      </c>
      <c r="K22501" t="s">
        <v>272</v>
      </c>
      <c r="L22501" t="s">
        <v>3782</v>
      </c>
      <c r="M22501" t="s">
        <v>487</v>
      </c>
      <c r="N22501" t="s">
        <v>4539</v>
      </c>
      <c r="O22501" t="s">
        <v>4540</v>
      </c>
      <c r="P22501" t="s">
        <v>4495</v>
      </c>
      <c r="Q22501" t="s">
        <v>4496</v>
      </c>
      <c r="R22501">
        <v>12</v>
      </c>
      <c r="S22501" t="s">
        <v>1029</v>
      </c>
      <c r="T22501" t="s">
        <v>3635</v>
      </c>
      <c r="U22501" t="s">
        <v>1065</v>
      </c>
      <c r="V22501" t="s">
        <v>4578</v>
      </c>
      <c r="W22501" t="s">
        <v>4579</v>
      </c>
      <c r="X22501" t="s">
        <v>1185</v>
      </c>
      <c r="Y22501" t="s">
        <v>1186</v>
      </c>
      <c r="Z22501" s="14">
        <v>0</v>
      </c>
      <c r="AA22501" s="14">
        <v>0</v>
      </c>
      <c r="AB22501" s="72">
        <v>0</v>
      </c>
      <c r="AC22501" s="14">
        <v>0</v>
      </c>
      <c r="AD22501" s="14">
        <v>0</v>
      </c>
      <c r="AE22501" s="14">
        <v>0</v>
      </c>
      <c r="AF22501" s="14">
        <v>1978018.08</v>
      </c>
      <c r="AG22501" s="72">
        <v>1978018.08</v>
      </c>
      <c r="AH22501" t="s">
        <v>59</v>
      </c>
      <c r="AI22501" t="s">
        <v>37</v>
      </c>
      <c r="AJ22501" t="s">
        <v>60</v>
      </c>
      <c r="AK22501" t="s">
        <v>102</v>
      </c>
    </row>
    <row r="22502" spans="1:37" x14ac:dyDescent="0.25">
      <c r="A22502">
        <v>2026</v>
      </c>
      <c r="B22502">
        <v>2</v>
      </c>
      <c r="C22502" t="s">
        <v>4896</v>
      </c>
      <c r="D22502" t="s">
        <v>3510</v>
      </c>
      <c r="E22502" t="s">
        <v>1028</v>
      </c>
      <c r="F22502" t="s">
        <v>3619</v>
      </c>
      <c r="G22502" t="s">
        <v>1179</v>
      </c>
      <c r="H22502" t="s">
        <v>3922</v>
      </c>
      <c r="I22502" t="s">
        <v>1211</v>
      </c>
      <c r="J22502" t="s">
        <v>3514</v>
      </c>
      <c r="K22502" t="s">
        <v>272</v>
      </c>
      <c r="L22502" t="s">
        <v>3795</v>
      </c>
      <c r="M22502" t="s">
        <v>283</v>
      </c>
      <c r="N22502" t="s">
        <v>3515</v>
      </c>
      <c r="O22502" t="s">
        <v>263</v>
      </c>
      <c r="P22502" t="s">
        <v>256</v>
      </c>
      <c r="Q22502" t="s">
        <v>257</v>
      </c>
      <c r="R22502">
        <v>12</v>
      </c>
      <c r="S22502" t="s">
        <v>1029</v>
      </c>
      <c r="T22502" t="s">
        <v>3635</v>
      </c>
      <c r="U22502" t="s">
        <v>1065</v>
      </c>
      <c r="V22502" t="s">
        <v>3581</v>
      </c>
      <c r="W22502" t="s">
        <v>3210</v>
      </c>
      <c r="X22502" t="s">
        <v>1185</v>
      </c>
      <c r="Y22502" t="s">
        <v>1186</v>
      </c>
      <c r="Z22502" s="14">
        <v>0</v>
      </c>
      <c r="AA22502" s="14">
        <v>1312347</v>
      </c>
      <c r="AB22502" s="72">
        <v>1312347</v>
      </c>
      <c r="AC22502" s="14">
        <v>1312347</v>
      </c>
      <c r="AD22502" s="14">
        <v>0</v>
      </c>
      <c r="AE22502" s="14">
        <v>0</v>
      </c>
      <c r="AF22502" s="14">
        <v>0</v>
      </c>
      <c r="AG22502" s="72">
        <v>0</v>
      </c>
      <c r="AH22502" t="s">
        <v>59</v>
      </c>
      <c r="AI22502" t="s">
        <v>37</v>
      </c>
      <c r="AJ22502" t="s">
        <v>60</v>
      </c>
      <c r="AK22502" t="s">
        <v>102</v>
      </c>
    </row>
    <row r="22503" spans="1:37" x14ac:dyDescent="0.25">
      <c r="A22503">
        <v>2026</v>
      </c>
      <c r="B22503">
        <v>2</v>
      </c>
      <c r="C22503" t="s">
        <v>4896</v>
      </c>
      <c r="D22503" t="s">
        <v>3510</v>
      </c>
      <c r="E22503" t="s">
        <v>1028</v>
      </c>
      <c r="F22503" t="s">
        <v>3619</v>
      </c>
      <c r="G22503" t="s">
        <v>1179</v>
      </c>
      <c r="H22503" t="s">
        <v>3922</v>
      </c>
      <c r="I22503" t="s">
        <v>1211</v>
      </c>
      <c r="J22503" t="s">
        <v>3514</v>
      </c>
      <c r="K22503" t="s">
        <v>272</v>
      </c>
      <c r="L22503" t="s">
        <v>3504</v>
      </c>
      <c r="M22503" t="s">
        <v>254</v>
      </c>
      <c r="N22503" t="s">
        <v>3503</v>
      </c>
      <c r="O22503" t="s">
        <v>255</v>
      </c>
      <c r="P22503" t="s">
        <v>256</v>
      </c>
      <c r="Q22503" t="s">
        <v>257</v>
      </c>
      <c r="R22503">
        <v>12</v>
      </c>
      <c r="S22503" t="s">
        <v>1029</v>
      </c>
      <c r="T22503" t="s">
        <v>3639</v>
      </c>
      <c r="U22503" t="s">
        <v>1212</v>
      </c>
      <c r="V22503" t="s">
        <v>3581</v>
      </c>
      <c r="W22503" t="s">
        <v>3210</v>
      </c>
      <c r="X22503" t="s">
        <v>1213</v>
      </c>
      <c r="Y22503" t="s">
        <v>3285</v>
      </c>
      <c r="Z22503" s="14">
        <v>0</v>
      </c>
      <c r="AA22503" s="14">
        <v>0</v>
      </c>
      <c r="AB22503" s="72">
        <v>0</v>
      </c>
      <c r="AC22503" s="14">
        <v>0</v>
      </c>
      <c r="AD22503" s="14">
        <v>0</v>
      </c>
      <c r="AE22503" s="14">
        <v>0</v>
      </c>
      <c r="AF22503" s="14">
        <v>0</v>
      </c>
      <c r="AG22503" s="72">
        <v>0</v>
      </c>
      <c r="AH22503" t="s">
        <v>59</v>
      </c>
      <c r="AI22503" t="s">
        <v>37</v>
      </c>
      <c r="AJ22503" t="s">
        <v>63</v>
      </c>
      <c r="AK22503" t="s">
        <v>106</v>
      </c>
    </row>
    <row r="22504" spans="1:37" x14ac:dyDescent="0.25">
      <c r="A22504">
        <v>2026</v>
      </c>
      <c r="B22504">
        <v>2</v>
      </c>
      <c r="C22504" t="s">
        <v>4896</v>
      </c>
      <c r="D22504" t="s">
        <v>3510</v>
      </c>
      <c r="E22504" t="s">
        <v>1028</v>
      </c>
      <c r="F22504" t="s">
        <v>3619</v>
      </c>
      <c r="G22504" t="s">
        <v>1179</v>
      </c>
      <c r="H22504" t="s">
        <v>3922</v>
      </c>
      <c r="I22504" t="s">
        <v>1211</v>
      </c>
      <c r="J22504" t="s">
        <v>3514</v>
      </c>
      <c r="K22504" t="s">
        <v>272</v>
      </c>
      <c r="L22504" t="s">
        <v>3504</v>
      </c>
      <c r="M22504" t="s">
        <v>254</v>
      </c>
      <c r="N22504" t="s">
        <v>3503</v>
      </c>
      <c r="O22504" t="s">
        <v>255</v>
      </c>
      <c r="P22504" t="s">
        <v>4495</v>
      </c>
      <c r="Q22504" t="s">
        <v>4496</v>
      </c>
      <c r="R22504">
        <v>12</v>
      </c>
      <c r="S22504" t="s">
        <v>1029</v>
      </c>
      <c r="T22504" t="s">
        <v>3639</v>
      </c>
      <c r="U22504" t="s">
        <v>1212</v>
      </c>
      <c r="V22504" t="s">
        <v>4578</v>
      </c>
      <c r="W22504" t="s">
        <v>4579</v>
      </c>
      <c r="X22504" t="s">
        <v>1213</v>
      </c>
      <c r="Y22504" t="s">
        <v>3285</v>
      </c>
      <c r="Z22504" s="14">
        <v>0</v>
      </c>
      <c r="AA22504" s="14">
        <v>0</v>
      </c>
      <c r="AB22504" s="72">
        <v>0</v>
      </c>
      <c r="AC22504" s="14">
        <v>0</v>
      </c>
      <c r="AD22504" s="14">
        <v>0</v>
      </c>
      <c r="AE22504" s="14">
        <v>0</v>
      </c>
      <c r="AF22504" s="14">
        <v>16981.21</v>
      </c>
      <c r="AG22504" s="72">
        <v>16981.21</v>
      </c>
      <c r="AH22504" t="s">
        <v>59</v>
      </c>
      <c r="AI22504" t="s">
        <v>37</v>
      </c>
      <c r="AJ22504" t="s">
        <v>63</v>
      </c>
      <c r="AK22504" t="s">
        <v>106</v>
      </c>
    </row>
    <row r="22505" spans="1:37" x14ac:dyDescent="0.25">
      <c r="A22505">
        <v>2026</v>
      </c>
      <c r="B22505">
        <v>2</v>
      </c>
      <c r="C22505" t="s">
        <v>4896</v>
      </c>
      <c r="D22505" t="s">
        <v>3510</v>
      </c>
      <c r="E22505" t="s">
        <v>1028</v>
      </c>
      <c r="F22505" t="s">
        <v>3619</v>
      </c>
      <c r="G22505" t="s">
        <v>1179</v>
      </c>
      <c r="H22505" t="s">
        <v>3922</v>
      </c>
      <c r="I22505" t="s">
        <v>1211</v>
      </c>
      <c r="J22505" t="s">
        <v>3514</v>
      </c>
      <c r="K22505" t="s">
        <v>272</v>
      </c>
      <c r="L22505" t="s">
        <v>3504</v>
      </c>
      <c r="M22505" t="s">
        <v>254</v>
      </c>
      <c r="N22505" t="s">
        <v>3503</v>
      </c>
      <c r="O22505" t="s">
        <v>255</v>
      </c>
      <c r="P22505" t="s">
        <v>4495</v>
      </c>
      <c r="Q22505" t="s">
        <v>4496</v>
      </c>
      <c r="R22505">
        <v>12</v>
      </c>
      <c r="S22505" t="s">
        <v>1029</v>
      </c>
      <c r="T22505" t="s">
        <v>3639</v>
      </c>
      <c r="U22505" t="s">
        <v>1212</v>
      </c>
      <c r="V22505" t="s">
        <v>3581</v>
      </c>
      <c r="W22505" t="s">
        <v>3210</v>
      </c>
      <c r="X22505" t="s">
        <v>1213</v>
      </c>
      <c r="Y22505" t="s">
        <v>3285</v>
      </c>
      <c r="Z22505" s="14">
        <v>0</v>
      </c>
      <c r="AA22505" s="14">
        <v>0</v>
      </c>
      <c r="AB22505" s="72">
        <v>0</v>
      </c>
      <c r="AC22505" s="14">
        <v>0</v>
      </c>
      <c r="AD22505" s="14">
        <v>0</v>
      </c>
      <c r="AE22505" s="14">
        <v>0</v>
      </c>
      <c r="AF22505" s="14">
        <v>1855483.73</v>
      </c>
      <c r="AG22505" s="72">
        <v>1855483.73</v>
      </c>
      <c r="AH22505" t="s">
        <v>59</v>
      </c>
      <c r="AI22505" t="s">
        <v>37</v>
      </c>
      <c r="AJ22505" t="s">
        <v>63</v>
      </c>
      <c r="AK22505" t="s">
        <v>106</v>
      </c>
    </row>
    <row r="22506" spans="1:37" x14ac:dyDescent="0.25">
      <c r="A22506">
        <v>2026</v>
      </c>
      <c r="B22506">
        <v>2</v>
      </c>
      <c r="C22506" t="s">
        <v>4896</v>
      </c>
      <c r="D22506" t="s">
        <v>3510</v>
      </c>
      <c r="E22506" t="s">
        <v>1028</v>
      </c>
      <c r="F22506" t="s">
        <v>3619</v>
      </c>
      <c r="G22506" t="s">
        <v>1179</v>
      </c>
      <c r="H22506" t="s">
        <v>3922</v>
      </c>
      <c r="I22506" t="s">
        <v>1211</v>
      </c>
      <c r="J22506" t="s">
        <v>3514</v>
      </c>
      <c r="K22506" t="s">
        <v>272</v>
      </c>
      <c r="L22506" t="s">
        <v>3504</v>
      </c>
      <c r="M22506" t="s">
        <v>254</v>
      </c>
      <c r="N22506" t="s">
        <v>3503</v>
      </c>
      <c r="O22506" t="s">
        <v>255</v>
      </c>
      <c r="P22506" t="s">
        <v>4497</v>
      </c>
      <c r="Q22506" t="s">
        <v>4498</v>
      </c>
      <c r="R22506">
        <v>12</v>
      </c>
      <c r="S22506" t="s">
        <v>1029</v>
      </c>
      <c r="T22506" t="s">
        <v>3639</v>
      </c>
      <c r="U22506" t="s">
        <v>1212</v>
      </c>
      <c r="V22506" t="s">
        <v>3581</v>
      </c>
      <c r="W22506" t="s">
        <v>3210</v>
      </c>
      <c r="X22506" t="s">
        <v>1213</v>
      </c>
      <c r="Y22506" t="s">
        <v>3285</v>
      </c>
      <c r="Z22506" s="14">
        <v>0</v>
      </c>
      <c r="AA22506" s="14">
        <v>0</v>
      </c>
      <c r="AB22506" s="72">
        <v>0</v>
      </c>
      <c r="AC22506" s="14">
        <v>0</v>
      </c>
      <c r="AD22506" s="14">
        <v>0</v>
      </c>
      <c r="AE22506" s="14">
        <v>0</v>
      </c>
      <c r="AF22506" s="14">
        <v>9926.07</v>
      </c>
      <c r="AG22506" s="72">
        <v>9926.07</v>
      </c>
      <c r="AH22506" t="s">
        <v>59</v>
      </c>
      <c r="AI22506" t="s">
        <v>37</v>
      </c>
      <c r="AJ22506" t="s">
        <v>69</v>
      </c>
      <c r="AK22506" t="s">
        <v>244</v>
      </c>
    </row>
    <row r="22507" spans="1:37" x14ac:dyDescent="0.25">
      <c r="A22507">
        <v>2026</v>
      </c>
      <c r="B22507">
        <v>2</v>
      </c>
      <c r="C22507" t="s">
        <v>4896</v>
      </c>
      <c r="D22507" t="s">
        <v>3510</v>
      </c>
      <c r="E22507" t="s">
        <v>1028</v>
      </c>
      <c r="F22507" t="s">
        <v>3619</v>
      </c>
      <c r="G22507" t="s">
        <v>1179</v>
      </c>
      <c r="H22507" t="s">
        <v>3922</v>
      </c>
      <c r="I22507" t="s">
        <v>1211</v>
      </c>
      <c r="J22507" t="s">
        <v>3514</v>
      </c>
      <c r="K22507" t="s">
        <v>272</v>
      </c>
      <c r="L22507" t="s">
        <v>3504</v>
      </c>
      <c r="M22507" t="s">
        <v>254</v>
      </c>
      <c r="N22507" t="s">
        <v>3515</v>
      </c>
      <c r="O22507" t="s">
        <v>263</v>
      </c>
      <c r="P22507" t="s">
        <v>256</v>
      </c>
      <c r="Q22507" t="s">
        <v>257</v>
      </c>
      <c r="R22507">
        <v>12</v>
      </c>
      <c r="S22507" t="s">
        <v>1029</v>
      </c>
      <c r="T22507" t="s">
        <v>3635</v>
      </c>
      <c r="U22507" t="s">
        <v>1065</v>
      </c>
      <c r="V22507" t="s">
        <v>3581</v>
      </c>
      <c r="W22507" t="s">
        <v>3210</v>
      </c>
      <c r="X22507" t="s">
        <v>1185</v>
      </c>
      <c r="Y22507" t="s">
        <v>1186</v>
      </c>
      <c r="Z22507" s="14">
        <v>0</v>
      </c>
      <c r="AA22507" s="14">
        <v>-1312347</v>
      </c>
      <c r="AB22507" s="72">
        <v>-1312347</v>
      </c>
      <c r="AC22507" s="14">
        <v>0</v>
      </c>
      <c r="AD22507" s="14">
        <v>0</v>
      </c>
      <c r="AE22507" s="14">
        <v>0</v>
      </c>
      <c r="AF22507" s="14">
        <v>0</v>
      </c>
      <c r="AG22507" s="72">
        <v>0</v>
      </c>
      <c r="AH22507" t="s">
        <v>59</v>
      </c>
      <c r="AI22507" t="s">
        <v>37</v>
      </c>
      <c r="AJ22507" t="s">
        <v>60</v>
      </c>
      <c r="AK22507" t="s">
        <v>102</v>
      </c>
    </row>
    <row r="22508" spans="1:37" x14ac:dyDescent="0.25">
      <c r="A22508">
        <v>2026</v>
      </c>
      <c r="B22508">
        <v>2</v>
      </c>
      <c r="C22508" t="s">
        <v>4896</v>
      </c>
      <c r="D22508" t="s">
        <v>3510</v>
      </c>
      <c r="E22508" t="s">
        <v>1028</v>
      </c>
      <c r="F22508" t="s">
        <v>3619</v>
      </c>
      <c r="G22508" t="s">
        <v>1179</v>
      </c>
      <c r="H22508" t="s">
        <v>3922</v>
      </c>
      <c r="I22508" t="s">
        <v>1211</v>
      </c>
      <c r="J22508" t="s">
        <v>3514</v>
      </c>
      <c r="K22508" t="s">
        <v>272</v>
      </c>
      <c r="L22508" t="s">
        <v>3504</v>
      </c>
      <c r="M22508" t="s">
        <v>254</v>
      </c>
      <c r="N22508" t="s">
        <v>3515</v>
      </c>
      <c r="O22508" t="s">
        <v>263</v>
      </c>
      <c r="P22508" t="s">
        <v>256</v>
      </c>
      <c r="Q22508" t="s">
        <v>257</v>
      </c>
      <c r="R22508">
        <v>12</v>
      </c>
      <c r="S22508" t="s">
        <v>1029</v>
      </c>
      <c r="T22508" t="s">
        <v>3635</v>
      </c>
      <c r="U22508" t="s">
        <v>1065</v>
      </c>
      <c r="V22508" t="s">
        <v>3581</v>
      </c>
      <c r="W22508" t="s">
        <v>3210</v>
      </c>
      <c r="X22508" t="s">
        <v>1210</v>
      </c>
      <c r="Y22508" t="s">
        <v>4392</v>
      </c>
      <c r="Z22508" s="14">
        <v>0</v>
      </c>
      <c r="AA22508" s="14">
        <v>0</v>
      </c>
      <c r="AB22508" s="72">
        <v>0</v>
      </c>
      <c r="AC22508" s="14">
        <v>270157558.97000003</v>
      </c>
      <c r="AD22508" s="14">
        <v>54989.919999999998</v>
      </c>
      <c r="AE22508" s="14">
        <v>51109.82</v>
      </c>
      <c r="AF22508" s="14">
        <v>0</v>
      </c>
      <c r="AG22508" s="72">
        <v>51109.82</v>
      </c>
      <c r="AH22508" t="s">
        <v>59</v>
      </c>
      <c r="AI22508" t="s">
        <v>37</v>
      </c>
      <c r="AJ22508" t="s">
        <v>60</v>
      </c>
      <c r="AK22508" t="s">
        <v>102</v>
      </c>
    </row>
    <row r="22509" spans="1:37" x14ac:dyDescent="0.25">
      <c r="A22509">
        <v>2026</v>
      </c>
      <c r="B22509">
        <v>2</v>
      </c>
      <c r="C22509" t="s">
        <v>4896</v>
      </c>
      <c r="D22509" t="s">
        <v>3510</v>
      </c>
      <c r="E22509" t="s">
        <v>1028</v>
      </c>
      <c r="F22509" t="s">
        <v>3619</v>
      </c>
      <c r="G22509" t="s">
        <v>1179</v>
      </c>
      <c r="H22509" t="s">
        <v>3922</v>
      </c>
      <c r="I22509" t="s">
        <v>1211</v>
      </c>
      <c r="J22509" t="s">
        <v>3514</v>
      </c>
      <c r="K22509" t="s">
        <v>272</v>
      </c>
      <c r="L22509" t="s">
        <v>3504</v>
      </c>
      <c r="M22509" t="s">
        <v>254</v>
      </c>
      <c r="N22509" t="s">
        <v>3515</v>
      </c>
      <c r="O22509" t="s">
        <v>263</v>
      </c>
      <c r="P22509" t="s">
        <v>4495</v>
      </c>
      <c r="Q22509" t="s">
        <v>4496</v>
      </c>
      <c r="R22509">
        <v>12</v>
      </c>
      <c r="S22509" t="s">
        <v>1029</v>
      </c>
      <c r="T22509" t="s">
        <v>3635</v>
      </c>
      <c r="U22509" t="s">
        <v>1065</v>
      </c>
      <c r="V22509" t="s">
        <v>3581</v>
      </c>
      <c r="W22509" t="s">
        <v>3210</v>
      </c>
      <c r="X22509" t="s">
        <v>1164</v>
      </c>
      <c r="Y22509" t="s">
        <v>1165</v>
      </c>
      <c r="Z22509" s="14">
        <v>0</v>
      </c>
      <c r="AA22509" s="14">
        <v>0</v>
      </c>
      <c r="AB22509" s="72">
        <v>0</v>
      </c>
      <c r="AC22509" s="14">
        <v>0</v>
      </c>
      <c r="AD22509" s="14">
        <v>0</v>
      </c>
      <c r="AE22509" s="14">
        <v>0</v>
      </c>
      <c r="AF22509" s="14">
        <v>5925</v>
      </c>
      <c r="AG22509" s="72">
        <v>5925</v>
      </c>
      <c r="AH22509" t="s">
        <v>59</v>
      </c>
      <c r="AI22509" t="s">
        <v>37</v>
      </c>
      <c r="AJ22509" t="s">
        <v>60</v>
      </c>
      <c r="AK22509" t="s">
        <v>102</v>
      </c>
    </row>
    <row r="22510" spans="1:37" x14ac:dyDescent="0.25">
      <c r="A22510">
        <v>2026</v>
      </c>
      <c r="B22510">
        <v>2</v>
      </c>
      <c r="C22510" t="s">
        <v>4896</v>
      </c>
      <c r="D22510" t="s">
        <v>3510</v>
      </c>
      <c r="E22510" t="s">
        <v>1028</v>
      </c>
      <c r="F22510" t="s">
        <v>3619</v>
      </c>
      <c r="G22510" t="s">
        <v>1179</v>
      </c>
      <c r="H22510" t="s">
        <v>3922</v>
      </c>
      <c r="I22510" t="s">
        <v>1211</v>
      </c>
      <c r="J22510" t="s">
        <v>3514</v>
      </c>
      <c r="K22510" t="s">
        <v>272</v>
      </c>
      <c r="L22510" t="s">
        <v>3504</v>
      </c>
      <c r="M22510" t="s">
        <v>254</v>
      </c>
      <c r="N22510" t="s">
        <v>3515</v>
      </c>
      <c r="O22510" t="s">
        <v>263</v>
      </c>
      <c r="P22510" t="s">
        <v>4495</v>
      </c>
      <c r="Q22510" t="s">
        <v>4496</v>
      </c>
      <c r="R22510">
        <v>12</v>
      </c>
      <c r="S22510" t="s">
        <v>1029</v>
      </c>
      <c r="T22510" t="s">
        <v>3635</v>
      </c>
      <c r="U22510" t="s">
        <v>1065</v>
      </c>
      <c r="V22510" t="s">
        <v>3581</v>
      </c>
      <c r="W22510" t="s">
        <v>3210</v>
      </c>
      <c r="X22510" t="s">
        <v>1185</v>
      </c>
      <c r="Y22510" t="s">
        <v>1186</v>
      </c>
      <c r="Z22510" s="14">
        <v>0</v>
      </c>
      <c r="AA22510" s="14">
        <v>0</v>
      </c>
      <c r="AB22510" s="72">
        <v>0</v>
      </c>
      <c r="AC22510" s="14">
        <v>0</v>
      </c>
      <c r="AD22510" s="14">
        <v>0</v>
      </c>
      <c r="AE22510" s="14">
        <v>0</v>
      </c>
      <c r="AF22510" s="14">
        <v>246310.57</v>
      </c>
      <c r="AG22510" s="72">
        <v>246310.57</v>
      </c>
      <c r="AH22510" t="s">
        <v>59</v>
      </c>
      <c r="AI22510" t="s">
        <v>37</v>
      </c>
      <c r="AJ22510" t="s">
        <v>60</v>
      </c>
      <c r="AK22510" t="s">
        <v>102</v>
      </c>
    </row>
    <row r="22511" spans="1:37" x14ac:dyDescent="0.25">
      <c r="A22511">
        <v>2026</v>
      </c>
      <c r="B22511">
        <v>2</v>
      </c>
      <c r="C22511" t="s">
        <v>4896</v>
      </c>
      <c r="D22511" t="s">
        <v>3510</v>
      </c>
      <c r="E22511" t="s">
        <v>1028</v>
      </c>
      <c r="F22511" t="s">
        <v>3619</v>
      </c>
      <c r="G22511" t="s">
        <v>1179</v>
      </c>
      <c r="H22511" t="s">
        <v>3922</v>
      </c>
      <c r="I22511" t="s">
        <v>1211</v>
      </c>
      <c r="J22511" t="s">
        <v>3514</v>
      </c>
      <c r="K22511" t="s">
        <v>272</v>
      </c>
      <c r="L22511" t="s">
        <v>3504</v>
      </c>
      <c r="M22511" t="s">
        <v>254</v>
      </c>
      <c r="N22511" t="s">
        <v>3515</v>
      </c>
      <c r="O22511" t="s">
        <v>263</v>
      </c>
      <c r="P22511" t="s">
        <v>4495</v>
      </c>
      <c r="Q22511" t="s">
        <v>4496</v>
      </c>
      <c r="R22511">
        <v>12</v>
      </c>
      <c r="S22511" t="s">
        <v>1029</v>
      </c>
      <c r="T22511" t="s">
        <v>3635</v>
      </c>
      <c r="U22511" t="s">
        <v>1065</v>
      </c>
      <c r="V22511" t="s">
        <v>3581</v>
      </c>
      <c r="W22511" t="s">
        <v>3210</v>
      </c>
      <c r="X22511" t="s">
        <v>1210</v>
      </c>
      <c r="Y22511" t="s">
        <v>4392</v>
      </c>
      <c r="Z22511" s="14">
        <v>0</v>
      </c>
      <c r="AA22511" s="14">
        <v>0</v>
      </c>
      <c r="AB22511" s="72">
        <v>0</v>
      </c>
      <c r="AC22511" s="14">
        <v>0</v>
      </c>
      <c r="AD22511" s="14">
        <v>0</v>
      </c>
      <c r="AE22511" s="14">
        <v>0</v>
      </c>
      <c r="AF22511" s="14">
        <v>61477439.859999999</v>
      </c>
      <c r="AG22511" s="72">
        <v>61477439.859999999</v>
      </c>
      <c r="AH22511" t="s">
        <v>59</v>
      </c>
      <c r="AI22511" t="s">
        <v>37</v>
      </c>
      <c r="AJ22511" t="s">
        <v>60</v>
      </c>
      <c r="AK22511" t="s">
        <v>102</v>
      </c>
    </row>
    <row r="22512" spans="1:37" x14ac:dyDescent="0.25">
      <c r="A22512">
        <v>2026</v>
      </c>
      <c r="B22512">
        <v>2</v>
      </c>
      <c r="C22512" t="s">
        <v>4896</v>
      </c>
      <c r="D22512" t="s">
        <v>3510</v>
      </c>
      <c r="E22512" t="s">
        <v>1028</v>
      </c>
      <c r="F22512" t="s">
        <v>3619</v>
      </c>
      <c r="G22512" t="s">
        <v>1179</v>
      </c>
      <c r="H22512" t="s">
        <v>3922</v>
      </c>
      <c r="I22512" t="s">
        <v>1211</v>
      </c>
      <c r="J22512" t="s">
        <v>3514</v>
      </c>
      <c r="K22512" t="s">
        <v>272</v>
      </c>
      <c r="L22512" t="s">
        <v>3504</v>
      </c>
      <c r="M22512" t="s">
        <v>254</v>
      </c>
      <c r="N22512" t="s">
        <v>3515</v>
      </c>
      <c r="O22512" t="s">
        <v>263</v>
      </c>
      <c r="P22512" t="s">
        <v>4497</v>
      </c>
      <c r="Q22512" t="s">
        <v>4498</v>
      </c>
      <c r="R22512">
        <v>12</v>
      </c>
      <c r="S22512" t="s">
        <v>1029</v>
      </c>
      <c r="T22512" t="s">
        <v>3635</v>
      </c>
      <c r="U22512" t="s">
        <v>1065</v>
      </c>
      <c r="V22512" t="s">
        <v>3581</v>
      </c>
      <c r="W22512" t="s">
        <v>3210</v>
      </c>
      <c r="X22512" t="s">
        <v>1210</v>
      </c>
      <c r="Y22512" t="s">
        <v>4392</v>
      </c>
      <c r="Z22512" s="14">
        <v>0</v>
      </c>
      <c r="AA22512" s="14">
        <v>0</v>
      </c>
      <c r="AB22512" s="72">
        <v>0</v>
      </c>
      <c r="AC22512" s="14">
        <v>0</v>
      </c>
      <c r="AD22512" s="14">
        <v>0</v>
      </c>
      <c r="AE22512" s="14">
        <v>0</v>
      </c>
      <c r="AF22512" s="14">
        <v>709.18</v>
      </c>
      <c r="AG22512" s="72">
        <v>709.18</v>
      </c>
      <c r="AH22512" t="s">
        <v>59</v>
      </c>
      <c r="AI22512" t="s">
        <v>37</v>
      </c>
      <c r="AJ22512" t="s">
        <v>69</v>
      </c>
      <c r="AK22512" t="s">
        <v>176</v>
      </c>
    </row>
    <row r="22513" spans="1:37" x14ac:dyDescent="0.25">
      <c r="A22513">
        <v>2026</v>
      </c>
      <c r="B22513">
        <v>2</v>
      </c>
      <c r="C22513" t="s">
        <v>4896</v>
      </c>
      <c r="D22513" t="s">
        <v>3510</v>
      </c>
      <c r="E22513" t="s">
        <v>1028</v>
      </c>
      <c r="F22513" t="s">
        <v>3619</v>
      </c>
      <c r="G22513" t="s">
        <v>1179</v>
      </c>
      <c r="H22513" t="s">
        <v>3922</v>
      </c>
      <c r="I22513" t="s">
        <v>1211</v>
      </c>
      <c r="J22513" t="s">
        <v>3514</v>
      </c>
      <c r="K22513" t="s">
        <v>272</v>
      </c>
      <c r="L22513" t="s">
        <v>3504</v>
      </c>
      <c r="M22513" t="s">
        <v>254</v>
      </c>
      <c r="N22513" t="s">
        <v>3514</v>
      </c>
      <c r="O22513" t="s">
        <v>484</v>
      </c>
      <c r="P22513" t="s">
        <v>4495</v>
      </c>
      <c r="Q22513" t="s">
        <v>4496</v>
      </c>
      <c r="R22513">
        <v>12</v>
      </c>
      <c r="S22513" t="s">
        <v>1029</v>
      </c>
      <c r="T22513" t="s">
        <v>3635</v>
      </c>
      <c r="U22513" t="s">
        <v>1065</v>
      </c>
      <c r="V22513" t="s">
        <v>3581</v>
      </c>
      <c r="W22513" t="s">
        <v>3210</v>
      </c>
      <c r="X22513" t="s">
        <v>1188</v>
      </c>
      <c r="Y22513" t="s">
        <v>1189</v>
      </c>
      <c r="Z22513" s="14">
        <v>0</v>
      </c>
      <c r="AA22513" s="14">
        <v>0</v>
      </c>
      <c r="AB22513" s="72">
        <v>0</v>
      </c>
      <c r="AC22513" s="14">
        <v>0</v>
      </c>
      <c r="AD22513" s="14">
        <v>0</v>
      </c>
      <c r="AE22513" s="14">
        <v>0</v>
      </c>
      <c r="AF22513" s="14">
        <v>189422.82</v>
      </c>
      <c r="AG22513" s="72">
        <v>189422.82</v>
      </c>
      <c r="AH22513" t="s">
        <v>59</v>
      </c>
      <c r="AI22513" t="s">
        <v>37</v>
      </c>
      <c r="AJ22513" t="s">
        <v>60</v>
      </c>
      <c r="AK22513" t="s">
        <v>102</v>
      </c>
    </row>
    <row r="22514" spans="1:37" x14ac:dyDescent="0.25">
      <c r="A22514">
        <v>2026</v>
      </c>
      <c r="B22514">
        <v>2</v>
      </c>
      <c r="C22514" t="s">
        <v>4896</v>
      </c>
      <c r="D22514" t="s">
        <v>3510</v>
      </c>
      <c r="E22514" t="s">
        <v>1028</v>
      </c>
      <c r="F22514" t="s">
        <v>3619</v>
      </c>
      <c r="G22514" t="s">
        <v>1179</v>
      </c>
      <c r="H22514" t="s">
        <v>3922</v>
      </c>
      <c r="I22514" t="s">
        <v>1211</v>
      </c>
      <c r="J22514" t="s">
        <v>3576</v>
      </c>
      <c r="K22514" t="s">
        <v>253</v>
      </c>
      <c r="L22514" t="s">
        <v>3937</v>
      </c>
      <c r="M22514" t="s">
        <v>273</v>
      </c>
      <c r="N22514" t="s">
        <v>3514</v>
      </c>
      <c r="O22514" t="s">
        <v>484</v>
      </c>
      <c r="P22514" t="s">
        <v>256</v>
      </c>
      <c r="Q22514" t="s">
        <v>257</v>
      </c>
      <c r="R22514">
        <v>12</v>
      </c>
      <c r="S22514" t="s">
        <v>1029</v>
      </c>
      <c r="T22514" t="s">
        <v>4040</v>
      </c>
      <c r="U22514" t="s">
        <v>1192</v>
      </c>
      <c r="V22514" t="s">
        <v>3581</v>
      </c>
      <c r="W22514" t="s">
        <v>3210</v>
      </c>
      <c r="X22514" t="s">
        <v>1193</v>
      </c>
      <c r="Y22514" t="s">
        <v>1194</v>
      </c>
      <c r="Z22514" s="14">
        <v>0</v>
      </c>
      <c r="AA22514" s="14">
        <v>3945912.79</v>
      </c>
      <c r="AB22514" s="72">
        <v>3945912.79</v>
      </c>
      <c r="AC22514" s="14">
        <v>4202095.59</v>
      </c>
      <c r="AD22514" s="14">
        <v>0</v>
      </c>
      <c r="AE22514" s="14">
        <v>0</v>
      </c>
      <c r="AF22514" s="14">
        <v>0</v>
      </c>
      <c r="AG22514" s="72">
        <v>0</v>
      </c>
      <c r="AH22514" t="s">
        <v>59</v>
      </c>
      <c r="AI22514" t="s">
        <v>37</v>
      </c>
      <c r="AJ22514" t="s">
        <v>60</v>
      </c>
      <c r="AK22514" t="s">
        <v>102</v>
      </c>
    </row>
    <row r="22515" spans="1:37" x14ac:dyDescent="0.25">
      <c r="A22515">
        <v>2026</v>
      </c>
      <c r="B22515">
        <v>2</v>
      </c>
      <c r="C22515" t="s">
        <v>4896</v>
      </c>
      <c r="D22515" t="s">
        <v>3510</v>
      </c>
      <c r="E22515" t="s">
        <v>1028</v>
      </c>
      <c r="F22515" t="s">
        <v>3619</v>
      </c>
      <c r="G22515" t="s">
        <v>1179</v>
      </c>
      <c r="H22515" t="s">
        <v>3922</v>
      </c>
      <c r="I22515" t="s">
        <v>1211</v>
      </c>
      <c r="J22515" t="s">
        <v>3576</v>
      </c>
      <c r="K22515" t="s">
        <v>253</v>
      </c>
      <c r="L22515" t="s">
        <v>3937</v>
      </c>
      <c r="M22515" t="s">
        <v>273</v>
      </c>
      <c r="N22515" t="s">
        <v>3514</v>
      </c>
      <c r="O22515" t="s">
        <v>484</v>
      </c>
      <c r="P22515" t="s">
        <v>256</v>
      </c>
      <c r="Q22515" t="s">
        <v>257</v>
      </c>
      <c r="R22515">
        <v>12</v>
      </c>
      <c r="S22515" t="s">
        <v>1029</v>
      </c>
      <c r="T22515" t="s">
        <v>3635</v>
      </c>
      <c r="U22515" t="s">
        <v>1065</v>
      </c>
      <c r="V22515" t="s">
        <v>3581</v>
      </c>
      <c r="W22515" t="s">
        <v>3210</v>
      </c>
      <c r="X22515" t="s">
        <v>1188</v>
      </c>
      <c r="Y22515" t="s">
        <v>1189</v>
      </c>
      <c r="Z22515" s="14">
        <v>0</v>
      </c>
      <c r="AA22515" s="14">
        <v>20354611.859999999</v>
      </c>
      <c r="AB22515" s="72">
        <v>20354611.859999999</v>
      </c>
      <c r="AC22515" s="14">
        <v>38324872.32</v>
      </c>
      <c r="AD22515" s="14">
        <v>15268.15</v>
      </c>
      <c r="AE22515" s="14">
        <v>15268.15</v>
      </c>
      <c r="AF22515" s="14">
        <v>0</v>
      </c>
      <c r="AG22515" s="72">
        <v>15268.15</v>
      </c>
      <c r="AH22515" t="s">
        <v>59</v>
      </c>
      <c r="AI22515" t="s">
        <v>37</v>
      </c>
      <c r="AJ22515" t="s">
        <v>60</v>
      </c>
      <c r="AK22515" t="s">
        <v>102</v>
      </c>
    </row>
    <row r="22516" spans="1:37" x14ac:dyDescent="0.25">
      <c r="A22516">
        <v>2026</v>
      </c>
      <c r="B22516">
        <v>2</v>
      </c>
      <c r="C22516" t="s">
        <v>4896</v>
      </c>
      <c r="D22516" t="s">
        <v>3510</v>
      </c>
      <c r="E22516" t="s">
        <v>1028</v>
      </c>
      <c r="F22516" t="s">
        <v>3619</v>
      </c>
      <c r="G22516" t="s">
        <v>1179</v>
      </c>
      <c r="H22516" t="s">
        <v>3922</v>
      </c>
      <c r="I22516" t="s">
        <v>1211</v>
      </c>
      <c r="J22516" t="s">
        <v>3576</v>
      </c>
      <c r="K22516" t="s">
        <v>253</v>
      </c>
      <c r="L22516" t="s">
        <v>3937</v>
      </c>
      <c r="M22516" t="s">
        <v>273</v>
      </c>
      <c r="N22516" t="s">
        <v>3514</v>
      </c>
      <c r="O22516" t="s">
        <v>484</v>
      </c>
      <c r="P22516" t="s">
        <v>4495</v>
      </c>
      <c r="Q22516" t="s">
        <v>4496</v>
      </c>
      <c r="R22516">
        <v>12</v>
      </c>
      <c r="S22516" t="s">
        <v>1029</v>
      </c>
      <c r="T22516" t="s">
        <v>3635</v>
      </c>
      <c r="U22516" t="s">
        <v>1065</v>
      </c>
      <c r="V22516" t="s">
        <v>3581</v>
      </c>
      <c r="W22516" t="s">
        <v>3210</v>
      </c>
      <c r="X22516" t="s">
        <v>1188</v>
      </c>
      <c r="Y22516" t="s">
        <v>1189</v>
      </c>
      <c r="Z22516" s="14">
        <v>0</v>
      </c>
      <c r="AA22516" s="14">
        <v>0</v>
      </c>
      <c r="AB22516" s="72">
        <v>0</v>
      </c>
      <c r="AC22516" s="14">
        <v>0</v>
      </c>
      <c r="AD22516" s="14">
        <v>0</v>
      </c>
      <c r="AE22516" s="14">
        <v>0</v>
      </c>
      <c r="AF22516" s="14">
        <v>170964.78</v>
      </c>
      <c r="AG22516" s="72">
        <v>170964.78</v>
      </c>
      <c r="AH22516" t="s">
        <v>59</v>
      </c>
      <c r="AI22516" t="s">
        <v>37</v>
      </c>
      <c r="AJ22516" t="s">
        <v>60</v>
      </c>
      <c r="AK22516" t="s">
        <v>102</v>
      </c>
    </row>
    <row r="22517" spans="1:37" x14ac:dyDescent="0.25">
      <c r="A22517">
        <v>2026</v>
      </c>
      <c r="B22517">
        <v>2</v>
      </c>
      <c r="C22517" t="s">
        <v>4896</v>
      </c>
      <c r="D22517" t="s">
        <v>3510</v>
      </c>
      <c r="E22517" t="s">
        <v>1028</v>
      </c>
      <c r="F22517" t="s">
        <v>3619</v>
      </c>
      <c r="G22517" t="s">
        <v>1179</v>
      </c>
      <c r="H22517" t="s">
        <v>3922</v>
      </c>
      <c r="I22517" t="s">
        <v>1211</v>
      </c>
      <c r="J22517" t="s">
        <v>3576</v>
      </c>
      <c r="K22517" t="s">
        <v>253</v>
      </c>
      <c r="L22517" t="s">
        <v>3937</v>
      </c>
      <c r="M22517" t="s">
        <v>273</v>
      </c>
      <c r="N22517" t="s">
        <v>3808</v>
      </c>
      <c r="O22517" t="s">
        <v>4525</v>
      </c>
      <c r="P22517" t="s">
        <v>4495</v>
      </c>
      <c r="Q22517" t="s">
        <v>4496</v>
      </c>
      <c r="R22517">
        <v>12</v>
      </c>
      <c r="S22517" t="s">
        <v>1029</v>
      </c>
      <c r="T22517" t="s">
        <v>3635</v>
      </c>
      <c r="U22517" t="s">
        <v>1065</v>
      </c>
      <c r="V22517" t="s">
        <v>4578</v>
      </c>
      <c r="W22517" t="s">
        <v>4579</v>
      </c>
      <c r="X22517" t="s">
        <v>1187</v>
      </c>
      <c r="Y22517" t="s">
        <v>4393</v>
      </c>
      <c r="Z22517" s="14">
        <v>0</v>
      </c>
      <c r="AA22517" s="14">
        <v>0</v>
      </c>
      <c r="AB22517" s="72">
        <v>0</v>
      </c>
      <c r="AC22517" s="14">
        <v>0</v>
      </c>
      <c r="AD22517" s="14">
        <v>0</v>
      </c>
      <c r="AE22517" s="14">
        <v>0</v>
      </c>
      <c r="AF22517" s="14">
        <v>0</v>
      </c>
      <c r="AG22517" s="72">
        <v>0</v>
      </c>
      <c r="AH22517" t="s">
        <v>59</v>
      </c>
      <c r="AI22517" t="s">
        <v>37</v>
      </c>
      <c r="AJ22517" t="s">
        <v>60</v>
      </c>
      <c r="AK22517" t="s">
        <v>102</v>
      </c>
    </row>
    <row r="22518" spans="1:37" x14ac:dyDescent="0.25">
      <c r="A22518">
        <v>2026</v>
      </c>
      <c r="B22518">
        <v>2</v>
      </c>
      <c r="C22518" t="s">
        <v>4896</v>
      </c>
      <c r="D22518" t="s">
        <v>3510</v>
      </c>
      <c r="E22518" t="s">
        <v>1028</v>
      </c>
      <c r="F22518" t="s">
        <v>3619</v>
      </c>
      <c r="G22518" t="s">
        <v>1179</v>
      </c>
      <c r="H22518" t="s">
        <v>3922</v>
      </c>
      <c r="I22518" t="s">
        <v>1211</v>
      </c>
      <c r="J22518" t="s">
        <v>3576</v>
      </c>
      <c r="K22518" t="s">
        <v>253</v>
      </c>
      <c r="L22518" t="s">
        <v>3782</v>
      </c>
      <c r="M22518" t="s">
        <v>487</v>
      </c>
      <c r="N22518" t="s">
        <v>3515</v>
      </c>
      <c r="O22518" t="s">
        <v>263</v>
      </c>
      <c r="P22518" t="s">
        <v>256</v>
      </c>
      <c r="Q22518" t="s">
        <v>257</v>
      </c>
      <c r="R22518">
        <v>12</v>
      </c>
      <c r="S22518" t="s">
        <v>1029</v>
      </c>
      <c r="T22518" t="s">
        <v>4040</v>
      </c>
      <c r="U22518" t="s">
        <v>1192</v>
      </c>
      <c r="V22518" t="s">
        <v>3581</v>
      </c>
      <c r="W22518" t="s">
        <v>3210</v>
      </c>
      <c r="X22518" t="s">
        <v>1193</v>
      </c>
      <c r="Y22518" t="s">
        <v>1194</v>
      </c>
      <c r="Z22518" s="14">
        <v>0</v>
      </c>
      <c r="AA22518" s="14">
        <v>0</v>
      </c>
      <c r="AB22518" s="72">
        <v>0</v>
      </c>
      <c r="AC22518" s="14">
        <v>368986.21</v>
      </c>
      <c r="AD22518" s="14">
        <v>0</v>
      </c>
      <c r="AE22518" s="14">
        <v>0</v>
      </c>
      <c r="AF22518" s="14">
        <v>0</v>
      </c>
      <c r="AG22518" s="72">
        <v>0</v>
      </c>
      <c r="AH22518" t="s">
        <v>59</v>
      </c>
      <c r="AI22518" t="s">
        <v>37</v>
      </c>
      <c r="AJ22518" t="s">
        <v>60</v>
      </c>
      <c r="AK22518" t="s">
        <v>102</v>
      </c>
    </row>
    <row r="22519" spans="1:37" x14ac:dyDescent="0.25">
      <c r="A22519">
        <v>2026</v>
      </c>
      <c r="B22519">
        <v>2</v>
      </c>
      <c r="C22519" t="s">
        <v>4896</v>
      </c>
      <c r="D22519" t="s">
        <v>3510</v>
      </c>
      <c r="E22519" t="s">
        <v>1028</v>
      </c>
      <c r="F22519" t="s">
        <v>3619</v>
      </c>
      <c r="G22519" t="s">
        <v>1179</v>
      </c>
      <c r="H22519" t="s">
        <v>3922</v>
      </c>
      <c r="I22519" t="s">
        <v>1211</v>
      </c>
      <c r="J22519" t="s">
        <v>3576</v>
      </c>
      <c r="K22519" t="s">
        <v>253</v>
      </c>
      <c r="L22519" t="s">
        <v>3782</v>
      </c>
      <c r="M22519" t="s">
        <v>487</v>
      </c>
      <c r="N22519" t="s">
        <v>3515</v>
      </c>
      <c r="O22519" t="s">
        <v>263</v>
      </c>
      <c r="P22519" t="s">
        <v>4495</v>
      </c>
      <c r="Q22519" t="s">
        <v>4496</v>
      </c>
      <c r="R22519">
        <v>12</v>
      </c>
      <c r="S22519" t="s">
        <v>1029</v>
      </c>
      <c r="T22519" t="s">
        <v>3635</v>
      </c>
      <c r="U22519" t="s">
        <v>1065</v>
      </c>
      <c r="V22519" t="s">
        <v>4578</v>
      </c>
      <c r="W22519" t="s">
        <v>4579</v>
      </c>
      <c r="X22519" t="s">
        <v>1188</v>
      </c>
      <c r="Y22519" t="s">
        <v>1189</v>
      </c>
      <c r="Z22519" s="14">
        <v>0</v>
      </c>
      <c r="AA22519" s="14">
        <v>0</v>
      </c>
      <c r="AB22519" s="72">
        <v>0</v>
      </c>
      <c r="AC22519" s="14">
        <v>0</v>
      </c>
      <c r="AD22519" s="14">
        <v>0</v>
      </c>
      <c r="AE22519" s="14">
        <v>0</v>
      </c>
      <c r="AF22519" s="14">
        <v>97462.5</v>
      </c>
      <c r="AG22519" s="72">
        <v>97462.5</v>
      </c>
      <c r="AH22519" t="s">
        <v>59</v>
      </c>
      <c r="AI22519" t="s">
        <v>37</v>
      </c>
      <c r="AJ22519" t="s">
        <v>60</v>
      </c>
      <c r="AK22519" t="s">
        <v>102</v>
      </c>
    </row>
    <row r="22520" spans="1:37" x14ac:dyDescent="0.25">
      <c r="A22520">
        <v>2026</v>
      </c>
      <c r="B22520">
        <v>2</v>
      </c>
      <c r="C22520" t="s">
        <v>4896</v>
      </c>
      <c r="D22520" t="s">
        <v>3510</v>
      </c>
      <c r="E22520" t="s">
        <v>1028</v>
      </c>
      <c r="F22520" t="s">
        <v>3619</v>
      </c>
      <c r="G22520" t="s">
        <v>1179</v>
      </c>
      <c r="H22520" t="s">
        <v>3922</v>
      </c>
      <c r="I22520" t="s">
        <v>1211</v>
      </c>
      <c r="J22520" t="s">
        <v>3576</v>
      </c>
      <c r="K22520" t="s">
        <v>253</v>
      </c>
      <c r="L22520" t="s">
        <v>3782</v>
      </c>
      <c r="M22520" t="s">
        <v>487</v>
      </c>
      <c r="N22520" t="s">
        <v>3515</v>
      </c>
      <c r="O22520" t="s">
        <v>263</v>
      </c>
      <c r="P22520" t="s">
        <v>4497</v>
      </c>
      <c r="Q22520" t="s">
        <v>4498</v>
      </c>
      <c r="R22520">
        <v>12</v>
      </c>
      <c r="S22520" t="s">
        <v>1029</v>
      </c>
      <c r="T22520" t="s">
        <v>4040</v>
      </c>
      <c r="U22520" t="s">
        <v>1192</v>
      </c>
      <c r="V22520" t="s">
        <v>3581</v>
      </c>
      <c r="W22520" t="s">
        <v>3210</v>
      </c>
      <c r="X22520" t="s">
        <v>1193</v>
      </c>
      <c r="Y22520" t="s">
        <v>1194</v>
      </c>
      <c r="Z22520" s="14">
        <v>0</v>
      </c>
      <c r="AA22520" s="14">
        <v>0</v>
      </c>
      <c r="AB22520" s="72">
        <v>0</v>
      </c>
      <c r="AC22520" s="14">
        <v>0</v>
      </c>
      <c r="AD22520" s="14">
        <v>0</v>
      </c>
      <c r="AE22520" s="14">
        <v>0</v>
      </c>
      <c r="AF22520" s="14">
        <v>179842.71</v>
      </c>
      <c r="AG22520" s="72">
        <v>179842.71</v>
      </c>
      <c r="AH22520" t="s">
        <v>59</v>
      </c>
      <c r="AI22520" t="s">
        <v>37</v>
      </c>
      <c r="AJ22520" t="s">
        <v>69</v>
      </c>
      <c r="AK22520" t="s">
        <v>176</v>
      </c>
    </row>
    <row r="22521" spans="1:37" x14ac:dyDescent="0.25">
      <c r="A22521">
        <v>2026</v>
      </c>
      <c r="B22521">
        <v>2</v>
      </c>
      <c r="C22521" t="s">
        <v>4896</v>
      </c>
      <c r="D22521" t="s">
        <v>3510</v>
      </c>
      <c r="E22521" t="s">
        <v>1028</v>
      </c>
      <c r="F22521" t="s">
        <v>3619</v>
      </c>
      <c r="G22521" t="s">
        <v>1179</v>
      </c>
      <c r="H22521" t="s">
        <v>3922</v>
      </c>
      <c r="I22521" t="s">
        <v>1211</v>
      </c>
      <c r="J22521" t="s">
        <v>3576</v>
      </c>
      <c r="K22521" t="s">
        <v>253</v>
      </c>
      <c r="L22521" t="s">
        <v>3782</v>
      </c>
      <c r="M22521" t="s">
        <v>487</v>
      </c>
      <c r="N22521" t="s">
        <v>3515</v>
      </c>
      <c r="O22521" t="s">
        <v>263</v>
      </c>
      <c r="P22521" t="s">
        <v>4497</v>
      </c>
      <c r="Q22521" t="s">
        <v>4498</v>
      </c>
      <c r="R22521">
        <v>12</v>
      </c>
      <c r="S22521" t="s">
        <v>1029</v>
      </c>
      <c r="T22521" t="s">
        <v>3635</v>
      </c>
      <c r="U22521" t="s">
        <v>1065</v>
      </c>
      <c r="V22521" t="s">
        <v>3581</v>
      </c>
      <c r="W22521" t="s">
        <v>3210</v>
      </c>
      <c r="X22521" t="s">
        <v>1188</v>
      </c>
      <c r="Y22521" t="s">
        <v>1189</v>
      </c>
      <c r="Z22521" s="14">
        <v>0</v>
      </c>
      <c r="AA22521" s="14">
        <v>0</v>
      </c>
      <c r="AB22521" s="72">
        <v>0</v>
      </c>
      <c r="AC22521" s="14">
        <v>0</v>
      </c>
      <c r="AD22521" s="14">
        <v>0</v>
      </c>
      <c r="AE22521" s="14">
        <v>0</v>
      </c>
      <c r="AF22521" s="14">
        <v>2523995.9700000002</v>
      </c>
      <c r="AG22521" s="72">
        <v>2523995.9700000002</v>
      </c>
      <c r="AH22521" t="s">
        <v>59</v>
      </c>
      <c r="AI22521" t="s">
        <v>37</v>
      </c>
      <c r="AJ22521" t="s">
        <v>69</v>
      </c>
      <c r="AK22521" t="s">
        <v>176</v>
      </c>
    </row>
    <row r="22522" spans="1:37" x14ac:dyDescent="0.25">
      <c r="A22522">
        <v>2026</v>
      </c>
      <c r="B22522">
        <v>2</v>
      </c>
      <c r="C22522" t="s">
        <v>4896</v>
      </c>
      <c r="D22522" t="s">
        <v>3510</v>
      </c>
      <c r="E22522" t="s">
        <v>1028</v>
      </c>
      <c r="F22522" t="s">
        <v>3619</v>
      </c>
      <c r="G22522" t="s">
        <v>1179</v>
      </c>
      <c r="H22522" t="s">
        <v>3922</v>
      </c>
      <c r="I22522" t="s">
        <v>1211</v>
      </c>
      <c r="J22522" t="s">
        <v>3576</v>
      </c>
      <c r="K22522" t="s">
        <v>253</v>
      </c>
      <c r="L22522" t="s">
        <v>3782</v>
      </c>
      <c r="M22522" t="s">
        <v>487</v>
      </c>
      <c r="N22522" t="s">
        <v>3514</v>
      </c>
      <c r="O22522" t="s">
        <v>484</v>
      </c>
      <c r="P22522" t="s">
        <v>256</v>
      </c>
      <c r="Q22522" t="s">
        <v>257</v>
      </c>
      <c r="R22522">
        <v>12</v>
      </c>
      <c r="S22522" t="s">
        <v>1029</v>
      </c>
      <c r="T22522" t="s">
        <v>4040</v>
      </c>
      <c r="U22522" t="s">
        <v>1192</v>
      </c>
      <c r="V22522" t="s">
        <v>3581</v>
      </c>
      <c r="W22522" t="s">
        <v>3210</v>
      </c>
      <c r="X22522" t="s">
        <v>1193</v>
      </c>
      <c r="Y22522" t="s">
        <v>1194</v>
      </c>
      <c r="Z22522" s="14">
        <v>0</v>
      </c>
      <c r="AA22522" s="14">
        <v>-3945912.79</v>
      </c>
      <c r="AB22522" s="72">
        <v>-3945912.79</v>
      </c>
      <c r="AC22522" s="14">
        <v>81867254.319999993</v>
      </c>
      <c r="AD22522" s="14">
        <v>5257769.75</v>
      </c>
      <c r="AE22522" s="14">
        <v>3286806.83</v>
      </c>
      <c r="AF22522" s="14">
        <v>0</v>
      </c>
      <c r="AG22522" s="72">
        <v>3286806.83</v>
      </c>
      <c r="AH22522" t="s">
        <v>59</v>
      </c>
      <c r="AI22522" t="s">
        <v>37</v>
      </c>
      <c r="AJ22522" t="s">
        <v>60</v>
      </c>
      <c r="AK22522" t="s">
        <v>102</v>
      </c>
    </row>
    <row r="22523" spans="1:37" x14ac:dyDescent="0.25">
      <c r="A22523">
        <v>2026</v>
      </c>
      <c r="B22523">
        <v>2</v>
      </c>
      <c r="C22523" t="s">
        <v>4896</v>
      </c>
      <c r="D22523" t="s">
        <v>3510</v>
      </c>
      <c r="E22523" t="s">
        <v>1028</v>
      </c>
      <c r="F22523" t="s">
        <v>3619</v>
      </c>
      <c r="G22523" t="s">
        <v>1179</v>
      </c>
      <c r="H22523" t="s">
        <v>3922</v>
      </c>
      <c r="I22523" t="s">
        <v>1211</v>
      </c>
      <c r="J22523" t="s">
        <v>3576</v>
      </c>
      <c r="K22523" t="s">
        <v>253</v>
      </c>
      <c r="L22523" t="s">
        <v>3782</v>
      </c>
      <c r="M22523" t="s">
        <v>487</v>
      </c>
      <c r="N22523" t="s">
        <v>3514</v>
      </c>
      <c r="O22523" t="s">
        <v>484</v>
      </c>
      <c r="P22523" t="s">
        <v>256</v>
      </c>
      <c r="Q22523" t="s">
        <v>257</v>
      </c>
      <c r="R22523">
        <v>12</v>
      </c>
      <c r="S22523" t="s">
        <v>1029</v>
      </c>
      <c r="T22523" t="s">
        <v>3635</v>
      </c>
      <c r="U22523" t="s">
        <v>1065</v>
      </c>
      <c r="V22523" t="s">
        <v>3581</v>
      </c>
      <c r="W22523" t="s">
        <v>3210</v>
      </c>
      <c r="X22523" t="s">
        <v>1187</v>
      </c>
      <c r="Y22523" t="s">
        <v>4393</v>
      </c>
      <c r="Z22523" s="14">
        <v>0</v>
      </c>
      <c r="AA22523" s="14">
        <v>-19388947.109999999</v>
      </c>
      <c r="AB22523" s="72">
        <v>-19388947.109999999</v>
      </c>
      <c r="AC22523" s="14">
        <v>0</v>
      </c>
      <c r="AD22523" s="14">
        <v>0</v>
      </c>
      <c r="AE22523" s="14">
        <v>0</v>
      </c>
      <c r="AF22523" s="14">
        <v>0</v>
      </c>
      <c r="AG22523" s="72">
        <v>0</v>
      </c>
      <c r="AH22523" t="s">
        <v>59</v>
      </c>
      <c r="AI22523" t="s">
        <v>37</v>
      </c>
      <c r="AJ22523" t="s">
        <v>60</v>
      </c>
      <c r="AK22523" t="s">
        <v>102</v>
      </c>
    </row>
    <row r="22524" spans="1:37" x14ac:dyDescent="0.25">
      <c r="A22524">
        <v>2026</v>
      </c>
      <c r="B22524">
        <v>2</v>
      </c>
      <c r="C22524" t="s">
        <v>4896</v>
      </c>
      <c r="D22524" t="s">
        <v>3510</v>
      </c>
      <c r="E22524" t="s">
        <v>1028</v>
      </c>
      <c r="F22524" t="s">
        <v>3619</v>
      </c>
      <c r="G22524" t="s">
        <v>1179</v>
      </c>
      <c r="H22524" t="s">
        <v>3922</v>
      </c>
      <c r="I22524" t="s">
        <v>1211</v>
      </c>
      <c r="J22524" t="s">
        <v>3576</v>
      </c>
      <c r="K22524" t="s">
        <v>253</v>
      </c>
      <c r="L22524" t="s">
        <v>3782</v>
      </c>
      <c r="M22524" t="s">
        <v>487</v>
      </c>
      <c r="N22524" t="s">
        <v>3514</v>
      </c>
      <c r="O22524" t="s">
        <v>484</v>
      </c>
      <c r="P22524" t="s">
        <v>256</v>
      </c>
      <c r="Q22524" t="s">
        <v>257</v>
      </c>
      <c r="R22524">
        <v>12</v>
      </c>
      <c r="S22524" t="s">
        <v>1029</v>
      </c>
      <c r="T22524" t="s">
        <v>3635</v>
      </c>
      <c r="U22524" t="s">
        <v>1065</v>
      </c>
      <c r="V22524" t="s">
        <v>3581</v>
      </c>
      <c r="W22524" t="s">
        <v>3210</v>
      </c>
      <c r="X22524" t="s">
        <v>1188</v>
      </c>
      <c r="Y22524" t="s">
        <v>1189</v>
      </c>
      <c r="Z22524" s="14">
        <v>0</v>
      </c>
      <c r="AA22524" s="14">
        <v>-13022386.32</v>
      </c>
      <c r="AB22524" s="72">
        <v>-13022386.32</v>
      </c>
      <c r="AC22524" s="14">
        <v>123348298.34</v>
      </c>
      <c r="AD22524" s="14">
        <v>6818134.5300000003</v>
      </c>
      <c r="AE22524" s="14">
        <v>3788655.5</v>
      </c>
      <c r="AF22524" s="14">
        <v>0</v>
      </c>
      <c r="AG22524" s="72">
        <v>3788655.5</v>
      </c>
      <c r="AH22524" t="s">
        <v>59</v>
      </c>
      <c r="AI22524" t="s">
        <v>37</v>
      </c>
      <c r="AJ22524" t="s">
        <v>60</v>
      </c>
      <c r="AK22524" t="s">
        <v>102</v>
      </c>
    </row>
    <row r="22525" spans="1:37" x14ac:dyDescent="0.25">
      <c r="A22525">
        <v>2026</v>
      </c>
      <c r="B22525">
        <v>2</v>
      </c>
      <c r="C22525" t="s">
        <v>4896</v>
      </c>
      <c r="D22525" t="s">
        <v>3510</v>
      </c>
      <c r="E22525" t="s">
        <v>1028</v>
      </c>
      <c r="F22525" t="s">
        <v>3619</v>
      </c>
      <c r="G22525" t="s">
        <v>1179</v>
      </c>
      <c r="H22525" t="s">
        <v>3922</v>
      </c>
      <c r="I22525" t="s">
        <v>1211</v>
      </c>
      <c r="J22525" t="s">
        <v>3576</v>
      </c>
      <c r="K22525" t="s">
        <v>253</v>
      </c>
      <c r="L22525" t="s">
        <v>3782</v>
      </c>
      <c r="M22525" t="s">
        <v>487</v>
      </c>
      <c r="N22525" t="s">
        <v>3514</v>
      </c>
      <c r="O22525" t="s">
        <v>484</v>
      </c>
      <c r="P22525" t="s">
        <v>4495</v>
      </c>
      <c r="Q22525" t="s">
        <v>4496</v>
      </c>
      <c r="R22525">
        <v>12</v>
      </c>
      <c r="S22525" t="s">
        <v>1029</v>
      </c>
      <c r="T22525" t="s">
        <v>4040</v>
      </c>
      <c r="U22525" t="s">
        <v>1192</v>
      </c>
      <c r="V22525" t="s">
        <v>4580</v>
      </c>
      <c r="W22525" t="s">
        <v>4581</v>
      </c>
      <c r="X22525" t="s">
        <v>4921</v>
      </c>
      <c r="Y22525" t="s">
        <v>1194</v>
      </c>
      <c r="Z22525" s="14">
        <v>0</v>
      </c>
      <c r="AA22525" s="14">
        <v>0</v>
      </c>
      <c r="AB22525" s="72">
        <v>0</v>
      </c>
      <c r="AC22525" s="14">
        <v>0</v>
      </c>
      <c r="AD22525" s="14">
        <v>0</v>
      </c>
      <c r="AE22525" s="14">
        <v>0</v>
      </c>
      <c r="AF22525" s="14">
        <v>215727.9</v>
      </c>
      <c r="AG22525" s="72">
        <v>215727.9</v>
      </c>
      <c r="AH22525" t="s">
        <v>59</v>
      </c>
      <c r="AI22525" t="s">
        <v>37</v>
      </c>
      <c r="AJ22525" t="s">
        <v>60</v>
      </c>
      <c r="AK22525" t="s">
        <v>102</v>
      </c>
    </row>
    <row r="22526" spans="1:37" x14ac:dyDescent="0.25">
      <c r="A22526">
        <v>2026</v>
      </c>
      <c r="B22526">
        <v>2</v>
      </c>
      <c r="C22526" t="s">
        <v>4896</v>
      </c>
      <c r="D22526" t="s">
        <v>3510</v>
      </c>
      <c r="E22526" t="s">
        <v>1028</v>
      </c>
      <c r="F22526" t="s">
        <v>3619</v>
      </c>
      <c r="G22526" t="s">
        <v>1179</v>
      </c>
      <c r="H22526" t="s">
        <v>3922</v>
      </c>
      <c r="I22526" t="s">
        <v>1211</v>
      </c>
      <c r="J22526" t="s">
        <v>3576</v>
      </c>
      <c r="K22526" t="s">
        <v>253</v>
      </c>
      <c r="L22526" t="s">
        <v>3782</v>
      </c>
      <c r="M22526" t="s">
        <v>487</v>
      </c>
      <c r="N22526" t="s">
        <v>3514</v>
      </c>
      <c r="O22526" t="s">
        <v>484</v>
      </c>
      <c r="P22526" t="s">
        <v>4495</v>
      </c>
      <c r="Q22526" t="s">
        <v>4496</v>
      </c>
      <c r="R22526">
        <v>12</v>
      </c>
      <c r="S22526" t="s">
        <v>1029</v>
      </c>
      <c r="T22526" t="s">
        <v>4040</v>
      </c>
      <c r="U22526" t="s">
        <v>1192</v>
      </c>
      <c r="V22526" t="s">
        <v>3581</v>
      </c>
      <c r="W22526" t="s">
        <v>3210</v>
      </c>
      <c r="X22526" t="s">
        <v>1193</v>
      </c>
      <c r="Y22526" t="s">
        <v>1194</v>
      </c>
      <c r="Z22526" s="14">
        <v>0</v>
      </c>
      <c r="AA22526" s="14">
        <v>0</v>
      </c>
      <c r="AB22526" s="72">
        <v>0</v>
      </c>
      <c r="AC22526" s="14">
        <v>0</v>
      </c>
      <c r="AD22526" s="14">
        <v>0</v>
      </c>
      <c r="AE22526" s="14">
        <v>0</v>
      </c>
      <c r="AF22526" s="14">
        <v>45248386.780000001</v>
      </c>
      <c r="AG22526" s="72">
        <v>45248386.780000001</v>
      </c>
      <c r="AH22526" t="s">
        <v>59</v>
      </c>
      <c r="AI22526" t="s">
        <v>37</v>
      </c>
      <c r="AJ22526" t="s">
        <v>60</v>
      </c>
      <c r="AK22526" t="s">
        <v>102</v>
      </c>
    </row>
    <row r="22527" spans="1:37" x14ac:dyDescent="0.25">
      <c r="A22527">
        <v>2026</v>
      </c>
      <c r="B22527">
        <v>2</v>
      </c>
      <c r="C22527" t="s">
        <v>4896</v>
      </c>
      <c r="D22527" t="s">
        <v>3510</v>
      </c>
      <c r="E22527" t="s">
        <v>1028</v>
      </c>
      <c r="F22527" t="s">
        <v>3619</v>
      </c>
      <c r="G22527" t="s">
        <v>1179</v>
      </c>
      <c r="H22527" t="s">
        <v>3922</v>
      </c>
      <c r="I22527" t="s">
        <v>1211</v>
      </c>
      <c r="J22527" t="s">
        <v>3576</v>
      </c>
      <c r="K22527" t="s">
        <v>253</v>
      </c>
      <c r="L22527" t="s">
        <v>3782</v>
      </c>
      <c r="M22527" t="s">
        <v>487</v>
      </c>
      <c r="N22527" t="s">
        <v>3514</v>
      </c>
      <c r="O22527" t="s">
        <v>484</v>
      </c>
      <c r="P22527" t="s">
        <v>4495</v>
      </c>
      <c r="Q22527" t="s">
        <v>4496</v>
      </c>
      <c r="R22527">
        <v>12</v>
      </c>
      <c r="S22527" t="s">
        <v>1029</v>
      </c>
      <c r="T22527" t="s">
        <v>3635</v>
      </c>
      <c r="U22527" t="s">
        <v>1065</v>
      </c>
      <c r="V22527" t="s">
        <v>3581</v>
      </c>
      <c r="W22527" t="s">
        <v>3210</v>
      </c>
      <c r="X22527" t="s">
        <v>1188</v>
      </c>
      <c r="Y22527" t="s">
        <v>1189</v>
      </c>
      <c r="Z22527" s="14">
        <v>0</v>
      </c>
      <c r="AA22527" s="14">
        <v>0</v>
      </c>
      <c r="AB22527" s="72">
        <v>0</v>
      </c>
      <c r="AC22527" s="14">
        <v>0</v>
      </c>
      <c r="AD22527" s="14">
        <v>0</v>
      </c>
      <c r="AE22527" s="14">
        <v>0</v>
      </c>
      <c r="AF22527" s="14">
        <v>7269172.4000000004</v>
      </c>
      <c r="AG22527" s="72">
        <v>7269172.4000000004</v>
      </c>
      <c r="AH22527" t="s">
        <v>59</v>
      </c>
      <c r="AI22527" t="s">
        <v>37</v>
      </c>
      <c r="AJ22527" t="s">
        <v>60</v>
      </c>
      <c r="AK22527" t="s">
        <v>102</v>
      </c>
    </row>
    <row r="22528" spans="1:37" x14ac:dyDescent="0.25">
      <c r="A22528">
        <v>2026</v>
      </c>
      <c r="B22528">
        <v>2</v>
      </c>
      <c r="C22528" t="s">
        <v>4896</v>
      </c>
      <c r="D22528" t="s">
        <v>3510</v>
      </c>
      <c r="E22528" t="s">
        <v>1028</v>
      </c>
      <c r="F22528" t="s">
        <v>3619</v>
      </c>
      <c r="G22528" t="s">
        <v>1179</v>
      </c>
      <c r="H22528" t="s">
        <v>3922</v>
      </c>
      <c r="I22528" t="s">
        <v>1211</v>
      </c>
      <c r="J22528" t="s">
        <v>3576</v>
      </c>
      <c r="K22528" t="s">
        <v>253</v>
      </c>
      <c r="L22528" t="s">
        <v>3782</v>
      </c>
      <c r="M22528" t="s">
        <v>487</v>
      </c>
      <c r="N22528" t="s">
        <v>3808</v>
      </c>
      <c r="O22528" t="s">
        <v>4525</v>
      </c>
      <c r="P22528" t="s">
        <v>4495</v>
      </c>
      <c r="Q22528" t="s">
        <v>4496</v>
      </c>
      <c r="R22528">
        <v>12</v>
      </c>
      <c r="S22528" t="s">
        <v>1029</v>
      </c>
      <c r="T22528" t="s">
        <v>3635</v>
      </c>
      <c r="U22528" t="s">
        <v>1065</v>
      </c>
      <c r="V22528" t="s">
        <v>4578</v>
      </c>
      <c r="W22528" t="s">
        <v>4579</v>
      </c>
      <c r="X22528" t="s">
        <v>1187</v>
      </c>
      <c r="Y22528" t="s">
        <v>4393</v>
      </c>
      <c r="Z22528" s="14">
        <v>0</v>
      </c>
      <c r="AA22528" s="14">
        <v>0</v>
      </c>
      <c r="AB22528" s="72">
        <v>0</v>
      </c>
      <c r="AC22528" s="14">
        <v>0</v>
      </c>
      <c r="AD22528" s="14">
        <v>0</v>
      </c>
      <c r="AE22528" s="14">
        <v>0</v>
      </c>
      <c r="AF22528" s="14">
        <v>0</v>
      </c>
      <c r="AG22528" s="72">
        <v>0</v>
      </c>
      <c r="AH22528" t="s">
        <v>59</v>
      </c>
      <c r="AI22528" t="s">
        <v>37</v>
      </c>
      <c r="AJ22528" t="s">
        <v>60</v>
      </c>
      <c r="AK22528" t="s">
        <v>102</v>
      </c>
    </row>
    <row r="22529" spans="1:37" x14ac:dyDescent="0.25">
      <c r="A22529">
        <v>2026</v>
      </c>
      <c r="B22529">
        <v>2</v>
      </c>
      <c r="C22529" t="s">
        <v>4896</v>
      </c>
      <c r="D22529" t="s">
        <v>3510</v>
      </c>
      <c r="E22529" t="s">
        <v>1028</v>
      </c>
      <c r="F22529" t="s">
        <v>3619</v>
      </c>
      <c r="G22529" t="s">
        <v>1179</v>
      </c>
      <c r="H22529" t="s">
        <v>3922</v>
      </c>
      <c r="I22529" t="s">
        <v>1211</v>
      </c>
      <c r="J22529" t="s">
        <v>3576</v>
      </c>
      <c r="K22529" t="s">
        <v>253</v>
      </c>
      <c r="L22529" t="s">
        <v>3782</v>
      </c>
      <c r="M22529" t="s">
        <v>487</v>
      </c>
      <c r="N22529" t="s">
        <v>3808</v>
      </c>
      <c r="O22529" t="s">
        <v>4525</v>
      </c>
      <c r="P22529" t="s">
        <v>4495</v>
      </c>
      <c r="Q22529" t="s">
        <v>4496</v>
      </c>
      <c r="R22529">
        <v>12</v>
      </c>
      <c r="S22529" t="s">
        <v>1029</v>
      </c>
      <c r="T22529" t="s">
        <v>3635</v>
      </c>
      <c r="U22529" t="s">
        <v>1065</v>
      </c>
      <c r="V22529" t="s">
        <v>4578</v>
      </c>
      <c r="W22529" t="s">
        <v>4579</v>
      </c>
      <c r="X22529" t="s">
        <v>1188</v>
      </c>
      <c r="Y22529" t="s">
        <v>1189</v>
      </c>
      <c r="Z22529" s="14">
        <v>0</v>
      </c>
      <c r="AA22529" s="14">
        <v>0</v>
      </c>
      <c r="AB22529" s="72">
        <v>0</v>
      </c>
      <c r="AC22529" s="14">
        <v>0</v>
      </c>
      <c r="AD22529" s="14">
        <v>0</v>
      </c>
      <c r="AE22529" s="14">
        <v>0</v>
      </c>
      <c r="AF22529" s="14">
        <v>32694.44</v>
      </c>
      <c r="AG22529" s="72">
        <v>32694.44</v>
      </c>
      <c r="AH22529" t="s">
        <v>59</v>
      </c>
      <c r="AI22529" t="s">
        <v>37</v>
      </c>
      <c r="AJ22529" t="s">
        <v>60</v>
      </c>
      <c r="AK22529" t="s">
        <v>102</v>
      </c>
    </row>
    <row r="22530" spans="1:37" x14ac:dyDescent="0.25">
      <c r="A22530">
        <v>2026</v>
      </c>
      <c r="B22530">
        <v>2</v>
      </c>
      <c r="C22530" t="s">
        <v>4896</v>
      </c>
      <c r="D22530" t="s">
        <v>3510</v>
      </c>
      <c r="E22530" t="s">
        <v>1028</v>
      </c>
      <c r="F22530" t="s">
        <v>3619</v>
      </c>
      <c r="G22530" t="s">
        <v>1179</v>
      </c>
      <c r="H22530" t="s">
        <v>3922</v>
      </c>
      <c r="I22530" t="s">
        <v>1211</v>
      </c>
      <c r="J22530" t="s">
        <v>3576</v>
      </c>
      <c r="K22530" t="s">
        <v>253</v>
      </c>
      <c r="L22530" t="s">
        <v>3504</v>
      </c>
      <c r="M22530" t="s">
        <v>254</v>
      </c>
      <c r="N22530" t="s">
        <v>3514</v>
      </c>
      <c r="O22530" t="s">
        <v>484</v>
      </c>
      <c r="P22530" t="s">
        <v>256</v>
      </c>
      <c r="Q22530" t="s">
        <v>257</v>
      </c>
      <c r="R22530">
        <v>12</v>
      </c>
      <c r="S22530" t="s">
        <v>1029</v>
      </c>
      <c r="T22530" t="s">
        <v>3635</v>
      </c>
      <c r="U22530" t="s">
        <v>1065</v>
      </c>
      <c r="V22530" t="s">
        <v>3581</v>
      </c>
      <c r="W22530" t="s">
        <v>3210</v>
      </c>
      <c r="X22530" t="s">
        <v>1187</v>
      </c>
      <c r="Y22530" t="s">
        <v>4393</v>
      </c>
      <c r="Z22530" s="14">
        <v>0</v>
      </c>
      <c r="AA22530" s="14">
        <v>19388947.109999999</v>
      </c>
      <c r="AB22530" s="72">
        <v>19388947.109999999</v>
      </c>
      <c r="AC22530" s="14">
        <v>19388947.109999999</v>
      </c>
      <c r="AD22530" s="14">
        <v>0</v>
      </c>
      <c r="AE22530" s="14">
        <v>0</v>
      </c>
      <c r="AF22530" s="14">
        <v>0</v>
      </c>
      <c r="AG22530" s="72">
        <v>0</v>
      </c>
      <c r="AH22530" t="s">
        <v>59</v>
      </c>
      <c r="AI22530" t="s">
        <v>37</v>
      </c>
      <c r="AJ22530" t="s">
        <v>60</v>
      </c>
      <c r="AK22530" t="s">
        <v>102</v>
      </c>
    </row>
    <row r="22531" spans="1:37" x14ac:dyDescent="0.25">
      <c r="A22531">
        <v>2026</v>
      </c>
      <c r="B22531">
        <v>2</v>
      </c>
      <c r="C22531" t="s">
        <v>4896</v>
      </c>
      <c r="D22531" t="s">
        <v>3510</v>
      </c>
      <c r="E22531" t="s">
        <v>1028</v>
      </c>
      <c r="F22531" t="s">
        <v>3619</v>
      </c>
      <c r="G22531" t="s">
        <v>1179</v>
      </c>
      <c r="H22531" t="s">
        <v>3922</v>
      </c>
      <c r="I22531" t="s">
        <v>1211</v>
      </c>
      <c r="J22531" t="s">
        <v>3576</v>
      </c>
      <c r="K22531" t="s">
        <v>253</v>
      </c>
      <c r="L22531" t="s">
        <v>3504</v>
      </c>
      <c r="M22531" t="s">
        <v>254</v>
      </c>
      <c r="N22531" t="s">
        <v>3514</v>
      </c>
      <c r="O22531" t="s">
        <v>484</v>
      </c>
      <c r="P22531" t="s">
        <v>256</v>
      </c>
      <c r="Q22531" t="s">
        <v>257</v>
      </c>
      <c r="R22531">
        <v>12</v>
      </c>
      <c r="S22531" t="s">
        <v>1029</v>
      </c>
      <c r="T22531" t="s">
        <v>3635</v>
      </c>
      <c r="U22531" t="s">
        <v>1065</v>
      </c>
      <c r="V22531" t="s">
        <v>3581</v>
      </c>
      <c r="W22531" t="s">
        <v>3210</v>
      </c>
      <c r="X22531" t="s">
        <v>1188</v>
      </c>
      <c r="Y22531" t="s">
        <v>1189</v>
      </c>
      <c r="Z22531" s="14">
        <v>0</v>
      </c>
      <c r="AA22531" s="14">
        <v>-7332225.54</v>
      </c>
      <c r="AB22531" s="72">
        <v>-7332225.54</v>
      </c>
      <c r="AC22531" s="14">
        <v>0</v>
      </c>
      <c r="AD22531" s="14">
        <v>0</v>
      </c>
      <c r="AE22531" s="14">
        <v>0</v>
      </c>
      <c r="AF22531" s="14">
        <v>0</v>
      </c>
      <c r="AG22531" s="72">
        <v>0</v>
      </c>
      <c r="AH22531" t="s">
        <v>59</v>
      </c>
      <c r="AI22531" t="s">
        <v>37</v>
      </c>
      <c r="AJ22531" t="s">
        <v>60</v>
      </c>
      <c r="AK22531" t="s">
        <v>102</v>
      </c>
    </row>
    <row r="22532" spans="1:37" x14ac:dyDescent="0.25">
      <c r="A22532">
        <v>2026</v>
      </c>
      <c r="B22532">
        <v>2</v>
      </c>
      <c r="C22532" t="s">
        <v>4896</v>
      </c>
      <c r="D22532" t="s">
        <v>3510</v>
      </c>
      <c r="E22532" t="s">
        <v>1028</v>
      </c>
      <c r="F22532" t="s">
        <v>3619</v>
      </c>
      <c r="G22532" t="s">
        <v>1179</v>
      </c>
      <c r="H22532" t="s">
        <v>3922</v>
      </c>
      <c r="I22532" t="s">
        <v>1211</v>
      </c>
      <c r="J22532" t="s">
        <v>4018</v>
      </c>
      <c r="K22532" t="s">
        <v>483</v>
      </c>
      <c r="L22532" t="s">
        <v>3504</v>
      </c>
      <c r="M22532" t="s">
        <v>254</v>
      </c>
      <c r="N22532" t="s">
        <v>3515</v>
      </c>
      <c r="O22532" t="s">
        <v>263</v>
      </c>
      <c r="P22532" t="s">
        <v>256</v>
      </c>
      <c r="Q22532" t="s">
        <v>257</v>
      </c>
      <c r="R22532">
        <v>12</v>
      </c>
      <c r="S22532" t="s">
        <v>1029</v>
      </c>
      <c r="T22532" t="s">
        <v>4104</v>
      </c>
      <c r="U22532" t="s">
        <v>1180</v>
      </c>
      <c r="V22532" t="s">
        <v>3683</v>
      </c>
      <c r="W22532" t="s">
        <v>276</v>
      </c>
      <c r="X22532" t="s">
        <v>1181</v>
      </c>
      <c r="Y22532" t="s">
        <v>1182</v>
      </c>
      <c r="Z22532" s="14">
        <v>0</v>
      </c>
      <c r="AA22532" s="14">
        <v>0</v>
      </c>
      <c r="AB22532" s="72">
        <v>0</v>
      </c>
      <c r="AC22532" s="14">
        <v>3500000000</v>
      </c>
      <c r="AD22532" s="14">
        <v>3500000000</v>
      </c>
      <c r="AE22532" s="14">
        <v>3500000000</v>
      </c>
      <c r="AF22532" s="14">
        <v>0</v>
      </c>
      <c r="AG22532" s="72">
        <v>3500000000</v>
      </c>
      <c r="AH22532" t="s">
        <v>59</v>
      </c>
      <c r="AI22532" t="s">
        <v>37</v>
      </c>
      <c r="AJ22532" t="s">
        <v>60</v>
      </c>
      <c r="AK22532" t="s">
        <v>102</v>
      </c>
    </row>
    <row r="22533" spans="1:37" x14ac:dyDescent="0.25">
      <c r="A22533">
        <v>2026</v>
      </c>
      <c r="B22533">
        <v>2</v>
      </c>
      <c r="C22533" t="s">
        <v>4896</v>
      </c>
      <c r="D22533" t="s">
        <v>3510</v>
      </c>
      <c r="E22533" t="s">
        <v>1028</v>
      </c>
      <c r="F22533" t="s">
        <v>3619</v>
      </c>
      <c r="G22533" t="s">
        <v>1179</v>
      </c>
      <c r="H22533" t="s">
        <v>4280</v>
      </c>
      <c r="I22533" t="s">
        <v>1214</v>
      </c>
      <c r="J22533" t="s">
        <v>3514</v>
      </c>
      <c r="K22533" t="s">
        <v>272</v>
      </c>
      <c r="L22533" t="s">
        <v>3504</v>
      </c>
      <c r="M22533" t="s">
        <v>254</v>
      </c>
      <c r="N22533" t="s">
        <v>3515</v>
      </c>
      <c r="O22533" t="s">
        <v>263</v>
      </c>
      <c r="P22533" t="s">
        <v>4495</v>
      </c>
      <c r="Q22533" t="s">
        <v>4496</v>
      </c>
      <c r="R22533">
        <v>12</v>
      </c>
      <c r="S22533" t="s">
        <v>1029</v>
      </c>
      <c r="T22533" t="s">
        <v>3635</v>
      </c>
      <c r="U22533" t="s">
        <v>1065</v>
      </c>
      <c r="V22533" t="s">
        <v>3581</v>
      </c>
      <c r="W22533" t="s">
        <v>3210</v>
      </c>
      <c r="X22533" t="s">
        <v>1210</v>
      </c>
      <c r="Y22533" t="s">
        <v>4392</v>
      </c>
      <c r="Z22533" s="14">
        <v>0</v>
      </c>
      <c r="AA22533" s="14">
        <v>0</v>
      </c>
      <c r="AB22533" s="72">
        <v>0</v>
      </c>
      <c r="AC22533" s="14">
        <v>0</v>
      </c>
      <c r="AD22533" s="14">
        <v>0</v>
      </c>
      <c r="AE22533" s="14">
        <v>0</v>
      </c>
      <c r="AF22533" s="14">
        <v>1028</v>
      </c>
      <c r="AG22533" s="72">
        <v>1028</v>
      </c>
      <c r="AH22533" t="s">
        <v>59</v>
      </c>
      <c r="AI22533" t="s">
        <v>37</v>
      </c>
      <c r="AJ22533" t="s">
        <v>60</v>
      </c>
      <c r="AK22533" t="s">
        <v>102</v>
      </c>
    </row>
    <row r="22534" spans="1:37" x14ac:dyDescent="0.25">
      <c r="A22534">
        <v>2026</v>
      </c>
      <c r="B22534">
        <v>2</v>
      </c>
      <c r="C22534" t="s">
        <v>4896</v>
      </c>
      <c r="D22534" t="s">
        <v>3510</v>
      </c>
      <c r="E22534" t="s">
        <v>1028</v>
      </c>
      <c r="F22534" t="s">
        <v>3619</v>
      </c>
      <c r="G22534" t="s">
        <v>1179</v>
      </c>
      <c r="H22534" t="s">
        <v>4396</v>
      </c>
      <c r="I22534" t="s">
        <v>4397</v>
      </c>
      <c r="J22534" t="s">
        <v>3514</v>
      </c>
      <c r="K22534" t="s">
        <v>272</v>
      </c>
      <c r="L22534" t="s">
        <v>3937</v>
      </c>
      <c r="M22534" t="s">
        <v>273</v>
      </c>
      <c r="N22534" t="s">
        <v>3503</v>
      </c>
      <c r="O22534" t="s">
        <v>255</v>
      </c>
      <c r="P22534" t="s">
        <v>256</v>
      </c>
      <c r="Q22534" t="s">
        <v>257</v>
      </c>
      <c r="R22534">
        <v>12</v>
      </c>
      <c r="S22534" t="s">
        <v>1029</v>
      </c>
      <c r="T22534" t="s">
        <v>3946</v>
      </c>
      <c r="U22534" t="s">
        <v>919</v>
      </c>
      <c r="V22534" t="s">
        <v>3581</v>
      </c>
      <c r="W22534" t="s">
        <v>3210</v>
      </c>
      <c r="X22534" t="s">
        <v>1197</v>
      </c>
      <c r="Y22534" t="s">
        <v>1198</v>
      </c>
      <c r="Z22534" s="14">
        <v>0</v>
      </c>
      <c r="AA22534" s="14">
        <v>0</v>
      </c>
      <c r="AB22534" s="72">
        <v>0</v>
      </c>
      <c r="AC22534" s="14">
        <v>0</v>
      </c>
      <c r="AD22534" s="14">
        <v>63828488.850000001</v>
      </c>
      <c r="AE22534" s="14">
        <v>63828488.850000001</v>
      </c>
      <c r="AF22534" s="14">
        <v>0</v>
      </c>
      <c r="AG22534" s="72">
        <v>63828488.850000001</v>
      </c>
      <c r="AH22534" t="s">
        <v>59</v>
      </c>
      <c r="AI22534" t="s">
        <v>37</v>
      </c>
      <c r="AJ22534" t="s">
        <v>104</v>
      </c>
      <c r="AK22534" t="s">
        <v>105</v>
      </c>
    </row>
    <row r="22535" spans="1:37" x14ac:dyDescent="0.25">
      <c r="A22535">
        <v>2026</v>
      </c>
      <c r="B22535">
        <v>2</v>
      </c>
      <c r="C22535" t="s">
        <v>4896</v>
      </c>
      <c r="D22535" t="s">
        <v>3510</v>
      </c>
      <c r="E22535" t="s">
        <v>1028</v>
      </c>
      <c r="F22535" t="s">
        <v>3619</v>
      </c>
      <c r="G22535" t="s">
        <v>1179</v>
      </c>
      <c r="H22535" t="s">
        <v>4396</v>
      </c>
      <c r="I22535" t="s">
        <v>4397</v>
      </c>
      <c r="J22535" t="s">
        <v>3514</v>
      </c>
      <c r="K22535" t="s">
        <v>272</v>
      </c>
      <c r="L22535" t="s">
        <v>3782</v>
      </c>
      <c r="M22535" t="s">
        <v>487</v>
      </c>
      <c r="N22535" t="s">
        <v>3503</v>
      </c>
      <c r="O22535" t="s">
        <v>255</v>
      </c>
      <c r="P22535" t="s">
        <v>256</v>
      </c>
      <c r="Q22535" t="s">
        <v>257</v>
      </c>
      <c r="R22535">
        <v>12</v>
      </c>
      <c r="S22535" t="s">
        <v>1029</v>
      </c>
      <c r="T22535" t="s">
        <v>3946</v>
      </c>
      <c r="U22535" t="s">
        <v>919</v>
      </c>
      <c r="V22535" t="s">
        <v>3581</v>
      </c>
      <c r="W22535" t="s">
        <v>3210</v>
      </c>
      <c r="X22535" t="s">
        <v>1197</v>
      </c>
      <c r="Y22535" t="s">
        <v>1198</v>
      </c>
      <c r="Z22535" s="14">
        <v>0</v>
      </c>
      <c r="AA22535" s="14">
        <v>0</v>
      </c>
      <c r="AB22535" s="72">
        <v>0</v>
      </c>
      <c r="AC22535" s="14">
        <v>0</v>
      </c>
      <c r="AD22535" s="14">
        <v>794940867.54999995</v>
      </c>
      <c r="AE22535" s="14">
        <v>794940867.54999995</v>
      </c>
      <c r="AF22535" s="14">
        <v>0</v>
      </c>
      <c r="AG22535" s="72">
        <v>794940867.54999995</v>
      </c>
      <c r="AH22535" t="s">
        <v>59</v>
      </c>
      <c r="AI22535" t="s">
        <v>37</v>
      </c>
      <c r="AJ22535" t="s">
        <v>104</v>
      </c>
      <c r="AK22535" t="s">
        <v>105</v>
      </c>
    </row>
    <row r="22536" spans="1:37" x14ac:dyDescent="0.25">
      <c r="A22536">
        <v>2026</v>
      </c>
      <c r="B22536">
        <v>2</v>
      </c>
      <c r="C22536" t="s">
        <v>4896</v>
      </c>
      <c r="D22536" t="s">
        <v>3510</v>
      </c>
      <c r="E22536" t="s">
        <v>1028</v>
      </c>
      <c r="F22536" t="s">
        <v>3619</v>
      </c>
      <c r="G22536" t="s">
        <v>1179</v>
      </c>
      <c r="H22536" t="s">
        <v>3858</v>
      </c>
      <c r="I22536" t="s">
        <v>4398</v>
      </c>
      <c r="J22536" t="s">
        <v>3514</v>
      </c>
      <c r="K22536" t="s">
        <v>272</v>
      </c>
      <c r="L22536" t="s">
        <v>3937</v>
      </c>
      <c r="M22536" t="s">
        <v>273</v>
      </c>
      <c r="N22536" t="s">
        <v>3503</v>
      </c>
      <c r="O22536" t="s">
        <v>255</v>
      </c>
      <c r="P22536" t="s">
        <v>256</v>
      </c>
      <c r="Q22536" t="s">
        <v>257</v>
      </c>
      <c r="R22536">
        <v>12</v>
      </c>
      <c r="S22536" t="s">
        <v>1029</v>
      </c>
      <c r="T22536" t="s">
        <v>3946</v>
      </c>
      <c r="U22536" t="s">
        <v>919</v>
      </c>
      <c r="V22536" t="s">
        <v>3581</v>
      </c>
      <c r="W22536" t="s">
        <v>3210</v>
      </c>
      <c r="X22536" t="s">
        <v>1197</v>
      </c>
      <c r="Y22536" t="s">
        <v>1198</v>
      </c>
      <c r="Z22536" s="14">
        <v>0</v>
      </c>
      <c r="AA22536" s="14">
        <v>0</v>
      </c>
      <c r="AB22536" s="72">
        <v>0</v>
      </c>
      <c r="AC22536" s="14">
        <v>0</v>
      </c>
      <c r="AD22536" s="14">
        <v>119685980.56</v>
      </c>
      <c r="AE22536" s="14">
        <v>119685980.56</v>
      </c>
      <c r="AF22536" s="14">
        <v>0</v>
      </c>
      <c r="AG22536" s="72">
        <v>119685980.56</v>
      </c>
      <c r="AH22536" t="s">
        <v>59</v>
      </c>
      <c r="AI22536" t="s">
        <v>37</v>
      </c>
      <c r="AJ22536" t="s">
        <v>104</v>
      </c>
      <c r="AK22536" t="s">
        <v>105</v>
      </c>
    </row>
    <row r="22537" spans="1:37" x14ac:dyDescent="0.25">
      <c r="A22537">
        <v>2026</v>
      </c>
      <c r="B22537">
        <v>2</v>
      </c>
      <c r="C22537" t="s">
        <v>4896</v>
      </c>
      <c r="D22537" t="s">
        <v>3510</v>
      </c>
      <c r="E22537" t="s">
        <v>1028</v>
      </c>
      <c r="F22537" t="s">
        <v>3619</v>
      </c>
      <c r="G22537" t="s">
        <v>1179</v>
      </c>
      <c r="H22537" t="s">
        <v>3858</v>
      </c>
      <c r="I22537" t="s">
        <v>4398</v>
      </c>
      <c r="J22537" t="s">
        <v>3514</v>
      </c>
      <c r="K22537" t="s">
        <v>272</v>
      </c>
      <c r="L22537" t="s">
        <v>3782</v>
      </c>
      <c r="M22537" t="s">
        <v>487</v>
      </c>
      <c r="N22537" t="s">
        <v>3503</v>
      </c>
      <c r="O22537" t="s">
        <v>255</v>
      </c>
      <c r="P22537" t="s">
        <v>256</v>
      </c>
      <c r="Q22537" t="s">
        <v>257</v>
      </c>
      <c r="R22537">
        <v>12</v>
      </c>
      <c r="S22537" t="s">
        <v>1029</v>
      </c>
      <c r="T22537" t="s">
        <v>3946</v>
      </c>
      <c r="U22537" t="s">
        <v>919</v>
      </c>
      <c r="V22537" t="s">
        <v>3581</v>
      </c>
      <c r="W22537" t="s">
        <v>3210</v>
      </c>
      <c r="X22537" t="s">
        <v>1197</v>
      </c>
      <c r="Y22537" t="s">
        <v>1198</v>
      </c>
      <c r="Z22537" s="14">
        <v>0</v>
      </c>
      <c r="AA22537" s="14">
        <v>0</v>
      </c>
      <c r="AB22537" s="72">
        <v>0</v>
      </c>
      <c r="AC22537" s="14">
        <v>0</v>
      </c>
      <c r="AD22537" s="14">
        <v>18220030.199999999</v>
      </c>
      <c r="AE22537" s="14">
        <v>18220030.199999999</v>
      </c>
      <c r="AF22537" s="14">
        <v>0</v>
      </c>
      <c r="AG22537" s="72">
        <v>18220030.199999999</v>
      </c>
      <c r="AH22537" t="s">
        <v>59</v>
      </c>
      <c r="AI22537" t="s">
        <v>37</v>
      </c>
      <c r="AJ22537" t="s">
        <v>104</v>
      </c>
      <c r="AK22537" t="s">
        <v>105</v>
      </c>
    </row>
    <row r="22538" spans="1:37" x14ac:dyDescent="0.25">
      <c r="A22538">
        <v>2026</v>
      </c>
      <c r="B22538">
        <v>2</v>
      </c>
      <c r="C22538" t="s">
        <v>4896</v>
      </c>
      <c r="D22538" t="s">
        <v>3510</v>
      </c>
      <c r="E22538" t="s">
        <v>1028</v>
      </c>
      <c r="F22538" t="s">
        <v>3619</v>
      </c>
      <c r="G22538" t="s">
        <v>1179</v>
      </c>
      <c r="H22538" t="s">
        <v>3574</v>
      </c>
      <c r="I22538" t="s">
        <v>4399</v>
      </c>
      <c r="J22538" t="s">
        <v>3514</v>
      </c>
      <c r="K22538" t="s">
        <v>272</v>
      </c>
      <c r="L22538" t="s">
        <v>3782</v>
      </c>
      <c r="M22538" t="s">
        <v>487</v>
      </c>
      <c r="N22538" t="s">
        <v>3503</v>
      </c>
      <c r="O22538" t="s">
        <v>255</v>
      </c>
      <c r="P22538" t="s">
        <v>256</v>
      </c>
      <c r="Q22538" t="s">
        <v>257</v>
      </c>
      <c r="R22538">
        <v>12</v>
      </c>
      <c r="S22538" t="s">
        <v>1029</v>
      </c>
      <c r="T22538" t="s">
        <v>3946</v>
      </c>
      <c r="U22538" t="s">
        <v>919</v>
      </c>
      <c r="V22538" t="s">
        <v>3581</v>
      </c>
      <c r="W22538" t="s">
        <v>3210</v>
      </c>
      <c r="X22538" t="s">
        <v>1197</v>
      </c>
      <c r="Y22538" t="s">
        <v>1198</v>
      </c>
      <c r="Z22538" s="14">
        <v>0</v>
      </c>
      <c r="AA22538" s="14">
        <v>0</v>
      </c>
      <c r="AB22538" s="72">
        <v>0</v>
      </c>
      <c r="AC22538" s="14">
        <v>0</v>
      </c>
      <c r="AD22538" s="14">
        <v>132664201.03</v>
      </c>
      <c r="AE22538" s="14">
        <v>132664201.03</v>
      </c>
      <c r="AF22538" s="14">
        <v>0</v>
      </c>
      <c r="AG22538" s="72">
        <v>132664201.03</v>
      </c>
      <c r="AH22538" t="s">
        <v>59</v>
      </c>
      <c r="AI22538" t="s">
        <v>37</v>
      </c>
      <c r="AJ22538" t="s">
        <v>104</v>
      </c>
      <c r="AK22538" t="s">
        <v>105</v>
      </c>
    </row>
    <row r="22539" spans="1:37" x14ac:dyDescent="0.25">
      <c r="A22539">
        <v>2026</v>
      </c>
      <c r="B22539">
        <v>2</v>
      </c>
      <c r="C22539" t="s">
        <v>4896</v>
      </c>
      <c r="D22539" t="s">
        <v>3510</v>
      </c>
      <c r="E22539" t="s">
        <v>1028</v>
      </c>
      <c r="F22539" t="s">
        <v>3619</v>
      </c>
      <c r="G22539" t="s">
        <v>1179</v>
      </c>
      <c r="H22539" t="s">
        <v>3790</v>
      </c>
      <c r="I22539" t="s">
        <v>523</v>
      </c>
      <c r="J22539" t="s">
        <v>3514</v>
      </c>
      <c r="K22539" t="s">
        <v>272</v>
      </c>
      <c r="L22539" t="s">
        <v>3782</v>
      </c>
      <c r="M22539" t="s">
        <v>487</v>
      </c>
      <c r="N22539" t="s">
        <v>3515</v>
      </c>
      <c r="O22539" t="s">
        <v>263</v>
      </c>
      <c r="P22539" t="s">
        <v>4495</v>
      </c>
      <c r="Q22539" t="s">
        <v>4496</v>
      </c>
      <c r="R22539">
        <v>12</v>
      </c>
      <c r="S22539" t="s">
        <v>1029</v>
      </c>
      <c r="T22539" t="s">
        <v>3635</v>
      </c>
      <c r="U22539" t="s">
        <v>1065</v>
      </c>
      <c r="V22539" t="s">
        <v>4578</v>
      </c>
      <c r="W22539" t="s">
        <v>4579</v>
      </c>
      <c r="X22539" t="s">
        <v>1185</v>
      </c>
      <c r="Y22539" t="s">
        <v>1186</v>
      </c>
      <c r="Z22539" s="14">
        <v>0</v>
      </c>
      <c r="AA22539" s="14">
        <v>0</v>
      </c>
      <c r="AB22539" s="72">
        <v>0</v>
      </c>
      <c r="AC22539" s="14">
        <v>0</v>
      </c>
      <c r="AD22539" s="14">
        <v>0</v>
      </c>
      <c r="AE22539" s="14">
        <v>0</v>
      </c>
      <c r="AF22539" s="14">
        <v>88460.86</v>
      </c>
      <c r="AG22539" s="72">
        <v>88460.86</v>
      </c>
      <c r="AH22539" t="s">
        <v>59</v>
      </c>
      <c r="AI22539" t="s">
        <v>37</v>
      </c>
      <c r="AJ22539" t="s">
        <v>60</v>
      </c>
      <c r="AK22539" t="s">
        <v>102</v>
      </c>
    </row>
    <row r="22540" spans="1:37" x14ac:dyDescent="0.25">
      <c r="A22540">
        <v>2026</v>
      </c>
      <c r="B22540">
        <v>2</v>
      </c>
      <c r="C22540" t="s">
        <v>4896</v>
      </c>
      <c r="D22540" t="s">
        <v>3510</v>
      </c>
      <c r="E22540" t="s">
        <v>1028</v>
      </c>
      <c r="F22540" t="s">
        <v>3619</v>
      </c>
      <c r="G22540" t="s">
        <v>1179</v>
      </c>
      <c r="H22540" t="s">
        <v>3790</v>
      </c>
      <c r="I22540" t="s">
        <v>523</v>
      </c>
      <c r="J22540" t="s">
        <v>3514</v>
      </c>
      <c r="K22540" t="s">
        <v>272</v>
      </c>
      <c r="L22540" t="s">
        <v>3504</v>
      </c>
      <c r="M22540" t="s">
        <v>254</v>
      </c>
      <c r="N22540" t="s">
        <v>3515</v>
      </c>
      <c r="O22540" t="s">
        <v>263</v>
      </c>
      <c r="P22540" t="s">
        <v>4495</v>
      </c>
      <c r="Q22540" t="s">
        <v>4496</v>
      </c>
      <c r="R22540">
        <v>12</v>
      </c>
      <c r="S22540" t="s">
        <v>1029</v>
      </c>
      <c r="T22540" t="s">
        <v>3876</v>
      </c>
      <c r="U22540" t="s">
        <v>1201</v>
      </c>
      <c r="V22540" t="s">
        <v>4578</v>
      </c>
      <c r="W22540" t="s">
        <v>4579</v>
      </c>
      <c r="X22540" t="s">
        <v>1202</v>
      </c>
      <c r="Y22540" t="s">
        <v>1203</v>
      </c>
      <c r="Z22540" s="14">
        <v>0</v>
      </c>
      <c r="AA22540" s="14">
        <v>0</v>
      </c>
      <c r="AB22540" s="72">
        <v>0</v>
      </c>
      <c r="AC22540" s="14">
        <v>0</v>
      </c>
      <c r="AD22540" s="14">
        <v>0</v>
      </c>
      <c r="AE22540" s="14">
        <v>0</v>
      </c>
      <c r="AF22540" s="14">
        <v>278747.87</v>
      </c>
      <c r="AG22540" s="72">
        <v>278747.87</v>
      </c>
      <c r="AH22540" t="s">
        <v>59</v>
      </c>
      <c r="AI22540" t="s">
        <v>37</v>
      </c>
      <c r="AJ22540" t="s">
        <v>60</v>
      </c>
      <c r="AK22540" t="s">
        <v>102</v>
      </c>
    </row>
    <row r="22541" spans="1:37" x14ac:dyDescent="0.25">
      <c r="A22541">
        <v>2026</v>
      </c>
      <c r="B22541">
        <v>2</v>
      </c>
      <c r="C22541" t="s">
        <v>4896</v>
      </c>
      <c r="D22541" t="s">
        <v>3510</v>
      </c>
      <c r="E22541" t="s">
        <v>1028</v>
      </c>
      <c r="F22541" t="s">
        <v>3619</v>
      </c>
      <c r="G22541" t="s">
        <v>1179</v>
      </c>
      <c r="H22541" t="s">
        <v>3790</v>
      </c>
      <c r="I22541" t="s">
        <v>523</v>
      </c>
      <c r="J22541" t="s">
        <v>3514</v>
      </c>
      <c r="K22541" t="s">
        <v>272</v>
      </c>
      <c r="L22541" t="s">
        <v>3509</v>
      </c>
      <c r="M22541" t="s">
        <v>297</v>
      </c>
      <c r="N22541" t="s">
        <v>3515</v>
      </c>
      <c r="O22541" t="s">
        <v>263</v>
      </c>
      <c r="P22541" t="s">
        <v>256</v>
      </c>
      <c r="Q22541" t="s">
        <v>257</v>
      </c>
      <c r="R22541">
        <v>12</v>
      </c>
      <c r="S22541" t="s">
        <v>1029</v>
      </c>
      <c r="T22541" t="s">
        <v>3531</v>
      </c>
      <c r="U22541" t="s">
        <v>837</v>
      </c>
      <c r="V22541" t="s">
        <v>3737</v>
      </c>
      <c r="W22541" t="s">
        <v>3209</v>
      </c>
      <c r="X22541" t="s">
        <v>1215</v>
      </c>
      <c r="Y22541" t="s">
        <v>1216</v>
      </c>
      <c r="Z22541" s="14">
        <v>0</v>
      </c>
      <c r="AA22541" s="14">
        <v>0</v>
      </c>
      <c r="AB22541" s="72">
        <v>0</v>
      </c>
      <c r="AC22541" s="14">
        <v>-83909050.140000001</v>
      </c>
      <c r="AD22541" s="14">
        <v>34727493.859999999</v>
      </c>
      <c r="AE22541" s="14">
        <v>34727493.859999999</v>
      </c>
      <c r="AF22541" s="14">
        <v>0</v>
      </c>
      <c r="AG22541" s="72">
        <v>34727493.859999999</v>
      </c>
      <c r="AH22541" t="s">
        <v>59</v>
      </c>
      <c r="AI22541" t="s">
        <v>37</v>
      </c>
      <c r="AJ22541" t="s">
        <v>60</v>
      </c>
      <c r="AK22541" t="s">
        <v>102</v>
      </c>
    </row>
    <row r="22542" spans="1:37" x14ac:dyDescent="0.25">
      <c r="A22542">
        <v>2026</v>
      </c>
      <c r="B22542">
        <v>2</v>
      </c>
      <c r="C22542" t="s">
        <v>4896</v>
      </c>
      <c r="D22542" t="s">
        <v>3510</v>
      </c>
      <c r="E22542" t="s">
        <v>1028</v>
      </c>
      <c r="F22542" t="s">
        <v>3619</v>
      </c>
      <c r="G22542" t="s">
        <v>1179</v>
      </c>
      <c r="H22542" t="s">
        <v>3790</v>
      </c>
      <c r="I22542" t="s">
        <v>523</v>
      </c>
      <c r="J22542" t="s">
        <v>3514</v>
      </c>
      <c r="K22542" t="s">
        <v>272</v>
      </c>
      <c r="L22542" t="s">
        <v>3509</v>
      </c>
      <c r="M22542" t="s">
        <v>297</v>
      </c>
      <c r="N22542" t="s">
        <v>3515</v>
      </c>
      <c r="O22542" t="s">
        <v>263</v>
      </c>
      <c r="P22542" t="s">
        <v>4495</v>
      </c>
      <c r="Q22542" t="s">
        <v>4496</v>
      </c>
      <c r="R22542">
        <v>12</v>
      </c>
      <c r="S22542" t="s">
        <v>1029</v>
      </c>
      <c r="T22542" t="s">
        <v>3531</v>
      </c>
      <c r="U22542" t="s">
        <v>837</v>
      </c>
      <c r="V22542" t="s">
        <v>3737</v>
      </c>
      <c r="W22542" t="s">
        <v>3209</v>
      </c>
      <c r="X22542" t="s">
        <v>1215</v>
      </c>
      <c r="Y22542" t="s">
        <v>1216</v>
      </c>
      <c r="Z22542" s="14">
        <v>0</v>
      </c>
      <c r="AA22542" s="14">
        <v>0</v>
      </c>
      <c r="AB22542" s="72">
        <v>0</v>
      </c>
      <c r="AC22542" s="14">
        <v>0</v>
      </c>
      <c r="AD22542" s="14">
        <v>0</v>
      </c>
      <c r="AE22542" s="14">
        <v>0</v>
      </c>
      <c r="AF22542" s="14">
        <v>1090387.1000000001</v>
      </c>
      <c r="AG22542" s="72">
        <v>1090387.1000000001</v>
      </c>
      <c r="AH22542" t="s">
        <v>59</v>
      </c>
      <c r="AI22542" t="s">
        <v>37</v>
      </c>
      <c r="AJ22542" t="s">
        <v>60</v>
      </c>
      <c r="AK22542" t="s">
        <v>102</v>
      </c>
    </row>
    <row r="22543" spans="1:37" x14ac:dyDescent="0.25">
      <c r="A22543">
        <v>2026</v>
      </c>
      <c r="B22543">
        <v>2</v>
      </c>
      <c r="C22543" t="s">
        <v>4896</v>
      </c>
      <c r="D22543" t="s">
        <v>3510</v>
      </c>
      <c r="E22543" t="s">
        <v>1028</v>
      </c>
      <c r="F22543" t="s">
        <v>3619</v>
      </c>
      <c r="G22543" t="s">
        <v>1179</v>
      </c>
      <c r="H22543" t="s">
        <v>3790</v>
      </c>
      <c r="I22543" t="s">
        <v>523</v>
      </c>
      <c r="J22543" t="s">
        <v>3514</v>
      </c>
      <c r="K22543" t="s">
        <v>272</v>
      </c>
      <c r="L22543" t="s">
        <v>3509</v>
      </c>
      <c r="M22543" t="s">
        <v>297</v>
      </c>
      <c r="N22543" t="s">
        <v>3515</v>
      </c>
      <c r="O22543" t="s">
        <v>263</v>
      </c>
      <c r="P22543" t="s">
        <v>4495</v>
      </c>
      <c r="Q22543" t="s">
        <v>4496</v>
      </c>
      <c r="R22543">
        <v>12</v>
      </c>
      <c r="S22543" t="s">
        <v>1029</v>
      </c>
      <c r="T22543" t="s">
        <v>3876</v>
      </c>
      <c r="U22543" t="s">
        <v>1201</v>
      </c>
      <c r="V22543" t="s">
        <v>4578</v>
      </c>
      <c r="W22543" t="s">
        <v>4579</v>
      </c>
      <c r="X22543" t="s">
        <v>1202</v>
      </c>
      <c r="Y22543" t="s">
        <v>1203</v>
      </c>
      <c r="Z22543" s="14">
        <v>0</v>
      </c>
      <c r="AA22543" s="14">
        <v>0</v>
      </c>
      <c r="AB22543" s="72">
        <v>0</v>
      </c>
      <c r="AC22543" s="14">
        <v>0</v>
      </c>
      <c r="AD22543" s="14">
        <v>0</v>
      </c>
      <c r="AE22543" s="14">
        <v>0</v>
      </c>
      <c r="AF22543" s="14">
        <v>29169.82</v>
      </c>
      <c r="AG22543" s="72">
        <v>29169.82</v>
      </c>
      <c r="AH22543" t="s">
        <v>59</v>
      </c>
      <c r="AI22543" t="s">
        <v>37</v>
      </c>
      <c r="AJ22543" t="s">
        <v>60</v>
      </c>
      <c r="AK22543" t="s">
        <v>102</v>
      </c>
    </row>
    <row r="22544" spans="1:37" x14ac:dyDescent="0.25">
      <c r="A22544">
        <v>2026</v>
      </c>
      <c r="B22544">
        <v>2</v>
      </c>
      <c r="C22544" t="s">
        <v>4896</v>
      </c>
      <c r="D22544" t="s">
        <v>3510</v>
      </c>
      <c r="E22544" t="s">
        <v>1028</v>
      </c>
      <c r="F22544" t="s">
        <v>3619</v>
      </c>
      <c r="G22544" t="s">
        <v>1179</v>
      </c>
      <c r="H22544" t="s">
        <v>3790</v>
      </c>
      <c r="I22544" t="s">
        <v>523</v>
      </c>
      <c r="J22544" t="s">
        <v>3576</v>
      </c>
      <c r="K22544" t="s">
        <v>253</v>
      </c>
      <c r="L22544" t="s">
        <v>3782</v>
      </c>
      <c r="M22544" t="s">
        <v>487</v>
      </c>
      <c r="N22544" t="s">
        <v>3515</v>
      </c>
      <c r="O22544" t="s">
        <v>263</v>
      </c>
      <c r="P22544" t="s">
        <v>4495</v>
      </c>
      <c r="Q22544" t="s">
        <v>4496</v>
      </c>
      <c r="R22544">
        <v>12</v>
      </c>
      <c r="S22544" t="s">
        <v>1029</v>
      </c>
      <c r="T22544" t="s">
        <v>4040</v>
      </c>
      <c r="U22544" t="s">
        <v>1192</v>
      </c>
      <c r="V22544" t="s">
        <v>4584</v>
      </c>
      <c r="W22544" t="s">
        <v>1192</v>
      </c>
      <c r="X22544" t="s">
        <v>1193</v>
      </c>
      <c r="Y22544" t="s">
        <v>1194</v>
      </c>
      <c r="Z22544" s="14">
        <v>0</v>
      </c>
      <c r="AA22544" s="14">
        <v>0</v>
      </c>
      <c r="AB22544" s="72">
        <v>0</v>
      </c>
      <c r="AC22544" s="14">
        <v>0</v>
      </c>
      <c r="AD22544" s="14">
        <v>0</v>
      </c>
      <c r="AE22544" s="14">
        <v>0</v>
      </c>
      <c r="AF22544" s="14">
        <v>659900.66</v>
      </c>
      <c r="AG22544" s="72">
        <v>659900.66</v>
      </c>
      <c r="AH22544" t="s">
        <v>59</v>
      </c>
      <c r="AI22544" t="s">
        <v>37</v>
      </c>
      <c r="AJ22544" t="s">
        <v>60</v>
      </c>
      <c r="AK22544" t="s">
        <v>102</v>
      </c>
    </row>
    <row r="22545" spans="1:37" x14ac:dyDescent="0.25">
      <c r="A22545">
        <v>2026</v>
      </c>
      <c r="B22545">
        <v>2</v>
      </c>
      <c r="C22545" t="s">
        <v>4896</v>
      </c>
      <c r="D22545" t="s">
        <v>3510</v>
      </c>
      <c r="E22545" t="s">
        <v>1028</v>
      </c>
      <c r="F22545" t="s">
        <v>3619</v>
      </c>
      <c r="G22545" t="s">
        <v>1179</v>
      </c>
      <c r="H22545" t="s">
        <v>3790</v>
      </c>
      <c r="I22545" t="s">
        <v>523</v>
      </c>
      <c r="J22545" t="s">
        <v>3576</v>
      </c>
      <c r="K22545" t="s">
        <v>253</v>
      </c>
      <c r="L22545" t="s">
        <v>3782</v>
      </c>
      <c r="M22545" t="s">
        <v>487</v>
      </c>
      <c r="N22545" t="s">
        <v>3515</v>
      </c>
      <c r="O22545" t="s">
        <v>263</v>
      </c>
      <c r="P22545" t="s">
        <v>4495</v>
      </c>
      <c r="Q22545" t="s">
        <v>4496</v>
      </c>
      <c r="R22545">
        <v>12</v>
      </c>
      <c r="S22545" t="s">
        <v>1029</v>
      </c>
      <c r="T22545" t="s">
        <v>3635</v>
      </c>
      <c r="U22545" t="s">
        <v>1065</v>
      </c>
      <c r="V22545" t="s">
        <v>4578</v>
      </c>
      <c r="W22545" t="s">
        <v>4579</v>
      </c>
      <c r="X22545" t="s">
        <v>1187</v>
      </c>
      <c r="Y22545" t="s">
        <v>4393</v>
      </c>
      <c r="Z22545" s="14">
        <v>0</v>
      </c>
      <c r="AA22545" s="14">
        <v>0</v>
      </c>
      <c r="AB22545" s="72">
        <v>0</v>
      </c>
      <c r="AC22545" s="14">
        <v>0</v>
      </c>
      <c r="AD22545" s="14">
        <v>0</v>
      </c>
      <c r="AE22545" s="14">
        <v>0</v>
      </c>
      <c r="AF22545" s="14">
        <v>1687886.6</v>
      </c>
      <c r="AG22545" s="72">
        <v>1687886.6</v>
      </c>
      <c r="AH22545" t="s">
        <v>59</v>
      </c>
      <c r="AI22545" t="s">
        <v>37</v>
      </c>
      <c r="AJ22545" t="s">
        <v>60</v>
      </c>
      <c r="AK22545" t="s">
        <v>102</v>
      </c>
    </row>
    <row r="22546" spans="1:37" x14ac:dyDescent="0.25">
      <c r="A22546">
        <v>2026</v>
      </c>
      <c r="B22546">
        <v>2</v>
      </c>
      <c r="C22546" t="s">
        <v>4896</v>
      </c>
      <c r="D22546" t="s">
        <v>3510</v>
      </c>
      <c r="E22546" t="s">
        <v>1028</v>
      </c>
      <c r="F22546" t="s">
        <v>3619</v>
      </c>
      <c r="G22546" t="s">
        <v>1179</v>
      </c>
      <c r="H22546" t="s">
        <v>3790</v>
      </c>
      <c r="I22546" t="s">
        <v>523</v>
      </c>
      <c r="J22546" t="s">
        <v>3576</v>
      </c>
      <c r="K22546" t="s">
        <v>253</v>
      </c>
      <c r="L22546" t="s">
        <v>3782</v>
      </c>
      <c r="M22546" t="s">
        <v>487</v>
      </c>
      <c r="N22546" t="s">
        <v>3515</v>
      </c>
      <c r="O22546" t="s">
        <v>263</v>
      </c>
      <c r="P22546" t="s">
        <v>4495</v>
      </c>
      <c r="Q22546" t="s">
        <v>4496</v>
      </c>
      <c r="R22546">
        <v>12</v>
      </c>
      <c r="S22546" t="s">
        <v>1029</v>
      </c>
      <c r="T22546" t="s">
        <v>3635</v>
      </c>
      <c r="U22546" t="s">
        <v>1065</v>
      </c>
      <c r="V22546" t="s">
        <v>4578</v>
      </c>
      <c r="W22546" t="s">
        <v>4579</v>
      </c>
      <c r="X22546" t="s">
        <v>1188</v>
      </c>
      <c r="Y22546" t="s">
        <v>1189</v>
      </c>
      <c r="Z22546" s="14">
        <v>0</v>
      </c>
      <c r="AA22546" s="14">
        <v>0</v>
      </c>
      <c r="AB22546" s="72">
        <v>0</v>
      </c>
      <c r="AC22546" s="14">
        <v>0</v>
      </c>
      <c r="AD22546" s="14">
        <v>0</v>
      </c>
      <c r="AE22546" s="14">
        <v>0</v>
      </c>
      <c r="AF22546" s="14">
        <v>499753.47</v>
      </c>
      <c r="AG22546" s="72">
        <v>499753.47</v>
      </c>
      <c r="AH22546" t="s">
        <v>59</v>
      </c>
      <c r="AI22546" t="s">
        <v>37</v>
      </c>
      <c r="AJ22546" t="s">
        <v>60</v>
      </c>
      <c r="AK22546" t="s">
        <v>102</v>
      </c>
    </row>
    <row r="22547" spans="1:37" x14ac:dyDescent="0.25">
      <c r="A22547">
        <v>2026</v>
      </c>
      <c r="B22547">
        <v>2</v>
      </c>
      <c r="C22547" t="s">
        <v>4896</v>
      </c>
      <c r="D22547" t="s">
        <v>3510</v>
      </c>
      <c r="E22547" t="s">
        <v>1028</v>
      </c>
      <c r="F22547" t="s">
        <v>3714</v>
      </c>
      <c r="G22547" t="s">
        <v>1217</v>
      </c>
      <c r="H22547" t="s">
        <v>3502</v>
      </c>
      <c r="I22547" t="s">
        <v>252</v>
      </c>
      <c r="J22547" t="s">
        <v>3503</v>
      </c>
      <c r="K22547" t="s">
        <v>298</v>
      </c>
      <c r="L22547" t="s">
        <v>3504</v>
      </c>
      <c r="M22547" t="s">
        <v>254</v>
      </c>
      <c r="N22547" t="s">
        <v>3503</v>
      </c>
      <c r="O22547" t="s">
        <v>255</v>
      </c>
      <c r="P22547" t="s">
        <v>256</v>
      </c>
      <c r="Q22547" t="s">
        <v>257</v>
      </c>
      <c r="R22547">
        <v>12</v>
      </c>
      <c r="S22547" t="s">
        <v>1029</v>
      </c>
      <c r="T22547" t="s">
        <v>3531</v>
      </c>
      <c r="U22547" t="s">
        <v>837</v>
      </c>
      <c r="V22547" t="s">
        <v>3506</v>
      </c>
      <c r="W22547" t="s">
        <v>493</v>
      </c>
      <c r="X22547" t="s">
        <v>307</v>
      </c>
      <c r="Y22547" t="s">
        <v>308</v>
      </c>
      <c r="Z22547" s="14">
        <v>0</v>
      </c>
      <c r="AA22547" s="14">
        <v>0</v>
      </c>
      <c r="AB22547" s="72">
        <v>0</v>
      </c>
      <c r="AC22547" s="14">
        <v>0</v>
      </c>
      <c r="AD22547" s="14">
        <v>18086026.309999999</v>
      </c>
      <c r="AE22547" s="14">
        <v>16287353.310000001</v>
      </c>
      <c r="AF22547" s="14">
        <v>0</v>
      </c>
      <c r="AG22547" s="72">
        <v>16287353.310000001</v>
      </c>
      <c r="AH22547" t="s">
        <v>59</v>
      </c>
      <c r="AI22547" t="s">
        <v>37</v>
      </c>
      <c r="AJ22547" t="s">
        <v>42</v>
      </c>
      <c r="AK22547" t="s">
        <v>44</v>
      </c>
    </row>
    <row r="22548" spans="1:37" x14ac:dyDescent="0.25">
      <c r="A22548">
        <v>2026</v>
      </c>
      <c r="B22548">
        <v>2</v>
      </c>
      <c r="C22548" t="s">
        <v>4896</v>
      </c>
      <c r="D22548" t="s">
        <v>3510</v>
      </c>
      <c r="E22548" t="s">
        <v>1028</v>
      </c>
      <c r="F22548" t="s">
        <v>3714</v>
      </c>
      <c r="G22548" t="s">
        <v>1217</v>
      </c>
      <c r="H22548" t="s">
        <v>3502</v>
      </c>
      <c r="I22548" t="s">
        <v>252</v>
      </c>
      <c r="J22548" t="s">
        <v>3503</v>
      </c>
      <c r="K22548" t="s">
        <v>298</v>
      </c>
      <c r="L22548" t="s">
        <v>3504</v>
      </c>
      <c r="M22548" t="s">
        <v>254</v>
      </c>
      <c r="N22548" t="s">
        <v>3503</v>
      </c>
      <c r="O22548" t="s">
        <v>255</v>
      </c>
      <c r="P22548" t="s">
        <v>4495</v>
      </c>
      <c r="Q22548" t="s">
        <v>4496</v>
      </c>
      <c r="R22548">
        <v>9</v>
      </c>
      <c r="S22548" t="s">
        <v>314</v>
      </c>
      <c r="T22548" t="s">
        <v>3803</v>
      </c>
      <c r="U22548" t="s">
        <v>315</v>
      </c>
      <c r="V22548" t="s">
        <v>3506</v>
      </c>
      <c r="W22548" t="s">
        <v>493</v>
      </c>
      <c r="X22548" t="s">
        <v>316</v>
      </c>
      <c r="Y22548" t="s">
        <v>317</v>
      </c>
      <c r="Z22548" s="14">
        <v>0</v>
      </c>
      <c r="AA22548" s="14">
        <v>0</v>
      </c>
      <c r="AB22548" s="72">
        <v>0</v>
      </c>
      <c r="AC22548" s="14">
        <v>0</v>
      </c>
      <c r="AD22548" s="14">
        <v>0</v>
      </c>
      <c r="AE22548" s="14">
        <v>0</v>
      </c>
      <c r="AF22548" s="14">
        <v>201131.16</v>
      </c>
      <c r="AG22548" s="72">
        <v>201131.16</v>
      </c>
      <c r="AH22548" t="s">
        <v>59</v>
      </c>
      <c r="AI22548" t="s">
        <v>37</v>
      </c>
      <c r="AJ22548" t="s">
        <v>42</v>
      </c>
      <c r="AK22548" t="s">
        <v>43</v>
      </c>
    </row>
    <row r="22549" spans="1:37" x14ac:dyDescent="0.25">
      <c r="A22549">
        <v>2026</v>
      </c>
      <c r="B22549">
        <v>2</v>
      </c>
      <c r="C22549" t="s">
        <v>4896</v>
      </c>
      <c r="D22549" t="s">
        <v>3510</v>
      </c>
      <c r="E22549" t="s">
        <v>1028</v>
      </c>
      <c r="F22549" t="s">
        <v>3714</v>
      </c>
      <c r="G22549" t="s">
        <v>1217</v>
      </c>
      <c r="H22549" t="s">
        <v>3502</v>
      </c>
      <c r="I22549" t="s">
        <v>252</v>
      </c>
      <c r="J22549" t="s">
        <v>3503</v>
      </c>
      <c r="K22549" t="s">
        <v>298</v>
      </c>
      <c r="L22549" t="s">
        <v>3504</v>
      </c>
      <c r="M22549" t="s">
        <v>254</v>
      </c>
      <c r="N22549" t="s">
        <v>3503</v>
      </c>
      <c r="O22549" t="s">
        <v>255</v>
      </c>
      <c r="P22549" t="s">
        <v>4495</v>
      </c>
      <c r="Q22549" t="s">
        <v>4496</v>
      </c>
      <c r="R22549">
        <v>12</v>
      </c>
      <c r="S22549" t="s">
        <v>1029</v>
      </c>
      <c r="T22549" t="s">
        <v>3531</v>
      </c>
      <c r="U22549" t="s">
        <v>837</v>
      </c>
      <c r="V22549" t="s">
        <v>3506</v>
      </c>
      <c r="W22549" t="s">
        <v>493</v>
      </c>
      <c r="X22549" t="s">
        <v>307</v>
      </c>
      <c r="Y22549" t="s">
        <v>308</v>
      </c>
      <c r="Z22549" s="14">
        <v>0</v>
      </c>
      <c r="AA22549" s="14">
        <v>0</v>
      </c>
      <c r="AB22549" s="72">
        <v>0</v>
      </c>
      <c r="AC22549" s="14">
        <v>0</v>
      </c>
      <c r="AD22549" s="14">
        <v>0</v>
      </c>
      <c r="AE22549" s="14">
        <v>0</v>
      </c>
      <c r="AF22549" s="14">
        <v>3520727.71</v>
      </c>
      <c r="AG22549" s="72">
        <v>3520727.71</v>
      </c>
      <c r="AH22549" t="s">
        <v>59</v>
      </c>
      <c r="AI22549" t="s">
        <v>37</v>
      </c>
      <c r="AJ22549" t="s">
        <v>42</v>
      </c>
      <c r="AK22549" t="s">
        <v>44</v>
      </c>
    </row>
    <row r="22550" spans="1:37" x14ac:dyDescent="0.25">
      <c r="A22550">
        <v>2026</v>
      </c>
      <c r="B22550">
        <v>2</v>
      </c>
      <c r="C22550" t="s">
        <v>4896</v>
      </c>
      <c r="D22550" t="s">
        <v>3510</v>
      </c>
      <c r="E22550" t="s">
        <v>1028</v>
      </c>
      <c r="F22550" t="s">
        <v>3714</v>
      </c>
      <c r="G22550" t="s">
        <v>1217</v>
      </c>
      <c r="H22550" t="s">
        <v>3502</v>
      </c>
      <c r="I22550" t="s">
        <v>252</v>
      </c>
      <c r="J22550" t="s">
        <v>3503</v>
      </c>
      <c r="K22550" t="s">
        <v>298</v>
      </c>
      <c r="L22550" t="s">
        <v>3509</v>
      </c>
      <c r="M22550" t="s">
        <v>297</v>
      </c>
      <c r="N22550" t="s">
        <v>3804</v>
      </c>
      <c r="O22550" t="s">
        <v>299</v>
      </c>
      <c r="P22550" t="s">
        <v>256</v>
      </c>
      <c r="Q22550" t="s">
        <v>257</v>
      </c>
      <c r="R22550">
        <v>12</v>
      </c>
      <c r="S22550" t="s">
        <v>1029</v>
      </c>
      <c r="T22550" t="s">
        <v>3664</v>
      </c>
      <c r="U22550" t="s">
        <v>279</v>
      </c>
      <c r="V22550" t="s">
        <v>3506</v>
      </c>
      <c r="W22550" t="s">
        <v>493</v>
      </c>
      <c r="X22550" t="s">
        <v>311</v>
      </c>
      <c r="Y22550" t="s">
        <v>312</v>
      </c>
      <c r="Z22550" s="14">
        <v>0</v>
      </c>
      <c r="AA22550" s="14">
        <v>0</v>
      </c>
      <c r="AB22550" s="72">
        <v>0</v>
      </c>
      <c r="AC22550" s="14">
        <v>0</v>
      </c>
      <c r="AD22550" s="14">
        <v>3482897.36</v>
      </c>
      <c r="AE22550" s="14">
        <v>3506872.04</v>
      </c>
      <c r="AF22550" s="14">
        <v>0</v>
      </c>
      <c r="AG22550" s="72">
        <v>3506872.04</v>
      </c>
      <c r="AH22550" t="s">
        <v>59</v>
      </c>
      <c r="AI22550" t="s">
        <v>45</v>
      </c>
      <c r="AJ22550" t="s">
        <v>46</v>
      </c>
      <c r="AK22550" t="s">
        <v>178</v>
      </c>
    </row>
    <row r="22551" spans="1:37" x14ac:dyDescent="0.25">
      <c r="A22551">
        <v>2026</v>
      </c>
      <c r="B22551">
        <v>2</v>
      </c>
      <c r="C22551" t="s">
        <v>4896</v>
      </c>
      <c r="D22551" t="s">
        <v>3510</v>
      </c>
      <c r="E22551" t="s">
        <v>1028</v>
      </c>
      <c r="F22551" t="s">
        <v>3714</v>
      </c>
      <c r="G22551" t="s">
        <v>1217</v>
      </c>
      <c r="H22551" t="s">
        <v>3502</v>
      </c>
      <c r="I22551" t="s">
        <v>252</v>
      </c>
      <c r="J22551" t="s">
        <v>3503</v>
      </c>
      <c r="K22551" t="s">
        <v>298</v>
      </c>
      <c r="L22551" t="s">
        <v>3509</v>
      </c>
      <c r="M22551" t="s">
        <v>297</v>
      </c>
      <c r="N22551" t="s">
        <v>3503</v>
      </c>
      <c r="O22551" t="s">
        <v>255</v>
      </c>
      <c r="P22551" t="s">
        <v>256</v>
      </c>
      <c r="Q22551" t="s">
        <v>257</v>
      </c>
      <c r="R22551">
        <v>12</v>
      </c>
      <c r="S22551" t="s">
        <v>1029</v>
      </c>
      <c r="T22551" t="s">
        <v>3531</v>
      </c>
      <c r="U22551" t="s">
        <v>837</v>
      </c>
      <c r="V22551" t="s">
        <v>3506</v>
      </c>
      <c r="W22551" t="s">
        <v>493</v>
      </c>
      <c r="X22551" t="s">
        <v>307</v>
      </c>
      <c r="Y22551" t="s">
        <v>308</v>
      </c>
      <c r="Z22551" s="14">
        <v>0</v>
      </c>
      <c r="AA22551" s="14">
        <v>0</v>
      </c>
      <c r="AB22551" s="72">
        <v>0</v>
      </c>
      <c r="AC22551" s="14">
        <v>0</v>
      </c>
      <c r="AD22551" s="14">
        <v>121984.98</v>
      </c>
      <c r="AE22551" s="14">
        <v>129741.81</v>
      </c>
      <c r="AF22551" s="14">
        <v>0</v>
      </c>
      <c r="AG22551" s="72">
        <v>129741.81</v>
      </c>
      <c r="AH22551" t="s">
        <v>59</v>
      </c>
      <c r="AI22551" t="s">
        <v>37</v>
      </c>
      <c r="AJ22551" t="s">
        <v>42</v>
      </c>
      <c r="AK22551" t="s">
        <v>44</v>
      </c>
    </row>
    <row r="22552" spans="1:37" x14ac:dyDescent="0.25">
      <c r="A22552">
        <v>2026</v>
      </c>
      <c r="B22552">
        <v>2</v>
      </c>
      <c r="C22552" t="s">
        <v>4896</v>
      </c>
      <c r="D22552" t="s">
        <v>3510</v>
      </c>
      <c r="E22552" t="s">
        <v>1028</v>
      </c>
      <c r="F22552" t="s">
        <v>3714</v>
      </c>
      <c r="G22552" t="s">
        <v>1217</v>
      </c>
      <c r="H22552" t="s">
        <v>3502</v>
      </c>
      <c r="I22552" t="s">
        <v>252</v>
      </c>
      <c r="J22552" t="s">
        <v>3514</v>
      </c>
      <c r="K22552" t="s">
        <v>272</v>
      </c>
      <c r="L22552" t="s">
        <v>3504</v>
      </c>
      <c r="M22552" t="s">
        <v>254</v>
      </c>
      <c r="N22552" t="s">
        <v>3503</v>
      </c>
      <c r="O22552" t="s">
        <v>255</v>
      </c>
      <c r="P22552" t="s">
        <v>256</v>
      </c>
      <c r="Q22552" t="s">
        <v>257</v>
      </c>
      <c r="R22552">
        <v>12</v>
      </c>
      <c r="S22552" t="s">
        <v>1029</v>
      </c>
      <c r="T22552" t="s">
        <v>3632</v>
      </c>
      <c r="U22552" t="s">
        <v>259</v>
      </c>
      <c r="V22552" t="s">
        <v>3506</v>
      </c>
      <c r="W22552" t="s">
        <v>493</v>
      </c>
      <c r="X22552" t="s">
        <v>261</v>
      </c>
      <c r="Y22552" t="s">
        <v>262</v>
      </c>
      <c r="Z22552" s="14">
        <v>0</v>
      </c>
      <c r="AA22552" s="14">
        <v>0</v>
      </c>
      <c r="AB22552" s="72">
        <v>0</v>
      </c>
      <c r="AC22552" s="14">
        <v>0</v>
      </c>
      <c r="AD22552" s="14">
        <v>340561.58</v>
      </c>
      <c r="AE22552" s="14">
        <v>336386.15</v>
      </c>
      <c r="AF22552" s="14">
        <v>0</v>
      </c>
      <c r="AG22552" s="72">
        <v>336386.15</v>
      </c>
      <c r="AH22552" t="s">
        <v>59</v>
      </c>
      <c r="AI22552" t="s">
        <v>37</v>
      </c>
      <c r="AJ22552" t="s">
        <v>63</v>
      </c>
      <c r="AK22552" t="s">
        <v>64</v>
      </c>
    </row>
    <row r="22553" spans="1:37" x14ac:dyDescent="0.25">
      <c r="A22553">
        <v>2026</v>
      </c>
      <c r="B22553">
        <v>2</v>
      </c>
      <c r="C22553" t="s">
        <v>4896</v>
      </c>
      <c r="D22553" t="s">
        <v>3510</v>
      </c>
      <c r="E22553" t="s">
        <v>1028</v>
      </c>
      <c r="F22553" t="s">
        <v>3714</v>
      </c>
      <c r="G22553" t="s">
        <v>1217</v>
      </c>
      <c r="H22553" t="s">
        <v>3502</v>
      </c>
      <c r="I22553" t="s">
        <v>252</v>
      </c>
      <c r="J22553" t="s">
        <v>3514</v>
      </c>
      <c r="K22553" t="s">
        <v>272</v>
      </c>
      <c r="L22553" t="s">
        <v>3504</v>
      </c>
      <c r="M22553" t="s">
        <v>254</v>
      </c>
      <c r="N22553" t="s">
        <v>3503</v>
      </c>
      <c r="O22553" t="s">
        <v>255</v>
      </c>
      <c r="P22553" t="s">
        <v>256</v>
      </c>
      <c r="Q22553" t="s">
        <v>257</v>
      </c>
      <c r="R22553">
        <v>12</v>
      </c>
      <c r="S22553" t="s">
        <v>1029</v>
      </c>
      <c r="T22553" t="s">
        <v>3632</v>
      </c>
      <c r="U22553" t="s">
        <v>259</v>
      </c>
      <c r="V22553" t="s">
        <v>3506</v>
      </c>
      <c r="W22553" t="s">
        <v>493</v>
      </c>
      <c r="X22553" t="s">
        <v>290</v>
      </c>
      <c r="Y22553" t="s">
        <v>291</v>
      </c>
      <c r="Z22553" s="14">
        <v>0</v>
      </c>
      <c r="AA22553" s="14">
        <v>0</v>
      </c>
      <c r="AB22553" s="72">
        <v>0</v>
      </c>
      <c r="AC22553" s="14">
        <v>0</v>
      </c>
      <c r="AD22553" s="14">
        <v>1615622.01</v>
      </c>
      <c r="AE22553" s="14">
        <v>1631386.09</v>
      </c>
      <c r="AF22553" s="14">
        <v>0</v>
      </c>
      <c r="AG22553" s="72">
        <v>1631386.09</v>
      </c>
      <c r="AH22553" t="s">
        <v>59</v>
      </c>
      <c r="AI22553" t="s">
        <v>37</v>
      </c>
      <c r="AJ22553" t="s">
        <v>63</v>
      </c>
      <c r="AK22553" t="s">
        <v>64</v>
      </c>
    </row>
    <row r="22554" spans="1:37" x14ac:dyDescent="0.25">
      <c r="A22554">
        <v>2026</v>
      </c>
      <c r="B22554">
        <v>2</v>
      </c>
      <c r="C22554" t="s">
        <v>4896</v>
      </c>
      <c r="D22554" t="s">
        <v>3510</v>
      </c>
      <c r="E22554" t="s">
        <v>1028</v>
      </c>
      <c r="F22554" t="s">
        <v>3714</v>
      </c>
      <c r="G22554" t="s">
        <v>1217</v>
      </c>
      <c r="H22554" t="s">
        <v>3502</v>
      </c>
      <c r="I22554" t="s">
        <v>252</v>
      </c>
      <c r="J22554" t="s">
        <v>3514</v>
      </c>
      <c r="K22554" t="s">
        <v>272</v>
      </c>
      <c r="L22554" t="s">
        <v>3504</v>
      </c>
      <c r="M22554" t="s">
        <v>254</v>
      </c>
      <c r="N22554" t="s">
        <v>3515</v>
      </c>
      <c r="O22554" t="s">
        <v>263</v>
      </c>
      <c r="P22554" t="s">
        <v>256</v>
      </c>
      <c r="Q22554" t="s">
        <v>257</v>
      </c>
      <c r="R22554">
        <v>12</v>
      </c>
      <c r="S22554" t="s">
        <v>1029</v>
      </c>
      <c r="T22554" t="s">
        <v>3505</v>
      </c>
      <c r="U22554" t="s">
        <v>267</v>
      </c>
      <c r="V22554" t="s">
        <v>3506</v>
      </c>
      <c r="W22554" t="s">
        <v>493</v>
      </c>
      <c r="X22554" t="s">
        <v>292</v>
      </c>
      <c r="Y22554" t="s">
        <v>293</v>
      </c>
      <c r="Z22554" s="14">
        <v>0</v>
      </c>
      <c r="AA22554" s="14">
        <v>0</v>
      </c>
      <c r="AB22554" s="72">
        <v>0</v>
      </c>
      <c r="AC22554" s="14">
        <v>0</v>
      </c>
      <c r="AD22554" s="14">
        <v>2250</v>
      </c>
      <c r="AE22554" s="14">
        <v>2250</v>
      </c>
      <c r="AF22554" s="14">
        <v>0</v>
      </c>
      <c r="AG22554" s="72">
        <v>2250</v>
      </c>
      <c r="AH22554" t="s">
        <v>59</v>
      </c>
      <c r="AI22554" t="s">
        <v>37</v>
      </c>
      <c r="AJ22554" t="s">
        <v>60</v>
      </c>
      <c r="AK22554" t="s">
        <v>102</v>
      </c>
    </row>
    <row r="22555" spans="1:37" x14ac:dyDescent="0.25">
      <c r="A22555">
        <v>2026</v>
      </c>
      <c r="B22555">
        <v>2</v>
      </c>
      <c r="C22555" t="s">
        <v>4896</v>
      </c>
      <c r="D22555" t="s">
        <v>3510</v>
      </c>
      <c r="E22555" t="s">
        <v>1028</v>
      </c>
      <c r="F22555" t="s">
        <v>3714</v>
      </c>
      <c r="G22555" t="s">
        <v>1217</v>
      </c>
      <c r="H22555" t="s">
        <v>3502</v>
      </c>
      <c r="I22555" t="s">
        <v>252</v>
      </c>
      <c r="J22555" t="s">
        <v>3514</v>
      </c>
      <c r="K22555" t="s">
        <v>272</v>
      </c>
      <c r="L22555" t="s">
        <v>3504</v>
      </c>
      <c r="M22555" t="s">
        <v>254</v>
      </c>
      <c r="N22555" t="s">
        <v>3515</v>
      </c>
      <c r="O22555" t="s">
        <v>263</v>
      </c>
      <c r="P22555" t="s">
        <v>256</v>
      </c>
      <c r="Q22555" t="s">
        <v>257</v>
      </c>
      <c r="R22555">
        <v>12</v>
      </c>
      <c r="S22555" t="s">
        <v>1029</v>
      </c>
      <c r="T22555" t="s">
        <v>3771</v>
      </c>
      <c r="U22555" t="s">
        <v>345</v>
      </c>
      <c r="V22555" t="s">
        <v>3506</v>
      </c>
      <c r="W22555" t="s">
        <v>493</v>
      </c>
      <c r="X22555" t="s">
        <v>1052</v>
      </c>
      <c r="Y22555" t="s">
        <v>1053</v>
      </c>
      <c r="Z22555" s="14">
        <v>0</v>
      </c>
      <c r="AA22555" s="14">
        <v>0</v>
      </c>
      <c r="AB22555" s="72">
        <v>0</v>
      </c>
      <c r="AC22555" s="14">
        <v>2000</v>
      </c>
      <c r="AD22555" s="14">
        <v>2000</v>
      </c>
      <c r="AE22555" s="14">
        <v>0</v>
      </c>
      <c r="AF22555" s="14">
        <v>0</v>
      </c>
      <c r="AG22555" s="72">
        <v>0</v>
      </c>
      <c r="AH22555" t="s">
        <v>59</v>
      </c>
      <c r="AI22555" t="s">
        <v>37</v>
      </c>
      <c r="AJ22555" t="s">
        <v>60</v>
      </c>
      <c r="AK22555" t="s">
        <v>102</v>
      </c>
    </row>
    <row r="22556" spans="1:37" x14ac:dyDescent="0.25">
      <c r="A22556">
        <v>2026</v>
      </c>
      <c r="B22556">
        <v>2</v>
      </c>
      <c r="C22556" t="s">
        <v>4896</v>
      </c>
      <c r="D22556" t="s">
        <v>3510</v>
      </c>
      <c r="E22556" t="s">
        <v>1028</v>
      </c>
      <c r="F22556" t="s">
        <v>3714</v>
      </c>
      <c r="G22556" t="s">
        <v>1217</v>
      </c>
      <c r="H22556" t="s">
        <v>3502</v>
      </c>
      <c r="I22556" t="s">
        <v>252</v>
      </c>
      <c r="J22556" t="s">
        <v>3514</v>
      </c>
      <c r="K22556" t="s">
        <v>272</v>
      </c>
      <c r="L22556" t="s">
        <v>3504</v>
      </c>
      <c r="M22556" t="s">
        <v>254</v>
      </c>
      <c r="N22556" t="s">
        <v>3515</v>
      </c>
      <c r="O22556" t="s">
        <v>263</v>
      </c>
      <c r="P22556" t="s">
        <v>256</v>
      </c>
      <c r="Q22556" t="s">
        <v>257</v>
      </c>
      <c r="R22556">
        <v>12</v>
      </c>
      <c r="S22556" t="s">
        <v>1029</v>
      </c>
      <c r="T22556" t="s">
        <v>3531</v>
      </c>
      <c r="U22556" t="s">
        <v>837</v>
      </c>
      <c r="V22556" t="s">
        <v>3737</v>
      </c>
      <c r="W22556" t="s">
        <v>3209</v>
      </c>
      <c r="X22556" t="s">
        <v>1047</v>
      </c>
      <c r="Y22556" t="s">
        <v>1048</v>
      </c>
      <c r="Z22556" s="14">
        <v>0</v>
      </c>
      <c r="AA22556" s="14">
        <v>0</v>
      </c>
      <c r="AB22556" s="72">
        <v>249208</v>
      </c>
      <c r="AC22556" s="14">
        <v>88200</v>
      </c>
      <c r="AD22556" s="14">
        <v>67200</v>
      </c>
      <c r="AE22556" s="14">
        <v>123900</v>
      </c>
      <c r="AF22556" s="14">
        <v>0</v>
      </c>
      <c r="AG22556" s="72">
        <v>123900</v>
      </c>
      <c r="AH22556" t="s">
        <v>59</v>
      </c>
      <c r="AI22556" t="s">
        <v>37</v>
      </c>
      <c r="AJ22556" t="s">
        <v>60</v>
      </c>
      <c r="AK22556" t="s">
        <v>102</v>
      </c>
    </row>
    <row r="22557" spans="1:37" x14ac:dyDescent="0.25">
      <c r="A22557">
        <v>2026</v>
      </c>
      <c r="B22557">
        <v>2</v>
      </c>
      <c r="C22557" t="s">
        <v>4896</v>
      </c>
      <c r="D22557" t="s">
        <v>3510</v>
      </c>
      <c r="E22557" t="s">
        <v>1028</v>
      </c>
      <c r="F22557" t="s">
        <v>3714</v>
      </c>
      <c r="G22557" t="s">
        <v>1217</v>
      </c>
      <c r="H22557" t="s">
        <v>3502</v>
      </c>
      <c r="I22557" t="s">
        <v>252</v>
      </c>
      <c r="J22557" t="s">
        <v>3514</v>
      </c>
      <c r="K22557" t="s">
        <v>272</v>
      </c>
      <c r="L22557" t="s">
        <v>3504</v>
      </c>
      <c r="M22557" t="s">
        <v>254</v>
      </c>
      <c r="N22557" t="s">
        <v>3515</v>
      </c>
      <c r="O22557" t="s">
        <v>263</v>
      </c>
      <c r="P22557" t="s">
        <v>256</v>
      </c>
      <c r="Q22557" t="s">
        <v>257</v>
      </c>
      <c r="R22557">
        <v>12</v>
      </c>
      <c r="S22557" t="s">
        <v>1029</v>
      </c>
      <c r="T22557" t="s">
        <v>3531</v>
      </c>
      <c r="U22557" t="s">
        <v>837</v>
      </c>
      <c r="V22557" t="s">
        <v>3737</v>
      </c>
      <c r="W22557" t="s">
        <v>3209</v>
      </c>
      <c r="X22557" t="s">
        <v>1079</v>
      </c>
      <c r="Y22557" t="s">
        <v>1080</v>
      </c>
      <c r="Z22557" s="14">
        <v>0</v>
      </c>
      <c r="AA22557" s="14">
        <v>0</v>
      </c>
      <c r="AB22557" s="72">
        <v>249539</v>
      </c>
      <c r="AC22557" s="14">
        <v>2028319.7</v>
      </c>
      <c r="AD22557" s="14">
        <v>66259.92</v>
      </c>
      <c r="AE22557" s="14">
        <v>135126.42000000001</v>
      </c>
      <c r="AF22557" s="14">
        <v>0</v>
      </c>
      <c r="AG22557" s="72">
        <v>135126.42000000001</v>
      </c>
      <c r="AH22557" t="s">
        <v>59</v>
      </c>
      <c r="AI22557" t="s">
        <v>37</v>
      </c>
      <c r="AJ22557" t="s">
        <v>60</v>
      </c>
      <c r="AK22557" t="s">
        <v>102</v>
      </c>
    </row>
    <row r="22558" spans="1:37" x14ac:dyDescent="0.25">
      <c r="A22558">
        <v>2026</v>
      </c>
      <c r="B22558">
        <v>2</v>
      </c>
      <c r="C22558" t="s">
        <v>4896</v>
      </c>
      <c r="D22558" t="s">
        <v>3510</v>
      </c>
      <c r="E22558" t="s">
        <v>1028</v>
      </c>
      <c r="F22558" t="s">
        <v>3714</v>
      </c>
      <c r="G22558" t="s">
        <v>1217</v>
      </c>
      <c r="H22558" t="s">
        <v>3502</v>
      </c>
      <c r="I22558" t="s">
        <v>252</v>
      </c>
      <c r="J22558" t="s">
        <v>3514</v>
      </c>
      <c r="K22558" t="s">
        <v>272</v>
      </c>
      <c r="L22558" t="s">
        <v>3504</v>
      </c>
      <c r="M22558" t="s">
        <v>254</v>
      </c>
      <c r="N22558" t="s">
        <v>3515</v>
      </c>
      <c r="O22558" t="s">
        <v>263</v>
      </c>
      <c r="P22558" t="s">
        <v>256</v>
      </c>
      <c r="Q22558" t="s">
        <v>257</v>
      </c>
      <c r="R22558">
        <v>12</v>
      </c>
      <c r="S22558" t="s">
        <v>1029</v>
      </c>
      <c r="T22558" t="s">
        <v>3531</v>
      </c>
      <c r="U22558" t="s">
        <v>837</v>
      </c>
      <c r="V22558" t="s">
        <v>3737</v>
      </c>
      <c r="W22558" t="s">
        <v>3209</v>
      </c>
      <c r="X22558" t="s">
        <v>1081</v>
      </c>
      <c r="Y22558" t="s">
        <v>1082</v>
      </c>
      <c r="Z22558" s="14">
        <v>0</v>
      </c>
      <c r="AA22558" s="14">
        <v>0</v>
      </c>
      <c r="AB22558" s="72">
        <v>728387</v>
      </c>
      <c r="AC22558" s="14">
        <v>0</v>
      </c>
      <c r="AD22558" s="14">
        <v>0</v>
      </c>
      <c r="AE22558" s="14">
        <v>0</v>
      </c>
      <c r="AF22558" s="14">
        <v>0</v>
      </c>
      <c r="AG22558" s="72">
        <v>0</v>
      </c>
      <c r="AH22558" t="s">
        <v>59</v>
      </c>
      <c r="AI22558" t="s">
        <v>37</v>
      </c>
      <c r="AJ22558" t="s">
        <v>60</v>
      </c>
      <c r="AK22558" t="s">
        <v>102</v>
      </c>
    </row>
    <row r="22559" spans="1:37" x14ac:dyDescent="0.25">
      <c r="A22559">
        <v>2026</v>
      </c>
      <c r="B22559">
        <v>2</v>
      </c>
      <c r="C22559" t="s">
        <v>4896</v>
      </c>
      <c r="D22559" t="s">
        <v>3510</v>
      </c>
      <c r="E22559" t="s">
        <v>1028</v>
      </c>
      <c r="F22559" t="s">
        <v>3714</v>
      </c>
      <c r="G22559" t="s">
        <v>1217</v>
      </c>
      <c r="H22559" t="s">
        <v>3502</v>
      </c>
      <c r="I22559" t="s">
        <v>252</v>
      </c>
      <c r="J22559" t="s">
        <v>3514</v>
      </c>
      <c r="K22559" t="s">
        <v>272</v>
      </c>
      <c r="L22559" t="s">
        <v>3504</v>
      </c>
      <c r="M22559" t="s">
        <v>254</v>
      </c>
      <c r="N22559" t="s">
        <v>3515</v>
      </c>
      <c r="O22559" t="s">
        <v>263</v>
      </c>
      <c r="P22559" t="s">
        <v>4495</v>
      </c>
      <c r="Q22559" t="s">
        <v>4496</v>
      </c>
      <c r="R22559">
        <v>12</v>
      </c>
      <c r="S22559" t="s">
        <v>1029</v>
      </c>
      <c r="T22559" t="s">
        <v>3771</v>
      </c>
      <c r="U22559" t="s">
        <v>345</v>
      </c>
      <c r="V22559" t="s">
        <v>3506</v>
      </c>
      <c r="W22559" t="s">
        <v>493</v>
      </c>
      <c r="X22559" t="s">
        <v>1052</v>
      </c>
      <c r="Y22559" t="s">
        <v>1053</v>
      </c>
      <c r="Z22559" s="14">
        <v>0</v>
      </c>
      <c r="AA22559" s="14">
        <v>0</v>
      </c>
      <c r="AB22559" s="72">
        <v>0</v>
      </c>
      <c r="AC22559" s="14">
        <v>0</v>
      </c>
      <c r="AD22559" s="14">
        <v>0</v>
      </c>
      <c r="AE22559" s="14">
        <v>0</v>
      </c>
      <c r="AF22559" s="14">
        <v>1964.2</v>
      </c>
      <c r="AG22559" s="72">
        <v>1964.2</v>
      </c>
      <c r="AH22559" t="s">
        <v>59</v>
      </c>
      <c r="AI22559" t="s">
        <v>37</v>
      </c>
      <c r="AJ22559" t="s">
        <v>60</v>
      </c>
      <c r="AK22559" t="s">
        <v>102</v>
      </c>
    </row>
    <row r="22560" spans="1:37" x14ac:dyDescent="0.25">
      <c r="A22560">
        <v>2026</v>
      </c>
      <c r="B22560">
        <v>2</v>
      </c>
      <c r="C22560" t="s">
        <v>4896</v>
      </c>
      <c r="D22560" t="s">
        <v>3510</v>
      </c>
      <c r="E22560" t="s">
        <v>1028</v>
      </c>
      <c r="F22560" t="s">
        <v>3714</v>
      </c>
      <c r="G22560" t="s">
        <v>1217</v>
      </c>
      <c r="H22560" t="s">
        <v>3502</v>
      </c>
      <c r="I22560" t="s">
        <v>252</v>
      </c>
      <c r="J22560" t="s">
        <v>3514</v>
      </c>
      <c r="K22560" t="s">
        <v>272</v>
      </c>
      <c r="L22560" t="s">
        <v>3504</v>
      </c>
      <c r="M22560" t="s">
        <v>254</v>
      </c>
      <c r="N22560" t="s">
        <v>3515</v>
      </c>
      <c r="O22560" t="s">
        <v>263</v>
      </c>
      <c r="P22560" t="s">
        <v>4495</v>
      </c>
      <c r="Q22560" t="s">
        <v>4496</v>
      </c>
      <c r="R22560">
        <v>12</v>
      </c>
      <c r="S22560" t="s">
        <v>1029</v>
      </c>
      <c r="T22560" t="s">
        <v>3531</v>
      </c>
      <c r="U22560" t="s">
        <v>837</v>
      </c>
      <c r="V22560" t="s">
        <v>4571</v>
      </c>
      <c r="W22560" t="s">
        <v>4572</v>
      </c>
      <c r="X22560" t="s">
        <v>1079</v>
      </c>
      <c r="Y22560" t="s">
        <v>1080</v>
      </c>
      <c r="Z22560" s="14">
        <v>0</v>
      </c>
      <c r="AA22560" s="14">
        <v>0</v>
      </c>
      <c r="AB22560" s="72">
        <v>0</v>
      </c>
      <c r="AC22560" s="14">
        <v>0</v>
      </c>
      <c r="AD22560" s="14">
        <v>0</v>
      </c>
      <c r="AE22560" s="14">
        <v>0</v>
      </c>
      <c r="AF22560" s="14">
        <v>3500</v>
      </c>
      <c r="AG22560" s="72">
        <v>3500</v>
      </c>
      <c r="AH22560" t="s">
        <v>59</v>
      </c>
      <c r="AI22560" t="s">
        <v>37</v>
      </c>
      <c r="AJ22560" t="s">
        <v>60</v>
      </c>
      <c r="AK22560" t="s">
        <v>102</v>
      </c>
    </row>
    <row r="22561" spans="1:37" x14ac:dyDescent="0.25">
      <c r="A22561">
        <v>2026</v>
      </c>
      <c r="B22561">
        <v>2</v>
      </c>
      <c r="C22561" t="s">
        <v>4896</v>
      </c>
      <c r="D22561" t="s">
        <v>3510</v>
      </c>
      <c r="E22561" t="s">
        <v>1028</v>
      </c>
      <c r="F22561" t="s">
        <v>3714</v>
      </c>
      <c r="G22561" t="s">
        <v>1217</v>
      </c>
      <c r="H22561" t="s">
        <v>3502</v>
      </c>
      <c r="I22561" t="s">
        <v>252</v>
      </c>
      <c r="J22561" t="s">
        <v>3514</v>
      </c>
      <c r="K22561" t="s">
        <v>272</v>
      </c>
      <c r="L22561" t="s">
        <v>3504</v>
      </c>
      <c r="M22561" t="s">
        <v>254</v>
      </c>
      <c r="N22561" t="s">
        <v>3515</v>
      </c>
      <c r="O22561" t="s">
        <v>263</v>
      </c>
      <c r="P22561" t="s">
        <v>4495</v>
      </c>
      <c r="Q22561" t="s">
        <v>4496</v>
      </c>
      <c r="R22561">
        <v>12</v>
      </c>
      <c r="S22561" t="s">
        <v>1029</v>
      </c>
      <c r="T22561" t="s">
        <v>3531</v>
      </c>
      <c r="U22561" t="s">
        <v>837</v>
      </c>
      <c r="V22561" t="s">
        <v>3737</v>
      </c>
      <c r="W22561" t="s">
        <v>3209</v>
      </c>
      <c r="X22561" t="s">
        <v>1047</v>
      </c>
      <c r="Y22561" t="s">
        <v>1048</v>
      </c>
      <c r="Z22561" s="14">
        <v>0</v>
      </c>
      <c r="AA22561" s="14">
        <v>0</v>
      </c>
      <c r="AB22561" s="72">
        <v>0</v>
      </c>
      <c r="AC22561" s="14">
        <v>0</v>
      </c>
      <c r="AD22561" s="14">
        <v>0</v>
      </c>
      <c r="AE22561" s="14">
        <v>0</v>
      </c>
      <c r="AF22561" s="14">
        <v>211400</v>
      </c>
      <c r="AG22561" s="72">
        <v>211400</v>
      </c>
      <c r="AH22561" t="s">
        <v>59</v>
      </c>
      <c r="AI22561" t="s">
        <v>37</v>
      </c>
      <c r="AJ22561" t="s">
        <v>60</v>
      </c>
      <c r="AK22561" t="s">
        <v>102</v>
      </c>
    </row>
    <row r="22562" spans="1:37" x14ac:dyDescent="0.25">
      <c r="A22562">
        <v>2026</v>
      </c>
      <c r="B22562">
        <v>2</v>
      </c>
      <c r="C22562" t="s">
        <v>4896</v>
      </c>
      <c r="D22562" t="s">
        <v>3510</v>
      </c>
      <c r="E22562" t="s">
        <v>1028</v>
      </c>
      <c r="F22562" t="s">
        <v>3714</v>
      </c>
      <c r="G22562" t="s">
        <v>1217</v>
      </c>
      <c r="H22562" t="s">
        <v>3502</v>
      </c>
      <c r="I22562" t="s">
        <v>252</v>
      </c>
      <c r="J22562" t="s">
        <v>3514</v>
      </c>
      <c r="K22562" t="s">
        <v>272</v>
      </c>
      <c r="L22562" t="s">
        <v>3504</v>
      </c>
      <c r="M22562" t="s">
        <v>254</v>
      </c>
      <c r="N22562" t="s">
        <v>3515</v>
      </c>
      <c r="O22562" t="s">
        <v>263</v>
      </c>
      <c r="P22562" t="s">
        <v>4495</v>
      </c>
      <c r="Q22562" t="s">
        <v>4496</v>
      </c>
      <c r="R22562">
        <v>12</v>
      </c>
      <c r="S22562" t="s">
        <v>1029</v>
      </c>
      <c r="T22562" t="s">
        <v>3531</v>
      </c>
      <c r="U22562" t="s">
        <v>837</v>
      </c>
      <c r="V22562" t="s">
        <v>3737</v>
      </c>
      <c r="W22562" t="s">
        <v>3209</v>
      </c>
      <c r="X22562" t="s">
        <v>1079</v>
      </c>
      <c r="Y22562" t="s">
        <v>1080</v>
      </c>
      <c r="Z22562" s="14">
        <v>0</v>
      </c>
      <c r="AA22562" s="14">
        <v>0</v>
      </c>
      <c r="AB22562" s="72">
        <v>0</v>
      </c>
      <c r="AC22562" s="14">
        <v>0</v>
      </c>
      <c r="AD22562" s="14">
        <v>0</v>
      </c>
      <c r="AE22562" s="14">
        <v>0</v>
      </c>
      <c r="AF22562" s="14">
        <v>1050949.01</v>
      </c>
      <c r="AG22562" s="72">
        <v>1050949.01</v>
      </c>
      <c r="AH22562" t="s">
        <v>59</v>
      </c>
      <c r="AI22562" t="s">
        <v>37</v>
      </c>
      <c r="AJ22562" t="s">
        <v>60</v>
      </c>
      <c r="AK22562" t="s">
        <v>102</v>
      </c>
    </row>
    <row r="22563" spans="1:37" x14ac:dyDescent="0.25">
      <c r="A22563">
        <v>2026</v>
      </c>
      <c r="B22563">
        <v>2</v>
      </c>
      <c r="C22563" t="s">
        <v>4896</v>
      </c>
      <c r="D22563" t="s">
        <v>3510</v>
      </c>
      <c r="E22563" t="s">
        <v>1028</v>
      </c>
      <c r="F22563" t="s">
        <v>3714</v>
      </c>
      <c r="G22563" t="s">
        <v>1217</v>
      </c>
      <c r="H22563" t="s">
        <v>3502</v>
      </c>
      <c r="I22563" t="s">
        <v>252</v>
      </c>
      <c r="J22563" t="s">
        <v>3514</v>
      </c>
      <c r="K22563" t="s">
        <v>272</v>
      </c>
      <c r="L22563" t="s">
        <v>3504</v>
      </c>
      <c r="M22563" t="s">
        <v>254</v>
      </c>
      <c r="N22563" t="s">
        <v>3515</v>
      </c>
      <c r="O22563" t="s">
        <v>263</v>
      </c>
      <c r="P22563" t="s">
        <v>4495</v>
      </c>
      <c r="Q22563" t="s">
        <v>4496</v>
      </c>
      <c r="R22563">
        <v>12</v>
      </c>
      <c r="S22563" t="s">
        <v>1029</v>
      </c>
      <c r="T22563" t="s">
        <v>3531</v>
      </c>
      <c r="U22563" t="s">
        <v>837</v>
      </c>
      <c r="V22563" t="s">
        <v>3737</v>
      </c>
      <c r="W22563" t="s">
        <v>3209</v>
      </c>
      <c r="X22563" t="s">
        <v>1042</v>
      </c>
      <c r="Y22563" t="s">
        <v>1043</v>
      </c>
      <c r="Z22563" s="14">
        <v>0</v>
      </c>
      <c r="AA22563" s="14">
        <v>0</v>
      </c>
      <c r="AB22563" s="72">
        <v>0</v>
      </c>
      <c r="AC22563" s="14">
        <v>0</v>
      </c>
      <c r="AD22563" s="14">
        <v>0</v>
      </c>
      <c r="AE22563" s="14">
        <v>0</v>
      </c>
      <c r="AF22563" s="14">
        <v>45874.29</v>
      </c>
      <c r="AG22563" s="72">
        <v>45874.29</v>
      </c>
      <c r="AH22563" t="s">
        <v>59</v>
      </c>
      <c r="AI22563" t="s">
        <v>37</v>
      </c>
      <c r="AJ22563" t="s">
        <v>60</v>
      </c>
      <c r="AK22563" t="s">
        <v>102</v>
      </c>
    </row>
    <row r="22564" spans="1:37" x14ac:dyDescent="0.25">
      <c r="A22564">
        <v>2026</v>
      </c>
      <c r="B22564">
        <v>2</v>
      </c>
      <c r="C22564" t="s">
        <v>4896</v>
      </c>
      <c r="D22564" t="s">
        <v>3510</v>
      </c>
      <c r="E22564" t="s">
        <v>1028</v>
      </c>
      <c r="F22564" t="s">
        <v>3714</v>
      </c>
      <c r="G22564" t="s">
        <v>1217</v>
      </c>
      <c r="H22564" t="s">
        <v>3502</v>
      </c>
      <c r="I22564" t="s">
        <v>252</v>
      </c>
      <c r="J22564" t="s">
        <v>3514</v>
      </c>
      <c r="K22564" t="s">
        <v>272</v>
      </c>
      <c r="L22564" t="s">
        <v>3504</v>
      </c>
      <c r="M22564" t="s">
        <v>254</v>
      </c>
      <c r="N22564" t="s">
        <v>3515</v>
      </c>
      <c r="O22564" t="s">
        <v>263</v>
      </c>
      <c r="P22564" t="s">
        <v>4495</v>
      </c>
      <c r="Q22564" t="s">
        <v>4496</v>
      </c>
      <c r="R22564">
        <v>12</v>
      </c>
      <c r="S22564" t="s">
        <v>1029</v>
      </c>
      <c r="T22564" t="s">
        <v>3531</v>
      </c>
      <c r="U22564" t="s">
        <v>837</v>
      </c>
      <c r="V22564" t="s">
        <v>3737</v>
      </c>
      <c r="W22564" t="s">
        <v>3209</v>
      </c>
      <c r="X22564" t="s">
        <v>1044</v>
      </c>
      <c r="Y22564" t="s">
        <v>1045</v>
      </c>
      <c r="Z22564" s="14">
        <v>0</v>
      </c>
      <c r="AA22564" s="14">
        <v>0</v>
      </c>
      <c r="AB22564" s="72">
        <v>0</v>
      </c>
      <c r="AC22564" s="14">
        <v>0</v>
      </c>
      <c r="AD22564" s="14">
        <v>0</v>
      </c>
      <c r="AE22564" s="14">
        <v>0</v>
      </c>
      <c r="AF22564" s="14">
        <v>800</v>
      </c>
      <c r="AG22564" s="72">
        <v>800</v>
      </c>
      <c r="AH22564" t="s">
        <v>59</v>
      </c>
      <c r="AI22564" t="s">
        <v>37</v>
      </c>
      <c r="AJ22564" t="s">
        <v>60</v>
      </c>
      <c r="AK22564" t="s">
        <v>102</v>
      </c>
    </row>
    <row r="22565" spans="1:37" x14ac:dyDescent="0.25">
      <c r="A22565">
        <v>2026</v>
      </c>
      <c r="B22565">
        <v>2</v>
      </c>
      <c r="C22565" t="s">
        <v>4896</v>
      </c>
      <c r="D22565" t="s">
        <v>3510</v>
      </c>
      <c r="E22565" t="s">
        <v>1028</v>
      </c>
      <c r="F22565" t="s">
        <v>3714</v>
      </c>
      <c r="G22565" t="s">
        <v>1217</v>
      </c>
      <c r="H22565" t="s">
        <v>3502</v>
      </c>
      <c r="I22565" t="s">
        <v>252</v>
      </c>
      <c r="J22565" t="s">
        <v>3514</v>
      </c>
      <c r="K22565" t="s">
        <v>272</v>
      </c>
      <c r="L22565" t="s">
        <v>3504</v>
      </c>
      <c r="M22565" t="s">
        <v>254</v>
      </c>
      <c r="N22565" t="s">
        <v>3515</v>
      </c>
      <c r="O22565" t="s">
        <v>263</v>
      </c>
      <c r="P22565" t="s">
        <v>4495</v>
      </c>
      <c r="Q22565" t="s">
        <v>4496</v>
      </c>
      <c r="R22565">
        <v>12</v>
      </c>
      <c r="S22565" t="s">
        <v>1029</v>
      </c>
      <c r="T22565" t="s">
        <v>3531</v>
      </c>
      <c r="U22565" t="s">
        <v>837</v>
      </c>
      <c r="V22565" t="s">
        <v>3737</v>
      </c>
      <c r="W22565" t="s">
        <v>3209</v>
      </c>
      <c r="X22565" t="s">
        <v>1081</v>
      </c>
      <c r="Y22565" t="s">
        <v>1082</v>
      </c>
      <c r="Z22565" s="14">
        <v>0</v>
      </c>
      <c r="AA22565" s="14">
        <v>0</v>
      </c>
      <c r="AB22565" s="72">
        <v>0</v>
      </c>
      <c r="AC22565" s="14">
        <v>0</v>
      </c>
      <c r="AD22565" s="14">
        <v>0</v>
      </c>
      <c r="AE22565" s="14">
        <v>0</v>
      </c>
      <c r="AF22565" s="14">
        <v>522670.85</v>
      </c>
      <c r="AG22565" s="72">
        <v>522670.85</v>
      </c>
      <c r="AH22565" t="s">
        <v>59</v>
      </c>
      <c r="AI22565" t="s">
        <v>37</v>
      </c>
      <c r="AJ22565" t="s">
        <v>60</v>
      </c>
      <c r="AK22565" t="s">
        <v>102</v>
      </c>
    </row>
    <row r="22566" spans="1:37" x14ac:dyDescent="0.25">
      <c r="A22566">
        <v>2026</v>
      </c>
      <c r="B22566">
        <v>2</v>
      </c>
      <c r="C22566" t="s">
        <v>4896</v>
      </c>
      <c r="D22566" t="s">
        <v>3510</v>
      </c>
      <c r="E22566" t="s">
        <v>1028</v>
      </c>
      <c r="F22566" t="s">
        <v>3714</v>
      </c>
      <c r="G22566" t="s">
        <v>1217</v>
      </c>
      <c r="H22566" t="s">
        <v>3502</v>
      </c>
      <c r="I22566" t="s">
        <v>252</v>
      </c>
      <c r="J22566" t="s">
        <v>3514</v>
      </c>
      <c r="K22566" t="s">
        <v>272</v>
      </c>
      <c r="L22566" t="s">
        <v>3504</v>
      </c>
      <c r="M22566" t="s">
        <v>254</v>
      </c>
      <c r="N22566" t="s">
        <v>3515</v>
      </c>
      <c r="O22566" t="s">
        <v>263</v>
      </c>
      <c r="P22566" t="s">
        <v>4495</v>
      </c>
      <c r="Q22566" t="s">
        <v>4496</v>
      </c>
      <c r="R22566">
        <v>12</v>
      </c>
      <c r="S22566" t="s">
        <v>1029</v>
      </c>
      <c r="T22566" t="s">
        <v>3531</v>
      </c>
      <c r="U22566" t="s">
        <v>837</v>
      </c>
      <c r="V22566" t="s">
        <v>3737</v>
      </c>
      <c r="W22566" t="s">
        <v>3209</v>
      </c>
      <c r="X22566" t="s">
        <v>1083</v>
      </c>
      <c r="Y22566" t="s">
        <v>1084</v>
      </c>
      <c r="Z22566" s="14">
        <v>0</v>
      </c>
      <c r="AA22566" s="14">
        <v>0</v>
      </c>
      <c r="AB22566" s="72">
        <v>0</v>
      </c>
      <c r="AC22566" s="14">
        <v>0</v>
      </c>
      <c r="AD22566" s="14">
        <v>0</v>
      </c>
      <c r="AE22566" s="14">
        <v>0</v>
      </c>
      <c r="AF22566" s="14">
        <v>83325.100000000006</v>
      </c>
      <c r="AG22566" s="72">
        <v>83325.100000000006</v>
      </c>
      <c r="AH22566" t="s">
        <v>59</v>
      </c>
      <c r="AI22566" t="s">
        <v>37</v>
      </c>
      <c r="AJ22566" t="s">
        <v>60</v>
      </c>
      <c r="AK22566" t="s">
        <v>102</v>
      </c>
    </row>
    <row r="22567" spans="1:37" x14ac:dyDescent="0.25">
      <c r="A22567">
        <v>2026</v>
      </c>
      <c r="B22567">
        <v>2</v>
      </c>
      <c r="C22567" t="s">
        <v>4896</v>
      </c>
      <c r="D22567" t="s">
        <v>3510</v>
      </c>
      <c r="E22567" t="s">
        <v>1028</v>
      </c>
      <c r="F22567" t="s">
        <v>3714</v>
      </c>
      <c r="G22567" t="s">
        <v>1217</v>
      </c>
      <c r="H22567" t="s">
        <v>3502</v>
      </c>
      <c r="I22567" t="s">
        <v>252</v>
      </c>
      <c r="J22567" t="s">
        <v>3514</v>
      </c>
      <c r="K22567" t="s">
        <v>272</v>
      </c>
      <c r="L22567" t="s">
        <v>3504</v>
      </c>
      <c r="M22567" t="s">
        <v>254</v>
      </c>
      <c r="N22567" t="s">
        <v>3808</v>
      </c>
      <c r="O22567" t="s">
        <v>4525</v>
      </c>
      <c r="P22567" t="s">
        <v>256</v>
      </c>
      <c r="Q22567" t="s">
        <v>257</v>
      </c>
      <c r="R22567">
        <v>12</v>
      </c>
      <c r="S22567" t="s">
        <v>1029</v>
      </c>
      <c r="T22567" t="s">
        <v>3531</v>
      </c>
      <c r="U22567" t="s">
        <v>837</v>
      </c>
      <c r="V22567" t="s">
        <v>3737</v>
      </c>
      <c r="W22567" t="s">
        <v>3209</v>
      </c>
      <c r="X22567" t="s">
        <v>1047</v>
      </c>
      <c r="Y22567" t="s">
        <v>1048</v>
      </c>
      <c r="Z22567" s="14">
        <v>0</v>
      </c>
      <c r="AA22567" s="14">
        <v>500000</v>
      </c>
      <c r="AB22567" s="72">
        <v>500000</v>
      </c>
      <c r="AC22567" s="14">
        <v>0</v>
      </c>
      <c r="AD22567" s="14">
        <v>0</v>
      </c>
      <c r="AE22567" s="14">
        <v>0</v>
      </c>
      <c r="AF22567" s="14">
        <v>0</v>
      </c>
      <c r="AG22567" s="72">
        <v>0</v>
      </c>
      <c r="AH22567" t="s">
        <v>59</v>
      </c>
      <c r="AI22567" t="s">
        <v>37</v>
      </c>
      <c r="AJ22567" t="s">
        <v>60</v>
      </c>
      <c r="AK22567" t="s">
        <v>102</v>
      </c>
    </row>
    <row r="22568" spans="1:37" x14ac:dyDescent="0.25">
      <c r="A22568">
        <v>2026</v>
      </c>
      <c r="B22568">
        <v>2</v>
      </c>
      <c r="C22568" t="s">
        <v>4896</v>
      </c>
      <c r="D22568" t="s">
        <v>3510</v>
      </c>
      <c r="E22568" t="s">
        <v>1028</v>
      </c>
      <c r="F22568" t="s">
        <v>3714</v>
      </c>
      <c r="G22568" t="s">
        <v>1217</v>
      </c>
      <c r="H22568" t="s">
        <v>3502</v>
      </c>
      <c r="I22568" t="s">
        <v>252</v>
      </c>
      <c r="J22568" t="s">
        <v>3514</v>
      </c>
      <c r="K22568" t="s">
        <v>272</v>
      </c>
      <c r="L22568" t="s">
        <v>3509</v>
      </c>
      <c r="M22568" t="s">
        <v>297</v>
      </c>
      <c r="N22568" t="s">
        <v>3515</v>
      </c>
      <c r="O22568" t="s">
        <v>263</v>
      </c>
      <c r="P22568" t="s">
        <v>256</v>
      </c>
      <c r="Q22568" t="s">
        <v>257</v>
      </c>
      <c r="R22568">
        <v>12</v>
      </c>
      <c r="S22568" t="s">
        <v>1029</v>
      </c>
      <c r="T22568" t="s">
        <v>3531</v>
      </c>
      <c r="U22568" t="s">
        <v>837</v>
      </c>
      <c r="V22568" t="s">
        <v>3737</v>
      </c>
      <c r="W22568" t="s">
        <v>3209</v>
      </c>
      <c r="X22568" t="s">
        <v>1079</v>
      </c>
      <c r="Y22568" t="s">
        <v>1080</v>
      </c>
      <c r="Z22568" s="14">
        <v>0</v>
      </c>
      <c r="AA22568" s="14">
        <v>0</v>
      </c>
      <c r="AB22568" s="72">
        <v>0</v>
      </c>
      <c r="AC22568" s="14">
        <v>335190.34999999998</v>
      </c>
      <c r="AD22568" s="14">
        <v>206776.23</v>
      </c>
      <c r="AE22568" s="14">
        <v>220359.08</v>
      </c>
      <c r="AF22568" s="14">
        <v>0</v>
      </c>
      <c r="AG22568" s="72">
        <v>220359.08</v>
      </c>
      <c r="AH22568" t="s">
        <v>59</v>
      </c>
      <c r="AI22568" t="s">
        <v>37</v>
      </c>
      <c r="AJ22568" t="s">
        <v>60</v>
      </c>
      <c r="AK22568" t="s">
        <v>102</v>
      </c>
    </row>
    <row r="22569" spans="1:37" x14ac:dyDescent="0.25">
      <c r="A22569">
        <v>2026</v>
      </c>
      <c r="B22569">
        <v>2</v>
      </c>
      <c r="C22569" t="s">
        <v>4896</v>
      </c>
      <c r="D22569" t="s">
        <v>3510</v>
      </c>
      <c r="E22569" t="s">
        <v>1028</v>
      </c>
      <c r="F22569" t="s">
        <v>3714</v>
      </c>
      <c r="G22569" t="s">
        <v>1217</v>
      </c>
      <c r="H22569" t="s">
        <v>3502</v>
      </c>
      <c r="I22569" t="s">
        <v>252</v>
      </c>
      <c r="J22569" t="s">
        <v>3514</v>
      </c>
      <c r="K22569" t="s">
        <v>272</v>
      </c>
      <c r="L22569" t="s">
        <v>3509</v>
      </c>
      <c r="M22569" t="s">
        <v>297</v>
      </c>
      <c r="N22569" t="s">
        <v>3515</v>
      </c>
      <c r="O22569" t="s">
        <v>263</v>
      </c>
      <c r="P22569" t="s">
        <v>4495</v>
      </c>
      <c r="Q22569" t="s">
        <v>4496</v>
      </c>
      <c r="R22569">
        <v>12</v>
      </c>
      <c r="S22569" t="s">
        <v>1029</v>
      </c>
      <c r="T22569" t="s">
        <v>3662</v>
      </c>
      <c r="U22569" t="s">
        <v>294</v>
      </c>
      <c r="V22569" t="s">
        <v>3506</v>
      </c>
      <c r="W22569" t="s">
        <v>493</v>
      </c>
      <c r="X22569" t="s">
        <v>518</v>
      </c>
      <c r="Y22569" t="s">
        <v>519</v>
      </c>
      <c r="Z22569" s="14">
        <v>0</v>
      </c>
      <c r="AA22569" s="14">
        <v>0</v>
      </c>
      <c r="AB22569" s="72">
        <v>0</v>
      </c>
      <c r="AC22569" s="14">
        <v>0</v>
      </c>
      <c r="AD22569" s="14">
        <v>0</v>
      </c>
      <c r="AE22569" s="14">
        <v>0</v>
      </c>
      <c r="AF22569" s="14">
        <v>6917.31</v>
      </c>
      <c r="AG22569" s="72">
        <v>6917.31</v>
      </c>
      <c r="AH22569" t="s">
        <v>59</v>
      </c>
      <c r="AI22569" t="s">
        <v>37</v>
      </c>
      <c r="AJ22569" t="s">
        <v>60</v>
      </c>
      <c r="AK22569" t="s">
        <v>102</v>
      </c>
    </row>
    <row r="22570" spans="1:37" x14ac:dyDescent="0.25">
      <c r="A22570">
        <v>2026</v>
      </c>
      <c r="B22570">
        <v>2</v>
      </c>
      <c r="C22570" t="s">
        <v>4896</v>
      </c>
      <c r="D22570" t="s">
        <v>3510</v>
      </c>
      <c r="E22570" t="s">
        <v>1028</v>
      </c>
      <c r="F22570" t="s">
        <v>3714</v>
      </c>
      <c r="G22570" t="s">
        <v>1217</v>
      </c>
      <c r="H22570" t="s">
        <v>3502</v>
      </c>
      <c r="I22570" t="s">
        <v>252</v>
      </c>
      <c r="J22570" t="s">
        <v>3514</v>
      </c>
      <c r="K22570" t="s">
        <v>272</v>
      </c>
      <c r="L22570" t="s">
        <v>3509</v>
      </c>
      <c r="M22570" t="s">
        <v>297</v>
      </c>
      <c r="N22570" t="s">
        <v>3515</v>
      </c>
      <c r="O22570" t="s">
        <v>263</v>
      </c>
      <c r="P22570" t="s">
        <v>4495</v>
      </c>
      <c r="Q22570" t="s">
        <v>4496</v>
      </c>
      <c r="R22570">
        <v>12</v>
      </c>
      <c r="S22570" t="s">
        <v>1029</v>
      </c>
      <c r="T22570" t="s">
        <v>3531</v>
      </c>
      <c r="U22570" t="s">
        <v>837</v>
      </c>
      <c r="V22570" t="s">
        <v>3737</v>
      </c>
      <c r="W22570" t="s">
        <v>3209</v>
      </c>
      <c r="X22570" t="s">
        <v>1079</v>
      </c>
      <c r="Y22570" t="s">
        <v>1080</v>
      </c>
      <c r="Z22570" s="14">
        <v>0</v>
      </c>
      <c r="AA22570" s="14">
        <v>0</v>
      </c>
      <c r="AB22570" s="72">
        <v>0</v>
      </c>
      <c r="AC22570" s="14">
        <v>0</v>
      </c>
      <c r="AD22570" s="14">
        <v>0</v>
      </c>
      <c r="AE22570" s="14">
        <v>0</v>
      </c>
      <c r="AF22570" s="14">
        <v>2474.86</v>
      </c>
      <c r="AG22570" s="72">
        <v>2474.86</v>
      </c>
      <c r="AH22570" t="s">
        <v>59</v>
      </c>
      <c r="AI22570" t="s">
        <v>37</v>
      </c>
      <c r="AJ22570" t="s">
        <v>60</v>
      </c>
      <c r="AK22570" t="s">
        <v>102</v>
      </c>
    </row>
    <row r="22571" spans="1:37" x14ac:dyDescent="0.25">
      <c r="A22571">
        <v>2026</v>
      </c>
      <c r="B22571">
        <v>2</v>
      </c>
      <c r="C22571" t="s">
        <v>4896</v>
      </c>
      <c r="D22571" t="s">
        <v>3510</v>
      </c>
      <c r="E22571" t="s">
        <v>1028</v>
      </c>
      <c r="F22571" t="s">
        <v>3714</v>
      </c>
      <c r="G22571" t="s">
        <v>1217</v>
      </c>
      <c r="H22571" t="s">
        <v>3502</v>
      </c>
      <c r="I22571" t="s">
        <v>252</v>
      </c>
      <c r="J22571" t="s">
        <v>3514</v>
      </c>
      <c r="K22571" t="s">
        <v>272</v>
      </c>
      <c r="L22571" t="s">
        <v>3950</v>
      </c>
      <c r="M22571" t="s">
        <v>300</v>
      </c>
      <c r="N22571" t="s">
        <v>3808</v>
      </c>
      <c r="O22571" t="s">
        <v>4525</v>
      </c>
      <c r="P22571" t="s">
        <v>256</v>
      </c>
      <c r="Q22571" t="s">
        <v>257</v>
      </c>
      <c r="R22571">
        <v>12</v>
      </c>
      <c r="S22571" t="s">
        <v>1029</v>
      </c>
      <c r="T22571" t="s">
        <v>3531</v>
      </c>
      <c r="U22571" t="s">
        <v>837</v>
      </c>
      <c r="V22571" t="s">
        <v>3737</v>
      </c>
      <c r="W22571" t="s">
        <v>3209</v>
      </c>
      <c r="X22571" t="s">
        <v>1047</v>
      </c>
      <c r="Y22571" t="s">
        <v>1048</v>
      </c>
      <c r="Z22571" s="14">
        <v>0</v>
      </c>
      <c r="AA22571" s="14">
        <v>-500000</v>
      </c>
      <c r="AB22571" s="72">
        <v>-500000</v>
      </c>
      <c r="AC22571" s="14">
        <v>0</v>
      </c>
      <c r="AD22571" s="14">
        <v>0</v>
      </c>
      <c r="AE22571" s="14">
        <v>0</v>
      </c>
      <c r="AF22571" s="14">
        <v>0</v>
      </c>
      <c r="AG22571" s="72">
        <v>0</v>
      </c>
      <c r="AH22571" t="s">
        <v>59</v>
      </c>
      <c r="AI22571" t="s">
        <v>37</v>
      </c>
      <c r="AJ22571" t="s">
        <v>60</v>
      </c>
      <c r="AK22571" t="s">
        <v>102</v>
      </c>
    </row>
    <row r="22572" spans="1:37" x14ac:dyDescent="0.25">
      <c r="A22572">
        <v>2026</v>
      </c>
      <c r="B22572">
        <v>2</v>
      </c>
      <c r="C22572" t="s">
        <v>4896</v>
      </c>
      <c r="D22572" t="s">
        <v>3510</v>
      </c>
      <c r="E22572" t="s">
        <v>1028</v>
      </c>
      <c r="F22572" t="s">
        <v>3714</v>
      </c>
      <c r="G22572" t="s">
        <v>1217</v>
      </c>
      <c r="H22572" t="s">
        <v>3502</v>
      </c>
      <c r="I22572" t="s">
        <v>252</v>
      </c>
      <c r="J22572" t="s">
        <v>3576</v>
      </c>
      <c r="K22572" t="s">
        <v>253</v>
      </c>
      <c r="L22572" t="s">
        <v>3504</v>
      </c>
      <c r="M22572" t="s">
        <v>254</v>
      </c>
      <c r="N22572" t="s">
        <v>3515</v>
      </c>
      <c r="O22572" t="s">
        <v>263</v>
      </c>
      <c r="P22572" t="s">
        <v>4495</v>
      </c>
      <c r="Q22572" t="s">
        <v>4496</v>
      </c>
      <c r="R22572">
        <v>12</v>
      </c>
      <c r="S22572" t="s">
        <v>1029</v>
      </c>
      <c r="T22572" t="s">
        <v>3531</v>
      </c>
      <c r="U22572" t="s">
        <v>837</v>
      </c>
      <c r="V22572" t="s">
        <v>3737</v>
      </c>
      <c r="W22572" t="s">
        <v>3209</v>
      </c>
      <c r="X22572" t="s">
        <v>1083</v>
      </c>
      <c r="Y22572" t="s">
        <v>1084</v>
      </c>
      <c r="Z22572" s="14">
        <v>0</v>
      </c>
      <c r="AA22572" s="14">
        <v>0</v>
      </c>
      <c r="AB22572" s="72">
        <v>0</v>
      </c>
      <c r="AC22572" s="14">
        <v>0</v>
      </c>
      <c r="AD22572" s="14">
        <v>0</v>
      </c>
      <c r="AE22572" s="14">
        <v>0</v>
      </c>
      <c r="AF22572" s="14">
        <v>0</v>
      </c>
      <c r="AG22572" s="72">
        <v>0</v>
      </c>
      <c r="AH22572" t="s">
        <v>59</v>
      </c>
      <c r="AI22572" t="s">
        <v>37</v>
      </c>
      <c r="AJ22572" t="s">
        <v>60</v>
      </c>
      <c r="AK22572" t="s">
        <v>102</v>
      </c>
    </row>
    <row r="22573" spans="1:37" x14ac:dyDescent="0.25">
      <c r="A22573">
        <v>2026</v>
      </c>
      <c r="B22573">
        <v>2</v>
      </c>
      <c r="C22573" t="s">
        <v>4896</v>
      </c>
      <c r="D22573" t="s">
        <v>3510</v>
      </c>
      <c r="E22573" t="s">
        <v>1028</v>
      </c>
      <c r="F22573" t="s">
        <v>3714</v>
      </c>
      <c r="G22573" t="s">
        <v>1217</v>
      </c>
      <c r="H22573" t="s">
        <v>3502</v>
      </c>
      <c r="I22573" t="s">
        <v>252</v>
      </c>
      <c r="J22573" t="s">
        <v>3576</v>
      </c>
      <c r="K22573" t="s">
        <v>253</v>
      </c>
      <c r="L22573" t="s">
        <v>3504</v>
      </c>
      <c r="M22573" t="s">
        <v>254</v>
      </c>
      <c r="N22573" t="s">
        <v>3808</v>
      </c>
      <c r="O22573" t="s">
        <v>4525</v>
      </c>
      <c r="P22573" t="s">
        <v>256</v>
      </c>
      <c r="Q22573" t="s">
        <v>257</v>
      </c>
      <c r="R22573">
        <v>12</v>
      </c>
      <c r="S22573" t="s">
        <v>1029</v>
      </c>
      <c r="T22573" t="s">
        <v>3531</v>
      </c>
      <c r="U22573" t="s">
        <v>837</v>
      </c>
      <c r="V22573" t="s">
        <v>3737</v>
      </c>
      <c r="W22573" t="s">
        <v>3209</v>
      </c>
      <c r="X22573" t="s">
        <v>1047</v>
      </c>
      <c r="Y22573" t="s">
        <v>1048</v>
      </c>
      <c r="Z22573" s="14">
        <v>0</v>
      </c>
      <c r="AA22573" s="14">
        <v>500000</v>
      </c>
      <c r="AB22573" s="72">
        <v>500000</v>
      </c>
      <c r="AC22573" s="14">
        <v>0</v>
      </c>
      <c r="AD22573" s="14">
        <v>0</v>
      </c>
      <c r="AE22573" s="14">
        <v>0</v>
      </c>
      <c r="AF22573" s="14">
        <v>0</v>
      </c>
      <c r="AG22573" s="72">
        <v>0</v>
      </c>
      <c r="AH22573" t="s">
        <v>59</v>
      </c>
      <c r="AI22573" t="s">
        <v>37</v>
      </c>
      <c r="AJ22573" t="s">
        <v>60</v>
      </c>
      <c r="AK22573" t="s">
        <v>102</v>
      </c>
    </row>
    <row r="22574" spans="1:37" x14ac:dyDescent="0.25">
      <c r="A22574">
        <v>2026</v>
      </c>
      <c r="B22574">
        <v>2</v>
      </c>
      <c r="C22574" t="s">
        <v>4896</v>
      </c>
      <c r="D22574" t="s">
        <v>3510</v>
      </c>
      <c r="E22574" t="s">
        <v>1028</v>
      </c>
      <c r="F22574" t="s">
        <v>3714</v>
      </c>
      <c r="G22574" t="s">
        <v>1217</v>
      </c>
      <c r="H22574" t="s">
        <v>3502</v>
      </c>
      <c r="I22574" t="s">
        <v>252</v>
      </c>
      <c r="J22574" t="s">
        <v>3576</v>
      </c>
      <c r="K22574" t="s">
        <v>253</v>
      </c>
      <c r="L22574" t="s">
        <v>3950</v>
      </c>
      <c r="M22574" t="s">
        <v>300</v>
      </c>
      <c r="N22574" t="s">
        <v>3808</v>
      </c>
      <c r="O22574" t="s">
        <v>4525</v>
      </c>
      <c r="P22574" t="s">
        <v>256</v>
      </c>
      <c r="Q22574" t="s">
        <v>257</v>
      </c>
      <c r="R22574">
        <v>12</v>
      </c>
      <c r="S22574" t="s">
        <v>1029</v>
      </c>
      <c r="T22574" t="s">
        <v>3531</v>
      </c>
      <c r="U22574" t="s">
        <v>837</v>
      </c>
      <c r="V22574" t="s">
        <v>3737</v>
      </c>
      <c r="W22574" t="s">
        <v>3209</v>
      </c>
      <c r="X22574" t="s">
        <v>1047</v>
      </c>
      <c r="Y22574" t="s">
        <v>1048</v>
      </c>
      <c r="Z22574" s="14">
        <v>0</v>
      </c>
      <c r="AA22574" s="14">
        <v>-500000</v>
      </c>
      <c r="AB22574" s="72">
        <v>-500000</v>
      </c>
      <c r="AC22574" s="14">
        <v>0</v>
      </c>
      <c r="AD22574" s="14">
        <v>0</v>
      </c>
      <c r="AE22574" s="14">
        <v>0</v>
      </c>
      <c r="AF22574" s="14">
        <v>0</v>
      </c>
      <c r="AG22574" s="72">
        <v>0</v>
      </c>
      <c r="AH22574" t="s">
        <v>59</v>
      </c>
      <c r="AI22574" t="s">
        <v>37</v>
      </c>
      <c r="AJ22574" t="s">
        <v>60</v>
      </c>
      <c r="AK22574" t="s">
        <v>102</v>
      </c>
    </row>
    <row r="22575" spans="1:37" x14ac:dyDescent="0.25">
      <c r="A22575">
        <v>2026</v>
      </c>
      <c r="B22575">
        <v>2</v>
      </c>
      <c r="C22575" t="s">
        <v>4896</v>
      </c>
      <c r="D22575" t="s">
        <v>3510</v>
      </c>
      <c r="E22575" t="s">
        <v>1028</v>
      </c>
      <c r="F22575" t="s">
        <v>3714</v>
      </c>
      <c r="G22575" t="s">
        <v>1217</v>
      </c>
      <c r="H22575" t="s">
        <v>3584</v>
      </c>
      <c r="I22575" t="s">
        <v>320</v>
      </c>
      <c r="J22575" t="s">
        <v>3514</v>
      </c>
      <c r="K22575" t="s">
        <v>272</v>
      </c>
      <c r="L22575" t="s">
        <v>3699</v>
      </c>
      <c r="M22575" t="s">
        <v>278</v>
      </c>
      <c r="N22575" t="s">
        <v>3515</v>
      </c>
      <c r="O22575" t="s">
        <v>263</v>
      </c>
      <c r="P22575" t="s">
        <v>256</v>
      </c>
      <c r="Q22575" t="s">
        <v>257</v>
      </c>
      <c r="R22575">
        <v>28</v>
      </c>
      <c r="S22575" t="s">
        <v>274</v>
      </c>
      <c r="T22575" t="s">
        <v>3664</v>
      </c>
      <c r="U22575" t="s">
        <v>279</v>
      </c>
      <c r="V22575" t="s">
        <v>3700</v>
      </c>
      <c r="W22575" t="s">
        <v>280</v>
      </c>
      <c r="X22575" t="s">
        <v>281</v>
      </c>
      <c r="Y22575" t="s">
        <v>282</v>
      </c>
      <c r="Z22575" s="14">
        <v>0</v>
      </c>
      <c r="AA22575" s="14">
        <v>0</v>
      </c>
      <c r="AB22575" s="72">
        <v>0</v>
      </c>
      <c r="AC22575" s="14">
        <v>22280.92</v>
      </c>
      <c r="AD22575" s="14">
        <v>20075.53</v>
      </c>
      <c r="AE22575" s="14">
        <v>20075.53</v>
      </c>
      <c r="AF22575" s="14">
        <v>0</v>
      </c>
      <c r="AG22575" s="72">
        <v>20075.53</v>
      </c>
      <c r="AH22575" t="s">
        <v>59</v>
      </c>
      <c r="AI22575" t="s">
        <v>37</v>
      </c>
      <c r="AJ22575" t="s">
        <v>71</v>
      </c>
      <c r="AK22575" t="s">
        <v>61</v>
      </c>
    </row>
    <row r="22576" spans="1:37" x14ac:dyDescent="0.25">
      <c r="A22576">
        <v>2026</v>
      </c>
      <c r="B22576">
        <v>2</v>
      </c>
      <c r="C22576" t="s">
        <v>4896</v>
      </c>
      <c r="D22576" t="s">
        <v>3510</v>
      </c>
      <c r="E22576" t="s">
        <v>1028</v>
      </c>
      <c r="F22576" t="s">
        <v>3714</v>
      </c>
      <c r="G22576" t="s">
        <v>1217</v>
      </c>
      <c r="H22576" t="s">
        <v>3584</v>
      </c>
      <c r="I22576" t="s">
        <v>320</v>
      </c>
      <c r="J22576" t="s">
        <v>3514</v>
      </c>
      <c r="K22576" t="s">
        <v>272</v>
      </c>
      <c r="L22576" t="s">
        <v>3699</v>
      </c>
      <c r="M22576" t="s">
        <v>278</v>
      </c>
      <c r="N22576" t="s">
        <v>3515</v>
      </c>
      <c r="O22576" t="s">
        <v>263</v>
      </c>
      <c r="P22576" t="s">
        <v>4495</v>
      </c>
      <c r="Q22576" t="s">
        <v>4496</v>
      </c>
      <c r="R22576">
        <v>28</v>
      </c>
      <c r="S22576" t="s">
        <v>274</v>
      </c>
      <c r="T22576" t="s">
        <v>3664</v>
      </c>
      <c r="U22576" t="s">
        <v>279</v>
      </c>
      <c r="V22576" t="s">
        <v>3700</v>
      </c>
      <c r="W22576" t="s">
        <v>280</v>
      </c>
      <c r="X22576" t="s">
        <v>281</v>
      </c>
      <c r="Y22576" t="s">
        <v>282</v>
      </c>
      <c r="Z22576" s="14">
        <v>0</v>
      </c>
      <c r="AA22576" s="14">
        <v>0</v>
      </c>
      <c r="AB22576" s="72">
        <v>0</v>
      </c>
      <c r="AC22576" s="14">
        <v>0</v>
      </c>
      <c r="AD22576" s="14">
        <v>0</v>
      </c>
      <c r="AE22576" s="14">
        <v>0</v>
      </c>
      <c r="AF22576" s="14">
        <v>2732</v>
      </c>
      <c r="AG22576" s="72">
        <v>2732</v>
      </c>
      <c r="AH22576" t="s">
        <v>59</v>
      </c>
      <c r="AI22576" t="s">
        <v>37</v>
      </c>
      <c r="AJ22576" t="s">
        <v>71</v>
      </c>
      <c r="AK22576" t="s">
        <v>61</v>
      </c>
    </row>
    <row r="22577" spans="1:37" x14ac:dyDescent="0.25">
      <c r="A22577">
        <v>2026</v>
      </c>
      <c r="B22577">
        <v>2</v>
      </c>
      <c r="C22577" t="s">
        <v>4896</v>
      </c>
      <c r="D22577" t="s">
        <v>3510</v>
      </c>
      <c r="E22577" t="s">
        <v>1028</v>
      </c>
      <c r="F22577" t="s">
        <v>3714</v>
      </c>
      <c r="G22577" t="s">
        <v>1217</v>
      </c>
      <c r="H22577" t="s">
        <v>3584</v>
      </c>
      <c r="I22577" t="s">
        <v>320</v>
      </c>
      <c r="J22577" t="s">
        <v>3514</v>
      </c>
      <c r="K22577" t="s">
        <v>272</v>
      </c>
      <c r="L22577" t="s">
        <v>3795</v>
      </c>
      <c r="M22577" t="s">
        <v>283</v>
      </c>
      <c r="N22577" t="s">
        <v>3515</v>
      </c>
      <c r="O22577" t="s">
        <v>263</v>
      </c>
      <c r="P22577" t="s">
        <v>256</v>
      </c>
      <c r="Q22577" t="s">
        <v>257</v>
      </c>
      <c r="R22577">
        <v>28</v>
      </c>
      <c r="S22577" t="s">
        <v>274</v>
      </c>
      <c r="T22577" t="s">
        <v>3664</v>
      </c>
      <c r="U22577" t="s">
        <v>279</v>
      </c>
      <c r="V22577" t="s">
        <v>3700</v>
      </c>
      <c r="W22577" t="s">
        <v>280</v>
      </c>
      <c r="X22577" t="s">
        <v>286</v>
      </c>
      <c r="Y22577" t="s">
        <v>287</v>
      </c>
      <c r="Z22577" s="14">
        <v>0</v>
      </c>
      <c r="AA22577" s="14">
        <v>0</v>
      </c>
      <c r="AB22577" s="72">
        <v>0</v>
      </c>
      <c r="AC22577" s="14">
        <v>13700</v>
      </c>
      <c r="AD22577" s="14">
        <v>0</v>
      </c>
      <c r="AE22577" s="14">
        <v>0</v>
      </c>
      <c r="AF22577" s="14">
        <v>0</v>
      </c>
      <c r="AG22577" s="72">
        <v>0</v>
      </c>
      <c r="AH22577" t="s">
        <v>59</v>
      </c>
      <c r="AI22577" t="s">
        <v>37</v>
      </c>
      <c r="AJ22577" t="s">
        <v>71</v>
      </c>
      <c r="AK22577" t="s">
        <v>61</v>
      </c>
    </row>
    <row r="22578" spans="1:37" x14ac:dyDescent="0.25">
      <c r="A22578">
        <v>2026</v>
      </c>
      <c r="B22578">
        <v>2</v>
      </c>
      <c r="C22578" t="s">
        <v>4896</v>
      </c>
      <c r="D22578" t="s">
        <v>3510</v>
      </c>
      <c r="E22578" t="s">
        <v>1028</v>
      </c>
      <c r="F22578" t="s">
        <v>3714</v>
      </c>
      <c r="G22578" t="s">
        <v>1217</v>
      </c>
      <c r="H22578" t="s">
        <v>3584</v>
      </c>
      <c r="I22578" t="s">
        <v>320</v>
      </c>
      <c r="J22578" t="s">
        <v>3514</v>
      </c>
      <c r="K22578" t="s">
        <v>272</v>
      </c>
      <c r="L22578" t="s">
        <v>3504</v>
      </c>
      <c r="M22578" t="s">
        <v>254</v>
      </c>
      <c r="N22578" t="s">
        <v>3515</v>
      </c>
      <c r="O22578" t="s">
        <v>263</v>
      </c>
      <c r="P22578" t="s">
        <v>256</v>
      </c>
      <c r="Q22578" t="s">
        <v>257</v>
      </c>
      <c r="R22578">
        <v>12</v>
      </c>
      <c r="S22578" t="s">
        <v>1029</v>
      </c>
      <c r="T22578" t="s">
        <v>3531</v>
      </c>
      <c r="U22578" t="s">
        <v>837</v>
      </c>
      <c r="V22578" t="s">
        <v>3737</v>
      </c>
      <c r="W22578" t="s">
        <v>3209</v>
      </c>
      <c r="X22578" t="s">
        <v>1079</v>
      </c>
      <c r="Y22578" t="s">
        <v>1080</v>
      </c>
      <c r="Z22578" s="14">
        <v>0</v>
      </c>
      <c r="AA22578" s="14">
        <v>0</v>
      </c>
      <c r="AB22578" s="72">
        <v>0</v>
      </c>
      <c r="AC22578" s="14">
        <v>16381.84</v>
      </c>
      <c r="AD22578" s="14">
        <v>4063.64</v>
      </c>
      <c r="AE22578" s="14">
        <v>4063.64</v>
      </c>
      <c r="AF22578" s="14">
        <v>0</v>
      </c>
      <c r="AG22578" s="72">
        <v>4063.64</v>
      </c>
      <c r="AH22578" t="s">
        <v>59</v>
      </c>
      <c r="AI22578" t="s">
        <v>37</v>
      </c>
      <c r="AJ22578" t="s">
        <v>71</v>
      </c>
      <c r="AK22578" t="s">
        <v>102</v>
      </c>
    </row>
    <row r="22579" spans="1:37" x14ac:dyDescent="0.25">
      <c r="A22579">
        <v>2026</v>
      </c>
      <c r="B22579">
        <v>2</v>
      </c>
      <c r="C22579" t="s">
        <v>4896</v>
      </c>
      <c r="D22579" t="s">
        <v>3510</v>
      </c>
      <c r="E22579" t="s">
        <v>1028</v>
      </c>
      <c r="F22579" t="s">
        <v>3714</v>
      </c>
      <c r="G22579" t="s">
        <v>1217</v>
      </c>
      <c r="H22579" t="s">
        <v>3584</v>
      </c>
      <c r="I22579" t="s">
        <v>320</v>
      </c>
      <c r="J22579" t="s">
        <v>3514</v>
      </c>
      <c r="K22579" t="s">
        <v>272</v>
      </c>
      <c r="L22579" t="s">
        <v>3504</v>
      </c>
      <c r="M22579" t="s">
        <v>254</v>
      </c>
      <c r="N22579" t="s">
        <v>3515</v>
      </c>
      <c r="O22579" t="s">
        <v>263</v>
      </c>
      <c r="P22579" t="s">
        <v>4495</v>
      </c>
      <c r="Q22579" t="s">
        <v>4496</v>
      </c>
      <c r="R22579">
        <v>12</v>
      </c>
      <c r="S22579" t="s">
        <v>1029</v>
      </c>
      <c r="T22579" t="s">
        <v>3531</v>
      </c>
      <c r="U22579" t="s">
        <v>837</v>
      </c>
      <c r="V22579" t="s">
        <v>3737</v>
      </c>
      <c r="W22579" t="s">
        <v>3209</v>
      </c>
      <c r="X22579" t="s">
        <v>1079</v>
      </c>
      <c r="Y22579" t="s">
        <v>1080</v>
      </c>
      <c r="Z22579" s="14">
        <v>0</v>
      </c>
      <c r="AA22579" s="14">
        <v>0</v>
      </c>
      <c r="AB22579" s="72">
        <v>0</v>
      </c>
      <c r="AC22579" s="14">
        <v>0</v>
      </c>
      <c r="AD22579" s="14">
        <v>0</v>
      </c>
      <c r="AE22579" s="14">
        <v>0</v>
      </c>
      <c r="AF22579" s="14">
        <v>136524.13</v>
      </c>
      <c r="AG22579" s="72">
        <v>136524.13</v>
      </c>
      <c r="AH22579" t="s">
        <v>59</v>
      </c>
      <c r="AI22579" t="s">
        <v>37</v>
      </c>
      <c r="AJ22579" t="s">
        <v>71</v>
      </c>
      <c r="AK22579" t="s">
        <v>102</v>
      </c>
    </row>
    <row r="22580" spans="1:37" x14ac:dyDescent="0.25">
      <c r="A22580">
        <v>2026</v>
      </c>
      <c r="B22580">
        <v>2</v>
      </c>
      <c r="C22580" t="s">
        <v>4896</v>
      </c>
      <c r="D22580" t="s">
        <v>3510</v>
      </c>
      <c r="E22580" t="s">
        <v>1028</v>
      </c>
      <c r="F22580" t="s">
        <v>3714</v>
      </c>
      <c r="G22580" t="s">
        <v>1217</v>
      </c>
      <c r="H22580" t="s">
        <v>3584</v>
      </c>
      <c r="I22580" t="s">
        <v>320</v>
      </c>
      <c r="J22580" t="s">
        <v>3514</v>
      </c>
      <c r="K22580" t="s">
        <v>272</v>
      </c>
      <c r="L22580" t="s">
        <v>3509</v>
      </c>
      <c r="M22580" t="s">
        <v>297</v>
      </c>
      <c r="N22580" t="s">
        <v>3515</v>
      </c>
      <c r="O22580" t="s">
        <v>263</v>
      </c>
      <c r="P22580" t="s">
        <v>256</v>
      </c>
      <c r="Q22580" t="s">
        <v>257</v>
      </c>
      <c r="R22580">
        <v>12</v>
      </c>
      <c r="S22580" t="s">
        <v>1029</v>
      </c>
      <c r="T22580" t="s">
        <v>3531</v>
      </c>
      <c r="U22580" t="s">
        <v>837</v>
      </c>
      <c r="V22580" t="s">
        <v>3737</v>
      </c>
      <c r="W22580" t="s">
        <v>3209</v>
      </c>
      <c r="X22580" t="s">
        <v>1079</v>
      </c>
      <c r="Y22580" t="s">
        <v>1080</v>
      </c>
      <c r="Z22580" s="14">
        <v>0</v>
      </c>
      <c r="AA22580" s="14">
        <v>0</v>
      </c>
      <c r="AB22580" s="72">
        <v>0</v>
      </c>
      <c r="AC22580" s="14">
        <v>0</v>
      </c>
      <c r="AD22580" s="14">
        <v>7088</v>
      </c>
      <c r="AE22580" s="14">
        <v>7088</v>
      </c>
      <c r="AF22580" s="14">
        <v>0</v>
      </c>
      <c r="AG22580" s="72">
        <v>7088</v>
      </c>
      <c r="AH22580" t="s">
        <v>59</v>
      </c>
      <c r="AI22580" t="s">
        <v>37</v>
      </c>
      <c r="AJ22580" t="s">
        <v>71</v>
      </c>
      <c r="AK22580" t="s">
        <v>102</v>
      </c>
    </row>
    <row r="22581" spans="1:37" x14ac:dyDescent="0.25">
      <c r="A22581">
        <v>2026</v>
      </c>
      <c r="B22581">
        <v>2</v>
      </c>
      <c r="C22581" t="s">
        <v>4896</v>
      </c>
      <c r="D22581" t="s">
        <v>3510</v>
      </c>
      <c r="E22581" t="s">
        <v>1028</v>
      </c>
      <c r="F22581" t="s">
        <v>3714</v>
      </c>
      <c r="G22581" t="s">
        <v>1217</v>
      </c>
      <c r="H22581" t="s">
        <v>3584</v>
      </c>
      <c r="I22581" t="s">
        <v>320</v>
      </c>
      <c r="J22581" t="s">
        <v>3576</v>
      </c>
      <c r="K22581" t="s">
        <v>253</v>
      </c>
      <c r="L22581" t="s">
        <v>3504</v>
      </c>
      <c r="M22581" t="s">
        <v>254</v>
      </c>
      <c r="N22581" t="s">
        <v>3515</v>
      </c>
      <c r="O22581" t="s">
        <v>263</v>
      </c>
      <c r="P22581" t="s">
        <v>4495</v>
      </c>
      <c r="Q22581" t="s">
        <v>4496</v>
      </c>
      <c r="R22581">
        <v>12</v>
      </c>
      <c r="S22581" t="s">
        <v>1029</v>
      </c>
      <c r="T22581" t="s">
        <v>3531</v>
      </c>
      <c r="U22581" t="s">
        <v>837</v>
      </c>
      <c r="V22581" t="s">
        <v>3737</v>
      </c>
      <c r="W22581" t="s">
        <v>3209</v>
      </c>
      <c r="X22581" t="s">
        <v>1079</v>
      </c>
      <c r="Y22581" t="s">
        <v>1080</v>
      </c>
      <c r="Z22581" s="14">
        <v>0</v>
      </c>
      <c r="AA22581" s="14">
        <v>0</v>
      </c>
      <c r="AB22581" s="72">
        <v>0</v>
      </c>
      <c r="AC22581" s="14">
        <v>0</v>
      </c>
      <c r="AD22581" s="14">
        <v>0</v>
      </c>
      <c r="AE22581" s="14">
        <v>0</v>
      </c>
      <c r="AF22581" s="14">
        <v>2647.5</v>
      </c>
      <c r="AG22581" s="72">
        <v>2647.5</v>
      </c>
      <c r="AH22581" t="s">
        <v>59</v>
      </c>
      <c r="AI22581" t="s">
        <v>37</v>
      </c>
      <c r="AJ22581" t="s">
        <v>71</v>
      </c>
      <c r="AK22581" t="s">
        <v>102</v>
      </c>
    </row>
    <row r="22582" spans="1:37" x14ac:dyDescent="0.25">
      <c r="A22582">
        <v>2026</v>
      </c>
      <c r="B22582">
        <v>2</v>
      </c>
      <c r="C22582" t="s">
        <v>4896</v>
      </c>
      <c r="D22582" t="s">
        <v>3510</v>
      </c>
      <c r="E22582" t="s">
        <v>1028</v>
      </c>
      <c r="F22582" t="s">
        <v>3714</v>
      </c>
      <c r="G22582" t="s">
        <v>1217</v>
      </c>
      <c r="H22582" t="s">
        <v>3967</v>
      </c>
      <c r="I22582" t="s">
        <v>318</v>
      </c>
      <c r="J22582" t="s">
        <v>3503</v>
      </c>
      <c r="K22582" t="s">
        <v>298</v>
      </c>
      <c r="L22582" t="s">
        <v>3504</v>
      </c>
      <c r="M22582" t="s">
        <v>254</v>
      </c>
      <c r="N22582" t="s">
        <v>3503</v>
      </c>
      <c r="O22582" t="s">
        <v>255</v>
      </c>
      <c r="P22582" t="s">
        <v>256</v>
      </c>
      <c r="Q22582" t="s">
        <v>257</v>
      </c>
      <c r="R22582">
        <v>9</v>
      </c>
      <c r="S22582" t="s">
        <v>314</v>
      </c>
      <c r="T22582" t="s">
        <v>3803</v>
      </c>
      <c r="U22582" t="s">
        <v>315</v>
      </c>
      <c r="V22582" t="s">
        <v>3506</v>
      </c>
      <c r="W22582" t="s">
        <v>493</v>
      </c>
      <c r="X22582" t="s">
        <v>316</v>
      </c>
      <c r="Y22582" t="s">
        <v>317</v>
      </c>
      <c r="Z22582" s="14">
        <v>0</v>
      </c>
      <c r="AA22582" s="14">
        <v>0</v>
      </c>
      <c r="AB22582" s="72">
        <v>0</v>
      </c>
      <c r="AC22582" s="14">
        <v>0</v>
      </c>
      <c r="AD22582" s="14">
        <v>2124671.31</v>
      </c>
      <c r="AE22582" s="14">
        <v>1899030.82</v>
      </c>
      <c r="AF22582" s="14">
        <v>0</v>
      </c>
      <c r="AG22582" s="72">
        <v>1899030.82</v>
      </c>
      <c r="AH22582" t="s">
        <v>59</v>
      </c>
      <c r="AI22582" t="s">
        <v>37</v>
      </c>
      <c r="AJ22582" t="s">
        <v>42</v>
      </c>
      <c r="AK22582" t="s">
        <v>43</v>
      </c>
    </row>
    <row r="22583" spans="1:37" x14ac:dyDescent="0.25">
      <c r="A22583">
        <v>2026</v>
      </c>
      <c r="B22583">
        <v>2</v>
      </c>
      <c r="C22583" t="s">
        <v>4896</v>
      </c>
      <c r="D22583" t="s">
        <v>3510</v>
      </c>
      <c r="E22583" t="s">
        <v>1028</v>
      </c>
      <c r="F22583" t="s">
        <v>3714</v>
      </c>
      <c r="G22583" t="s">
        <v>1217</v>
      </c>
      <c r="H22583" t="s">
        <v>3967</v>
      </c>
      <c r="I22583" t="s">
        <v>318</v>
      </c>
      <c r="J22583" t="s">
        <v>3503</v>
      </c>
      <c r="K22583" t="s">
        <v>298</v>
      </c>
      <c r="L22583" t="s">
        <v>3504</v>
      </c>
      <c r="M22583" t="s">
        <v>254</v>
      </c>
      <c r="N22583" t="s">
        <v>3503</v>
      </c>
      <c r="O22583" t="s">
        <v>255</v>
      </c>
      <c r="P22583" t="s">
        <v>4495</v>
      </c>
      <c r="Q22583" t="s">
        <v>4496</v>
      </c>
      <c r="R22583">
        <v>9</v>
      </c>
      <c r="S22583" t="s">
        <v>314</v>
      </c>
      <c r="T22583" t="s">
        <v>3803</v>
      </c>
      <c r="U22583" t="s">
        <v>315</v>
      </c>
      <c r="V22583" t="s">
        <v>3506</v>
      </c>
      <c r="W22583" t="s">
        <v>493</v>
      </c>
      <c r="X22583" t="s">
        <v>316</v>
      </c>
      <c r="Y22583" t="s">
        <v>317</v>
      </c>
      <c r="Z22583" s="14">
        <v>0</v>
      </c>
      <c r="AA22583" s="14">
        <v>0</v>
      </c>
      <c r="AB22583" s="72">
        <v>0</v>
      </c>
      <c r="AC22583" s="14">
        <v>0</v>
      </c>
      <c r="AD22583" s="14">
        <v>0</v>
      </c>
      <c r="AE22583" s="14">
        <v>0</v>
      </c>
      <c r="AF22583" s="14">
        <v>42501.69</v>
      </c>
      <c r="AG22583" s="72">
        <v>42501.69</v>
      </c>
      <c r="AH22583" t="s">
        <v>59</v>
      </c>
      <c r="AI22583" t="s">
        <v>37</v>
      </c>
      <c r="AJ22583" t="s">
        <v>42</v>
      </c>
      <c r="AK22583" t="s">
        <v>43</v>
      </c>
    </row>
    <row r="22584" spans="1:37" x14ac:dyDescent="0.25">
      <c r="A22584">
        <v>2026</v>
      </c>
      <c r="B22584">
        <v>2</v>
      </c>
      <c r="C22584" t="s">
        <v>4896</v>
      </c>
      <c r="D22584" t="s">
        <v>3510</v>
      </c>
      <c r="E22584" t="s">
        <v>1028</v>
      </c>
      <c r="F22584" t="s">
        <v>3714</v>
      </c>
      <c r="G22584" t="s">
        <v>1217</v>
      </c>
      <c r="H22584" t="s">
        <v>3781</v>
      </c>
      <c r="I22584" t="s">
        <v>4530</v>
      </c>
      <c r="J22584" t="s">
        <v>3576</v>
      </c>
      <c r="K22584" t="s">
        <v>253</v>
      </c>
      <c r="L22584" t="s">
        <v>3504</v>
      </c>
      <c r="M22584" t="s">
        <v>254</v>
      </c>
      <c r="N22584" t="s">
        <v>3515</v>
      </c>
      <c r="O22584" t="s">
        <v>263</v>
      </c>
      <c r="P22584" t="s">
        <v>4495</v>
      </c>
      <c r="Q22584" t="s">
        <v>4496</v>
      </c>
      <c r="R22584">
        <v>12</v>
      </c>
      <c r="S22584" t="s">
        <v>1029</v>
      </c>
      <c r="T22584" t="s">
        <v>3531</v>
      </c>
      <c r="U22584" t="s">
        <v>837</v>
      </c>
      <c r="V22584" t="s">
        <v>3737</v>
      </c>
      <c r="W22584" t="s">
        <v>3209</v>
      </c>
      <c r="X22584" t="s">
        <v>1081</v>
      </c>
      <c r="Y22584" t="s">
        <v>1082</v>
      </c>
      <c r="Z22584" s="14">
        <v>0</v>
      </c>
      <c r="AA22584" s="14">
        <v>0</v>
      </c>
      <c r="AB22584" s="72">
        <v>0</v>
      </c>
      <c r="AC22584" s="14">
        <v>0</v>
      </c>
      <c r="AD22584" s="14">
        <v>0</v>
      </c>
      <c r="AE22584" s="14">
        <v>0</v>
      </c>
      <c r="AF22584" s="14">
        <v>80736.62</v>
      </c>
      <c r="AG22584" s="72">
        <v>80736.62</v>
      </c>
      <c r="AH22584" t="s">
        <v>59</v>
      </c>
      <c r="AI22584" t="s">
        <v>37</v>
      </c>
      <c r="AJ22584" t="s">
        <v>60</v>
      </c>
      <c r="AK22584" t="s">
        <v>102</v>
      </c>
    </row>
    <row r="22585" spans="1:37" x14ac:dyDescent="0.25">
      <c r="A22585">
        <v>2026</v>
      </c>
      <c r="B22585">
        <v>2</v>
      </c>
      <c r="C22585" t="s">
        <v>4896</v>
      </c>
      <c r="D22585" t="s">
        <v>3510</v>
      </c>
      <c r="E22585" t="s">
        <v>1028</v>
      </c>
      <c r="F22585" t="s">
        <v>3714</v>
      </c>
      <c r="G22585" t="s">
        <v>1217</v>
      </c>
      <c r="H22585" t="s">
        <v>3790</v>
      </c>
      <c r="I22585" t="s">
        <v>523</v>
      </c>
      <c r="J22585" t="s">
        <v>3514</v>
      </c>
      <c r="K22585" t="s">
        <v>272</v>
      </c>
      <c r="L22585" t="s">
        <v>3504</v>
      </c>
      <c r="M22585" t="s">
        <v>254</v>
      </c>
      <c r="N22585" t="s">
        <v>3515</v>
      </c>
      <c r="O22585" t="s">
        <v>263</v>
      </c>
      <c r="P22585" t="s">
        <v>4495</v>
      </c>
      <c r="Q22585" t="s">
        <v>4496</v>
      </c>
      <c r="R22585">
        <v>12</v>
      </c>
      <c r="S22585" t="s">
        <v>1029</v>
      </c>
      <c r="T22585" t="s">
        <v>3531</v>
      </c>
      <c r="U22585" t="s">
        <v>837</v>
      </c>
      <c r="V22585" t="s">
        <v>4571</v>
      </c>
      <c r="W22585" t="s">
        <v>4572</v>
      </c>
      <c r="X22585" t="s">
        <v>1079</v>
      </c>
      <c r="Y22585" t="s">
        <v>1080</v>
      </c>
      <c r="Z22585" s="14">
        <v>0</v>
      </c>
      <c r="AA22585" s="14">
        <v>0</v>
      </c>
      <c r="AB22585" s="72">
        <v>0</v>
      </c>
      <c r="AC22585" s="14">
        <v>0</v>
      </c>
      <c r="AD22585" s="14">
        <v>0</v>
      </c>
      <c r="AE22585" s="14">
        <v>0</v>
      </c>
      <c r="AF22585" s="14">
        <v>29703.96</v>
      </c>
      <c r="AG22585" s="72">
        <v>29703.96</v>
      </c>
      <c r="AH22585" t="s">
        <v>59</v>
      </c>
      <c r="AI22585" t="s">
        <v>37</v>
      </c>
      <c r="AJ22585" t="s">
        <v>60</v>
      </c>
      <c r="AK22585" t="s">
        <v>102</v>
      </c>
    </row>
    <row r="22586" spans="1:37" x14ac:dyDescent="0.25">
      <c r="A22586">
        <v>2026</v>
      </c>
      <c r="B22586">
        <v>2</v>
      </c>
      <c r="C22586" t="s">
        <v>4896</v>
      </c>
      <c r="D22586" t="s">
        <v>3510</v>
      </c>
      <c r="E22586" t="s">
        <v>1028</v>
      </c>
      <c r="F22586" t="s">
        <v>3753</v>
      </c>
      <c r="G22586" t="s">
        <v>1218</v>
      </c>
      <c r="H22586" t="s">
        <v>3502</v>
      </c>
      <c r="I22586" t="s">
        <v>252</v>
      </c>
      <c r="J22586" t="s">
        <v>3503</v>
      </c>
      <c r="K22586" t="s">
        <v>298</v>
      </c>
      <c r="L22586" t="s">
        <v>3504</v>
      </c>
      <c r="M22586" t="s">
        <v>254</v>
      </c>
      <c r="N22586" t="s">
        <v>3503</v>
      </c>
      <c r="O22586" t="s">
        <v>255</v>
      </c>
      <c r="P22586" t="s">
        <v>256</v>
      </c>
      <c r="Q22586" t="s">
        <v>257</v>
      </c>
      <c r="R22586">
        <v>12</v>
      </c>
      <c r="S22586" t="s">
        <v>1029</v>
      </c>
      <c r="T22586" t="s">
        <v>3531</v>
      </c>
      <c r="U22586" t="s">
        <v>837</v>
      </c>
      <c r="V22586" t="s">
        <v>3506</v>
      </c>
      <c r="W22586" t="s">
        <v>493</v>
      </c>
      <c r="X22586" t="s">
        <v>307</v>
      </c>
      <c r="Y22586" t="s">
        <v>308</v>
      </c>
      <c r="Z22586" s="14">
        <v>0</v>
      </c>
      <c r="AA22586" s="14">
        <v>0</v>
      </c>
      <c r="AB22586" s="72">
        <v>0</v>
      </c>
      <c r="AC22586" s="14">
        <v>0</v>
      </c>
      <c r="AD22586" s="14">
        <v>23029996.890000001</v>
      </c>
      <c r="AE22586" s="14">
        <v>20937397.510000002</v>
      </c>
      <c r="AF22586" s="14">
        <v>0</v>
      </c>
      <c r="AG22586" s="72">
        <v>20937397.510000002</v>
      </c>
      <c r="AH22586" t="s">
        <v>59</v>
      </c>
      <c r="AI22586" t="s">
        <v>37</v>
      </c>
      <c r="AJ22586" t="s">
        <v>42</v>
      </c>
      <c r="AK22586" t="s">
        <v>44</v>
      </c>
    </row>
    <row r="22587" spans="1:37" x14ac:dyDescent="0.25">
      <c r="A22587">
        <v>2026</v>
      </c>
      <c r="B22587">
        <v>2</v>
      </c>
      <c r="C22587" t="s">
        <v>4896</v>
      </c>
      <c r="D22587" t="s">
        <v>3510</v>
      </c>
      <c r="E22587" t="s">
        <v>1028</v>
      </c>
      <c r="F22587" t="s">
        <v>3753</v>
      </c>
      <c r="G22587" t="s">
        <v>1218</v>
      </c>
      <c r="H22587" t="s">
        <v>3502</v>
      </c>
      <c r="I22587" t="s">
        <v>252</v>
      </c>
      <c r="J22587" t="s">
        <v>3503</v>
      </c>
      <c r="K22587" t="s">
        <v>298</v>
      </c>
      <c r="L22587" t="s">
        <v>3504</v>
      </c>
      <c r="M22587" t="s">
        <v>254</v>
      </c>
      <c r="N22587" t="s">
        <v>3503</v>
      </c>
      <c r="O22587" t="s">
        <v>255</v>
      </c>
      <c r="P22587" t="s">
        <v>4495</v>
      </c>
      <c r="Q22587" t="s">
        <v>4496</v>
      </c>
      <c r="R22587">
        <v>12</v>
      </c>
      <c r="S22587" t="s">
        <v>1029</v>
      </c>
      <c r="T22587" t="s">
        <v>3531</v>
      </c>
      <c r="U22587" t="s">
        <v>837</v>
      </c>
      <c r="V22587" t="s">
        <v>3506</v>
      </c>
      <c r="W22587" t="s">
        <v>493</v>
      </c>
      <c r="X22587" t="s">
        <v>307</v>
      </c>
      <c r="Y22587" t="s">
        <v>308</v>
      </c>
      <c r="Z22587" s="14">
        <v>0</v>
      </c>
      <c r="AA22587" s="14">
        <v>0</v>
      </c>
      <c r="AB22587" s="72">
        <v>0</v>
      </c>
      <c r="AC22587" s="14">
        <v>0</v>
      </c>
      <c r="AD22587" s="14">
        <v>0</v>
      </c>
      <c r="AE22587" s="14">
        <v>0</v>
      </c>
      <c r="AF22587" s="14">
        <v>5092319.84</v>
      </c>
      <c r="AG22587" s="72">
        <v>5092319.84</v>
      </c>
      <c r="AH22587" t="s">
        <v>59</v>
      </c>
      <c r="AI22587" t="s">
        <v>37</v>
      </c>
      <c r="AJ22587" t="s">
        <v>42</v>
      </c>
      <c r="AK22587" t="s">
        <v>44</v>
      </c>
    </row>
    <row r="22588" spans="1:37" x14ac:dyDescent="0.25">
      <c r="A22588">
        <v>2026</v>
      </c>
      <c r="B22588">
        <v>2</v>
      </c>
      <c r="C22588" t="s">
        <v>4896</v>
      </c>
      <c r="D22588" t="s">
        <v>3510</v>
      </c>
      <c r="E22588" t="s">
        <v>1028</v>
      </c>
      <c r="F22588" t="s">
        <v>3753</v>
      </c>
      <c r="G22588" t="s">
        <v>1218</v>
      </c>
      <c r="H22588" t="s">
        <v>3502</v>
      </c>
      <c r="I22588" t="s">
        <v>252</v>
      </c>
      <c r="J22588" t="s">
        <v>3503</v>
      </c>
      <c r="K22588" t="s">
        <v>298</v>
      </c>
      <c r="L22588" t="s">
        <v>3509</v>
      </c>
      <c r="M22588" t="s">
        <v>297</v>
      </c>
      <c r="N22588" t="s">
        <v>3804</v>
      </c>
      <c r="O22588" t="s">
        <v>299</v>
      </c>
      <c r="P22588" t="s">
        <v>256</v>
      </c>
      <c r="Q22588" t="s">
        <v>257</v>
      </c>
      <c r="R22588">
        <v>12</v>
      </c>
      <c r="S22588" t="s">
        <v>1029</v>
      </c>
      <c r="T22588" t="s">
        <v>3664</v>
      </c>
      <c r="U22588" t="s">
        <v>279</v>
      </c>
      <c r="V22588" t="s">
        <v>3506</v>
      </c>
      <c r="W22588" t="s">
        <v>493</v>
      </c>
      <c r="X22588" t="s">
        <v>311</v>
      </c>
      <c r="Y22588" t="s">
        <v>312</v>
      </c>
      <c r="Z22588" s="14">
        <v>0</v>
      </c>
      <c r="AA22588" s="14">
        <v>0</v>
      </c>
      <c r="AB22588" s="72">
        <v>0</v>
      </c>
      <c r="AC22588" s="14">
        <v>0</v>
      </c>
      <c r="AD22588" s="14">
        <v>4498375.74</v>
      </c>
      <c r="AE22588" s="14">
        <v>4560856.7</v>
      </c>
      <c r="AF22588" s="14">
        <v>0</v>
      </c>
      <c r="AG22588" s="72">
        <v>4560856.7</v>
      </c>
      <c r="AH22588" t="s">
        <v>59</v>
      </c>
      <c r="AI22588" t="s">
        <v>45</v>
      </c>
      <c r="AJ22588" t="s">
        <v>46</v>
      </c>
      <c r="AK22588" t="s">
        <v>178</v>
      </c>
    </row>
    <row r="22589" spans="1:37" x14ac:dyDescent="0.25">
      <c r="A22589">
        <v>2026</v>
      </c>
      <c r="B22589">
        <v>2</v>
      </c>
      <c r="C22589" t="s">
        <v>4896</v>
      </c>
      <c r="D22589" t="s">
        <v>3510</v>
      </c>
      <c r="E22589" t="s">
        <v>1028</v>
      </c>
      <c r="F22589" t="s">
        <v>3753</v>
      </c>
      <c r="G22589" t="s">
        <v>1218</v>
      </c>
      <c r="H22589" t="s">
        <v>3502</v>
      </c>
      <c r="I22589" t="s">
        <v>252</v>
      </c>
      <c r="J22589" t="s">
        <v>3503</v>
      </c>
      <c r="K22589" t="s">
        <v>298</v>
      </c>
      <c r="L22589" t="s">
        <v>3509</v>
      </c>
      <c r="M22589" t="s">
        <v>297</v>
      </c>
      <c r="N22589" t="s">
        <v>3503</v>
      </c>
      <c r="O22589" t="s">
        <v>255</v>
      </c>
      <c r="P22589" t="s">
        <v>256</v>
      </c>
      <c r="Q22589" t="s">
        <v>257</v>
      </c>
      <c r="R22589">
        <v>12</v>
      </c>
      <c r="S22589" t="s">
        <v>1029</v>
      </c>
      <c r="T22589" t="s">
        <v>3531</v>
      </c>
      <c r="U22589" t="s">
        <v>837</v>
      </c>
      <c r="V22589" t="s">
        <v>3506</v>
      </c>
      <c r="W22589" t="s">
        <v>493</v>
      </c>
      <c r="X22589" t="s">
        <v>307</v>
      </c>
      <c r="Y22589" t="s">
        <v>308</v>
      </c>
      <c r="Z22589" s="14">
        <v>0</v>
      </c>
      <c r="AA22589" s="14">
        <v>0</v>
      </c>
      <c r="AB22589" s="72">
        <v>0</v>
      </c>
      <c r="AC22589" s="14">
        <v>0</v>
      </c>
      <c r="AD22589" s="14">
        <v>125609.71</v>
      </c>
      <c r="AE22589" s="14">
        <v>127996.4</v>
      </c>
      <c r="AF22589" s="14">
        <v>0</v>
      </c>
      <c r="AG22589" s="72">
        <v>127996.4</v>
      </c>
      <c r="AH22589" t="s">
        <v>59</v>
      </c>
      <c r="AI22589" t="s">
        <v>37</v>
      </c>
      <c r="AJ22589" t="s">
        <v>42</v>
      </c>
      <c r="AK22589" t="s">
        <v>44</v>
      </c>
    </row>
    <row r="22590" spans="1:37" x14ac:dyDescent="0.25">
      <c r="A22590">
        <v>2026</v>
      </c>
      <c r="B22590">
        <v>2</v>
      </c>
      <c r="C22590" t="s">
        <v>4896</v>
      </c>
      <c r="D22590" t="s">
        <v>3510</v>
      </c>
      <c r="E22590" t="s">
        <v>1028</v>
      </c>
      <c r="F22590" t="s">
        <v>3753</v>
      </c>
      <c r="G22590" t="s">
        <v>1218</v>
      </c>
      <c r="H22590" t="s">
        <v>3502</v>
      </c>
      <c r="I22590" t="s">
        <v>252</v>
      </c>
      <c r="J22590" t="s">
        <v>3514</v>
      </c>
      <c r="K22590" t="s">
        <v>272</v>
      </c>
      <c r="L22590" t="s">
        <v>3699</v>
      </c>
      <c r="M22590" t="s">
        <v>278</v>
      </c>
      <c r="N22590" t="s">
        <v>3515</v>
      </c>
      <c r="O22590" t="s">
        <v>263</v>
      </c>
      <c r="P22590" t="s">
        <v>256</v>
      </c>
      <c r="Q22590" t="s">
        <v>257</v>
      </c>
      <c r="R22590">
        <v>28</v>
      </c>
      <c r="S22590" t="s">
        <v>274</v>
      </c>
      <c r="T22590" t="s">
        <v>3664</v>
      </c>
      <c r="U22590" t="s">
        <v>279</v>
      </c>
      <c r="V22590" t="s">
        <v>3700</v>
      </c>
      <c r="W22590" t="s">
        <v>280</v>
      </c>
      <c r="X22590" t="s">
        <v>281</v>
      </c>
      <c r="Y22590" t="s">
        <v>282</v>
      </c>
      <c r="Z22590" s="14">
        <v>0</v>
      </c>
      <c r="AA22590" s="14">
        <v>0</v>
      </c>
      <c r="AB22590" s="72">
        <v>0</v>
      </c>
      <c r="AC22590" s="14">
        <v>30947.919999999998</v>
      </c>
      <c r="AD22590" s="14">
        <v>28224.93</v>
      </c>
      <c r="AE22590" s="14">
        <v>650</v>
      </c>
      <c r="AF22590" s="14">
        <v>0</v>
      </c>
      <c r="AG22590" s="72">
        <v>650</v>
      </c>
      <c r="AH22590" t="s">
        <v>59</v>
      </c>
      <c r="AI22590" t="s">
        <v>37</v>
      </c>
      <c r="AJ22590" t="s">
        <v>60</v>
      </c>
      <c r="AK22590" t="s">
        <v>61</v>
      </c>
    </row>
    <row r="22591" spans="1:37" x14ac:dyDescent="0.25">
      <c r="A22591">
        <v>2026</v>
      </c>
      <c r="B22591">
        <v>2</v>
      </c>
      <c r="C22591" t="s">
        <v>4896</v>
      </c>
      <c r="D22591" t="s">
        <v>3510</v>
      </c>
      <c r="E22591" t="s">
        <v>1028</v>
      </c>
      <c r="F22591" t="s">
        <v>3753</v>
      </c>
      <c r="G22591" t="s">
        <v>1218</v>
      </c>
      <c r="H22591" t="s">
        <v>3502</v>
      </c>
      <c r="I22591" t="s">
        <v>252</v>
      </c>
      <c r="J22591" t="s">
        <v>3514</v>
      </c>
      <c r="K22591" t="s">
        <v>272</v>
      </c>
      <c r="L22591" t="s">
        <v>3795</v>
      </c>
      <c r="M22591" t="s">
        <v>283</v>
      </c>
      <c r="N22591" t="s">
        <v>3515</v>
      </c>
      <c r="O22591" t="s">
        <v>263</v>
      </c>
      <c r="P22591" t="s">
        <v>256</v>
      </c>
      <c r="Q22591" t="s">
        <v>257</v>
      </c>
      <c r="R22591">
        <v>28</v>
      </c>
      <c r="S22591" t="s">
        <v>274</v>
      </c>
      <c r="T22591" t="s">
        <v>3664</v>
      </c>
      <c r="U22591" t="s">
        <v>279</v>
      </c>
      <c r="V22591" t="s">
        <v>3700</v>
      </c>
      <c r="W22591" t="s">
        <v>280</v>
      </c>
      <c r="X22591" t="s">
        <v>286</v>
      </c>
      <c r="Y22591" t="s">
        <v>287</v>
      </c>
      <c r="Z22591" s="14">
        <v>0</v>
      </c>
      <c r="AA22591" s="14">
        <v>0</v>
      </c>
      <c r="AB22591" s="72">
        <v>0</v>
      </c>
      <c r="AC22591" s="14">
        <v>17000</v>
      </c>
      <c r="AD22591" s="14">
        <v>16320.81</v>
      </c>
      <c r="AE22591" s="14">
        <v>0</v>
      </c>
      <c r="AF22591" s="14">
        <v>0</v>
      </c>
      <c r="AG22591" s="72">
        <v>0</v>
      </c>
      <c r="AH22591" t="s">
        <v>59</v>
      </c>
      <c r="AI22591" t="s">
        <v>37</v>
      </c>
      <c r="AJ22591" t="s">
        <v>60</v>
      </c>
      <c r="AK22591" t="s">
        <v>61</v>
      </c>
    </row>
    <row r="22592" spans="1:37" x14ac:dyDescent="0.25">
      <c r="A22592">
        <v>2026</v>
      </c>
      <c r="B22592">
        <v>2</v>
      </c>
      <c r="C22592" t="s">
        <v>4896</v>
      </c>
      <c r="D22592" t="s">
        <v>3510</v>
      </c>
      <c r="E22592" t="s">
        <v>1028</v>
      </c>
      <c r="F22592" t="s">
        <v>3753</v>
      </c>
      <c r="G22592" t="s">
        <v>1218</v>
      </c>
      <c r="H22592" t="s">
        <v>3502</v>
      </c>
      <c r="I22592" t="s">
        <v>252</v>
      </c>
      <c r="J22592" t="s">
        <v>3514</v>
      </c>
      <c r="K22592" t="s">
        <v>272</v>
      </c>
      <c r="L22592" t="s">
        <v>3504</v>
      </c>
      <c r="M22592" t="s">
        <v>254</v>
      </c>
      <c r="N22592" t="s">
        <v>3503</v>
      </c>
      <c r="O22592" t="s">
        <v>255</v>
      </c>
      <c r="P22592" t="s">
        <v>256</v>
      </c>
      <c r="Q22592" t="s">
        <v>257</v>
      </c>
      <c r="R22592">
        <v>12</v>
      </c>
      <c r="S22592" t="s">
        <v>1029</v>
      </c>
      <c r="T22592" t="s">
        <v>3632</v>
      </c>
      <c r="U22592" t="s">
        <v>259</v>
      </c>
      <c r="V22592" t="s">
        <v>3506</v>
      </c>
      <c r="W22592" t="s">
        <v>493</v>
      </c>
      <c r="X22592" t="s">
        <v>261</v>
      </c>
      <c r="Y22592" t="s">
        <v>262</v>
      </c>
      <c r="Z22592" s="14">
        <v>0</v>
      </c>
      <c r="AA22592" s="14">
        <v>0</v>
      </c>
      <c r="AB22592" s="72">
        <v>0</v>
      </c>
      <c r="AC22592" s="14">
        <v>0</v>
      </c>
      <c r="AD22592" s="14">
        <v>288805.25</v>
      </c>
      <c r="AE22592" s="14">
        <v>289408.08</v>
      </c>
      <c r="AF22592" s="14">
        <v>0</v>
      </c>
      <c r="AG22592" s="72">
        <v>289408.08</v>
      </c>
      <c r="AH22592" t="s">
        <v>59</v>
      </c>
      <c r="AI22592" t="s">
        <v>37</v>
      </c>
      <c r="AJ22592" t="s">
        <v>63</v>
      </c>
      <c r="AK22592" t="s">
        <v>64</v>
      </c>
    </row>
    <row r="22593" spans="1:37" x14ac:dyDescent="0.25">
      <c r="A22593">
        <v>2026</v>
      </c>
      <c r="B22593">
        <v>2</v>
      </c>
      <c r="C22593" t="s">
        <v>4896</v>
      </c>
      <c r="D22593" t="s">
        <v>3510</v>
      </c>
      <c r="E22593" t="s">
        <v>1028</v>
      </c>
      <c r="F22593" t="s">
        <v>3753</v>
      </c>
      <c r="G22593" t="s">
        <v>1218</v>
      </c>
      <c r="H22593" t="s">
        <v>3502</v>
      </c>
      <c r="I22593" t="s">
        <v>252</v>
      </c>
      <c r="J22593" t="s">
        <v>3514</v>
      </c>
      <c r="K22593" t="s">
        <v>272</v>
      </c>
      <c r="L22593" t="s">
        <v>3504</v>
      </c>
      <c r="M22593" t="s">
        <v>254</v>
      </c>
      <c r="N22593" t="s">
        <v>3503</v>
      </c>
      <c r="O22593" t="s">
        <v>255</v>
      </c>
      <c r="P22593" t="s">
        <v>256</v>
      </c>
      <c r="Q22593" t="s">
        <v>257</v>
      </c>
      <c r="R22593">
        <v>12</v>
      </c>
      <c r="S22593" t="s">
        <v>1029</v>
      </c>
      <c r="T22593" t="s">
        <v>3632</v>
      </c>
      <c r="U22593" t="s">
        <v>259</v>
      </c>
      <c r="V22593" t="s">
        <v>3506</v>
      </c>
      <c r="W22593" t="s">
        <v>493</v>
      </c>
      <c r="X22593" t="s">
        <v>290</v>
      </c>
      <c r="Y22593" t="s">
        <v>291</v>
      </c>
      <c r="Z22593" s="14">
        <v>0</v>
      </c>
      <c r="AA22593" s="14">
        <v>0</v>
      </c>
      <c r="AB22593" s="72">
        <v>0</v>
      </c>
      <c r="AC22593" s="14">
        <v>0</v>
      </c>
      <c r="AD22593" s="14">
        <v>2209711.92</v>
      </c>
      <c r="AE22593" s="14">
        <v>2301844.2200000002</v>
      </c>
      <c r="AF22593" s="14">
        <v>0</v>
      </c>
      <c r="AG22593" s="72">
        <v>2301844.2200000002</v>
      </c>
      <c r="AH22593" t="s">
        <v>59</v>
      </c>
      <c r="AI22593" t="s">
        <v>37</v>
      </c>
      <c r="AJ22593" t="s">
        <v>63</v>
      </c>
      <c r="AK22593" t="s">
        <v>64</v>
      </c>
    </row>
    <row r="22594" spans="1:37" x14ac:dyDescent="0.25">
      <c r="A22594">
        <v>2026</v>
      </c>
      <c r="B22594">
        <v>2</v>
      </c>
      <c r="C22594" t="s">
        <v>4896</v>
      </c>
      <c r="D22594" t="s">
        <v>3510</v>
      </c>
      <c r="E22594" t="s">
        <v>1028</v>
      </c>
      <c r="F22594" t="s">
        <v>3753</v>
      </c>
      <c r="G22594" t="s">
        <v>1218</v>
      </c>
      <c r="H22594" t="s">
        <v>3502</v>
      </c>
      <c r="I22594" t="s">
        <v>252</v>
      </c>
      <c r="J22594" t="s">
        <v>3514</v>
      </c>
      <c r="K22594" t="s">
        <v>272</v>
      </c>
      <c r="L22594" t="s">
        <v>3504</v>
      </c>
      <c r="M22594" t="s">
        <v>254</v>
      </c>
      <c r="N22594" t="s">
        <v>3515</v>
      </c>
      <c r="O22594" t="s">
        <v>263</v>
      </c>
      <c r="P22594" t="s">
        <v>256</v>
      </c>
      <c r="Q22594" t="s">
        <v>257</v>
      </c>
      <c r="R22594">
        <v>12</v>
      </c>
      <c r="S22594" t="s">
        <v>1029</v>
      </c>
      <c r="T22594" t="s">
        <v>3505</v>
      </c>
      <c r="U22594" t="s">
        <v>267</v>
      </c>
      <c r="V22594" t="s">
        <v>3506</v>
      </c>
      <c r="W22594" t="s">
        <v>493</v>
      </c>
      <c r="X22594" t="s">
        <v>292</v>
      </c>
      <c r="Y22594" t="s">
        <v>293</v>
      </c>
      <c r="Z22594" s="14">
        <v>0</v>
      </c>
      <c r="AA22594" s="14">
        <v>0</v>
      </c>
      <c r="AB22594" s="72">
        <v>0</v>
      </c>
      <c r="AC22594" s="14">
        <v>1600</v>
      </c>
      <c r="AD22594" s="14">
        <v>1600</v>
      </c>
      <c r="AE22594" s="14">
        <v>3400</v>
      </c>
      <c r="AF22594" s="14">
        <v>0</v>
      </c>
      <c r="AG22594" s="72">
        <v>3400</v>
      </c>
      <c r="AH22594" t="s">
        <v>59</v>
      </c>
      <c r="AI22594" t="s">
        <v>37</v>
      </c>
      <c r="AJ22594" t="s">
        <v>60</v>
      </c>
      <c r="AK22594" t="s">
        <v>102</v>
      </c>
    </row>
    <row r="22595" spans="1:37" x14ac:dyDescent="0.25">
      <c r="A22595">
        <v>2026</v>
      </c>
      <c r="B22595">
        <v>2</v>
      </c>
      <c r="C22595" t="s">
        <v>4896</v>
      </c>
      <c r="D22595" t="s">
        <v>3510</v>
      </c>
      <c r="E22595" t="s">
        <v>1028</v>
      </c>
      <c r="F22595" t="s">
        <v>3753</v>
      </c>
      <c r="G22595" t="s">
        <v>1218</v>
      </c>
      <c r="H22595" t="s">
        <v>3502</v>
      </c>
      <c r="I22595" t="s">
        <v>252</v>
      </c>
      <c r="J22595" t="s">
        <v>3514</v>
      </c>
      <c r="K22595" t="s">
        <v>272</v>
      </c>
      <c r="L22595" t="s">
        <v>3504</v>
      </c>
      <c r="M22595" t="s">
        <v>254</v>
      </c>
      <c r="N22595" t="s">
        <v>3515</v>
      </c>
      <c r="O22595" t="s">
        <v>263</v>
      </c>
      <c r="P22595" t="s">
        <v>256</v>
      </c>
      <c r="Q22595" t="s">
        <v>257</v>
      </c>
      <c r="R22595">
        <v>12</v>
      </c>
      <c r="S22595" t="s">
        <v>1029</v>
      </c>
      <c r="T22595" t="s">
        <v>3531</v>
      </c>
      <c r="U22595" t="s">
        <v>837</v>
      </c>
      <c r="V22595" t="s">
        <v>3737</v>
      </c>
      <c r="W22595" t="s">
        <v>3209</v>
      </c>
      <c r="X22595" t="s">
        <v>1047</v>
      </c>
      <c r="Y22595" t="s">
        <v>1048</v>
      </c>
      <c r="Z22595" s="14">
        <v>0</v>
      </c>
      <c r="AA22595" s="14">
        <v>0</v>
      </c>
      <c r="AB22595" s="72">
        <v>92456</v>
      </c>
      <c r="AC22595" s="14">
        <v>14400</v>
      </c>
      <c r="AD22595" s="14">
        <v>14400</v>
      </c>
      <c r="AE22595" s="14">
        <v>14400</v>
      </c>
      <c r="AF22595" s="14">
        <v>0</v>
      </c>
      <c r="AG22595" s="72">
        <v>14400</v>
      </c>
      <c r="AH22595" t="s">
        <v>59</v>
      </c>
      <c r="AI22595" t="s">
        <v>37</v>
      </c>
      <c r="AJ22595" t="s">
        <v>60</v>
      </c>
      <c r="AK22595" t="s">
        <v>102</v>
      </c>
    </row>
    <row r="22596" spans="1:37" x14ac:dyDescent="0.25">
      <c r="A22596">
        <v>2026</v>
      </c>
      <c r="B22596">
        <v>2</v>
      </c>
      <c r="C22596" t="s">
        <v>4896</v>
      </c>
      <c r="D22596" t="s">
        <v>3510</v>
      </c>
      <c r="E22596" t="s">
        <v>1028</v>
      </c>
      <c r="F22596" t="s">
        <v>3753</v>
      </c>
      <c r="G22596" t="s">
        <v>1218</v>
      </c>
      <c r="H22596" t="s">
        <v>3502</v>
      </c>
      <c r="I22596" t="s">
        <v>252</v>
      </c>
      <c r="J22596" t="s">
        <v>3514</v>
      </c>
      <c r="K22596" t="s">
        <v>272</v>
      </c>
      <c r="L22596" t="s">
        <v>3504</v>
      </c>
      <c r="M22596" t="s">
        <v>254</v>
      </c>
      <c r="N22596" t="s">
        <v>3515</v>
      </c>
      <c r="O22596" t="s">
        <v>263</v>
      </c>
      <c r="P22596" t="s">
        <v>256</v>
      </c>
      <c r="Q22596" t="s">
        <v>257</v>
      </c>
      <c r="R22596">
        <v>12</v>
      </c>
      <c r="S22596" t="s">
        <v>1029</v>
      </c>
      <c r="T22596" t="s">
        <v>3531</v>
      </c>
      <c r="U22596" t="s">
        <v>837</v>
      </c>
      <c r="V22596" t="s">
        <v>3737</v>
      </c>
      <c r="W22596" t="s">
        <v>3209</v>
      </c>
      <c r="X22596" t="s">
        <v>1079</v>
      </c>
      <c r="Y22596" t="s">
        <v>1080</v>
      </c>
      <c r="Z22596" s="14">
        <v>0</v>
      </c>
      <c r="AA22596" s="14">
        <v>-1261.26</v>
      </c>
      <c r="AB22596" s="72">
        <v>99403.74</v>
      </c>
      <c r="AC22596" s="14">
        <v>2642812.2200000002</v>
      </c>
      <c r="AD22596" s="14">
        <v>1259449.03</v>
      </c>
      <c r="AE22596" s="14">
        <v>723213.74</v>
      </c>
      <c r="AF22596" s="14">
        <v>0</v>
      </c>
      <c r="AG22596" s="72">
        <v>723213.74</v>
      </c>
      <c r="AH22596" t="s">
        <v>59</v>
      </c>
      <c r="AI22596" t="s">
        <v>37</v>
      </c>
      <c r="AJ22596" t="s">
        <v>60</v>
      </c>
      <c r="AK22596" t="s">
        <v>102</v>
      </c>
    </row>
    <row r="22597" spans="1:37" x14ac:dyDescent="0.25">
      <c r="A22597">
        <v>2026</v>
      </c>
      <c r="B22597">
        <v>2</v>
      </c>
      <c r="C22597" t="s">
        <v>4896</v>
      </c>
      <c r="D22597" t="s">
        <v>3510</v>
      </c>
      <c r="E22597" t="s">
        <v>1028</v>
      </c>
      <c r="F22597" t="s">
        <v>3753</v>
      </c>
      <c r="G22597" t="s">
        <v>1218</v>
      </c>
      <c r="H22597" t="s">
        <v>3502</v>
      </c>
      <c r="I22597" t="s">
        <v>252</v>
      </c>
      <c r="J22597" t="s">
        <v>3514</v>
      </c>
      <c r="K22597" t="s">
        <v>272</v>
      </c>
      <c r="L22597" t="s">
        <v>3504</v>
      </c>
      <c r="M22597" t="s">
        <v>254</v>
      </c>
      <c r="N22597" t="s">
        <v>3515</v>
      </c>
      <c r="O22597" t="s">
        <v>263</v>
      </c>
      <c r="P22597" t="s">
        <v>256</v>
      </c>
      <c r="Q22597" t="s">
        <v>257</v>
      </c>
      <c r="R22597">
        <v>12</v>
      </c>
      <c r="S22597" t="s">
        <v>1029</v>
      </c>
      <c r="T22597" t="s">
        <v>3531</v>
      </c>
      <c r="U22597" t="s">
        <v>837</v>
      </c>
      <c r="V22597" t="s">
        <v>3737</v>
      </c>
      <c r="W22597" t="s">
        <v>3209</v>
      </c>
      <c r="X22597" t="s">
        <v>1044</v>
      </c>
      <c r="Y22597" t="s">
        <v>1045</v>
      </c>
      <c r="Z22597" s="14">
        <v>0</v>
      </c>
      <c r="AA22597" s="14">
        <v>0</v>
      </c>
      <c r="AB22597" s="72">
        <v>0</v>
      </c>
      <c r="AC22597" s="14">
        <v>0</v>
      </c>
      <c r="AD22597" s="14">
        <v>0</v>
      </c>
      <c r="AE22597" s="14">
        <v>0.86</v>
      </c>
      <c r="AF22597" s="14">
        <v>0</v>
      </c>
      <c r="AG22597" s="72">
        <v>0.86</v>
      </c>
      <c r="AH22597" t="s">
        <v>59</v>
      </c>
      <c r="AI22597" t="s">
        <v>37</v>
      </c>
      <c r="AJ22597" t="s">
        <v>60</v>
      </c>
      <c r="AK22597" t="s">
        <v>102</v>
      </c>
    </row>
    <row r="22598" spans="1:37" x14ac:dyDescent="0.25">
      <c r="A22598">
        <v>2026</v>
      </c>
      <c r="B22598">
        <v>2</v>
      </c>
      <c r="C22598" t="s">
        <v>4896</v>
      </c>
      <c r="D22598" t="s">
        <v>3510</v>
      </c>
      <c r="E22598" t="s">
        <v>1028</v>
      </c>
      <c r="F22598" t="s">
        <v>3753</v>
      </c>
      <c r="G22598" t="s">
        <v>1218</v>
      </c>
      <c r="H22598" t="s">
        <v>3502</v>
      </c>
      <c r="I22598" t="s">
        <v>252</v>
      </c>
      <c r="J22598" t="s">
        <v>3514</v>
      </c>
      <c r="K22598" t="s">
        <v>272</v>
      </c>
      <c r="L22598" t="s">
        <v>3504</v>
      </c>
      <c r="M22598" t="s">
        <v>254</v>
      </c>
      <c r="N22598" t="s">
        <v>3515</v>
      </c>
      <c r="O22598" t="s">
        <v>263</v>
      </c>
      <c r="P22598" t="s">
        <v>256</v>
      </c>
      <c r="Q22598" t="s">
        <v>257</v>
      </c>
      <c r="R22598">
        <v>12</v>
      </c>
      <c r="S22598" t="s">
        <v>1029</v>
      </c>
      <c r="T22598" t="s">
        <v>3531</v>
      </c>
      <c r="U22598" t="s">
        <v>837</v>
      </c>
      <c r="V22598" t="s">
        <v>3737</v>
      </c>
      <c r="W22598" t="s">
        <v>3209</v>
      </c>
      <c r="X22598" t="s">
        <v>1081</v>
      </c>
      <c r="Y22598" t="s">
        <v>1082</v>
      </c>
      <c r="Z22598" s="14">
        <v>0</v>
      </c>
      <c r="AA22598" s="14">
        <v>0</v>
      </c>
      <c r="AB22598" s="72">
        <v>964457</v>
      </c>
      <c r="AC22598" s="14">
        <v>2449754.46</v>
      </c>
      <c r="AD22598" s="14">
        <v>546040</v>
      </c>
      <c r="AE22598" s="14">
        <v>713025</v>
      </c>
      <c r="AF22598" s="14">
        <v>0</v>
      </c>
      <c r="AG22598" s="72">
        <v>713025</v>
      </c>
      <c r="AH22598" t="s">
        <v>59</v>
      </c>
      <c r="AI22598" t="s">
        <v>37</v>
      </c>
      <c r="AJ22598" t="s">
        <v>60</v>
      </c>
      <c r="AK22598" t="s">
        <v>102</v>
      </c>
    </row>
    <row r="22599" spans="1:37" x14ac:dyDescent="0.25">
      <c r="A22599">
        <v>2026</v>
      </c>
      <c r="B22599">
        <v>2</v>
      </c>
      <c r="C22599" t="s">
        <v>4896</v>
      </c>
      <c r="D22599" t="s">
        <v>3510</v>
      </c>
      <c r="E22599" t="s">
        <v>1028</v>
      </c>
      <c r="F22599" t="s">
        <v>3753</v>
      </c>
      <c r="G22599" t="s">
        <v>1218</v>
      </c>
      <c r="H22599" t="s">
        <v>3502</v>
      </c>
      <c r="I22599" t="s">
        <v>252</v>
      </c>
      <c r="J22599" t="s">
        <v>3514</v>
      </c>
      <c r="K22599" t="s">
        <v>272</v>
      </c>
      <c r="L22599" t="s">
        <v>3504</v>
      </c>
      <c r="M22599" t="s">
        <v>254</v>
      </c>
      <c r="N22599" t="s">
        <v>3515</v>
      </c>
      <c r="O22599" t="s">
        <v>263</v>
      </c>
      <c r="P22599" t="s">
        <v>4495</v>
      </c>
      <c r="Q22599" t="s">
        <v>4496</v>
      </c>
      <c r="R22599">
        <v>12</v>
      </c>
      <c r="S22599" t="s">
        <v>1029</v>
      </c>
      <c r="T22599" t="s">
        <v>3531</v>
      </c>
      <c r="U22599" t="s">
        <v>837</v>
      </c>
      <c r="V22599" t="s">
        <v>4571</v>
      </c>
      <c r="W22599" t="s">
        <v>4572</v>
      </c>
      <c r="X22599" t="s">
        <v>1079</v>
      </c>
      <c r="Y22599" t="s">
        <v>1080</v>
      </c>
      <c r="Z22599" s="14">
        <v>0</v>
      </c>
      <c r="AA22599" s="14">
        <v>0</v>
      </c>
      <c r="AB22599" s="72">
        <v>0</v>
      </c>
      <c r="AC22599" s="14">
        <v>0</v>
      </c>
      <c r="AD22599" s="14">
        <v>0</v>
      </c>
      <c r="AE22599" s="14">
        <v>0</v>
      </c>
      <c r="AF22599" s="14">
        <v>4435.84</v>
      </c>
      <c r="AG22599" s="72">
        <v>4435.84</v>
      </c>
      <c r="AH22599" t="s">
        <v>59</v>
      </c>
      <c r="AI22599" t="s">
        <v>37</v>
      </c>
      <c r="AJ22599" t="s">
        <v>60</v>
      </c>
      <c r="AK22599" t="s">
        <v>102</v>
      </c>
    </row>
    <row r="22600" spans="1:37" x14ac:dyDescent="0.25">
      <c r="A22600">
        <v>2026</v>
      </c>
      <c r="B22600">
        <v>2</v>
      </c>
      <c r="C22600" t="s">
        <v>4896</v>
      </c>
      <c r="D22600" t="s">
        <v>3510</v>
      </c>
      <c r="E22600" t="s">
        <v>1028</v>
      </c>
      <c r="F22600" t="s">
        <v>3753</v>
      </c>
      <c r="G22600" t="s">
        <v>1218</v>
      </c>
      <c r="H22600" t="s">
        <v>3502</v>
      </c>
      <c r="I22600" t="s">
        <v>252</v>
      </c>
      <c r="J22600" t="s">
        <v>3514</v>
      </c>
      <c r="K22600" t="s">
        <v>272</v>
      </c>
      <c r="L22600" t="s">
        <v>3504</v>
      </c>
      <c r="M22600" t="s">
        <v>254</v>
      </c>
      <c r="N22600" t="s">
        <v>3515</v>
      </c>
      <c r="O22600" t="s">
        <v>263</v>
      </c>
      <c r="P22600" t="s">
        <v>4495</v>
      </c>
      <c r="Q22600" t="s">
        <v>4496</v>
      </c>
      <c r="R22600">
        <v>12</v>
      </c>
      <c r="S22600" t="s">
        <v>1029</v>
      </c>
      <c r="T22600" t="s">
        <v>3531</v>
      </c>
      <c r="U22600" t="s">
        <v>837</v>
      </c>
      <c r="V22600" t="s">
        <v>3737</v>
      </c>
      <c r="W22600" t="s">
        <v>3209</v>
      </c>
      <c r="X22600" t="s">
        <v>1047</v>
      </c>
      <c r="Y22600" t="s">
        <v>1048</v>
      </c>
      <c r="Z22600" s="14">
        <v>0</v>
      </c>
      <c r="AA22600" s="14">
        <v>0</v>
      </c>
      <c r="AB22600" s="72">
        <v>0</v>
      </c>
      <c r="AC22600" s="14">
        <v>0</v>
      </c>
      <c r="AD22600" s="14">
        <v>0</v>
      </c>
      <c r="AE22600" s="14">
        <v>0</v>
      </c>
      <c r="AF22600" s="14">
        <v>42668.71</v>
      </c>
      <c r="AG22600" s="72">
        <v>42668.71</v>
      </c>
      <c r="AH22600" t="s">
        <v>59</v>
      </c>
      <c r="AI22600" t="s">
        <v>37</v>
      </c>
      <c r="AJ22600" t="s">
        <v>60</v>
      </c>
      <c r="AK22600" t="s">
        <v>102</v>
      </c>
    </row>
    <row r="22601" spans="1:37" x14ac:dyDescent="0.25">
      <c r="A22601">
        <v>2026</v>
      </c>
      <c r="B22601">
        <v>2</v>
      </c>
      <c r="C22601" t="s">
        <v>4896</v>
      </c>
      <c r="D22601" t="s">
        <v>3510</v>
      </c>
      <c r="E22601" t="s">
        <v>1028</v>
      </c>
      <c r="F22601" t="s">
        <v>3753</v>
      </c>
      <c r="G22601" t="s">
        <v>1218</v>
      </c>
      <c r="H22601" t="s">
        <v>3502</v>
      </c>
      <c r="I22601" t="s">
        <v>252</v>
      </c>
      <c r="J22601" t="s">
        <v>3514</v>
      </c>
      <c r="K22601" t="s">
        <v>272</v>
      </c>
      <c r="L22601" t="s">
        <v>3504</v>
      </c>
      <c r="M22601" t="s">
        <v>254</v>
      </c>
      <c r="N22601" t="s">
        <v>3515</v>
      </c>
      <c r="O22601" t="s">
        <v>263</v>
      </c>
      <c r="P22601" t="s">
        <v>4495</v>
      </c>
      <c r="Q22601" t="s">
        <v>4496</v>
      </c>
      <c r="R22601">
        <v>12</v>
      </c>
      <c r="S22601" t="s">
        <v>1029</v>
      </c>
      <c r="T22601" t="s">
        <v>3531</v>
      </c>
      <c r="U22601" t="s">
        <v>837</v>
      </c>
      <c r="V22601" t="s">
        <v>3737</v>
      </c>
      <c r="W22601" t="s">
        <v>3209</v>
      </c>
      <c r="X22601" t="s">
        <v>1079</v>
      </c>
      <c r="Y22601" t="s">
        <v>1080</v>
      </c>
      <c r="Z22601" s="14">
        <v>0</v>
      </c>
      <c r="AA22601" s="14">
        <v>0</v>
      </c>
      <c r="AB22601" s="72">
        <v>0</v>
      </c>
      <c r="AC22601" s="14">
        <v>0</v>
      </c>
      <c r="AD22601" s="14">
        <v>0</v>
      </c>
      <c r="AE22601" s="14">
        <v>0</v>
      </c>
      <c r="AF22601" s="14">
        <v>367816.03</v>
      </c>
      <c r="AG22601" s="72">
        <v>367816.03</v>
      </c>
      <c r="AH22601" t="s">
        <v>59</v>
      </c>
      <c r="AI22601" t="s">
        <v>37</v>
      </c>
      <c r="AJ22601" t="s">
        <v>60</v>
      </c>
      <c r="AK22601" t="s">
        <v>102</v>
      </c>
    </row>
    <row r="22602" spans="1:37" x14ac:dyDescent="0.25">
      <c r="A22602">
        <v>2026</v>
      </c>
      <c r="B22602">
        <v>2</v>
      </c>
      <c r="C22602" t="s">
        <v>4896</v>
      </c>
      <c r="D22602" t="s">
        <v>3510</v>
      </c>
      <c r="E22602" t="s">
        <v>1028</v>
      </c>
      <c r="F22602" t="s">
        <v>3753</v>
      </c>
      <c r="G22602" t="s">
        <v>1218</v>
      </c>
      <c r="H22602" t="s">
        <v>3502</v>
      </c>
      <c r="I22602" t="s">
        <v>252</v>
      </c>
      <c r="J22602" t="s">
        <v>3514</v>
      </c>
      <c r="K22602" t="s">
        <v>272</v>
      </c>
      <c r="L22602" t="s">
        <v>3504</v>
      </c>
      <c r="M22602" t="s">
        <v>254</v>
      </c>
      <c r="N22602" t="s">
        <v>3515</v>
      </c>
      <c r="O22602" t="s">
        <v>263</v>
      </c>
      <c r="P22602" t="s">
        <v>4495</v>
      </c>
      <c r="Q22602" t="s">
        <v>4496</v>
      </c>
      <c r="R22602">
        <v>12</v>
      </c>
      <c r="S22602" t="s">
        <v>1029</v>
      </c>
      <c r="T22602" t="s">
        <v>3531</v>
      </c>
      <c r="U22602" t="s">
        <v>837</v>
      </c>
      <c r="V22602" t="s">
        <v>3737</v>
      </c>
      <c r="W22602" t="s">
        <v>3209</v>
      </c>
      <c r="X22602" t="s">
        <v>1044</v>
      </c>
      <c r="Y22602" t="s">
        <v>1045</v>
      </c>
      <c r="Z22602" s="14">
        <v>0</v>
      </c>
      <c r="AA22602" s="14">
        <v>0</v>
      </c>
      <c r="AB22602" s="72">
        <v>0</v>
      </c>
      <c r="AC22602" s="14">
        <v>0</v>
      </c>
      <c r="AD22602" s="14">
        <v>0</v>
      </c>
      <c r="AE22602" s="14">
        <v>0</v>
      </c>
      <c r="AF22602" s="14">
        <v>11712.14</v>
      </c>
      <c r="AG22602" s="72">
        <v>11712.14</v>
      </c>
      <c r="AH22602" t="s">
        <v>59</v>
      </c>
      <c r="AI22602" t="s">
        <v>37</v>
      </c>
      <c r="AJ22602" t="s">
        <v>60</v>
      </c>
      <c r="AK22602" t="s">
        <v>102</v>
      </c>
    </row>
    <row r="22603" spans="1:37" x14ac:dyDescent="0.25">
      <c r="A22603">
        <v>2026</v>
      </c>
      <c r="B22603">
        <v>2</v>
      </c>
      <c r="C22603" t="s">
        <v>4896</v>
      </c>
      <c r="D22603" t="s">
        <v>3510</v>
      </c>
      <c r="E22603" t="s">
        <v>1028</v>
      </c>
      <c r="F22603" t="s">
        <v>3753</v>
      </c>
      <c r="G22603" t="s">
        <v>1218</v>
      </c>
      <c r="H22603" t="s">
        <v>3502</v>
      </c>
      <c r="I22603" t="s">
        <v>252</v>
      </c>
      <c r="J22603" t="s">
        <v>3514</v>
      </c>
      <c r="K22603" t="s">
        <v>272</v>
      </c>
      <c r="L22603" t="s">
        <v>3504</v>
      </c>
      <c r="M22603" t="s">
        <v>254</v>
      </c>
      <c r="N22603" t="s">
        <v>3515</v>
      </c>
      <c r="O22603" t="s">
        <v>263</v>
      </c>
      <c r="P22603" t="s">
        <v>4495</v>
      </c>
      <c r="Q22603" t="s">
        <v>4496</v>
      </c>
      <c r="R22603">
        <v>12</v>
      </c>
      <c r="S22603" t="s">
        <v>1029</v>
      </c>
      <c r="T22603" t="s">
        <v>3531</v>
      </c>
      <c r="U22603" t="s">
        <v>837</v>
      </c>
      <c r="V22603" t="s">
        <v>3737</v>
      </c>
      <c r="W22603" t="s">
        <v>3209</v>
      </c>
      <c r="X22603" t="s">
        <v>1081</v>
      </c>
      <c r="Y22603" t="s">
        <v>1082</v>
      </c>
      <c r="Z22603" s="14">
        <v>0</v>
      </c>
      <c r="AA22603" s="14">
        <v>0</v>
      </c>
      <c r="AB22603" s="72">
        <v>0</v>
      </c>
      <c r="AC22603" s="14">
        <v>0</v>
      </c>
      <c r="AD22603" s="14">
        <v>0</v>
      </c>
      <c r="AE22603" s="14">
        <v>0</v>
      </c>
      <c r="AF22603" s="14">
        <v>275009.3</v>
      </c>
      <c r="AG22603" s="72">
        <v>275009.3</v>
      </c>
      <c r="AH22603" t="s">
        <v>59</v>
      </c>
      <c r="AI22603" t="s">
        <v>37</v>
      </c>
      <c r="AJ22603" t="s">
        <v>60</v>
      </c>
      <c r="AK22603" t="s">
        <v>102</v>
      </c>
    </row>
    <row r="22604" spans="1:37" x14ac:dyDescent="0.25">
      <c r="A22604">
        <v>2026</v>
      </c>
      <c r="B22604">
        <v>2</v>
      </c>
      <c r="C22604" t="s">
        <v>4896</v>
      </c>
      <c r="D22604" t="s">
        <v>3510</v>
      </c>
      <c r="E22604" t="s">
        <v>1028</v>
      </c>
      <c r="F22604" t="s">
        <v>3753</v>
      </c>
      <c r="G22604" t="s">
        <v>1218</v>
      </c>
      <c r="H22604" t="s">
        <v>3502</v>
      </c>
      <c r="I22604" t="s">
        <v>252</v>
      </c>
      <c r="J22604" t="s">
        <v>3514</v>
      </c>
      <c r="K22604" t="s">
        <v>272</v>
      </c>
      <c r="L22604" t="s">
        <v>3509</v>
      </c>
      <c r="M22604" t="s">
        <v>297</v>
      </c>
      <c r="N22604" t="s">
        <v>3515</v>
      </c>
      <c r="O22604" t="s">
        <v>263</v>
      </c>
      <c r="P22604" t="s">
        <v>256</v>
      </c>
      <c r="Q22604" t="s">
        <v>257</v>
      </c>
      <c r="R22604">
        <v>12</v>
      </c>
      <c r="S22604" t="s">
        <v>1029</v>
      </c>
      <c r="T22604" t="s">
        <v>3531</v>
      </c>
      <c r="U22604" t="s">
        <v>837</v>
      </c>
      <c r="V22604" t="s">
        <v>3737</v>
      </c>
      <c r="W22604" t="s">
        <v>3209</v>
      </c>
      <c r="X22604" t="s">
        <v>1079</v>
      </c>
      <c r="Y22604" t="s">
        <v>1080</v>
      </c>
      <c r="Z22604" s="14">
        <v>0</v>
      </c>
      <c r="AA22604" s="14">
        <v>1261.26</v>
      </c>
      <c r="AB22604" s="72">
        <v>1261.26</v>
      </c>
      <c r="AC22604" s="14">
        <v>1261.26</v>
      </c>
      <c r="AD22604" s="14">
        <v>0</v>
      </c>
      <c r="AE22604" s="14">
        <v>0</v>
      </c>
      <c r="AF22604" s="14">
        <v>0</v>
      </c>
      <c r="AG22604" s="72">
        <v>0</v>
      </c>
      <c r="AH22604" t="s">
        <v>59</v>
      </c>
      <c r="AI22604" t="s">
        <v>37</v>
      </c>
      <c r="AJ22604" t="s">
        <v>60</v>
      </c>
      <c r="AK22604" t="s">
        <v>102</v>
      </c>
    </row>
    <row r="22605" spans="1:37" x14ac:dyDescent="0.25">
      <c r="A22605">
        <v>2026</v>
      </c>
      <c r="B22605">
        <v>2</v>
      </c>
      <c r="C22605" t="s">
        <v>4896</v>
      </c>
      <c r="D22605" t="s">
        <v>3510</v>
      </c>
      <c r="E22605" t="s">
        <v>1028</v>
      </c>
      <c r="F22605" t="s">
        <v>3753</v>
      </c>
      <c r="G22605" t="s">
        <v>1218</v>
      </c>
      <c r="H22605" t="s">
        <v>3502</v>
      </c>
      <c r="I22605" t="s">
        <v>252</v>
      </c>
      <c r="J22605" t="s">
        <v>3514</v>
      </c>
      <c r="K22605" t="s">
        <v>272</v>
      </c>
      <c r="L22605" t="s">
        <v>3509</v>
      </c>
      <c r="M22605" t="s">
        <v>297</v>
      </c>
      <c r="N22605" t="s">
        <v>3515</v>
      </c>
      <c r="O22605" t="s">
        <v>263</v>
      </c>
      <c r="P22605" t="s">
        <v>4495</v>
      </c>
      <c r="Q22605" t="s">
        <v>4496</v>
      </c>
      <c r="R22605">
        <v>12</v>
      </c>
      <c r="S22605" t="s">
        <v>1029</v>
      </c>
      <c r="T22605" t="s">
        <v>3531</v>
      </c>
      <c r="U22605" t="s">
        <v>837</v>
      </c>
      <c r="V22605" t="s">
        <v>3737</v>
      </c>
      <c r="W22605" t="s">
        <v>3209</v>
      </c>
      <c r="X22605" t="s">
        <v>1079</v>
      </c>
      <c r="Y22605" t="s">
        <v>1080</v>
      </c>
      <c r="Z22605" s="14">
        <v>0</v>
      </c>
      <c r="AA22605" s="14">
        <v>0</v>
      </c>
      <c r="AB22605" s="72">
        <v>0</v>
      </c>
      <c r="AC22605" s="14">
        <v>0</v>
      </c>
      <c r="AD22605" s="14">
        <v>0</v>
      </c>
      <c r="AE22605" s="14">
        <v>0</v>
      </c>
      <c r="AF22605" s="14">
        <v>1803.46</v>
      </c>
      <c r="AG22605" s="72">
        <v>1803.46</v>
      </c>
      <c r="AH22605" t="s">
        <v>59</v>
      </c>
      <c r="AI22605" t="s">
        <v>37</v>
      </c>
      <c r="AJ22605" t="s">
        <v>60</v>
      </c>
      <c r="AK22605" t="s">
        <v>102</v>
      </c>
    </row>
    <row r="22606" spans="1:37" x14ac:dyDescent="0.25">
      <c r="A22606">
        <v>2026</v>
      </c>
      <c r="B22606">
        <v>2</v>
      </c>
      <c r="C22606" t="s">
        <v>4896</v>
      </c>
      <c r="D22606" t="s">
        <v>3510</v>
      </c>
      <c r="E22606" t="s">
        <v>1028</v>
      </c>
      <c r="F22606" t="s">
        <v>3753</v>
      </c>
      <c r="G22606" t="s">
        <v>1218</v>
      </c>
      <c r="H22606" t="s">
        <v>3502</v>
      </c>
      <c r="I22606" t="s">
        <v>252</v>
      </c>
      <c r="J22606" t="s">
        <v>3576</v>
      </c>
      <c r="K22606" t="s">
        <v>253</v>
      </c>
      <c r="L22606" t="s">
        <v>3504</v>
      </c>
      <c r="M22606" t="s">
        <v>254</v>
      </c>
      <c r="N22606" t="s">
        <v>3515</v>
      </c>
      <c r="O22606" t="s">
        <v>263</v>
      </c>
      <c r="P22606" t="s">
        <v>4495</v>
      </c>
      <c r="Q22606" t="s">
        <v>4496</v>
      </c>
      <c r="R22606">
        <v>12</v>
      </c>
      <c r="S22606" t="s">
        <v>1029</v>
      </c>
      <c r="T22606" t="s">
        <v>3531</v>
      </c>
      <c r="U22606" t="s">
        <v>837</v>
      </c>
      <c r="V22606" t="s">
        <v>3737</v>
      </c>
      <c r="W22606" t="s">
        <v>3209</v>
      </c>
      <c r="X22606" t="s">
        <v>1079</v>
      </c>
      <c r="Y22606" t="s">
        <v>1080</v>
      </c>
      <c r="Z22606" s="14">
        <v>0</v>
      </c>
      <c r="AA22606" s="14">
        <v>0</v>
      </c>
      <c r="AB22606" s="72">
        <v>0</v>
      </c>
      <c r="AC22606" s="14">
        <v>0</v>
      </c>
      <c r="AD22606" s="14">
        <v>0</v>
      </c>
      <c r="AE22606" s="14">
        <v>0</v>
      </c>
      <c r="AF22606" s="14">
        <v>12977.38</v>
      </c>
      <c r="AG22606" s="72">
        <v>12977.38</v>
      </c>
      <c r="AH22606" t="s">
        <v>59</v>
      </c>
      <c r="AI22606" t="s">
        <v>37</v>
      </c>
      <c r="AJ22606" t="s">
        <v>60</v>
      </c>
      <c r="AK22606" t="s">
        <v>102</v>
      </c>
    </row>
    <row r="22607" spans="1:37" x14ac:dyDescent="0.25">
      <c r="A22607">
        <v>2026</v>
      </c>
      <c r="B22607">
        <v>2</v>
      </c>
      <c r="C22607" t="s">
        <v>4896</v>
      </c>
      <c r="D22607" t="s">
        <v>3510</v>
      </c>
      <c r="E22607" t="s">
        <v>1028</v>
      </c>
      <c r="F22607" t="s">
        <v>3753</v>
      </c>
      <c r="G22607" t="s">
        <v>1218</v>
      </c>
      <c r="H22607" t="s">
        <v>3502</v>
      </c>
      <c r="I22607" t="s">
        <v>252</v>
      </c>
      <c r="J22607" t="s">
        <v>3576</v>
      </c>
      <c r="K22607" t="s">
        <v>253</v>
      </c>
      <c r="L22607" t="s">
        <v>3504</v>
      </c>
      <c r="M22607" t="s">
        <v>254</v>
      </c>
      <c r="N22607" t="s">
        <v>3515</v>
      </c>
      <c r="O22607" t="s">
        <v>263</v>
      </c>
      <c r="P22607" t="s">
        <v>4495</v>
      </c>
      <c r="Q22607" t="s">
        <v>4496</v>
      </c>
      <c r="R22607">
        <v>12</v>
      </c>
      <c r="S22607" t="s">
        <v>1029</v>
      </c>
      <c r="T22607" t="s">
        <v>3531</v>
      </c>
      <c r="U22607" t="s">
        <v>837</v>
      </c>
      <c r="V22607" t="s">
        <v>3737</v>
      </c>
      <c r="W22607" t="s">
        <v>3209</v>
      </c>
      <c r="X22607" t="s">
        <v>1042</v>
      </c>
      <c r="Y22607" t="s">
        <v>1043</v>
      </c>
      <c r="Z22607" s="14">
        <v>0</v>
      </c>
      <c r="AA22607" s="14">
        <v>0</v>
      </c>
      <c r="AB22607" s="72">
        <v>0</v>
      </c>
      <c r="AC22607" s="14">
        <v>0</v>
      </c>
      <c r="AD22607" s="14">
        <v>0</v>
      </c>
      <c r="AE22607" s="14">
        <v>0</v>
      </c>
      <c r="AF22607" s="14">
        <v>49598.22</v>
      </c>
      <c r="AG22607" s="72">
        <v>49598.22</v>
      </c>
      <c r="AH22607" t="s">
        <v>59</v>
      </c>
      <c r="AI22607" t="s">
        <v>37</v>
      </c>
      <c r="AJ22607" t="s">
        <v>60</v>
      </c>
      <c r="AK22607" t="s">
        <v>102</v>
      </c>
    </row>
    <row r="22608" spans="1:37" x14ac:dyDescent="0.25">
      <c r="A22608">
        <v>2026</v>
      </c>
      <c r="B22608">
        <v>2</v>
      </c>
      <c r="C22608" t="s">
        <v>4896</v>
      </c>
      <c r="D22608" t="s">
        <v>3510</v>
      </c>
      <c r="E22608" t="s">
        <v>1028</v>
      </c>
      <c r="F22608" t="s">
        <v>3753</v>
      </c>
      <c r="G22608" t="s">
        <v>1218</v>
      </c>
      <c r="H22608" t="s">
        <v>4573</v>
      </c>
      <c r="I22608" t="s">
        <v>4574</v>
      </c>
      <c r="J22608" t="s">
        <v>3514</v>
      </c>
      <c r="K22608" t="s">
        <v>272</v>
      </c>
      <c r="L22608" t="s">
        <v>3504</v>
      </c>
      <c r="M22608" t="s">
        <v>254</v>
      </c>
      <c r="N22608" t="s">
        <v>3515</v>
      </c>
      <c r="O22608" t="s">
        <v>263</v>
      </c>
      <c r="P22608" t="s">
        <v>4495</v>
      </c>
      <c r="Q22608" t="s">
        <v>4496</v>
      </c>
      <c r="R22608">
        <v>12</v>
      </c>
      <c r="S22608" t="s">
        <v>1029</v>
      </c>
      <c r="T22608" t="s">
        <v>3531</v>
      </c>
      <c r="U22608" t="s">
        <v>837</v>
      </c>
      <c r="V22608" t="s">
        <v>3737</v>
      </c>
      <c r="W22608" t="s">
        <v>3209</v>
      </c>
      <c r="X22608" t="s">
        <v>1079</v>
      </c>
      <c r="Y22608" t="s">
        <v>1080</v>
      </c>
      <c r="Z22608" s="14">
        <v>0</v>
      </c>
      <c r="AA22608" s="14">
        <v>0</v>
      </c>
      <c r="AB22608" s="72">
        <v>0</v>
      </c>
      <c r="AC22608" s="14">
        <v>0</v>
      </c>
      <c r="AD22608" s="14">
        <v>0</v>
      </c>
      <c r="AE22608" s="14">
        <v>0</v>
      </c>
      <c r="AF22608" s="14">
        <v>8710.86</v>
      </c>
      <c r="AG22608" s="72">
        <v>8710.86</v>
      </c>
      <c r="AH22608" t="s">
        <v>59</v>
      </c>
      <c r="AI22608" t="s">
        <v>37</v>
      </c>
      <c r="AJ22608" t="s">
        <v>60</v>
      </c>
      <c r="AK22608" t="s">
        <v>102</v>
      </c>
    </row>
    <row r="22609" spans="1:37" x14ac:dyDescent="0.25">
      <c r="A22609">
        <v>2026</v>
      </c>
      <c r="B22609">
        <v>2</v>
      </c>
      <c r="C22609" t="s">
        <v>4896</v>
      </c>
      <c r="D22609" t="s">
        <v>3510</v>
      </c>
      <c r="E22609" t="s">
        <v>1028</v>
      </c>
      <c r="F22609" t="s">
        <v>3753</v>
      </c>
      <c r="G22609" t="s">
        <v>1218</v>
      </c>
      <c r="H22609" t="s">
        <v>3584</v>
      </c>
      <c r="I22609" t="s">
        <v>320</v>
      </c>
      <c r="J22609" t="s">
        <v>3514</v>
      </c>
      <c r="K22609" t="s">
        <v>272</v>
      </c>
      <c r="L22609" t="s">
        <v>3504</v>
      </c>
      <c r="M22609" t="s">
        <v>254</v>
      </c>
      <c r="N22609" t="s">
        <v>3515</v>
      </c>
      <c r="O22609" t="s">
        <v>263</v>
      </c>
      <c r="P22609" t="s">
        <v>256</v>
      </c>
      <c r="Q22609" t="s">
        <v>257</v>
      </c>
      <c r="R22609">
        <v>12</v>
      </c>
      <c r="S22609" t="s">
        <v>1029</v>
      </c>
      <c r="T22609" t="s">
        <v>3531</v>
      </c>
      <c r="U22609" t="s">
        <v>837</v>
      </c>
      <c r="V22609" t="s">
        <v>3737</v>
      </c>
      <c r="W22609" t="s">
        <v>3209</v>
      </c>
      <c r="X22609" t="s">
        <v>1047</v>
      </c>
      <c r="Y22609" t="s">
        <v>1048</v>
      </c>
      <c r="Z22609" s="14">
        <v>0</v>
      </c>
      <c r="AA22609" s="14">
        <v>0</v>
      </c>
      <c r="AB22609" s="72">
        <v>0</v>
      </c>
      <c r="AC22609" s="14">
        <v>6800</v>
      </c>
      <c r="AD22609" s="14">
        <v>7700.07</v>
      </c>
      <c r="AE22609" s="14">
        <v>5000</v>
      </c>
      <c r="AF22609" s="14">
        <v>0</v>
      </c>
      <c r="AG22609" s="72">
        <v>5000</v>
      </c>
      <c r="AH22609" t="s">
        <v>59</v>
      </c>
      <c r="AI22609" t="s">
        <v>37</v>
      </c>
      <c r="AJ22609" t="s">
        <v>71</v>
      </c>
      <c r="AK22609" t="s">
        <v>102</v>
      </c>
    </row>
    <row r="22610" spans="1:37" x14ac:dyDescent="0.25">
      <c r="A22610">
        <v>2026</v>
      </c>
      <c r="B22610">
        <v>2</v>
      </c>
      <c r="C22610" t="s">
        <v>4896</v>
      </c>
      <c r="D22610" t="s">
        <v>3510</v>
      </c>
      <c r="E22610" t="s">
        <v>1028</v>
      </c>
      <c r="F22610" t="s">
        <v>3753</v>
      </c>
      <c r="G22610" t="s">
        <v>1218</v>
      </c>
      <c r="H22610" t="s">
        <v>3584</v>
      </c>
      <c r="I22610" t="s">
        <v>320</v>
      </c>
      <c r="J22610" t="s">
        <v>3514</v>
      </c>
      <c r="K22610" t="s">
        <v>272</v>
      </c>
      <c r="L22610" t="s">
        <v>3504</v>
      </c>
      <c r="M22610" t="s">
        <v>254</v>
      </c>
      <c r="N22610" t="s">
        <v>3515</v>
      </c>
      <c r="O22610" t="s">
        <v>263</v>
      </c>
      <c r="P22610" t="s">
        <v>256</v>
      </c>
      <c r="Q22610" t="s">
        <v>257</v>
      </c>
      <c r="R22610">
        <v>12</v>
      </c>
      <c r="S22610" t="s">
        <v>1029</v>
      </c>
      <c r="T22610" t="s">
        <v>3531</v>
      </c>
      <c r="U22610" t="s">
        <v>837</v>
      </c>
      <c r="V22610" t="s">
        <v>3737</v>
      </c>
      <c r="W22610" t="s">
        <v>3209</v>
      </c>
      <c r="X22610" t="s">
        <v>1079</v>
      </c>
      <c r="Y22610" t="s">
        <v>1080</v>
      </c>
      <c r="Z22610" s="14">
        <v>0</v>
      </c>
      <c r="AA22610" s="14">
        <v>0</v>
      </c>
      <c r="AB22610" s="72">
        <v>0</v>
      </c>
      <c r="AC22610" s="14">
        <v>0</v>
      </c>
      <c r="AD22610" s="14">
        <v>1000</v>
      </c>
      <c r="AE22610" s="14">
        <v>1000</v>
      </c>
      <c r="AF22610" s="14">
        <v>0</v>
      </c>
      <c r="AG22610" s="72">
        <v>1000</v>
      </c>
      <c r="AH22610" t="s">
        <v>59</v>
      </c>
      <c r="AI22610" t="s">
        <v>37</v>
      </c>
      <c r="AJ22610" t="s">
        <v>71</v>
      </c>
      <c r="AK22610" t="s">
        <v>102</v>
      </c>
    </row>
    <row r="22611" spans="1:37" x14ac:dyDescent="0.25">
      <c r="A22611">
        <v>2026</v>
      </c>
      <c r="B22611">
        <v>2</v>
      </c>
      <c r="C22611" t="s">
        <v>4896</v>
      </c>
      <c r="D22611" t="s">
        <v>3510</v>
      </c>
      <c r="E22611" t="s">
        <v>1028</v>
      </c>
      <c r="F22611" t="s">
        <v>3753</v>
      </c>
      <c r="G22611" t="s">
        <v>1218</v>
      </c>
      <c r="H22611" t="s">
        <v>3584</v>
      </c>
      <c r="I22611" t="s">
        <v>320</v>
      </c>
      <c r="J22611" t="s">
        <v>3514</v>
      </c>
      <c r="K22611" t="s">
        <v>272</v>
      </c>
      <c r="L22611" t="s">
        <v>3504</v>
      </c>
      <c r="M22611" t="s">
        <v>254</v>
      </c>
      <c r="N22611" t="s">
        <v>3515</v>
      </c>
      <c r="O22611" t="s">
        <v>263</v>
      </c>
      <c r="P22611" t="s">
        <v>4495</v>
      </c>
      <c r="Q22611" t="s">
        <v>4496</v>
      </c>
      <c r="R22611">
        <v>12</v>
      </c>
      <c r="S22611" t="s">
        <v>1029</v>
      </c>
      <c r="T22611" t="s">
        <v>3531</v>
      </c>
      <c r="U22611" t="s">
        <v>837</v>
      </c>
      <c r="V22611" t="s">
        <v>3737</v>
      </c>
      <c r="W22611" t="s">
        <v>3209</v>
      </c>
      <c r="X22611" t="s">
        <v>1047</v>
      </c>
      <c r="Y22611" t="s">
        <v>1048</v>
      </c>
      <c r="Z22611" s="14">
        <v>0</v>
      </c>
      <c r="AA22611" s="14">
        <v>0</v>
      </c>
      <c r="AB22611" s="72">
        <v>0</v>
      </c>
      <c r="AC22611" s="14">
        <v>0</v>
      </c>
      <c r="AD22611" s="14">
        <v>0</v>
      </c>
      <c r="AE22611" s="14">
        <v>0</v>
      </c>
      <c r="AF22611" s="14">
        <v>16361.24</v>
      </c>
      <c r="AG22611" s="72">
        <v>16361.24</v>
      </c>
      <c r="AH22611" t="s">
        <v>59</v>
      </c>
      <c r="AI22611" t="s">
        <v>37</v>
      </c>
      <c r="AJ22611" t="s">
        <v>71</v>
      </c>
      <c r="AK22611" t="s">
        <v>102</v>
      </c>
    </row>
    <row r="22612" spans="1:37" x14ac:dyDescent="0.25">
      <c r="A22612">
        <v>2026</v>
      </c>
      <c r="B22612">
        <v>2</v>
      </c>
      <c r="C22612" t="s">
        <v>4896</v>
      </c>
      <c r="D22612" t="s">
        <v>3510</v>
      </c>
      <c r="E22612" t="s">
        <v>1028</v>
      </c>
      <c r="F22612" t="s">
        <v>3753</v>
      </c>
      <c r="G22612" t="s">
        <v>1218</v>
      </c>
      <c r="H22612" t="s">
        <v>3584</v>
      </c>
      <c r="I22612" t="s">
        <v>320</v>
      </c>
      <c r="J22612" t="s">
        <v>3514</v>
      </c>
      <c r="K22612" t="s">
        <v>272</v>
      </c>
      <c r="L22612" t="s">
        <v>3504</v>
      </c>
      <c r="M22612" t="s">
        <v>254</v>
      </c>
      <c r="N22612" t="s">
        <v>3515</v>
      </c>
      <c r="O22612" t="s">
        <v>263</v>
      </c>
      <c r="P22612" t="s">
        <v>4495</v>
      </c>
      <c r="Q22612" t="s">
        <v>4496</v>
      </c>
      <c r="R22612">
        <v>12</v>
      </c>
      <c r="S22612" t="s">
        <v>1029</v>
      </c>
      <c r="T22612" t="s">
        <v>3531</v>
      </c>
      <c r="U22612" t="s">
        <v>837</v>
      </c>
      <c r="V22612" t="s">
        <v>3737</v>
      </c>
      <c r="W22612" t="s">
        <v>3209</v>
      </c>
      <c r="X22612" t="s">
        <v>1079</v>
      </c>
      <c r="Y22612" t="s">
        <v>1080</v>
      </c>
      <c r="Z22612" s="14">
        <v>0</v>
      </c>
      <c r="AA22612" s="14">
        <v>0</v>
      </c>
      <c r="AB22612" s="72">
        <v>0</v>
      </c>
      <c r="AC22612" s="14">
        <v>0</v>
      </c>
      <c r="AD22612" s="14">
        <v>0</v>
      </c>
      <c r="AE22612" s="14">
        <v>0</v>
      </c>
      <c r="AF22612" s="14">
        <v>210864.95</v>
      </c>
      <c r="AG22612" s="72">
        <v>210864.95</v>
      </c>
      <c r="AH22612" t="s">
        <v>59</v>
      </c>
      <c r="AI22612" t="s">
        <v>37</v>
      </c>
      <c r="AJ22612" t="s">
        <v>71</v>
      </c>
      <c r="AK22612" t="s">
        <v>102</v>
      </c>
    </row>
    <row r="22613" spans="1:37" x14ac:dyDescent="0.25">
      <c r="A22613">
        <v>2026</v>
      </c>
      <c r="B22613">
        <v>2</v>
      </c>
      <c r="C22613" t="s">
        <v>4896</v>
      </c>
      <c r="D22613" t="s">
        <v>3510</v>
      </c>
      <c r="E22613" t="s">
        <v>1028</v>
      </c>
      <c r="F22613" t="s">
        <v>3753</v>
      </c>
      <c r="G22613" t="s">
        <v>1218</v>
      </c>
      <c r="H22613" t="s">
        <v>3967</v>
      </c>
      <c r="I22613" t="s">
        <v>318</v>
      </c>
      <c r="J22613" t="s">
        <v>3503</v>
      </c>
      <c r="K22613" t="s">
        <v>298</v>
      </c>
      <c r="L22613" t="s">
        <v>3504</v>
      </c>
      <c r="M22613" t="s">
        <v>254</v>
      </c>
      <c r="N22613" t="s">
        <v>3503</v>
      </c>
      <c r="O22613" t="s">
        <v>255</v>
      </c>
      <c r="P22613" t="s">
        <v>256</v>
      </c>
      <c r="Q22613" t="s">
        <v>257</v>
      </c>
      <c r="R22613">
        <v>9</v>
      </c>
      <c r="S22613" t="s">
        <v>314</v>
      </c>
      <c r="T22613" t="s">
        <v>3803</v>
      </c>
      <c r="U22613" t="s">
        <v>315</v>
      </c>
      <c r="V22613" t="s">
        <v>3506</v>
      </c>
      <c r="W22613" t="s">
        <v>493</v>
      </c>
      <c r="X22613" t="s">
        <v>316</v>
      </c>
      <c r="Y22613" t="s">
        <v>317</v>
      </c>
      <c r="Z22613" s="14">
        <v>0</v>
      </c>
      <c r="AA22613" s="14">
        <v>0</v>
      </c>
      <c r="AB22613" s="72">
        <v>0</v>
      </c>
      <c r="AC22613" s="14">
        <v>0</v>
      </c>
      <c r="AD22613" s="14">
        <v>1476382.51</v>
      </c>
      <c r="AE22613" s="14">
        <v>1468478.17</v>
      </c>
      <c r="AF22613" s="14">
        <v>0</v>
      </c>
      <c r="AG22613" s="72">
        <v>1468478.17</v>
      </c>
      <c r="AH22613" t="s">
        <v>59</v>
      </c>
      <c r="AI22613" t="s">
        <v>37</v>
      </c>
      <c r="AJ22613" t="s">
        <v>42</v>
      </c>
      <c r="AK22613" t="s">
        <v>43</v>
      </c>
    </row>
    <row r="22614" spans="1:37" x14ac:dyDescent="0.25">
      <c r="A22614">
        <v>2026</v>
      </c>
      <c r="B22614">
        <v>2</v>
      </c>
      <c r="C22614" t="s">
        <v>4896</v>
      </c>
      <c r="D22614" t="s">
        <v>3510</v>
      </c>
      <c r="E22614" t="s">
        <v>1028</v>
      </c>
      <c r="F22614" t="s">
        <v>3753</v>
      </c>
      <c r="G22614" t="s">
        <v>1218</v>
      </c>
      <c r="H22614" t="s">
        <v>3781</v>
      </c>
      <c r="I22614" t="s">
        <v>4530</v>
      </c>
      <c r="J22614" t="s">
        <v>3576</v>
      </c>
      <c r="K22614" t="s">
        <v>253</v>
      </c>
      <c r="L22614" t="s">
        <v>3504</v>
      </c>
      <c r="M22614" t="s">
        <v>254</v>
      </c>
      <c r="N22614" t="s">
        <v>3515</v>
      </c>
      <c r="O22614" t="s">
        <v>263</v>
      </c>
      <c r="P22614" t="s">
        <v>4495</v>
      </c>
      <c r="Q22614" t="s">
        <v>4496</v>
      </c>
      <c r="R22614">
        <v>12</v>
      </c>
      <c r="S22614" t="s">
        <v>1029</v>
      </c>
      <c r="T22614" t="s">
        <v>3531</v>
      </c>
      <c r="U22614" t="s">
        <v>837</v>
      </c>
      <c r="V22614" t="s">
        <v>3737</v>
      </c>
      <c r="W22614" t="s">
        <v>3209</v>
      </c>
      <c r="X22614" t="s">
        <v>1081</v>
      </c>
      <c r="Y22614" t="s">
        <v>1082</v>
      </c>
      <c r="Z22614" s="14">
        <v>0</v>
      </c>
      <c r="AA22614" s="14">
        <v>0</v>
      </c>
      <c r="AB22614" s="72">
        <v>0</v>
      </c>
      <c r="AC22614" s="14">
        <v>0</v>
      </c>
      <c r="AD22614" s="14">
        <v>0</v>
      </c>
      <c r="AE22614" s="14">
        <v>0</v>
      </c>
      <c r="AF22614" s="14">
        <v>0</v>
      </c>
      <c r="AG22614" s="72">
        <v>0</v>
      </c>
      <c r="AH22614" t="s">
        <v>59</v>
      </c>
      <c r="AI22614" t="s">
        <v>37</v>
      </c>
      <c r="AJ22614" t="s">
        <v>60</v>
      </c>
      <c r="AK22614" t="s">
        <v>102</v>
      </c>
    </row>
    <row r="22615" spans="1:37" x14ac:dyDescent="0.25">
      <c r="A22615">
        <v>2026</v>
      </c>
      <c r="B22615">
        <v>2</v>
      </c>
      <c r="C22615" t="s">
        <v>4896</v>
      </c>
      <c r="D22615" t="s">
        <v>3510</v>
      </c>
      <c r="E22615" t="s">
        <v>1028</v>
      </c>
      <c r="F22615" t="s">
        <v>3953</v>
      </c>
      <c r="G22615" t="s">
        <v>1219</v>
      </c>
      <c r="H22615" t="s">
        <v>3502</v>
      </c>
      <c r="I22615" t="s">
        <v>252</v>
      </c>
      <c r="J22615" t="s">
        <v>3503</v>
      </c>
      <c r="K22615" t="s">
        <v>298</v>
      </c>
      <c r="L22615" t="s">
        <v>3504</v>
      </c>
      <c r="M22615" t="s">
        <v>254</v>
      </c>
      <c r="N22615" t="s">
        <v>3503</v>
      </c>
      <c r="O22615" t="s">
        <v>255</v>
      </c>
      <c r="P22615" t="s">
        <v>256</v>
      </c>
      <c r="Q22615" t="s">
        <v>257</v>
      </c>
      <c r="R22615">
        <v>12</v>
      </c>
      <c r="S22615" t="s">
        <v>1029</v>
      </c>
      <c r="T22615" t="s">
        <v>3531</v>
      </c>
      <c r="U22615" t="s">
        <v>837</v>
      </c>
      <c r="V22615" t="s">
        <v>3506</v>
      </c>
      <c r="W22615" t="s">
        <v>493</v>
      </c>
      <c r="X22615" t="s">
        <v>307</v>
      </c>
      <c r="Y22615" t="s">
        <v>308</v>
      </c>
      <c r="Z22615" s="14">
        <v>0</v>
      </c>
      <c r="AA22615" s="14">
        <v>-167670</v>
      </c>
      <c r="AB22615" s="72">
        <v>-167670</v>
      </c>
      <c r="AC22615" s="14">
        <v>23105520.219999999</v>
      </c>
      <c r="AD22615" s="14">
        <v>22685716.5</v>
      </c>
      <c r="AE22615" s="14">
        <v>23203166.460000001</v>
      </c>
      <c r="AF22615" s="14">
        <v>0</v>
      </c>
      <c r="AG22615" s="72">
        <v>23203166.460000001</v>
      </c>
      <c r="AH22615" t="s">
        <v>59</v>
      </c>
      <c r="AI22615" t="s">
        <v>37</v>
      </c>
      <c r="AJ22615" t="s">
        <v>42</v>
      </c>
      <c r="AK22615" t="s">
        <v>44</v>
      </c>
    </row>
    <row r="22616" spans="1:37" x14ac:dyDescent="0.25">
      <c r="A22616">
        <v>2026</v>
      </c>
      <c r="B22616">
        <v>2</v>
      </c>
      <c r="C22616" t="s">
        <v>4896</v>
      </c>
      <c r="D22616" t="s">
        <v>3510</v>
      </c>
      <c r="E22616" t="s">
        <v>1028</v>
      </c>
      <c r="F22616" t="s">
        <v>3953</v>
      </c>
      <c r="G22616" t="s">
        <v>1219</v>
      </c>
      <c r="H22616" t="s">
        <v>3502</v>
      </c>
      <c r="I22616" t="s">
        <v>252</v>
      </c>
      <c r="J22616" t="s">
        <v>3503</v>
      </c>
      <c r="K22616" t="s">
        <v>298</v>
      </c>
      <c r="L22616" t="s">
        <v>3509</v>
      </c>
      <c r="M22616" t="s">
        <v>297</v>
      </c>
      <c r="N22616" t="s">
        <v>3804</v>
      </c>
      <c r="O22616" t="s">
        <v>299</v>
      </c>
      <c r="P22616" t="s">
        <v>256</v>
      </c>
      <c r="Q22616" t="s">
        <v>257</v>
      </c>
      <c r="R22616">
        <v>12</v>
      </c>
      <c r="S22616" t="s">
        <v>1029</v>
      </c>
      <c r="T22616" t="s">
        <v>3664</v>
      </c>
      <c r="U22616" t="s">
        <v>279</v>
      </c>
      <c r="V22616" t="s">
        <v>3506</v>
      </c>
      <c r="W22616" t="s">
        <v>493</v>
      </c>
      <c r="X22616" t="s">
        <v>311</v>
      </c>
      <c r="Y22616" t="s">
        <v>312</v>
      </c>
      <c r="Z22616" s="14">
        <v>0</v>
      </c>
      <c r="AA22616" s="14">
        <v>0</v>
      </c>
      <c r="AB22616" s="72">
        <v>0</v>
      </c>
      <c r="AC22616" s="14">
        <v>4631811.9400000004</v>
      </c>
      <c r="AD22616" s="14">
        <v>4639539.46</v>
      </c>
      <c r="AE22616" s="14">
        <v>4631784.58</v>
      </c>
      <c r="AF22616" s="14">
        <v>0</v>
      </c>
      <c r="AG22616" s="72">
        <v>4631784.58</v>
      </c>
      <c r="AH22616" t="s">
        <v>59</v>
      </c>
      <c r="AI22616" t="s">
        <v>45</v>
      </c>
      <c r="AJ22616" t="s">
        <v>46</v>
      </c>
      <c r="AK22616" t="s">
        <v>178</v>
      </c>
    </row>
    <row r="22617" spans="1:37" x14ac:dyDescent="0.25">
      <c r="A22617">
        <v>2026</v>
      </c>
      <c r="B22617">
        <v>2</v>
      </c>
      <c r="C22617" t="s">
        <v>4896</v>
      </c>
      <c r="D22617" t="s">
        <v>3510</v>
      </c>
      <c r="E22617" t="s">
        <v>1028</v>
      </c>
      <c r="F22617" t="s">
        <v>3953</v>
      </c>
      <c r="G22617" t="s">
        <v>1219</v>
      </c>
      <c r="H22617" t="s">
        <v>3502</v>
      </c>
      <c r="I22617" t="s">
        <v>252</v>
      </c>
      <c r="J22617" t="s">
        <v>3503</v>
      </c>
      <c r="K22617" t="s">
        <v>298</v>
      </c>
      <c r="L22617" t="s">
        <v>3509</v>
      </c>
      <c r="M22617" t="s">
        <v>297</v>
      </c>
      <c r="N22617" t="s">
        <v>3503</v>
      </c>
      <c r="O22617" t="s">
        <v>255</v>
      </c>
      <c r="P22617" t="s">
        <v>256</v>
      </c>
      <c r="Q22617" t="s">
        <v>257</v>
      </c>
      <c r="R22617">
        <v>12</v>
      </c>
      <c r="S22617" t="s">
        <v>1029</v>
      </c>
      <c r="T22617" t="s">
        <v>3531</v>
      </c>
      <c r="U22617" t="s">
        <v>837</v>
      </c>
      <c r="V22617" t="s">
        <v>3506</v>
      </c>
      <c r="W22617" t="s">
        <v>493</v>
      </c>
      <c r="X22617" t="s">
        <v>307</v>
      </c>
      <c r="Y22617" t="s">
        <v>308</v>
      </c>
      <c r="Z22617" s="14">
        <v>0</v>
      </c>
      <c r="AA22617" s="14">
        <v>167670</v>
      </c>
      <c r="AB22617" s="72">
        <v>167670</v>
      </c>
      <c r="AC22617" s="14">
        <v>167670</v>
      </c>
      <c r="AD22617" s="14">
        <v>167669.99</v>
      </c>
      <c r="AE22617" s="14">
        <v>167669.99</v>
      </c>
      <c r="AF22617" s="14">
        <v>0</v>
      </c>
      <c r="AG22617" s="72">
        <v>167669.99</v>
      </c>
      <c r="AH22617" t="s">
        <v>59</v>
      </c>
      <c r="AI22617" t="s">
        <v>37</v>
      </c>
      <c r="AJ22617" t="s">
        <v>42</v>
      </c>
      <c r="AK22617" t="s">
        <v>44</v>
      </c>
    </row>
    <row r="22618" spans="1:37" x14ac:dyDescent="0.25">
      <c r="A22618">
        <v>2026</v>
      </c>
      <c r="B22618">
        <v>2</v>
      </c>
      <c r="C22618" t="s">
        <v>4896</v>
      </c>
      <c r="D22618" t="s">
        <v>3510</v>
      </c>
      <c r="E22618" t="s">
        <v>1028</v>
      </c>
      <c r="F22618" t="s">
        <v>3953</v>
      </c>
      <c r="G22618" t="s">
        <v>1219</v>
      </c>
      <c r="H22618" t="s">
        <v>3502</v>
      </c>
      <c r="I22618" t="s">
        <v>252</v>
      </c>
      <c r="J22618" t="s">
        <v>3514</v>
      </c>
      <c r="K22618" t="s">
        <v>272</v>
      </c>
      <c r="L22618" t="s">
        <v>3699</v>
      </c>
      <c r="M22618" t="s">
        <v>278</v>
      </c>
      <c r="N22618" t="s">
        <v>3515</v>
      </c>
      <c r="O22618" t="s">
        <v>263</v>
      </c>
      <c r="P22618" t="s">
        <v>256</v>
      </c>
      <c r="Q22618" t="s">
        <v>257</v>
      </c>
      <c r="R22618">
        <v>28</v>
      </c>
      <c r="S22618" t="s">
        <v>274</v>
      </c>
      <c r="T22618" t="s">
        <v>3664</v>
      </c>
      <c r="U22618" t="s">
        <v>279</v>
      </c>
      <c r="V22618" t="s">
        <v>3700</v>
      </c>
      <c r="W22618" t="s">
        <v>280</v>
      </c>
      <c r="X22618" t="s">
        <v>281</v>
      </c>
      <c r="Y22618" t="s">
        <v>282</v>
      </c>
      <c r="Z22618" s="14">
        <v>0</v>
      </c>
      <c r="AA22618" s="14">
        <v>0</v>
      </c>
      <c r="AB22618" s="72">
        <v>0</v>
      </c>
      <c r="AC22618" s="14">
        <v>0</v>
      </c>
      <c r="AD22618" s="14">
        <v>0</v>
      </c>
      <c r="AE22618" s="14">
        <v>0</v>
      </c>
      <c r="AF22618" s="14">
        <v>0</v>
      </c>
      <c r="AG22618" s="72">
        <v>0</v>
      </c>
      <c r="AH22618" t="s">
        <v>59</v>
      </c>
      <c r="AI22618" t="s">
        <v>37</v>
      </c>
      <c r="AJ22618" t="s">
        <v>60</v>
      </c>
      <c r="AK22618" t="s">
        <v>61</v>
      </c>
    </row>
    <row r="22619" spans="1:37" x14ac:dyDescent="0.25">
      <c r="A22619">
        <v>2026</v>
      </c>
      <c r="B22619">
        <v>2</v>
      </c>
      <c r="C22619" t="s">
        <v>4896</v>
      </c>
      <c r="D22619" t="s">
        <v>3510</v>
      </c>
      <c r="E22619" t="s">
        <v>1028</v>
      </c>
      <c r="F22619" t="s">
        <v>3953</v>
      </c>
      <c r="G22619" t="s">
        <v>1219</v>
      </c>
      <c r="H22619" t="s">
        <v>3502</v>
      </c>
      <c r="I22619" t="s">
        <v>252</v>
      </c>
      <c r="J22619" t="s">
        <v>3514</v>
      </c>
      <c r="K22619" t="s">
        <v>272</v>
      </c>
      <c r="L22619" t="s">
        <v>3504</v>
      </c>
      <c r="M22619" t="s">
        <v>254</v>
      </c>
      <c r="N22619" t="s">
        <v>3503</v>
      </c>
      <c r="O22619" t="s">
        <v>255</v>
      </c>
      <c r="P22619" t="s">
        <v>256</v>
      </c>
      <c r="Q22619" t="s">
        <v>257</v>
      </c>
      <c r="R22619">
        <v>12</v>
      </c>
      <c r="S22619" t="s">
        <v>1029</v>
      </c>
      <c r="T22619" t="s">
        <v>3632</v>
      </c>
      <c r="U22619" t="s">
        <v>259</v>
      </c>
      <c r="V22619" t="s">
        <v>3506</v>
      </c>
      <c r="W22619" t="s">
        <v>493</v>
      </c>
      <c r="X22619" t="s">
        <v>261</v>
      </c>
      <c r="Y22619" t="s">
        <v>262</v>
      </c>
      <c r="Z22619" s="14">
        <v>0</v>
      </c>
      <c r="AA22619" s="14">
        <v>0</v>
      </c>
      <c r="AB22619" s="72">
        <v>0</v>
      </c>
      <c r="AC22619" s="14">
        <v>226479.45</v>
      </c>
      <c r="AD22619" s="14">
        <v>222379.87</v>
      </c>
      <c r="AE22619" s="14">
        <v>226221.23</v>
      </c>
      <c r="AF22619" s="14">
        <v>0</v>
      </c>
      <c r="AG22619" s="72">
        <v>226221.23</v>
      </c>
      <c r="AH22619" t="s">
        <v>59</v>
      </c>
      <c r="AI22619" t="s">
        <v>37</v>
      </c>
      <c r="AJ22619" t="s">
        <v>63</v>
      </c>
      <c r="AK22619" t="s">
        <v>64</v>
      </c>
    </row>
    <row r="22620" spans="1:37" x14ac:dyDescent="0.25">
      <c r="A22620">
        <v>2026</v>
      </c>
      <c r="B22620">
        <v>2</v>
      </c>
      <c r="C22620" t="s">
        <v>4896</v>
      </c>
      <c r="D22620" t="s">
        <v>3510</v>
      </c>
      <c r="E22620" t="s">
        <v>1028</v>
      </c>
      <c r="F22620" t="s">
        <v>3953</v>
      </c>
      <c r="G22620" t="s">
        <v>1219</v>
      </c>
      <c r="H22620" t="s">
        <v>3502</v>
      </c>
      <c r="I22620" t="s">
        <v>252</v>
      </c>
      <c r="J22620" t="s">
        <v>3514</v>
      </c>
      <c r="K22620" t="s">
        <v>272</v>
      </c>
      <c r="L22620" t="s">
        <v>3504</v>
      </c>
      <c r="M22620" t="s">
        <v>254</v>
      </c>
      <c r="N22620" t="s">
        <v>3503</v>
      </c>
      <c r="O22620" t="s">
        <v>255</v>
      </c>
      <c r="P22620" t="s">
        <v>256</v>
      </c>
      <c r="Q22620" t="s">
        <v>257</v>
      </c>
      <c r="R22620">
        <v>12</v>
      </c>
      <c r="S22620" t="s">
        <v>1029</v>
      </c>
      <c r="T22620" t="s">
        <v>3632</v>
      </c>
      <c r="U22620" t="s">
        <v>259</v>
      </c>
      <c r="V22620" t="s">
        <v>3506</v>
      </c>
      <c r="W22620" t="s">
        <v>493</v>
      </c>
      <c r="X22620" t="s">
        <v>290</v>
      </c>
      <c r="Y22620" t="s">
        <v>291</v>
      </c>
      <c r="Z22620" s="14">
        <v>0</v>
      </c>
      <c r="AA22620" s="14">
        <v>0</v>
      </c>
      <c r="AB22620" s="72">
        <v>0</v>
      </c>
      <c r="AC22620" s="14">
        <v>2041085.68</v>
      </c>
      <c r="AD22620" s="14">
        <v>1919132.49</v>
      </c>
      <c r="AE22620" s="14">
        <v>1917830.89</v>
      </c>
      <c r="AF22620" s="14">
        <v>0</v>
      </c>
      <c r="AG22620" s="72">
        <v>1917830.89</v>
      </c>
      <c r="AH22620" t="s">
        <v>59</v>
      </c>
      <c r="AI22620" t="s">
        <v>37</v>
      </c>
      <c r="AJ22620" t="s">
        <v>63</v>
      </c>
      <c r="AK22620" t="s">
        <v>64</v>
      </c>
    </row>
    <row r="22621" spans="1:37" x14ac:dyDescent="0.25">
      <c r="A22621">
        <v>2026</v>
      </c>
      <c r="B22621">
        <v>2</v>
      </c>
      <c r="C22621" t="s">
        <v>4896</v>
      </c>
      <c r="D22621" t="s">
        <v>3510</v>
      </c>
      <c r="E22621" t="s">
        <v>1028</v>
      </c>
      <c r="F22621" t="s">
        <v>3953</v>
      </c>
      <c r="G22621" t="s">
        <v>1219</v>
      </c>
      <c r="H22621" t="s">
        <v>3502</v>
      </c>
      <c r="I22621" t="s">
        <v>252</v>
      </c>
      <c r="J22621" t="s">
        <v>3514</v>
      </c>
      <c r="K22621" t="s">
        <v>272</v>
      </c>
      <c r="L22621" t="s">
        <v>3504</v>
      </c>
      <c r="M22621" t="s">
        <v>254</v>
      </c>
      <c r="N22621" t="s">
        <v>3515</v>
      </c>
      <c r="O22621" t="s">
        <v>263</v>
      </c>
      <c r="P22621" t="s">
        <v>256</v>
      </c>
      <c r="Q22621" t="s">
        <v>257</v>
      </c>
      <c r="R22621">
        <v>12</v>
      </c>
      <c r="S22621" t="s">
        <v>1029</v>
      </c>
      <c r="T22621" t="s">
        <v>3771</v>
      </c>
      <c r="U22621" t="s">
        <v>345</v>
      </c>
      <c r="V22621" t="s">
        <v>3506</v>
      </c>
      <c r="W22621" t="s">
        <v>493</v>
      </c>
      <c r="X22621" t="s">
        <v>1052</v>
      </c>
      <c r="Y22621" t="s">
        <v>1053</v>
      </c>
      <c r="Z22621" s="14">
        <v>0</v>
      </c>
      <c r="AA22621" s="14">
        <v>0</v>
      </c>
      <c r="AB22621" s="72">
        <v>0</v>
      </c>
      <c r="AC22621" s="14">
        <v>0</v>
      </c>
      <c r="AD22621" s="14">
        <v>0</v>
      </c>
      <c r="AE22621" s="14">
        <v>0</v>
      </c>
      <c r="AF22621" s="14">
        <v>0</v>
      </c>
      <c r="AG22621" s="72">
        <v>0</v>
      </c>
      <c r="AH22621" t="s">
        <v>59</v>
      </c>
      <c r="AI22621" t="s">
        <v>37</v>
      </c>
      <c r="AJ22621" t="s">
        <v>60</v>
      </c>
      <c r="AK22621" t="s">
        <v>102</v>
      </c>
    </row>
    <row r="22622" spans="1:37" x14ac:dyDescent="0.25">
      <c r="A22622">
        <v>2026</v>
      </c>
      <c r="B22622">
        <v>2</v>
      </c>
      <c r="C22622" t="s">
        <v>4896</v>
      </c>
      <c r="D22622" t="s">
        <v>3510</v>
      </c>
      <c r="E22622" t="s">
        <v>1028</v>
      </c>
      <c r="F22622" t="s">
        <v>3953</v>
      </c>
      <c r="G22622" t="s">
        <v>1219</v>
      </c>
      <c r="H22622" t="s">
        <v>3502</v>
      </c>
      <c r="I22622" t="s">
        <v>252</v>
      </c>
      <c r="J22622" t="s">
        <v>3514</v>
      </c>
      <c r="K22622" t="s">
        <v>272</v>
      </c>
      <c r="L22622" t="s">
        <v>3504</v>
      </c>
      <c r="M22622" t="s">
        <v>254</v>
      </c>
      <c r="N22622" t="s">
        <v>3515</v>
      </c>
      <c r="O22622" t="s">
        <v>263</v>
      </c>
      <c r="P22622" t="s">
        <v>256</v>
      </c>
      <c r="Q22622" t="s">
        <v>257</v>
      </c>
      <c r="R22622">
        <v>12</v>
      </c>
      <c r="S22622" t="s">
        <v>1029</v>
      </c>
      <c r="T22622" t="s">
        <v>3531</v>
      </c>
      <c r="U22622" t="s">
        <v>837</v>
      </c>
      <c r="V22622" t="s">
        <v>3737</v>
      </c>
      <c r="W22622" t="s">
        <v>3209</v>
      </c>
      <c r="X22622" t="s">
        <v>1047</v>
      </c>
      <c r="Y22622" t="s">
        <v>1048</v>
      </c>
      <c r="Z22622" s="14">
        <v>0</v>
      </c>
      <c r="AA22622" s="14">
        <v>0</v>
      </c>
      <c r="AB22622" s="72">
        <v>388289</v>
      </c>
      <c r="AC22622" s="14">
        <v>956000</v>
      </c>
      <c r="AD22622" s="14">
        <v>639600</v>
      </c>
      <c r="AE22622" s="14">
        <v>176400</v>
      </c>
      <c r="AF22622" s="14">
        <v>0</v>
      </c>
      <c r="AG22622" s="72">
        <v>176400</v>
      </c>
      <c r="AH22622" t="s">
        <v>59</v>
      </c>
      <c r="AI22622" t="s">
        <v>37</v>
      </c>
      <c r="AJ22622" t="s">
        <v>60</v>
      </c>
      <c r="AK22622" t="s">
        <v>102</v>
      </c>
    </row>
    <row r="22623" spans="1:37" x14ac:dyDescent="0.25">
      <c r="A22623">
        <v>2026</v>
      </c>
      <c r="B22623">
        <v>2</v>
      </c>
      <c r="C22623" t="s">
        <v>4896</v>
      </c>
      <c r="D22623" t="s">
        <v>3510</v>
      </c>
      <c r="E22623" t="s">
        <v>1028</v>
      </c>
      <c r="F22623" t="s">
        <v>3953</v>
      </c>
      <c r="G22623" t="s">
        <v>1219</v>
      </c>
      <c r="H22623" t="s">
        <v>3502</v>
      </c>
      <c r="I22623" t="s">
        <v>252</v>
      </c>
      <c r="J22623" t="s">
        <v>3514</v>
      </c>
      <c r="K22623" t="s">
        <v>272</v>
      </c>
      <c r="L22623" t="s">
        <v>3504</v>
      </c>
      <c r="M22623" t="s">
        <v>254</v>
      </c>
      <c r="N22623" t="s">
        <v>3515</v>
      </c>
      <c r="O22623" t="s">
        <v>263</v>
      </c>
      <c r="P22623" t="s">
        <v>256</v>
      </c>
      <c r="Q22623" t="s">
        <v>257</v>
      </c>
      <c r="R22623">
        <v>12</v>
      </c>
      <c r="S22623" t="s">
        <v>1029</v>
      </c>
      <c r="T22623" t="s">
        <v>3531</v>
      </c>
      <c r="U22623" t="s">
        <v>837</v>
      </c>
      <c r="V22623" t="s">
        <v>3737</v>
      </c>
      <c r="W22623" t="s">
        <v>3209</v>
      </c>
      <c r="X22623" t="s">
        <v>1079</v>
      </c>
      <c r="Y22623" t="s">
        <v>1080</v>
      </c>
      <c r="Z22623" s="14">
        <v>0</v>
      </c>
      <c r="AA22623" s="14">
        <v>0</v>
      </c>
      <c r="AB22623" s="72">
        <v>85291</v>
      </c>
      <c r="AC22623" s="14">
        <v>3281537.84</v>
      </c>
      <c r="AD22623" s="14">
        <v>2355710.79</v>
      </c>
      <c r="AE22623" s="14">
        <v>1871954.19</v>
      </c>
      <c r="AF22623" s="14">
        <v>0</v>
      </c>
      <c r="AG22623" s="72">
        <v>1871954.19</v>
      </c>
      <c r="AH22623" t="s">
        <v>59</v>
      </c>
      <c r="AI22623" t="s">
        <v>37</v>
      </c>
      <c r="AJ22623" t="s">
        <v>60</v>
      </c>
      <c r="AK22623" t="s">
        <v>102</v>
      </c>
    </row>
    <row r="22624" spans="1:37" x14ac:dyDescent="0.25">
      <c r="A22624">
        <v>2026</v>
      </c>
      <c r="B22624">
        <v>2</v>
      </c>
      <c r="C22624" t="s">
        <v>4896</v>
      </c>
      <c r="D22624" t="s">
        <v>3510</v>
      </c>
      <c r="E22624" t="s">
        <v>1028</v>
      </c>
      <c r="F22624" t="s">
        <v>3953</v>
      </c>
      <c r="G22624" t="s">
        <v>1219</v>
      </c>
      <c r="H22624" t="s">
        <v>3502</v>
      </c>
      <c r="I22624" t="s">
        <v>252</v>
      </c>
      <c r="J22624" t="s">
        <v>3514</v>
      </c>
      <c r="K22624" t="s">
        <v>272</v>
      </c>
      <c r="L22624" t="s">
        <v>3504</v>
      </c>
      <c r="M22624" t="s">
        <v>254</v>
      </c>
      <c r="N22624" t="s">
        <v>3515</v>
      </c>
      <c r="O22624" t="s">
        <v>263</v>
      </c>
      <c r="P22624" t="s">
        <v>256</v>
      </c>
      <c r="Q22624" t="s">
        <v>257</v>
      </c>
      <c r="R22624">
        <v>12</v>
      </c>
      <c r="S22624" t="s">
        <v>1029</v>
      </c>
      <c r="T22624" t="s">
        <v>3531</v>
      </c>
      <c r="U22624" t="s">
        <v>837</v>
      </c>
      <c r="V22624" t="s">
        <v>3737</v>
      </c>
      <c r="W22624" t="s">
        <v>3209</v>
      </c>
      <c r="X22624" t="s">
        <v>1044</v>
      </c>
      <c r="Y22624" t="s">
        <v>1045</v>
      </c>
      <c r="Z22624" s="14">
        <v>0</v>
      </c>
      <c r="AA22624" s="14">
        <v>0</v>
      </c>
      <c r="AB22624" s="72">
        <v>0</v>
      </c>
      <c r="AC22624" s="14">
        <v>89480.55</v>
      </c>
      <c r="AD22624" s="14">
        <v>86882.67</v>
      </c>
      <c r="AE22624" s="14">
        <v>47982.67</v>
      </c>
      <c r="AF22624" s="14">
        <v>0</v>
      </c>
      <c r="AG22624" s="72">
        <v>47982.67</v>
      </c>
      <c r="AH22624" t="s">
        <v>59</v>
      </c>
      <c r="AI22624" t="s">
        <v>37</v>
      </c>
      <c r="AJ22624" t="s">
        <v>60</v>
      </c>
      <c r="AK22624" t="s">
        <v>102</v>
      </c>
    </row>
    <row r="22625" spans="1:37" x14ac:dyDescent="0.25">
      <c r="A22625">
        <v>2026</v>
      </c>
      <c r="B22625">
        <v>2</v>
      </c>
      <c r="C22625" t="s">
        <v>4896</v>
      </c>
      <c r="D22625" t="s">
        <v>3510</v>
      </c>
      <c r="E22625" t="s">
        <v>1028</v>
      </c>
      <c r="F22625" t="s">
        <v>3953</v>
      </c>
      <c r="G22625" t="s">
        <v>1219</v>
      </c>
      <c r="H22625" t="s">
        <v>3502</v>
      </c>
      <c r="I22625" t="s">
        <v>252</v>
      </c>
      <c r="J22625" t="s">
        <v>3514</v>
      </c>
      <c r="K22625" t="s">
        <v>272</v>
      </c>
      <c r="L22625" t="s">
        <v>3504</v>
      </c>
      <c r="M22625" t="s">
        <v>254</v>
      </c>
      <c r="N22625" t="s">
        <v>3515</v>
      </c>
      <c r="O22625" t="s">
        <v>263</v>
      </c>
      <c r="P22625" t="s">
        <v>256</v>
      </c>
      <c r="Q22625" t="s">
        <v>257</v>
      </c>
      <c r="R22625">
        <v>12</v>
      </c>
      <c r="S22625" t="s">
        <v>1029</v>
      </c>
      <c r="T22625" t="s">
        <v>3531</v>
      </c>
      <c r="U22625" t="s">
        <v>837</v>
      </c>
      <c r="V22625" t="s">
        <v>3737</v>
      </c>
      <c r="W22625" t="s">
        <v>3209</v>
      </c>
      <c r="X22625" t="s">
        <v>1081</v>
      </c>
      <c r="Y22625" t="s">
        <v>1082</v>
      </c>
      <c r="Z22625" s="14">
        <v>0</v>
      </c>
      <c r="AA22625" s="14">
        <v>0</v>
      </c>
      <c r="AB22625" s="72">
        <v>811030</v>
      </c>
      <c r="AC22625" s="14">
        <v>958408.99</v>
      </c>
      <c r="AD22625" s="14">
        <v>783685.56</v>
      </c>
      <c r="AE22625" s="14">
        <v>284750.56</v>
      </c>
      <c r="AF22625" s="14">
        <v>0</v>
      </c>
      <c r="AG22625" s="72">
        <v>284750.56</v>
      </c>
      <c r="AH22625" t="s">
        <v>59</v>
      </c>
      <c r="AI22625" t="s">
        <v>37</v>
      </c>
      <c r="AJ22625" t="s">
        <v>60</v>
      </c>
      <c r="AK22625" t="s">
        <v>102</v>
      </c>
    </row>
    <row r="22626" spans="1:37" x14ac:dyDescent="0.25">
      <c r="A22626">
        <v>2026</v>
      </c>
      <c r="B22626">
        <v>2</v>
      </c>
      <c r="C22626" t="s">
        <v>4896</v>
      </c>
      <c r="D22626" t="s">
        <v>3510</v>
      </c>
      <c r="E22626" t="s">
        <v>1028</v>
      </c>
      <c r="F22626" t="s">
        <v>3953</v>
      </c>
      <c r="G22626" t="s">
        <v>1219</v>
      </c>
      <c r="H22626" t="s">
        <v>3502</v>
      </c>
      <c r="I22626" t="s">
        <v>252</v>
      </c>
      <c r="J22626" t="s">
        <v>3514</v>
      </c>
      <c r="K22626" t="s">
        <v>272</v>
      </c>
      <c r="L22626" t="s">
        <v>3504</v>
      </c>
      <c r="M22626" t="s">
        <v>254</v>
      </c>
      <c r="N22626" t="s">
        <v>3515</v>
      </c>
      <c r="O22626" t="s">
        <v>263</v>
      </c>
      <c r="P22626" t="s">
        <v>4495</v>
      </c>
      <c r="Q22626" t="s">
        <v>4496</v>
      </c>
      <c r="R22626">
        <v>12</v>
      </c>
      <c r="S22626" t="s">
        <v>1029</v>
      </c>
      <c r="T22626" t="s">
        <v>3531</v>
      </c>
      <c r="U22626" t="s">
        <v>837</v>
      </c>
      <c r="V22626" t="s">
        <v>3737</v>
      </c>
      <c r="W22626" t="s">
        <v>3209</v>
      </c>
      <c r="X22626" t="s">
        <v>1047</v>
      </c>
      <c r="Y22626" t="s">
        <v>1048</v>
      </c>
      <c r="Z22626" s="14">
        <v>0</v>
      </c>
      <c r="AA22626" s="14">
        <v>0</v>
      </c>
      <c r="AB22626" s="72">
        <v>0</v>
      </c>
      <c r="AC22626" s="14">
        <v>0</v>
      </c>
      <c r="AD22626" s="14">
        <v>0</v>
      </c>
      <c r="AE22626" s="14">
        <v>0</v>
      </c>
      <c r="AF22626" s="14">
        <v>277169.28000000003</v>
      </c>
      <c r="AG22626" s="72">
        <v>277169.28000000003</v>
      </c>
      <c r="AH22626" t="s">
        <v>59</v>
      </c>
      <c r="AI22626" t="s">
        <v>37</v>
      </c>
      <c r="AJ22626" t="s">
        <v>60</v>
      </c>
      <c r="AK22626" t="s">
        <v>102</v>
      </c>
    </row>
    <row r="22627" spans="1:37" x14ac:dyDescent="0.25">
      <c r="A22627">
        <v>2026</v>
      </c>
      <c r="B22627">
        <v>2</v>
      </c>
      <c r="C22627" t="s">
        <v>4896</v>
      </c>
      <c r="D22627" t="s">
        <v>3510</v>
      </c>
      <c r="E22627" t="s">
        <v>1028</v>
      </c>
      <c r="F22627" t="s">
        <v>3953</v>
      </c>
      <c r="G22627" t="s">
        <v>1219</v>
      </c>
      <c r="H22627" t="s">
        <v>3502</v>
      </c>
      <c r="I22627" t="s">
        <v>252</v>
      </c>
      <c r="J22627" t="s">
        <v>3514</v>
      </c>
      <c r="K22627" t="s">
        <v>272</v>
      </c>
      <c r="L22627" t="s">
        <v>3504</v>
      </c>
      <c r="M22627" t="s">
        <v>254</v>
      </c>
      <c r="N22627" t="s">
        <v>3515</v>
      </c>
      <c r="O22627" t="s">
        <v>263</v>
      </c>
      <c r="P22627" t="s">
        <v>4495</v>
      </c>
      <c r="Q22627" t="s">
        <v>4496</v>
      </c>
      <c r="R22627">
        <v>12</v>
      </c>
      <c r="S22627" t="s">
        <v>1029</v>
      </c>
      <c r="T22627" t="s">
        <v>3531</v>
      </c>
      <c r="U22627" t="s">
        <v>837</v>
      </c>
      <c r="V22627" t="s">
        <v>3737</v>
      </c>
      <c r="W22627" t="s">
        <v>3209</v>
      </c>
      <c r="X22627" t="s">
        <v>1079</v>
      </c>
      <c r="Y22627" t="s">
        <v>1080</v>
      </c>
      <c r="Z22627" s="14">
        <v>0</v>
      </c>
      <c r="AA22627" s="14">
        <v>0</v>
      </c>
      <c r="AB22627" s="72">
        <v>0</v>
      </c>
      <c r="AC22627" s="14">
        <v>0</v>
      </c>
      <c r="AD22627" s="14">
        <v>0</v>
      </c>
      <c r="AE22627" s="14">
        <v>0</v>
      </c>
      <c r="AF22627" s="14">
        <v>1035592.28</v>
      </c>
      <c r="AG22627" s="72">
        <v>1035592.28</v>
      </c>
      <c r="AH22627" t="s">
        <v>59</v>
      </c>
      <c r="AI22627" t="s">
        <v>37</v>
      </c>
      <c r="AJ22627" t="s">
        <v>60</v>
      </c>
      <c r="AK22627" t="s">
        <v>102</v>
      </c>
    </row>
    <row r="22628" spans="1:37" x14ac:dyDescent="0.25">
      <c r="A22628">
        <v>2026</v>
      </c>
      <c r="B22628">
        <v>2</v>
      </c>
      <c r="C22628" t="s">
        <v>4896</v>
      </c>
      <c r="D22628" t="s">
        <v>3510</v>
      </c>
      <c r="E22628" t="s">
        <v>1028</v>
      </c>
      <c r="F22628" t="s">
        <v>3953</v>
      </c>
      <c r="G22628" t="s">
        <v>1219</v>
      </c>
      <c r="H22628" t="s">
        <v>3502</v>
      </c>
      <c r="I22628" t="s">
        <v>252</v>
      </c>
      <c r="J22628" t="s">
        <v>3514</v>
      </c>
      <c r="K22628" t="s">
        <v>272</v>
      </c>
      <c r="L22628" t="s">
        <v>3504</v>
      </c>
      <c r="M22628" t="s">
        <v>254</v>
      </c>
      <c r="N22628" t="s">
        <v>3515</v>
      </c>
      <c r="O22628" t="s">
        <v>263</v>
      </c>
      <c r="P22628" t="s">
        <v>4495</v>
      </c>
      <c r="Q22628" t="s">
        <v>4496</v>
      </c>
      <c r="R22628">
        <v>12</v>
      </c>
      <c r="S22628" t="s">
        <v>1029</v>
      </c>
      <c r="T22628" t="s">
        <v>3531</v>
      </c>
      <c r="U22628" t="s">
        <v>837</v>
      </c>
      <c r="V22628" t="s">
        <v>3737</v>
      </c>
      <c r="W22628" t="s">
        <v>3209</v>
      </c>
      <c r="X22628" t="s">
        <v>1044</v>
      </c>
      <c r="Y22628" t="s">
        <v>1045</v>
      </c>
      <c r="Z22628" s="14">
        <v>0</v>
      </c>
      <c r="AA22628" s="14">
        <v>0</v>
      </c>
      <c r="AB22628" s="72">
        <v>0</v>
      </c>
      <c r="AC22628" s="14">
        <v>0</v>
      </c>
      <c r="AD22628" s="14">
        <v>0</v>
      </c>
      <c r="AE22628" s="14">
        <v>0</v>
      </c>
      <c r="AF22628" s="14">
        <v>445.37</v>
      </c>
      <c r="AG22628" s="72">
        <v>445.37</v>
      </c>
      <c r="AH22628" t="s">
        <v>59</v>
      </c>
      <c r="AI22628" t="s">
        <v>37</v>
      </c>
      <c r="AJ22628" t="s">
        <v>60</v>
      </c>
      <c r="AK22628" t="s">
        <v>102</v>
      </c>
    </row>
    <row r="22629" spans="1:37" x14ac:dyDescent="0.25">
      <c r="A22629">
        <v>2026</v>
      </c>
      <c r="B22629">
        <v>2</v>
      </c>
      <c r="C22629" t="s">
        <v>4896</v>
      </c>
      <c r="D22629" t="s">
        <v>3510</v>
      </c>
      <c r="E22629" t="s">
        <v>1028</v>
      </c>
      <c r="F22629" t="s">
        <v>3953</v>
      </c>
      <c r="G22629" t="s">
        <v>1219</v>
      </c>
      <c r="H22629" t="s">
        <v>3502</v>
      </c>
      <c r="I22629" t="s">
        <v>252</v>
      </c>
      <c r="J22629" t="s">
        <v>3514</v>
      </c>
      <c r="K22629" t="s">
        <v>272</v>
      </c>
      <c r="L22629" t="s">
        <v>3504</v>
      </c>
      <c r="M22629" t="s">
        <v>254</v>
      </c>
      <c r="N22629" t="s">
        <v>3515</v>
      </c>
      <c r="O22629" t="s">
        <v>263</v>
      </c>
      <c r="P22629" t="s">
        <v>4495</v>
      </c>
      <c r="Q22629" t="s">
        <v>4496</v>
      </c>
      <c r="R22629">
        <v>12</v>
      </c>
      <c r="S22629" t="s">
        <v>1029</v>
      </c>
      <c r="T22629" t="s">
        <v>3531</v>
      </c>
      <c r="U22629" t="s">
        <v>837</v>
      </c>
      <c r="V22629" t="s">
        <v>3737</v>
      </c>
      <c r="W22629" t="s">
        <v>3209</v>
      </c>
      <c r="X22629" t="s">
        <v>1081</v>
      </c>
      <c r="Y22629" t="s">
        <v>1082</v>
      </c>
      <c r="Z22629" s="14">
        <v>0</v>
      </c>
      <c r="AA22629" s="14">
        <v>0</v>
      </c>
      <c r="AB22629" s="72">
        <v>0</v>
      </c>
      <c r="AC22629" s="14">
        <v>0</v>
      </c>
      <c r="AD22629" s="14">
        <v>0</v>
      </c>
      <c r="AE22629" s="14">
        <v>0</v>
      </c>
      <c r="AF22629" s="14">
        <v>11374.88</v>
      </c>
      <c r="AG22629" s="72">
        <v>11374.88</v>
      </c>
      <c r="AH22629" t="s">
        <v>59</v>
      </c>
      <c r="AI22629" t="s">
        <v>37</v>
      </c>
      <c r="AJ22629" t="s">
        <v>60</v>
      </c>
      <c r="AK22629" t="s">
        <v>102</v>
      </c>
    </row>
    <row r="22630" spans="1:37" x14ac:dyDescent="0.25">
      <c r="A22630">
        <v>2026</v>
      </c>
      <c r="B22630">
        <v>2</v>
      </c>
      <c r="C22630" t="s">
        <v>4896</v>
      </c>
      <c r="D22630" t="s">
        <v>3510</v>
      </c>
      <c r="E22630" t="s">
        <v>1028</v>
      </c>
      <c r="F22630" t="s">
        <v>3953</v>
      </c>
      <c r="G22630" t="s">
        <v>1219</v>
      </c>
      <c r="H22630" t="s">
        <v>3502</v>
      </c>
      <c r="I22630" t="s">
        <v>252</v>
      </c>
      <c r="J22630" t="s">
        <v>3514</v>
      </c>
      <c r="K22630" t="s">
        <v>272</v>
      </c>
      <c r="L22630" t="s">
        <v>3504</v>
      </c>
      <c r="M22630" t="s">
        <v>254</v>
      </c>
      <c r="N22630" t="s">
        <v>3808</v>
      </c>
      <c r="O22630" t="s">
        <v>4525</v>
      </c>
      <c r="P22630" t="s">
        <v>256</v>
      </c>
      <c r="Q22630" t="s">
        <v>257</v>
      </c>
      <c r="R22630">
        <v>12</v>
      </c>
      <c r="S22630" t="s">
        <v>1029</v>
      </c>
      <c r="T22630" t="s">
        <v>3531</v>
      </c>
      <c r="U22630" t="s">
        <v>837</v>
      </c>
      <c r="V22630" t="s">
        <v>3737</v>
      </c>
      <c r="W22630" t="s">
        <v>3209</v>
      </c>
      <c r="X22630" t="s">
        <v>1047</v>
      </c>
      <c r="Y22630" t="s">
        <v>1048</v>
      </c>
      <c r="Z22630" s="14">
        <v>0</v>
      </c>
      <c r="AA22630" s="14">
        <v>200000</v>
      </c>
      <c r="AB22630" s="72">
        <v>200000</v>
      </c>
      <c r="AC22630" s="14">
        <v>0</v>
      </c>
      <c r="AD22630" s="14">
        <v>0</v>
      </c>
      <c r="AE22630" s="14">
        <v>0</v>
      </c>
      <c r="AF22630" s="14">
        <v>0</v>
      </c>
      <c r="AG22630" s="72">
        <v>0</v>
      </c>
      <c r="AH22630" t="s">
        <v>59</v>
      </c>
      <c r="AI22630" t="s">
        <v>37</v>
      </c>
      <c r="AJ22630" t="s">
        <v>60</v>
      </c>
      <c r="AK22630" t="s">
        <v>102</v>
      </c>
    </row>
    <row r="22631" spans="1:37" x14ac:dyDescent="0.25">
      <c r="A22631">
        <v>2026</v>
      </c>
      <c r="B22631">
        <v>2</v>
      </c>
      <c r="C22631" t="s">
        <v>4896</v>
      </c>
      <c r="D22631" t="s">
        <v>3510</v>
      </c>
      <c r="E22631" t="s">
        <v>1028</v>
      </c>
      <c r="F22631" t="s">
        <v>3953</v>
      </c>
      <c r="G22631" t="s">
        <v>1219</v>
      </c>
      <c r="H22631" t="s">
        <v>3502</v>
      </c>
      <c r="I22631" t="s">
        <v>252</v>
      </c>
      <c r="J22631" t="s">
        <v>3514</v>
      </c>
      <c r="K22631" t="s">
        <v>272</v>
      </c>
      <c r="L22631" t="s">
        <v>3504</v>
      </c>
      <c r="M22631" t="s">
        <v>254</v>
      </c>
      <c r="N22631" t="s">
        <v>3808</v>
      </c>
      <c r="O22631" t="s">
        <v>4525</v>
      </c>
      <c r="P22631" t="s">
        <v>256</v>
      </c>
      <c r="Q22631" t="s">
        <v>257</v>
      </c>
      <c r="R22631">
        <v>12</v>
      </c>
      <c r="S22631" t="s">
        <v>1029</v>
      </c>
      <c r="T22631" t="s">
        <v>3531</v>
      </c>
      <c r="U22631" t="s">
        <v>837</v>
      </c>
      <c r="V22631" t="s">
        <v>3737</v>
      </c>
      <c r="W22631" t="s">
        <v>3209</v>
      </c>
      <c r="X22631" t="s">
        <v>1079</v>
      </c>
      <c r="Y22631" t="s">
        <v>1080</v>
      </c>
      <c r="Z22631" s="14">
        <v>0</v>
      </c>
      <c r="AA22631" s="14">
        <v>3350000</v>
      </c>
      <c r="AB22631" s="72">
        <v>3350000</v>
      </c>
      <c r="AC22631" s="14">
        <v>0</v>
      </c>
      <c r="AD22631" s="14">
        <v>0</v>
      </c>
      <c r="AE22631" s="14">
        <v>0</v>
      </c>
      <c r="AF22631" s="14">
        <v>0</v>
      </c>
      <c r="AG22631" s="72">
        <v>0</v>
      </c>
      <c r="AH22631" t="s">
        <v>59</v>
      </c>
      <c r="AI22631" t="s">
        <v>37</v>
      </c>
      <c r="AJ22631" t="s">
        <v>60</v>
      </c>
      <c r="AK22631" t="s">
        <v>102</v>
      </c>
    </row>
    <row r="22632" spans="1:37" x14ac:dyDescent="0.25">
      <c r="A22632">
        <v>2026</v>
      </c>
      <c r="B22632">
        <v>2</v>
      </c>
      <c r="C22632" t="s">
        <v>4896</v>
      </c>
      <c r="D22632" t="s">
        <v>3510</v>
      </c>
      <c r="E22632" t="s">
        <v>1028</v>
      </c>
      <c r="F22632" t="s">
        <v>3953</v>
      </c>
      <c r="G22632" t="s">
        <v>1219</v>
      </c>
      <c r="H22632" t="s">
        <v>3502</v>
      </c>
      <c r="I22632" t="s">
        <v>252</v>
      </c>
      <c r="J22632" t="s">
        <v>3514</v>
      </c>
      <c r="K22632" t="s">
        <v>272</v>
      </c>
      <c r="L22632" t="s">
        <v>3504</v>
      </c>
      <c r="M22632" t="s">
        <v>254</v>
      </c>
      <c r="N22632" t="s">
        <v>3808</v>
      </c>
      <c r="O22632" t="s">
        <v>4525</v>
      </c>
      <c r="P22632" t="s">
        <v>4495</v>
      </c>
      <c r="Q22632" t="s">
        <v>4496</v>
      </c>
      <c r="R22632">
        <v>12</v>
      </c>
      <c r="S22632" t="s">
        <v>1029</v>
      </c>
      <c r="T22632" t="s">
        <v>3531</v>
      </c>
      <c r="U22632" t="s">
        <v>837</v>
      </c>
      <c r="V22632" t="s">
        <v>4571</v>
      </c>
      <c r="W22632" t="s">
        <v>4572</v>
      </c>
      <c r="X22632" t="s">
        <v>1079</v>
      </c>
      <c r="Y22632" t="s">
        <v>1080</v>
      </c>
      <c r="Z22632" s="14">
        <v>0</v>
      </c>
      <c r="AA22632" s="14">
        <v>0</v>
      </c>
      <c r="AB22632" s="72">
        <v>0</v>
      </c>
      <c r="AC22632" s="14">
        <v>0</v>
      </c>
      <c r="AD22632" s="14">
        <v>0</v>
      </c>
      <c r="AE22632" s="14">
        <v>0</v>
      </c>
      <c r="AF22632" s="14">
        <v>118.55</v>
      </c>
      <c r="AG22632" s="72">
        <v>118.55</v>
      </c>
      <c r="AH22632" t="s">
        <v>59</v>
      </c>
      <c r="AI22632" t="s">
        <v>37</v>
      </c>
      <c r="AJ22632" t="s">
        <v>60</v>
      </c>
      <c r="AK22632" t="s">
        <v>102</v>
      </c>
    </row>
    <row r="22633" spans="1:37" x14ac:dyDescent="0.25">
      <c r="A22633">
        <v>2026</v>
      </c>
      <c r="B22633">
        <v>2</v>
      </c>
      <c r="C22633" t="s">
        <v>4896</v>
      </c>
      <c r="D22633" t="s">
        <v>3510</v>
      </c>
      <c r="E22633" t="s">
        <v>1028</v>
      </c>
      <c r="F22633" t="s">
        <v>3953</v>
      </c>
      <c r="G22633" t="s">
        <v>1219</v>
      </c>
      <c r="H22633" t="s">
        <v>3502</v>
      </c>
      <c r="I22633" t="s">
        <v>252</v>
      </c>
      <c r="J22633" t="s">
        <v>3514</v>
      </c>
      <c r="K22633" t="s">
        <v>272</v>
      </c>
      <c r="L22633" t="s">
        <v>3504</v>
      </c>
      <c r="M22633" t="s">
        <v>254</v>
      </c>
      <c r="N22633" t="s">
        <v>3808</v>
      </c>
      <c r="O22633" t="s">
        <v>4525</v>
      </c>
      <c r="P22633" t="s">
        <v>4495</v>
      </c>
      <c r="Q22633" t="s">
        <v>4496</v>
      </c>
      <c r="R22633">
        <v>12</v>
      </c>
      <c r="S22633" t="s">
        <v>1029</v>
      </c>
      <c r="T22633" t="s">
        <v>3531</v>
      </c>
      <c r="U22633" t="s">
        <v>837</v>
      </c>
      <c r="V22633" t="s">
        <v>3737</v>
      </c>
      <c r="W22633" t="s">
        <v>3209</v>
      </c>
      <c r="X22633" t="s">
        <v>1047</v>
      </c>
      <c r="Y22633" t="s">
        <v>1048</v>
      </c>
      <c r="Z22633" s="14">
        <v>0</v>
      </c>
      <c r="AA22633" s="14">
        <v>0</v>
      </c>
      <c r="AB22633" s="72">
        <v>0</v>
      </c>
      <c r="AC22633" s="14">
        <v>0</v>
      </c>
      <c r="AD22633" s="14">
        <v>0</v>
      </c>
      <c r="AE22633" s="14">
        <v>0</v>
      </c>
      <c r="AF22633" s="14">
        <v>0</v>
      </c>
      <c r="AG22633" s="72">
        <v>0</v>
      </c>
      <c r="AH22633" t="s">
        <v>59</v>
      </c>
      <c r="AI22633" t="s">
        <v>37</v>
      </c>
      <c r="AJ22633" t="s">
        <v>60</v>
      </c>
      <c r="AK22633" t="s">
        <v>102</v>
      </c>
    </row>
    <row r="22634" spans="1:37" x14ac:dyDescent="0.25">
      <c r="A22634">
        <v>2026</v>
      </c>
      <c r="B22634">
        <v>2</v>
      </c>
      <c r="C22634" t="s">
        <v>4896</v>
      </c>
      <c r="D22634" t="s">
        <v>3510</v>
      </c>
      <c r="E22634" t="s">
        <v>1028</v>
      </c>
      <c r="F22634" t="s">
        <v>3953</v>
      </c>
      <c r="G22634" t="s">
        <v>1219</v>
      </c>
      <c r="H22634" t="s">
        <v>3502</v>
      </c>
      <c r="I22634" t="s">
        <v>252</v>
      </c>
      <c r="J22634" t="s">
        <v>3514</v>
      </c>
      <c r="K22634" t="s">
        <v>272</v>
      </c>
      <c r="L22634" t="s">
        <v>3504</v>
      </c>
      <c r="M22634" t="s">
        <v>254</v>
      </c>
      <c r="N22634" t="s">
        <v>3808</v>
      </c>
      <c r="O22634" t="s">
        <v>4525</v>
      </c>
      <c r="P22634" t="s">
        <v>4495</v>
      </c>
      <c r="Q22634" t="s">
        <v>4496</v>
      </c>
      <c r="R22634">
        <v>12</v>
      </c>
      <c r="S22634" t="s">
        <v>1029</v>
      </c>
      <c r="T22634" t="s">
        <v>3531</v>
      </c>
      <c r="U22634" t="s">
        <v>837</v>
      </c>
      <c r="V22634" t="s">
        <v>3737</v>
      </c>
      <c r="W22634" t="s">
        <v>3209</v>
      </c>
      <c r="X22634" t="s">
        <v>1079</v>
      </c>
      <c r="Y22634" t="s">
        <v>1080</v>
      </c>
      <c r="Z22634" s="14">
        <v>0</v>
      </c>
      <c r="AA22634" s="14">
        <v>0</v>
      </c>
      <c r="AB22634" s="72">
        <v>0</v>
      </c>
      <c r="AC22634" s="14">
        <v>0</v>
      </c>
      <c r="AD22634" s="14">
        <v>0</v>
      </c>
      <c r="AE22634" s="14">
        <v>0</v>
      </c>
      <c r="AF22634" s="14">
        <v>219353.78</v>
      </c>
      <c r="AG22634" s="72">
        <v>219353.78</v>
      </c>
      <c r="AH22634" t="s">
        <v>59</v>
      </c>
      <c r="AI22634" t="s">
        <v>37</v>
      </c>
      <c r="AJ22634" t="s">
        <v>60</v>
      </c>
      <c r="AK22634" t="s">
        <v>102</v>
      </c>
    </row>
    <row r="22635" spans="1:37" x14ac:dyDescent="0.25">
      <c r="A22635">
        <v>2026</v>
      </c>
      <c r="B22635">
        <v>2</v>
      </c>
      <c r="C22635" t="s">
        <v>4896</v>
      </c>
      <c r="D22635" t="s">
        <v>3510</v>
      </c>
      <c r="E22635" t="s">
        <v>1028</v>
      </c>
      <c r="F22635" t="s">
        <v>3953</v>
      </c>
      <c r="G22635" t="s">
        <v>1219</v>
      </c>
      <c r="H22635" t="s">
        <v>3502</v>
      </c>
      <c r="I22635" t="s">
        <v>252</v>
      </c>
      <c r="J22635" t="s">
        <v>3514</v>
      </c>
      <c r="K22635" t="s">
        <v>272</v>
      </c>
      <c r="L22635" t="s">
        <v>3509</v>
      </c>
      <c r="M22635" t="s">
        <v>297</v>
      </c>
      <c r="N22635" t="s">
        <v>3515</v>
      </c>
      <c r="O22635" t="s">
        <v>263</v>
      </c>
      <c r="P22635" t="s">
        <v>256</v>
      </c>
      <c r="Q22635" t="s">
        <v>257</v>
      </c>
      <c r="R22635">
        <v>12</v>
      </c>
      <c r="S22635" t="s">
        <v>1029</v>
      </c>
      <c r="T22635" t="s">
        <v>3531</v>
      </c>
      <c r="U22635" t="s">
        <v>837</v>
      </c>
      <c r="V22635" t="s">
        <v>3737</v>
      </c>
      <c r="W22635" t="s">
        <v>3209</v>
      </c>
      <c r="X22635" t="s">
        <v>1079</v>
      </c>
      <c r="Y22635" t="s">
        <v>1080</v>
      </c>
      <c r="Z22635" s="14">
        <v>0</v>
      </c>
      <c r="AA22635" s="14">
        <v>0</v>
      </c>
      <c r="AB22635" s="72">
        <v>0</v>
      </c>
      <c r="AC22635" s="14">
        <v>224970.17</v>
      </c>
      <c r="AD22635" s="14">
        <v>224970.17</v>
      </c>
      <c r="AE22635" s="14">
        <v>230151.82</v>
      </c>
      <c r="AF22635" s="14">
        <v>0</v>
      </c>
      <c r="AG22635" s="72">
        <v>230151.82</v>
      </c>
      <c r="AH22635" t="s">
        <v>59</v>
      </c>
      <c r="AI22635" t="s">
        <v>37</v>
      </c>
      <c r="AJ22635" t="s">
        <v>60</v>
      </c>
      <c r="AK22635" t="s">
        <v>102</v>
      </c>
    </row>
    <row r="22636" spans="1:37" x14ac:dyDescent="0.25">
      <c r="A22636">
        <v>2026</v>
      </c>
      <c r="B22636">
        <v>2</v>
      </c>
      <c r="C22636" t="s">
        <v>4896</v>
      </c>
      <c r="D22636" t="s">
        <v>3510</v>
      </c>
      <c r="E22636" t="s">
        <v>1028</v>
      </c>
      <c r="F22636" t="s">
        <v>3953</v>
      </c>
      <c r="G22636" t="s">
        <v>1219</v>
      </c>
      <c r="H22636" t="s">
        <v>3502</v>
      </c>
      <c r="I22636" t="s">
        <v>252</v>
      </c>
      <c r="J22636" t="s">
        <v>3514</v>
      </c>
      <c r="K22636" t="s">
        <v>272</v>
      </c>
      <c r="L22636" t="s">
        <v>3509</v>
      </c>
      <c r="M22636" t="s">
        <v>297</v>
      </c>
      <c r="N22636" t="s">
        <v>3515</v>
      </c>
      <c r="O22636" t="s">
        <v>263</v>
      </c>
      <c r="P22636" t="s">
        <v>4495</v>
      </c>
      <c r="Q22636" t="s">
        <v>4496</v>
      </c>
      <c r="R22636">
        <v>12</v>
      </c>
      <c r="S22636" t="s">
        <v>1029</v>
      </c>
      <c r="T22636" t="s">
        <v>3531</v>
      </c>
      <c r="U22636" t="s">
        <v>837</v>
      </c>
      <c r="V22636" t="s">
        <v>3737</v>
      </c>
      <c r="W22636" t="s">
        <v>3209</v>
      </c>
      <c r="X22636" t="s">
        <v>1079</v>
      </c>
      <c r="Y22636" t="s">
        <v>1080</v>
      </c>
      <c r="Z22636" s="14">
        <v>0</v>
      </c>
      <c r="AA22636" s="14">
        <v>0</v>
      </c>
      <c r="AB22636" s="72">
        <v>0</v>
      </c>
      <c r="AC22636" s="14">
        <v>0</v>
      </c>
      <c r="AD22636" s="14">
        <v>0</v>
      </c>
      <c r="AE22636" s="14">
        <v>0</v>
      </c>
      <c r="AF22636" s="14">
        <v>1763.5</v>
      </c>
      <c r="AG22636" s="72">
        <v>1763.5</v>
      </c>
      <c r="AH22636" t="s">
        <v>59</v>
      </c>
      <c r="AI22636" t="s">
        <v>37</v>
      </c>
      <c r="AJ22636" t="s">
        <v>60</v>
      </c>
      <c r="AK22636" t="s">
        <v>102</v>
      </c>
    </row>
    <row r="22637" spans="1:37" x14ac:dyDescent="0.25">
      <c r="A22637">
        <v>2026</v>
      </c>
      <c r="B22637">
        <v>2</v>
      </c>
      <c r="C22637" t="s">
        <v>4896</v>
      </c>
      <c r="D22637" t="s">
        <v>3510</v>
      </c>
      <c r="E22637" t="s">
        <v>1028</v>
      </c>
      <c r="F22637" t="s">
        <v>3953</v>
      </c>
      <c r="G22637" t="s">
        <v>1219</v>
      </c>
      <c r="H22637" t="s">
        <v>3502</v>
      </c>
      <c r="I22637" t="s">
        <v>252</v>
      </c>
      <c r="J22637" t="s">
        <v>3514</v>
      </c>
      <c r="K22637" t="s">
        <v>272</v>
      </c>
      <c r="L22637" t="s">
        <v>3950</v>
      </c>
      <c r="M22637" t="s">
        <v>300</v>
      </c>
      <c r="N22637" t="s">
        <v>3808</v>
      </c>
      <c r="O22637" t="s">
        <v>4525</v>
      </c>
      <c r="P22637" t="s">
        <v>256</v>
      </c>
      <c r="Q22637" t="s">
        <v>257</v>
      </c>
      <c r="R22637">
        <v>12</v>
      </c>
      <c r="S22637" t="s">
        <v>1029</v>
      </c>
      <c r="T22637" t="s">
        <v>3531</v>
      </c>
      <c r="U22637" t="s">
        <v>837</v>
      </c>
      <c r="V22637" t="s">
        <v>3737</v>
      </c>
      <c r="W22637" t="s">
        <v>3209</v>
      </c>
      <c r="X22637" t="s">
        <v>1047</v>
      </c>
      <c r="Y22637" t="s">
        <v>1048</v>
      </c>
      <c r="Z22637" s="14">
        <v>0</v>
      </c>
      <c r="AA22637" s="14">
        <v>-200000</v>
      </c>
      <c r="AB22637" s="72">
        <v>-200000</v>
      </c>
      <c r="AC22637" s="14">
        <v>0</v>
      </c>
      <c r="AD22637" s="14">
        <v>0</v>
      </c>
      <c r="AE22637" s="14">
        <v>0</v>
      </c>
      <c r="AF22637" s="14">
        <v>0</v>
      </c>
      <c r="AG22637" s="72">
        <v>0</v>
      </c>
      <c r="AH22637" t="s">
        <v>59</v>
      </c>
      <c r="AI22637" t="s">
        <v>37</v>
      </c>
      <c r="AJ22637" t="s">
        <v>60</v>
      </c>
      <c r="AK22637" t="s">
        <v>102</v>
      </c>
    </row>
    <row r="22638" spans="1:37" x14ac:dyDescent="0.25">
      <c r="A22638">
        <v>2026</v>
      </c>
      <c r="B22638">
        <v>2</v>
      </c>
      <c r="C22638" t="s">
        <v>4896</v>
      </c>
      <c r="D22638" t="s">
        <v>3510</v>
      </c>
      <c r="E22638" t="s">
        <v>1028</v>
      </c>
      <c r="F22638" t="s">
        <v>3953</v>
      </c>
      <c r="G22638" t="s">
        <v>1219</v>
      </c>
      <c r="H22638" t="s">
        <v>3502</v>
      </c>
      <c r="I22638" t="s">
        <v>252</v>
      </c>
      <c r="J22638" t="s">
        <v>3514</v>
      </c>
      <c r="K22638" t="s">
        <v>272</v>
      </c>
      <c r="L22638" t="s">
        <v>3950</v>
      </c>
      <c r="M22638" t="s">
        <v>300</v>
      </c>
      <c r="N22638" t="s">
        <v>3808</v>
      </c>
      <c r="O22638" t="s">
        <v>4525</v>
      </c>
      <c r="P22638" t="s">
        <v>256</v>
      </c>
      <c r="Q22638" t="s">
        <v>257</v>
      </c>
      <c r="R22638">
        <v>12</v>
      </c>
      <c r="S22638" t="s">
        <v>1029</v>
      </c>
      <c r="T22638" t="s">
        <v>3531</v>
      </c>
      <c r="U22638" t="s">
        <v>837</v>
      </c>
      <c r="V22638" t="s">
        <v>3737</v>
      </c>
      <c r="W22638" t="s">
        <v>3209</v>
      </c>
      <c r="X22638" t="s">
        <v>1079</v>
      </c>
      <c r="Y22638" t="s">
        <v>1080</v>
      </c>
      <c r="Z22638" s="14">
        <v>0</v>
      </c>
      <c r="AA22638" s="14">
        <v>-3350000</v>
      </c>
      <c r="AB22638" s="72">
        <v>-3350000</v>
      </c>
      <c r="AC22638" s="14">
        <v>0</v>
      </c>
      <c r="AD22638" s="14">
        <v>0</v>
      </c>
      <c r="AE22638" s="14">
        <v>0</v>
      </c>
      <c r="AF22638" s="14">
        <v>0</v>
      </c>
      <c r="AG22638" s="72">
        <v>0</v>
      </c>
      <c r="AH22638" t="s">
        <v>59</v>
      </c>
      <c r="AI22638" t="s">
        <v>37</v>
      </c>
      <c r="AJ22638" t="s">
        <v>60</v>
      </c>
      <c r="AK22638" t="s">
        <v>102</v>
      </c>
    </row>
    <row r="22639" spans="1:37" x14ac:dyDescent="0.25">
      <c r="A22639">
        <v>2026</v>
      </c>
      <c r="B22639">
        <v>2</v>
      </c>
      <c r="C22639" t="s">
        <v>4896</v>
      </c>
      <c r="D22639" t="s">
        <v>3510</v>
      </c>
      <c r="E22639" t="s">
        <v>1028</v>
      </c>
      <c r="F22639" t="s">
        <v>3953</v>
      </c>
      <c r="G22639" t="s">
        <v>1219</v>
      </c>
      <c r="H22639" t="s">
        <v>3502</v>
      </c>
      <c r="I22639" t="s">
        <v>252</v>
      </c>
      <c r="J22639" t="s">
        <v>3576</v>
      </c>
      <c r="K22639" t="s">
        <v>253</v>
      </c>
      <c r="L22639" t="s">
        <v>3504</v>
      </c>
      <c r="M22639" t="s">
        <v>254</v>
      </c>
      <c r="N22639" t="s">
        <v>3515</v>
      </c>
      <c r="O22639" t="s">
        <v>263</v>
      </c>
      <c r="P22639" t="s">
        <v>256</v>
      </c>
      <c r="Q22639" t="s">
        <v>257</v>
      </c>
      <c r="R22639">
        <v>12</v>
      </c>
      <c r="S22639" t="s">
        <v>1029</v>
      </c>
      <c r="T22639" t="s">
        <v>3531</v>
      </c>
      <c r="U22639" t="s">
        <v>837</v>
      </c>
      <c r="V22639" t="s">
        <v>3737</v>
      </c>
      <c r="W22639" t="s">
        <v>3209</v>
      </c>
      <c r="X22639" t="s">
        <v>1030</v>
      </c>
      <c r="Y22639" t="s">
        <v>1031</v>
      </c>
      <c r="Z22639" s="14">
        <v>0</v>
      </c>
      <c r="AA22639" s="14">
        <v>0</v>
      </c>
      <c r="AB22639" s="72">
        <v>146524</v>
      </c>
      <c r="AC22639" s="14">
        <v>0</v>
      </c>
      <c r="AD22639" s="14">
        <v>0</v>
      </c>
      <c r="AE22639" s="14">
        <v>0</v>
      </c>
      <c r="AF22639" s="14">
        <v>0</v>
      </c>
      <c r="AG22639" s="72">
        <v>0</v>
      </c>
      <c r="AH22639" t="s">
        <v>59</v>
      </c>
      <c r="AI22639" t="s">
        <v>37</v>
      </c>
      <c r="AJ22639" t="s">
        <v>60</v>
      </c>
      <c r="AK22639" t="s">
        <v>102</v>
      </c>
    </row>
    <row r="22640" spans="1:37" x14ac:dyDescent="0.25">
      <c r="A22640">
        <v>2026</v>
      </c>
      <c r="B22640">
        <v>2</v>
      </c>
      <c r="C22640" t="s">
        <v>4896</v>
      </c>
      <c r="D22640" t="s">
        <v>3510</v>
      </c>
      <c r="E22640" t="s">
        <v>1028</v>
      </c>
      <c r="F22640" t="s">
        <v>3953</v>
      </c>
      <c r="G22640" t="s">
        <v>1219</v>
      </c>
      <c r="H22640" t="s">
        <v>3502</v>
      </c>
      <c r="I22640" t="s">
        <v>252</v>
      </c>
      <c r="J22640" t="s">
        <v>3576</v>
      </c>
      <c r="K22640" t="s">
        <v>253</v>
      </c>
      <c r="L22640" t="s">
        <v>3504</v>
      </c>
      <c r="M22640" t="s">
        <v>254</v>
      </c>
      <c r="N22640" t="s">
        <v>3515</v>
      </c>
      <c r="O22640" t="s">
        <v>263</v>
      </c>
      <c r="P22640" t="s">
        <v>256</v>
      </c>
      <c r="Q22640" t="s">
        <v>257</v>
      </c>
      <c r="R22640">
        <v>12</v>
      </c>
      <c r="S22640" t="s">
        <v>1029</v>
      </c>
      <c r="T22640" t="s">
        <v>3531</v>
      </c>
      <c r="U22640" t="s">
        <v>837</v>
      </c>
      <c r="V22640" t="s">
        <v>3737</v>
      </c>
      <c r="W22640" t="s">
        <v>3209</v>
      </c>
      <c r="X22640" t="s">
        <v>1083</v>
      </c>
      <c r="Y22640" t="s">
        <v>1084</v>
      </c>
      <c r="Z22640" s="14">
        <v>0</v>
      </c>
      <c r="AA22640" s="14">
        <v>0</v>
      </c>
      <c r="AB22640" s="72">
        <v>146524</v>
      </c>
      <c r="AC22640" s="14">
        <v>0</v>
      </c>
      <c r="AD22640" s="14">
        <v>0</v>
      </c>
      <c r="AE22640" s="14">
        <v>0</v>
      </c>
      <c r="AF22640" s="14">
        <v>0</v>
      </c>
      <c r="AG22640" s="72">
        <v>0</v>
      </c>
      <c r="AH22640" t="s">
        <v>59</v>
      </c>
      <c r="AI22640" t="s">
        <v>37</v>
      </c>
      <c r="AJ22640" t="s">
        <v>60</v>
      </c>
      <c r="AK22640" t="s">
        <v>102</v>
      </c>
    </row>
    <row r="22641" spans="1:37" x14ac:dyDescent="0.25">
      <c r="A22641">
        <v>2026</v>
      </c>
      <c r="B22641">
        <v>2</v>
      </c>
      <c r="C22641" t="s">
        <v>4896</v>
      </c>
      <c r="D22641" t="s">
        <v>3510</v>
      </c>
      <c r="E22641" t="s">
        <v>1028</v>
      </c>
      <c r="F22641" t="s">
        <v>3953</v>
      </c>
      <c r="G22641" t="s">
        <v>1219</v>
      </c>
      <c r="H22641" t="s">
        <v>3502</v>
      </c>
      <c r="I22641" t="s">
        <v>252</v>
      </c>
      <c r="J22641" t="s">
        <v>3576</v>
      </c>
      <c r="K22641" t="s">
        <v>253</v>
      </c>
      <c r="L22641" t="s">
        <v>3504</v>
      </c>
      <c r="M22641" t="s">
        <v>254</v>
      </c>
      <c r="N22641" t="s">
        <v>3515</v>
      </c>
      <c r="O22641" t="s">
        <v>263</v>
      </c>
      <c r="P22641" t="s">
        <v>4495</v>
      </c>
      <c r="Q22641" t="s">
        <v>4496</v>
      </c>
      <c r="R22641">
        <v>12</v>
      </c>
      <c r="S22641" t="s">
        <v>1029</v>
      </c>
      <c r="T22641" t="s">
        <v>3531</v>
      </c>
      <c r="U22641" t="s">
        <v>837</v>
      </c>
      <c r="V22641" t="s">
        <v>3737</v>
      </c>
      <c r="W22641" t="s">
        <v>3209</v>
      </c>
      <c r="X22641" t="s">
        <v>1047</v>
      </c>
      <c r="Y22641" t="s">
        <v>1048</v>
      </c>
      <c r="Z22641" s="14">
        <v>0</v>
      </c>
      <c r="AA22641" s="14">
        <v>0</v>
      </c>
      <c r="AB22641" s="72">
        <v>0</v>
      </c>
      <c r="AC22641" s="14">
        <v>0</v>
      </c>
      <c r="AD22641" s="14">
        <v>0</v>
      </c>
      <c r="AE22641" s="14">
        <v>0</v>
      </c>
      <c r="AF22641" s="14">
        <v>1996122.1</v>
      </c>
      <c r="AG22641" s="72">
        <v>1996122.1</v>
      </c>
      <c r="AH22641" t="s">
        <v>59</v>
      </c>
      <c r="AI22641" t="s">
        <v>37</v>
      </c>
      <c r="AJ22641" t="s">
        <v>60</v>
      </c>
      <c r="AK22641" t="s">
        <v>102</v>
      </c>
    </row>
    <row r="22642" spans="1:37" x14ac:dyDescent="0.25">
      <c r="A22642">
        <v>2026</v>
      </c>
      <c r="B22642">
        <v>2</v>
      </c>
      <c r="C22642" t="s">
        <v>4896</v>
      </c>
      <c r="D22642" t="s">
        <v>3510</v>
      </c>
      <c r="E22642" t="s">
        <v>1028</v>
      </c>
      <c r="F22642" t="s">
        <v>3953</v>
      </c>
      <c r="G22642" t="s">
        <v>1219</v>
      </c>
      <c r="H22642" t="s">
        <v>3502</v>
      </c>
      <c r="I22642" t="s">
        <v>252</v>
      </c>
      <c r="J22642" t="s">
        <v>3576</v>
      </c>
      <c r="K22642" t="s">
        <v>253</v>
      </c>
      <c r="L22642" t="s">
        <v>3504</v>
      </c>
      <c r="M22642" t="s">
        <v>254</v>
      </c>
      <c r="N22642" t="s">
        <v>3515</v>
      </c>
      <c r="O22642" t="s">
        <v>263</v>
      </c>
      <c r="P22642" t="s">
        <v>4495</v>
      </c>
      <c r="Q22642" t="s">
        <v>4496</v>
      </c>
      <c r="R22642">
        <v>12</v>
      </c>
      <c r="S22642" t="s">
        <v>1029</v>
      </c>
      <c r="T22642" t="s">
        <v>3531</v>
      </c>
      <c r="U22642" t="s">
        <v>837</v>
      </c>
      <c r="V22642" t="s">
        <v>3737</v>
      </c>
      <c r="W22642" t="s">
        <v>3209</v>
      </c>
      <c r="X22642" t="s">
        <v>1083</v>
      </c>
      <c r="Y22642" t="s">
        <v>1084</v>
      </c>
      <c r="Z22642" s="14">
        <v>0</v>
      </c>
      <c r="AA22642" s="14">
        <v>0</v>
      </c>
      <c r="AB22642" s="72">
        <v>0</v>
      </c>
      <c r="AC22642" s="14">
        <v>0</v>
      </c>
      <c r="AD22642" s="14">
        <v>0</v>
      </c>
      <c r="AE22642" s="14">
        <v>0</v>
      </c>
      <c r="AF22642" s="14">
        <v>73679.399999999994</v>
      </c>
      <c r="AG22642" s="72">
        <v>73679.399999999994</v>
      </c>
      <c r="AH22642" t="s">
        <v>59</v>
      </c>
      <c r="AI22642" t="s">
        <v>37</v>
      </c>
      <c r="AJ22642" t="s">
        <v>60</v>
      </c>
      <c r="AK22642" t="s">
        <v>102</v>
      </c>
    </row>
    <row r="22643" spans="1:37" x14ac:dyDescent="0.25">
      <c r="A22643">
        <v>2026</v>
      </c>
      <c r="B22643">
        <v>2</v>
      </c>
      <c r="C22643" t="s">
        <v>4896</v>
      </c>
      <c r="D22643" t="s">
        <v>3510</v>
      </c>
      <c r="E22643" t="s">
        <v>1028</v>
      </c>
      <c r="F22643" t="s">
        <v>3953</v>
      </c>
      <c r="G22643" t="s">
        <v>1219</v>
      </c>
      <c r="H22643" t="s">
        <v>3502</v>
      </c>
      <c r="I22643" t="s">
        <v>252</v>
      </c>
      <c r="J22643" t="s">
        <v>3576</v>
      </c>
      <c r="K22643" t="s">
        <v>253</v>
      </c>
      <c r="L22643" t="s">
        <v>3504</v>
      </c>
      <c r="M22643" t="s">
        <v>254</v>
      </c>
      <c r="N22643" t="s">
        <v>3808</v>
      </c>
      <c r="O22643" t="s">
        <v>4525</v>
      </c>
      <c r="P22643" t="s">
        <v>256</v>
      </c>
      <c r="Q22643" t="s">
        <v>257</v>
      </c>
      <c r="R22643">
        <v>12</v>
      </c>
      <c r="S22643" t="s">
        <v>1029</v>
      </c>
      <c r="T22643" t="s">
        <v>3531</v>
      </c>
      <c r="U22643" t="s">
        <v>837</v>
      </c>
      <c r="V22643" t="s">
        <v>3737</v>
      </c>
      <c r="W22643" t="s">
        <v>3209</v>
      </c>
      <c r="X22643" t="s">
        <v>1047</v>
      </c>
      <c r="Y22643" t="s">
        <v>1048</v>
      </c>
      <c r="Z22643" s="14">
        <v>0</v>
      </c>
      <c r="AA22643" s="14">
        <v>100000</v>
      </c>
      <c r="AB22643" s="72">
        <v>100000</v>
      </c>
      <c r="AC22643" s="14">
        <v>0</v>
      </c>
      <c r="AD22643" s="14">
        <v>0</v>
      </c>
      <c r="AE22643" s="14">
        <v>0</v>
      </c>
      <c r="AF22643" s="14">
        <v>0</v>
      </c>
      <c r="AG22643" s="72">
        <v>0</v>
      </c>
      <c r="AH22643" t="s">
        <v>59</v>
      </c>
      <c r="AI22643" t="s">
        <v>37</v>
      </c>
      <c r="AJ22643" t="s">
        <v>60</v>
      </c>
      <c r="AK22643" t="s">
        <v>102</v>
      </c>
    </row>
    <row r="22644" spans="1:37" x14ac:dyDescent="0.25">
      <c r="A22644">
        <v>2026</v>
      </c>
      <c r="B22644">
        <v>2</v>
      </c>
      <c r="C22644" t="s">
        <v>4896</v>
      </c>
      <c r="D22644" t="s">
        <v>3510</v>
      </c>
      <c r="E22644" t="s">
        <v>1028</v>
      </c>
      <c r="F22644" t="s">
        <v>3953</v>
      </c>
      <c r="G22644" t="s">
        <v>1219</v>
      </c>
      <c r="H22644" t="s">
        <v>3502</v>
      </c>
      <c r="I22644" t="s">
        <v>252</v>
      </c>
      <c r="J22644" t="s">
        <v>3576</v>
      </c>
      <c r="K22644" t="s">
        <v>253</v>
      </c>
      <c r="L22644" t="s">
        <v>3950</v>
      </c>
      <c r="M22644" t="s">
        <v>300</v>
      </c>
      <c r="N22644" t="s">
        <v>3808</v>
      </c>
      <c r="O22644" t="s">
        <v>4525</v>
      </c>
      <c r="P22644" t="s">
        <v>256</v>
      </c>
      <c r="Q22644" t="s">
        <v>257</v>
      </c>
      <c r="R22644">
        <v>12</v>
      </c>
      <c r="S22644" t="s">
        <v>1029</v>
      </c>
      <c r="T22644" t="s">
        <v>3531</v>
      </c>
      <c r="U22644" t="s">
        <v>837</v>
      </c>
      <c r="V22644" t="s">
        <v>3737</v>
      </c>
      <c r="W22644" t="s">
        <v>3209</v>
      </c>
      <c r="X22644" t="s">
        <v>1047</v>
      </c>
      <c r="Y22644" t="s">
        <v>1048</v>
      </c>
      <c r="Z22644" s="14">
        <v>0</v>
      </c>
      <c r="AA22644" s="14">
        <v>-100000</v>
      </c>
      <c r="AB22644" s="72">
        <v>-100000</v>
      </c>
      <c r="AC22644" s="14">
        <v>0</v>
      </c>
      <c r="AD22644" s="14">
        <v>0</v>
      </c>
      <c r="AE22644" s="14">
        <v>0</v>
      </c>
      <c r="AF22644" s="14">
        <v>0</v>
      </c>
      <c r="AG22644" s="72">
        <v>0</v>
      </c>
      <c r="AH22644" t="s">
        <v>59</v>
      </c>
      <c r="AI22644" t="s">
        <v>37</v>
      </c>
      <c r="AJ22644" t="s">
        <v>60</v>
      </c>
      <c r="AK22644" t="s">
        <v>102</v>
      </c>
    </row>
    <row r="22645" spans="1:37" x14ac:dyDescent="0.25">
      <c r="A22645">
        <v>2026</v>
      </c>
      <c r="B22645">
        <v>2</v>
      </c>
      <c r="C22645" t="s">
        <v>4896</v>
      </c>
      <c r="D22645" t="s">
        <v>3510</v>
      </c>
      <c r="E22645" t="s">
        <v>1028</v>
      </c>
      <c r="F22645" t="s">
        <v>3953</v>
      </c>
      <c r="G22645" t="s">
        <v>1219</v>
      </c>
      <c r="H22645" t="s">
        <v>4573</v>
      </c>
      <c r="I22645" t="s">
        <v>4574</v>
      </c>
      <c r="J22645" t="s">
        <v>3514</v>
      </c>
      <c r="K22645" t="s">
        <v>272</v>
      </c>
      <c r="L22645" t="s">
        <v>3504</v>
      </c>
      <c r="M22645" t="s">
        <v>254</v>
      </c>
      <c r="N22645" t="s">
        <v>3515</v>
      </c>
      <c r="O22645" t="s">
        <v>263</v>
      </c>
      <c r="P22645" t="s">
        <v>4495</v>
      </c>
      <c r="Q22645" t="s">
        <v>4496</v>
      </c>
      <c r="R22645">
        <v>12</v>
      </c>
      <c r="S22645" t="s">
        <v>1029</v>
      </c>
      <c r="T22645" t="s">
        <v>3531</v>
      </c>
      <c r="U22645" t="s">
        <v>837</v>
      </c>
      <c r="V22645" t="s">
        <v>3737</v>
      </c>
      <c r="W22645" t="s">
        <v>3209</v>
      </c>
      <c r="X22645" t="s">
        <v>1079</v>
      </c>
      <c r="Y22645" t="s">
        <v>1080</v>
      </c>
      <c r="Z22645" s="14">
        <v>0</v>
      </c>
      <c r="AA22645" s="14">
        <v>0</v>
      </c>
      <c r="AB22645" s="72">
        <v>0</v>
      </c>
      <c r="AC22645" s="14">
        <v>0</v>
      </c>
      <c r="AD22645" s="14">
        <v>0</v>
      </c>
      <c r="AE22645" s="14">
        <v>0</v>
      </c>
      <c r="AF22645" s="14">
        <v>190420.39</v>
      </c>
      <c r="AG22645" s="72">
        <v>190420.39</v>
      </c>
      <c r="AH22645" t="s">
        <v>59</v>
      </c>
      <c r="AI22645" t="s">
        <v>37</v>
      </c>
      <c r="AJ22645" t="s">
        <v>60</v>
      </c>
      <c r="AK22645" t="s">
        <v>102</v>
      </c>
    </row>
    <row r="22646" spans="1:37" x14ac:dyDescent="0.25">
      <c r="A22646">
        <v>2026</v>
      </c>
      <c r="B22646">
        <v>2</v>
      </c>
      <c r="C22646" t="s">
        <v>4896</v>
      </c>
      <c r="D22646" t="s">
        <v>3510</v>
      </c>
      <c r="E22646" t="s">
        <v>1028</v>
      </c>
      <c r="F22646" t="s">
        <v>3953</v>
      </c>
      <c r="G22646" t="s">
        <v>1219</v>
      </c>
      <c r="H22646" t="s">
        <v>3584</v>
      </c>
      <c r="I22646" t="s">
        <v>320</v>
      </c>
      <c r="J22646" t="s">
        <v>3514</v>
      </c>
      <c r="K22646" t="s">
        <v>272</v>
      </c>
      <c r="L22646" t="s">
        <v>3504</v>
      </c>
      <c r="M22646" t="s">
        <v>254</v>
      </c>
      <c r="N22646" t="s">
        <v>3515</v>
      </c>
      <c r="O22646" t="s">
        <v>263</v>
      </c>
      <c r="P22646" t="s">
        <v>256</v>
      </c>
      <c r="Q22646" t="s">
        <v>257</v>
      </c>
      <c r="R22646">
        <v>12</v>
      </c>
      <c r="S22646" t="s">
        <v>1029</v>
      </c>
      <c r="T22646" t="s">
        <v>3531</v>
      </c>
      <c r="U22646" t="s">
        <v>837</v>
      </c>
      <c r="V22646" t="s">
        <v>3737</v>
      </c>
      <c r="W22646" t="s">
        <v>3209</v>
      </c>
      <c r="X22646" t="s">
        <v>1079</v>
      </c>
      <c r="Y22646" t="s">
        <v>1080</v>
      </c>
      <c r="Z22646" s="14">
        <v>0</v>
      </c>
      <c r="AA22646" s="14">
        <v>0</v>
      </c>
      <c r="AB22646" s="72">
        <v>0</v>
      </c>
      <c r="AC22646" s="14">
        <v>17521.61</v>
      </c>
      <c r="AD22646" s="14">
        <v>1102.47</v>
      </c>
      <c r="AE22646" s="14">
        <v>1102.47</v>
      </c>
      <c r="AF22646" s="14">
        <v>0</v>
      </c>
      <c r="AG22646" s="72">
        <v>1102.47</v>
      </c>
      <c r="AH22646" t="s">
        <v>59</v>
      </c>
      <c r="AI22646" t="s">
        <v>37</v>
      </c>
      <c r="AJ22646" t="s">
        <v>71</v>
      </c>
      <c r="AK22646" t="s">
        <v>102</v>
      </c>
    </row>
    <row r="22647" spans="1:37" x14ac:dyDescent="0.25">
      <c r="A22647">
        <v>2026</v>
      </c>
      <c r="B22647">
        <v>2</v>
      </c>
      <c r="C22647" t="s">
        <v>4896</v>
      </c>
      <c r="D22647" t="s">
        <v>3510</v>
      </c>
      <c r="E22647" t="s">
        <v>1028</v>
      </c>
      <c r="F22647" t="s">
        <v>3953</v>
      </c>
      <c r="G22647" t="s">
        <v>1219</v>
      </c>
      <c r="H22647" t="s">
        <v>3584</v>
      </c>
      <c r="I22647" t="s">
        <v>320</v>
      </c>
      <c r="J22647" t="s">
        <v>3514</v>
      </c>
      <c r="K22647" t="s">
        <v>272</v>
      </c>
      <c r="L22647" t="s">
        <v>3504</v>
      </c>
      <c r="M22647" t="s">
        <v>254</v>
      </c>
      <c r="N22647" t="s">
        <v>3515</v>
      </c>
      <c r="O22647" t="s">
        <v>263</v>
      </c>
      <c r="P22647" t="s">
        <v>4495</v>
      </c>
      <c r="Q22647" t="s">
        <v>4496</v>
      </c>
      <c r="R22647">
        <v>12</v>
      </c>
      <c r="S22647" t="s">
        <v>1029</v>
      </c>
      <c r="T22647" t="s">
        <v>3531</v>
      </c>
      <c r="U22647" t="s">
        <v>837</v>
      </c>
      <c r="V22647" t="s">
        <v>3737</v>
      </c>
      <c r="W22647" t="s">
        <v>3209</v>
      </c>
      <c r="X22647" t="s">
        <v>1079</v>
      </c>
      <c r="Y22647" t="s">
        <v>1080</v>
      </c>
      <c r="Z22647" s="14">
        <v>0</v>
      </c>
      <c r="AA22647" s="14">
        <v>0</v>
      </c>
      <c r="AB22647" s="72">
        <v>0</v>
      </c>
      <c r="AC22647" s="14">
        <v>0</v>
      </c>
      <c r="AD22647" s="14">
        <v>0</v>
      </c>
      <c r="AE22647" s="14">
        <v>0</v>
      </c>
      <c r="AF22647" s="14">
        <v>442540.91</v>
      </c>
      <c r="AG22647" s="72">
        <v>442540.91</v>
      </c>
      <c r="AH22647" t="s">
        <v>59</v>
      </c>
      <c r="AI22647" t="s">
        <v>37</v>
      </c>
      <c r="AJ22647" t="s">
        <v>71</v>
      </c>
      <c r="AK22647" t="s">
        <v>102</v>
      </c>
    </row>
    <row r="22648" spans="1:37" x14ac:dyDescent="0.25">
      <c r="A22648">
        <v>2026</v>
      </c>
      <c r="B22648">
        <v>2</v>
      </c>
      <c r="C22648" t="s">
        <v>4896</v>
      </c>
      <c r="D22648" t="s">
        <v>3510</v>
      </c>
      <c r="E22648" t="s">
        <v>1028</v>
      </c>
      <c r="F22648" t="s">
        <v>3953</v>
      </c>
      <c r="G22648" t="s">
        <v>1219</v>
      </c>
      <c r="H22648" t="s">
        <v>3584</v>
      </c>
      <c r="I22648" t="s">
        <v>320</v>
      </c>
      <c r="J22648" t="s">
        <v>3576</v>
      </c>
      <c r="K22648" t="s">
        <v>253</v>
      </c>
      <c r="L22648" t="s">
        <v>3504</v>
      </c>
      <c r="M22648" t="s">
        <v>254</v>
      </c>
      <c r="N22648" t="s">
        <v>3515</v>
      </c>
      <c r="O22648" t="s">
        <v>263</v>
      </c>
      <c r="P22648" t="s">
        <v>256</v>
      </c>
      <c r="Q22648" t="s">
        <v>257</v>
      </c>
      <c r="R22648">
        <v>12</v>
      </c>
      <c r="S22648" t="s">
        <v>1029</v>
      </c>
      <c r="T22648" t="s">
        <v>3531</v>
      </c>
      <c r="U22648" t="s">
        <v>837</v>
      </c>
      <c r="V22648" t="s">
        <v>3737</v>
      </c>
      <c r="W22648" t="s">
        <v>3209</v>
      </c>
      <c r="X22648" t="s">
        <v>1079</v>
      </c>
      <c r="Y22648" t="s">
        <v>1080</v>
      </c>
      <c r="Z22648" s="14">
        <v>0</v>
      </c>
      <c r="AA22648" s="14">
        <v>0</v>
      </c>
      <c r="AB22648" s="72">
        <v>0</v>
      </c>
      <c r="AC22648" s="14">
        <v>42011.42</v>
      </c>
      <c r="AD22648" s="14">
        <v>0</v>
      </c>
      <c r="AE22648" s="14">
        <v>0</v>
      </c>
      <c r="AF22648" s="14">
        <v>0</v>
      </c>
      <c r="AG22648" s="72">
        <v>0</v>
      </c>
      <c r="AH22648" t="s">
        <v>59</v>
      </c>
      <c r="AI22648" t="s">
        <v>37</v>
      </c>
      <c r="AJ22648" t="s">
        <v>71</v>
      </c>
      <c r="AK22648" t="s">
        <v>102</v>
      </c>
    </row>
    <row r="22649" spans="1:37" x14ac:dyDescent="0.25">
      <c r="A22649">
        <v>2026</v>
      </c>
      <c r="B22649">
        <v>2</v>
      </c>
      <c r="C22649" t="s">
        <v>4896</v>
      </c>
      <c r="D22649" t="s">
        <v>3510</v>
      </c>
      <c r="E22649" t="s">
        <v>1028</v>
      </c>
      <c r="F22649" t="s">
        <v>3953</v>
      </c>
      <c r="G22649" t="s">
        <v>1219</v>
      </c>
      <c r="H22649" t="s">
        <v>3584</v>
      </c>
      <c r="I22649" t="s">
        <v>320</v>
      </c>
      <c r="J22649" t="s">
        <v>3576</v>
      </c>
      <c r="K22649" t="s">
        <v>253</v>
      </c>
      <c r="L22649" t="s">
        <v>3504</v>
      </c>
      <c r="M22649" t="s">
        <v>254</v>
      </c>
      <c r="N22649" t="s">
        <v>3515</v>
      </c>
      <c r="O22649" t="s">
        <v>263</v>
      </c>
      <c r="P22649" t="s">
        <v>4495</v>
      </c>
      <c r="Q22649" t="s">
        <v>4496</v>
      </c>
      <c r="R22649">
        <v>12</v>
      </c>
      <c r="S22649" t="s">
        <v>1029</v>
      </c>
      <c r="T22649" t="s">
        <v>3531</v>
      </c>
      <c r="U22649" t="s">
        <v>837</v>
      </c>
      <c r="V22649" t="s">
        <v>3737</v>
      </c>
      <c r="W22649" t="s">
        <v>3209</v>
      </c>
      <c r="X22649" t="s">
        <v>1079</v>
      </c>
      <c r="Y22649" t="s">
        <v>1080</v>
      </c>
      <c r="Z22649" s="14">
        <v>0</v>
      </c>
      <c r="AA22649" s="14">
        <v>0</v>
      </c>
      <c r="AB22649" s="72">
        <v>0</v>
      </c>
      <c r="AC22649" s="14">
        <v>0</v>
      </c>
      <c r="AD22649" s="14">
        <v>0</v>
      </c>
      <c r="AE22649" s="14">
        <v>0</v>
      </c>
      <c r="AF22649" s="14">
        <v>100123.51</v>
      </c>
      <c r="AG22649" s="72">
        <v>100123.51</v>
      </c>
      <c r="AH22649" t="s">
        <v>59</v>
      </c>
      <c r="AI22649" t="s">
        <v>37</v>
      </c>
      <c r="AJ22649" t="s">
        <v>71</v>
      </c>
      <c r="AK22649" t="s">
        <v>102</v>
      </c>
    </row>
    <row r="22650" spans="1:37" x14ac:dyDescent="0.25">
      <c r="A22650">
        <v>2026</v>
      </c>
      <c r="B22650">
        <v>2</v>
      </c>
      <c r="C22650" t="s">
        <v>4896</v>
      </c>
      <c r="D22650" t="s">
        <v>3510</v>
      </c>
      <c r="E22650" t="s">
        <v>1028</v>
      </c>
      <c r="F22650" t="s">
        <v>3953</v>
      </c>
      <c r="G22650" t="s">
        <v>1219</v>
      </c>
      <c r="H22650" t="s">
        <v>3967</v>
      </c>
      <c r="I22650" t="s">
        <v>318</v>
      </c>
      <c r="J22650" t="s">
        <v>3503</v>
      </c>
      <c r="K22650" t="s">
        <v>298</v>
      </c>
      <c r="L22650" t="s">
        <v>3504</v>
      </c>
      <c r="M22650" t="s">
        <v>254</v>
      </c>
      <c r="N22650" t="s">
        <v>3503</v>
      </c>
      <c r="O22650" t="s">
        <v>255</v>
      </c>
      <c r="P22650" t="s">
        <v>256</v>
      </c>
      <c r="Q22650" t="s">
        <v>257</v>
      </c>
      <c r="R22650">
        <v>9</v>
      </c>
      <c r="S22650" t="s">
        <v>314</v>
      </c>
      <c r="T22650" t="s">
        <v>3803</v>
      </c>
      <c r="U22650" t="s">
        <v>315</v>
      </c>
      <c r="V22650" t="s">
        <v>3506</v>
      </c>
      <c r="W22650" t="s">
        <v>493</v>
      </c>
      <c r="X22650" t="s">
        <v>316</v>
      </c>
      <c r="Y22650" t="s">
        <v>317</v>
      </c>
      <c r="Z22650" s="14">
        <v>0</v>
      </c>
      <c r="AA22650" s="14">
        <v>0</v>
      </c>
      <c r="AB22650" s="72">
        <v>0</v>
      </c>
      <c r="AC22650" s="14">
        <v>804861.72</v>
      </c>
      <c r="AD22650" s="14">
        <v>787664.24</v>
      </c>
      <c r="AE22650" s="14">
        <v>974944.97</v>
      </c>
      <c r="AF22650" s="14">
        <v>0</v>
      </c>
      <c r="AG22650" s="72">
        <v>974944.97</v>
      </c>
      <c r="AH22650" t="s">
        <v>59</v>
      </c>
      <c r="AI22650" t="s">
        <v>37</v>
      </c>
      <c r="AJ22650" t="s">
        <v>42</v>
      </c>
      <c r="AK22650" t="s">
        <v>43</v>
      </c>
    </row>
    <row r="22651" spans="1:37" x14ac:dyDescent="0.25">
      <c r="A22651">
        <v>2026</v>
      </c>
      <c r="B22651">
        <v>2</v>
      </c>
      <c r="C22651" t="s">
        <v>4896</v>
      </c>
      <c r="D22651" t="s">
        <v>3510</v>
      </c>
      <c r="E22651" t="s">
        <v>1028</v>
      </c>
      <c r="F22651" t="s">
        <v>3953</v>
      </c>
      <c r="G22651" t="s">
        <v>1219</v>
      </c>
      <c r="H22651" t="s">
        <v>3790</v>
      </c>
      <c r="I22651" t="s">
        <v>523</v>
      </c>
      <c r="J22651" t="s">
        <v>3576</v>
      </c>
      <c r="K22651" t="s">
        <v>253</v>
      </c>
      <c r="L22651" t="s">
        <v>3504</v>
      </c>
      <c r="M22651" t="s">
        <v>254</v>
      </c>
      <c r="N22651" t="s">
        <v>3515</v>
      </c>
      <c r="O22651" t="s">
        <v>263</v>
      </c>
      <c r="P22651" t="s">
        <v>4495</v>
      </c>
      <c r="Q22651" t="s">
        <v>4496</v>
      </c>
      <c r="R22651">
        <v>12</v>
      </c>
      <c r="S22651" t="s">
        <v>1029</v>
      </c>
      <c r="T22651" t="s">
        <v>3531</v>
      </c>
      <c r="U22651" t="s">
        <v>837</v>
      </c>
      <c r="V22651" t="s">
        <v>4571</v>
      </c>
      <c r="W22651" t="s">
        <v>4572</v>
      </c>
      <c r="X22651" t="s">
        <v>1083</v>
      </c>
      <c r="Y22651" t="s">
        <v>1084</v>
      </c>
      <c r="Z22651" s="14">
        <v>0</v>
      </c>
      <c r="AA22651" s="14">
        <v>0</v>
      </c>
      <c r="AB22651" s="72">
        <v>0</v>
      </c>
      <c r="AC22651" s="14">
        <v>0</v>
      </c>
      <c r="AD22651" s="14">
        <v>0</v>
      </c>
      <c r="AE22651" s="14">
        <v>0</v>
      </c>
      <c r="AF22651" s="14">
        <v>0</v>
      </c>
      <c r="AG22651" s="72">
        <v>0</v>
      </c>
      <c r="AH22651" t="s">
        <v>59</v>
      </c>
      <c r="AI22651" t="s">
        <v>37</v>
      </c>
      <c r="AJ22651" t="s">
        <v>60</v>
      </c>
      <c r="AK22651" t="s">
        <v>102</v>
      </c>
    </row>
    <row r="22652" spans="1:37" x14ac:dyDescent="0.25">
      <c r="A22652">
        <v>2026</v>
      </c>
      <c r="B22652">
        <v>2</v>
      </c>
      <c r="C22652" t="s">
        <v>4896</v>
      </c>
      <c r="D22652" t="s">
        <v>3510</v>
      </c>
      <c r="E22652" t="s">
        <v>1028</v>
      </c>
      <c r="F22652" t="s">
        <v>3886</v>
      </c>
      <c r="G22652" t="s">
        <v>1220</v>
      </c>
      <c r="H22652" t="s">
        <v>3502</v>
      </c>
      <c r="I22652" t="s">
        <v>252</v>
      </c>
      <c r="J22652" t="s">
        <v>3503</v>
      </c>
      <c r="K22652" t="s">
        <v>298</v>
      </c>
      <c r="L22652" t="s">
        <v>3504</v>
      </c>
      <c r="M22652" t="s">
        <v>254</v>
      </c>
      <c r="N22652" t="s">
        <v>3503</v>
      </c>
      <c r="O22652" t="s">
        <v>255</v>
      </c>
      <c r="P22652" t="s">
        <v>256</v>
      </c>
      <c r="Q22652" t="s">
        <v>257</v>
      </c>
      <c r="R22652">
        <v>12</v>
      </c>
      <c r="S22652" t="s">
        <v>1029</v>
      </c>
      <c r="T22652" t="s">
        <v>3602</v>
      </c>
      <c r="U22652" t="s">
        <v>1171</v>
      </c>
      <c r="V22652" t="s">
        <v>3506</v>
      </c>
      <c r="W22652" t="s">
        <v>493</v>
      </c>
      <c r="X22652" t="s">
        <v>307</v>
      </c>
      <c r="Y22652" t="s">
        <v>308</v>
      </c>
      <c r="Z22652" s="14">
        <v>0</v>
      </c>
      <c r="AA22652" s="14">
        <v>0</v>
      </c>
      <c r="AB22652" s="72">
        <v>0</v>
      </c>
      <c r="AC22652" s="14">
        <v>0</v>
      </c>
      <c r="AD22652" s="14">
        <v>5755012.75</v>
      </c>
      <c r="AE22652" s="14">
        <v>6087274.8499999996</v>
      </c>
      <c r="AF22652" s="14">
        <v>0</v>
      </c>
      <c r="AG22652" s="72">
        <v>6087274.8499999996</v>
      </c>
      <c r="AH22652" t="s">
        <v>59</v>
      </c>
      <c r="AI22652" t="s">
        <v>37</v>
      </c>
      <c r="AJ22652" t="s">
        <v>42</v>
      </c>
      <c r="AK22652" t="s">
        <v>44</v>
      </c>
    </row>
    <row r="22653" spans="1:37" x14ac:dyDescent="0.25">
      <c r="A22653">
        <v>2026</v>
      </c>
      <c r="B22653">
        <v>2</v>
      </c>
      <c r="C22653" t="s">
        <v>4896</v>
      </c>
      <c r="D22653" t="s">
        <v>3510</v>
      </c>
      <c r="E22653" t="s">
        <v>1028</v>
      </c>
      <c r="F22653" t="s">
        <v>3886</v>
      </c>
      <c r="G22653" t="s">
        <v>1220</v>
      </c>
      <c r="H22653" t="s">
        <v>3502</v>
      </c>
      <c r="I22653" t="s">
        <v>252</v>
      </c>
      <c r="J22653" t="s">
        <v>3503</v>
      </c>
      <c r="K22653" t="s">
        <v>298</v>
      </c>
      <c r="L22653" t="s">
        <v>3509</v>
      </c>
      <c r="M22653" t="s">
        <v>297</v>
      </c>
      <c r="N22653" t="s">
        <v>3804</v>
      </c>
      <c r="O22653" t="s">
        <v>299</v>
      </c>
      <c r="P22653" t="s">
        <v>256</v>
      </c>
      <c r="Q22653" t="s">
        <v>257</v>
      </c>
      <c r="R22653">
        <v>12</v>
      </c>
      <c r="S22653" t="s">
        <v>1029</v>
      </c>
      <c r="T22653" t="s">
        <v>3664</v>
      </c>
      <c r="U22653" t="s">
        <v>279</v>
      </c>
      <c r="V22653" t="s">
        <v>3506</v>
      </c>
      <c r="W22653" t="s">
        <v>493</v>
      </c>
      <c r="X22653" t="s">
        <v>311</v>
      </c>
      <c r="Y22653" t="s">
        <v>312</v>
      </c>
      <c r="Z22653" s="14">
        <v>0</v>
      </c>
      <c r="AA22653" s="14">
        <v>0</v>
      </c>
      <c r="AB22653" s="72">
        <v>0</v>
      </c>
      <c r="AC22653" s="14">
        <v>0</v>
      </c>
      <c r="AD22653" s="14">
        <v>1179798.32</v>
      </c>
      <c r="AE22653" s="14">
        <v>1248591.3799999999</v>
      </c>
      <c r="AF22653" s="14">
        <v>0</v>
      </c>
      <c r="AG22653" s="72">
        <v>1248591.3799999999</v>
      </c>
      <c r="AH22653" t="s">
        <v>59</v>
      </c>
      <c r="AI22653" t="s">
        <v>45</v>
      </c>
      <c r="AJ22653" t="s">
        <v>46</v>
      </c>
      <c r="AK22653" t="s">
        <v>178</v>
      </c>
    </row>
    <row r="22654" spans="1:37" x14ac:dyDescent="0.25">
      <c r="A22654">
        <v>2026</v>
      </c>
      <c r="B22654">
        <v>2</v>
      </c>
      <c r="C22654" t="s">
        <v>4896</v>
      </c>
      <c r="D22654" t="s">
        <v>3510</v>
      </c>
      <c r="E22654" t="s">
        <v>1028</v>
      </c>
      <c r="F22654" t="s">
        <v>3886</v>
      </c>
      <c r="G22654" t="s">
        <v>1220</v>
      </c>
      <c r="H22654" t="s">
        <v>3502</v>
      </c>
      <c r="I22654" t="s">
        <v>252</v>
      </c>
      <c r="J22654" t="s">
        <v>3514</v>
      </c>
      <c r="K22654" t="s">
        <v>272</v>
      </c>
      <c r="L22654" t="s">
        <v>3504</v>
      </c>
      <c r="M22654" t="s">
        <v>254</v>
      </c>
      <c r="N22654" t="s">
        <v>3503</v>
      </c>
      <c r="O22654" t="s">
        <v>255</v>
      </c>
      <c r="P22654" t="s">
        <v>256</v>
      </c>
      <c r="Q22654" t="s">
        <v>257</v>
      </c>
      <c r="R22654">
        <v>12</v>
      </c>
      <c r="S22654" t="s">
        <v>1029</v>
      </c>
      <c r="T22654" t="s">
        <v>3632</v>
      </c>
      <c r="U22654" t="s">
        <v>259</v>
      </c>
      <c r="V22654" t="s">
        <v>3506</v>
      </c>
      <c r="W22654" t="s">
        <v>493</v>
      </c>
      <c r="X22654" t="s">
        <v>261</v>
      </c>
      <c r="Y22654" t="s">
        <v>262</v>
      </c>
      <c r="Z22654" s="14">
        <v>0</v>
      </c>
      <c r="AA22654" s="14">
        <v>0</v>
      </c>
      <c r="AB22654" s="72">
        <v>0</v>
      </c>
      <c r="AC22654" s="14">
        <v>0</v>
      </c>
      <c r="AD22654" s="14">
        <v>30242.84</v>
      </c>
      <c r="AE22654" s="14">
        <v>30380.23</v>
      </c>
      <c r="AF22654" s="14">
        <v>0</v>
      </c>
      <c r="AG22654" s="72">
        <v>30380.23</v>
      </c>
      <c r="AH22654" t="s">
        <v>59</v>
      </c>
      <c r="AI22654" t="s">
        <v>37</v>
      </c>
      <c r="AJ22654" t="s">
        <v>63</v>
      </c>
      <c r="AK22654" t="s">
        <v>64</v>
      </c>
    </row>
    <row r="22655" spans="1:37" x14ac:dyDescent="0.25">
      <c r="A22655">
        <v>2026</v>
      </c>
      <c r="B22655">
        <v>2</v>
      </c>
      <c r="C22655" t="s">
        <v>4896</v>
      </c>
      <c r="D22655" t="s">
        <v>3510</v>
      </c>
      <c r="E22655" t="s">
        <v>1028</v>
      </c>
      <c r="F22655" t="s">
        <v>3886</v>
      </c>
      <c r="G22655" t="s">
        <v>1220</v>
      </c>
      <c r="H22655" t="s">
        <v>3502</v>
      </c>
      <c r="I22655" t="s">
        <v>252</v>
      </c>
      <c r="J22655" t="s">
        <v>3514</v>
      </c>
      <c r="K22655" t="s">
        <v>272</v>
      </c>
      <c r="L22655" t="s">
        <v>3504</v>
      </c>
      <c r="M22655" t="s">
        <v>254</v>
      </c>
      <c r="N22655" t="s">
        <v>3503</v>
      </c>
      <c r="O22655" t="s">
        <v>255</v>
      </c>
      <c r="P22655" t="s">
        <v>256</v>
      </c>
      <c r="Q22655" t="s">
        <v>257</v>
      </c>
      <c r="R22655">
        <v>12</v>
      </c>
      <c r="S22655" t="s">
        <v>1029</v>
      </c>
      <c r="T22655" t="s">
        <v>3632</v>
      </c>
      <c r="U22655" t="s">
        <v>259</v>
      </c>
      <c r="V22655" t="s">
        <v>3506</v>
      </c>
      <c r="W22655" t="s">
        <v>493</v>
      </c>
      <c r="X22655" t="s">
        <v>290</v>
      </c>
      <c r="Y22655" t="s">
        <v>291</v>
      </c>
      <c r="Z22655" s="14">
        <v>0</v>
      </c>
      <c r="AA22655" s="14">
        <v>0</v>
      </c>
      <c r="AB22655" s="72">
        <v>0</v>
      </c>
      <c r="AC22655" s="14">
        <v>0</v>
      </c>
      <c r="AD22655" s="14">
        <v>487953.68</v>
      </c>
      <c r="AE22655" s="14">
        <v>499905.27</v>
      </c>
      <c r="AF22655" s="14">
        <v>0</v>
      </c>
      <c r="AG22655" s="72">
        <v>499905.27</v>
      </c>
      <c r="AH22655" t="s">
        <v>59</v>
      </c>
      <c r="AI22655" t="s">
        <v>37</v>
      </c>
      <c r="AJ22655" t="s">
        <v>63</v>
      </c>
      <c r="AK22655" t="s">
        <v>64</v>
      </c>
    </row>
    <row r="22656" spans="1:37" x14ac:dyDescent="0.25">
      <c r="A22656">
        <v>2026</v>
      </c>
      <c r="B22656">
        <v>2</v>
      </c>
      <c r="C22656" t="s">
        <v>4896</v>
      </c>
      <c r="D22656" t="s">
        <v>3510</v>
      </c>
      <c r="E22656" t="s">
        <v>1028</v>
      </c>
      <c r="F22656" t="s">
        <v>3886</v>
      </c>
      <c r="G22656" t="s">
        <v>1220</v>
      </c>
      <c r="H22656" t="s">
        <v>3624</v>
      </c>
      <c r="I22656" t="s">
        <v>855</v>
      </c>
      <c r="J22656" t="s">
        <v>3503</v>
      </c>
      <c r="K22656" t="s">
        <v>298</v>
      </c>
      <c r="L22656" t="s">
        <v>3504</v>
      </c>
      <c r="M22656" t="s">
        <v>254</v>
      </c>
      <c r="N22656" t="s">
        <v>3503</v>
      </c>
      <c r="O22656" t="s">
        <v>255</v>
      </c>
      <c r="P22656" t="s">
        <v>256</v>
      </c>
      <c r="Q22656" t="s">
        <v>257</v>
      </c>
      <c r="R22656">
        <v>9</v>
      </c>
      <c r="S22656" t="s">
        <v>314</v>
      </c>
      <c r="T22656" t="s">
        <v>3803</v>
      </c>
      <c r="U22656" t="s">
        <v>315</v>
      </c>
      <c r="V22656" t="s">
        <v>3506</v>
      </c>
      <c r="W22656" t="s">
        <v>493</v>
      </c>
      <c r="X22656" t="s">
        <v>316</v>
      </c>
      <c r="Y22656" t="s">
        <v>317</v>
      </c>
      <c r="Z22656" s="14">
        <v>0</v>
      </c>
      <c r="AA22656" s="14">
        <v>0</v>
      </c>
      <c r="AB22656" s="72">
        <v>0</v>
      </c>
      <c r="AC22656" s="14">
        <v>0</v>
      </c>
      <c r="AD22656" s="14">
        <v>50019.42</v>
      </c>
      <c r="AE22656" s="14">
        <v>20155.400000000001</v>
      </c>
      <c r="AF22656" s="14">
        <v>0</v>
      </c>
      <c r="AG22656" s="72">
        <v>20155.400000000001</v>
      </c>
      <c r="AH22656" t="s">
        <v>59</v>
      </c>
      <c r="AI22656" t="s">
        <v>37</v>
      </c>
      <c r="AJ22656" t="s">
        <v>42</v>
      </c>
      <c r="AK22656" t="s">
        <v>43</v>
      </c>
    </row>
    <row r="22657" spans="1:37" x14ac:dyDescent="0.25">
      <c r="A22657">
        <v>2026</v>
      </c>
      <c r="B22657">
        <v>2</v>
      </c>
      <c r="C22657" t="s">
        <v>4896</v>
      </c>
      <c r="D22657" t="s">
        <v>3510</v>
      </c>
      <c r="E22657" t="s">
        <v>1028</v>
      </c>
      <c r="F22657" t="s">
        <v>3886</v>
      </c>
      <c r="G22657" t="s">
        <v>1220</v>
      </c>
      <c r="H22657" t="s">
        <v>3967</v>
      </c>
      <c r="I22657" t="s">
        <v>318</v>
      </c>
      <c r="J22657" t="s">
        <v>3503</v>
      </c>
      <c r="K22657" t="s">
        <v>298</v>
      </c>
      <c r="L22657" t="s">
        <v>3504</v>
      </c>
      <c r="M22657" t="s">
        <v>254</v>
      </c>
      <c r="N22657" t="s">
        <v>3503</v>
      </c>
      <c r="O22657" t="s">
        <v>255</v>
      </c>
      <c r="P22657" t="s">
        <v>256</v>
      </c>
      <c r="Q22657" t="s">
        <v>257</v>
      </c>
      <c r="R22657">
        <v>9</v>
      </c>
      <c r="S22657" t="s">
        <v>314</v>
      </c>
      <c r="T22657" t="s">
        <v>3803</v>
      </c>
      <c r="U22657" t="s">
        <v>315</v>
      </c>
      <c r="V22657" t="s">
        <v>3506</v>
      </c>
      <c r="W22657" t="s">
        <v>493</v>
      </c>
      <c r="X22657" t="s">
        <v>316</v>
      </c>
      <c r="Y22657" t="s">
        <v>317</v>
      </c>
      <c r="Z22657" s="14">
        <v>0</v>
      </c>
      <c r="AA22657" s="14">
        <v>0</v>
      </c>
      <c r="AB22657" s="72">
        <v>0</v>
      </c>
      <c r="AC22657" s="14">
        <v>0</v>
      </c>
      <c r="AD22657" s="14">
        <v>3774772.04</v>
      </c>
      <c r="AE22657" s="14">
        <v>3743964.33</v>
      </c>
      <c r="AF22657" s="14">
        <v>0</v>
      </c>
      <c r="AG22657" s="72">
        <v>3743964.33</v>
      </c>
      <c r="AH22657" t="s">
        <v>59</v>
      </c>
      <c r="AI22657" t="s">
        <v>37</v>
      </c>
      <c r="AJ22657" t="s">
        <v>42</v>
      </c>
      <c r="AK22657" t="s">
        <v>43</v>
      </c>
    </row>
    <row r="22658" spans="1:37" x14ac:dyDescent="0.25">
      <c r="A22658">
        <v>2026</v>
      </c>
      <c r="B22658">
        <v>2</v>
      </c>
      <c r="C22658" t="s">
        <v>4896</v>
      </c>
      <c r="D22658" t="s">
        <v>3510</v>
      </c>
      <c r="E22658" t="s">
        <v>1028</v>
      </c>
      <c r="F22658" t="s">
        <v>3888</v>
      </c>
      <c r="G22658" t="s">
        <v>1221</v>
      </c>
      <c r="H22658" t="s">
        <v>3502</v>
      </c>
      <c r="I22658" t="s">
        <v>252</v>
      </c>
      <c r="J22658" t="s">
        <v>3503</v>
      </c>
      <c r="K22658" t="s">
        <v>298</v>
      </c>
      <c r="L22658" t="s">
        <v>3504</v>
      </c>
      <c r="M22658" t="s">
        <v>254</v>
      </c>
      <c r="N22658" t="s">
        <v>3503</v>
      </c>
      <c r="O22658" t="s">
        <v>255</v>
      </c>
      <c r="P22658" t="s">
        <v>256</v>
      </c>
      <c r="Q22658" t="s">
        <v>257</v>
      </c>
      <c r="R22658">
        <v>12</v>
      </c>
      <c r="S22658" t="s">
        <v>1029</v>
      </c>
      <c r="T22658" t="s">
        <v>3602</v>
      </c>
      <c r="U22658" t="s">
        <v>1171</v>
      </c>
      <c r="V22658" t="s">
        <v>3506</v>
      </c>
      <c r="W22658" t="s">
        <v>493</v>
      </c>
      <c r="X22658" t="s">
        <v>307</v>
      </c>
      <c r="Y22658" t="s">
        <v>308</v>
      </c>
      <c r="Z22658" s="14">
        <v>0</v>
      </c>
      <c r="AA22658" s="14">
        <v>0</v>
      </c>
      <c r="AB22658" s="72">
        <v>0</v>
      </c>
      <c r="AC22658" s="14">
        <v>0</v>
      </c>
      <c r="AD22658" s="14">
        <v>8522355.4600000009</v>
      </c>
      <c r="AE22658" s="14">
        <v>7415151.4699999997</v>
      </c>
      <c r="AF22658" s="14">
        <v>0</v>
      </c>
      <c r="AG22658" s="72">
        <v>7415151.4699999997</v>
      </c>
      <c r="AH22658" t="s">
        <v>59</v>
      </c>
      <c r="AI22658" t="s">
        <v>37</v>
      </c>
      <c r="AJ22658" t="s">
        <v>42</v>
      </c>
      <c r="AK22658" t="s">
        <v>44</v>
      </c>
    </row>
    <row r="22659" spans="1:37" x14ac:dyDescent="0.25">
      <c r="A22659">
        <v>2026</v>
      </c>
      <c r="B22659">
        <v>2</v>
      </c>
      <c r="C22659" t="s">
        <v>4896</v>
      </c>
      <c r="D22659" t="s">
        <v>3510</v>
      </c>
      <c r="E22659" t="s">
        <v>1028</v>
      </c>
      <c r="F22659" t="s">
        <v>3888</v>
      </c>
      <c r="G22659" t="s">
        <v>1221</v>
      </c>
      <c r="H22659" t="s">
        <v>3502</v>
      </c>
      <c r="I22659" t="s">
        <v>252</v>
      </c>
      <c r="J22659" t="s">
        <v>3503</v>
      </c>
      <c r="K22659" t="s">
        <v>298</v>
      </c>
      <c r="L22659" t="s">
        <v>3504</v>
      </c>
      <c r="M22659" t="s">
        <v>254</v>
      </c>
      <c r="N22659" t="s">
        <v>3503</v>
      </c>
      <c r="O22659" t="s">
        <v>255</v>
      </c>
      <c r="P22659" t="s">
        <v>4495</v>
      </c>
      <c r="Q22659" t="s">
        <v>4496</v>
      </c>
      <c r="R22659">
        <v>12</v>
      </c>
      <c r="S22659" t="s">
        <v>1029</v>
      </c>
      <c r="T22659" t="s">
        <v>3602</v>
      </c>
      <c r="U22659" t="s">
        <v>1171</v>
      </c>
      <c r="V22659" t="s">
        <v>3506</v>
      </c>
      <c r="W22659" t="s">
        <v>493</v>
      </c>
      <c r="X22659" t="s">
        <v>307</v>
      </c>
      <c r="Y22659" t="s">
        <v>308</v>
      </c>
      <c r="Z22659" s="14">
        <v>0</v>
      </c>
      <c r="AA22659" s="14">
        <v>0</v>
      </c>
      <c r="AB22659" s="72">
        <v>0</v>
      </c>
      <c r="AC22659" s="14">
        <v>0</v>
      </c>
      <c r="AD22659" s="14">
        <v>0</v>
      </c>
      <c r="AE22659" s="14">
        <v>0</v>
      </c>
      <c r="AF22659" s="14">
        <v>1489296.55</v>
      </c>
      <c r="AG22659" s="72">
        <v>1489296.55</v>
      </c>
      <c r="AH22659" t="s">
        <v>59</v>
      </c>
      <c r="AI22659" t="s">
        <v>37</v>
      </c>
      <c r="AJ22659" t="s">
        <v>42</v>
      </c>
      <c r="AK22659" t="s">
        <v>44</v>
      </c>
    </row>
    <row r="22660" spans="1:37" x14ac:dyDescent="0.25">
      <c r="A22660">
        <v>2026</v>
      </c>
      <c r="B22660">
        <v>2</v>
      </c>
      <c r="C22660" t="s">
        <v>4896</v>
      </c>
      <c r="D22660" t="s">
        <v>3510</v>
      </c>
      <c r="E22660" t="s">
        <v>1028</v>
      </c>
      <c r="F22660" t="s">
        <v>3888</v>
      </c>
      <c r="G22660" t="s">
        <v>1221</v>
      </c>
      <c r="H22660" t="s">
        <v>3502</v>
      </c>
      <c r="I22660" t="s">
        <v>252</v>
      </c>
      <c r="J22660" t="s">
        <v>3503</v>
      </c>
      <c r="K22660" t="s">
        <v>298</v>
      </c>
      <c r="L22660" t="s">
        <v>3509</v>
      </c>
      <c r="M22660" t="s">
        <v>297</v>
      </c>
      <c r="N22660" t="s">
        <v>3804</v>
      </c>
      <c r="O22660" t="s">
        <v>299</v>
      </c>
      <c r="P22660" t="s">
        <v>256</v>
      </c>
      <c r="Q22660" t="s">
        <v>257</v>
      </c>
      <c r="R22660">
        <v>12</v>
      </c>
      <c r="S22660" t="s">
        <v>1029</v>
      </c>
      <c r="T22660" t="s">
        <v>3664</v>
      </c>
      <c r="U22660" t="s">
        <v>279</v>
      </c>
      <c r="V22660" t="s">
        <v>3506</v>
      </c>
      <c r="W22660" t="s">
        <v>493</v>
      </c>
      <c r="X22660" t="s">
        <v>311</v>
      </c>
      <c r="Y22660" t="s">
        <v>312</v>
      </c>
      <c r="Z22660" s="14">
        <v>0</v>
      </c>
      <c r="AA22660" s="14">
        <v>0</v>
      </c>
      <c r="AB22660" s="72">
        <v>0</v>
      </c>
      <c r="AC22660" s="14">
        <v>0</v>
      </c>
      <c r="AD22660" s="14">
        <v>1788383.24</v>
      </c>
      <c r="AE22660" s="14">
        <v>1809103.62</v>
      </c>
      <c r="AF22660" s="14">
        <v>0</v>
      </c>
      <c r="AG22660" s="72">
        <v>1809103.62</v>
      </c>
      <c r="AH22660" t="s">
        <v>59</v>
      </c>
      <c r="AI22660" t="s">
        <v>45</v>
      </c>
      <c r="AJ22660" t="s">
        <v>46</v>
      </c>
      <c r="AK22660" t="s">
        <v>178</v>
      </c>
    </row>
    <row r="22661" spans="1:37" x14ac:dyDescent="0.25">
      <c r="A22661">
        <v>2026</v>
      </c>
      <c r="B22661">
        <v>2</v>
      </c>
      <c r="C22661" t="s">
        <v>4896</v>
      </c>
      <c r="D22661" t="s">
        <v>3510</v>
      </c>
      <c r="E22661" t="s">
        <v>1028</v>
      </c>
      <c r="F22661" t="s">
        <v>3888</v>
      </c>
      <c r="G22661" t="s">
        <v>1221</v>
      </c>
      <c r="H22661" t="s">
        <v>3502</v>
      </c>
      <c r="I22661" t="s">
        <v>252</v>
      </c>
      <c r="J22661" t="s">
        <v>3514</v>
      </c>
      <c r="K22661" t="s">
        <v>272</v>
      </c>
      <c r="L22661" t="s">
        <v>3504</v>
      </c>
      <c r="M22661" t="s">
        <v>254</v>
      </c>
      <c r="N22661" t="s">
        <v>3503</v>
      </c>
      <c r="O22661" t="s">
        <v>255</v>
      </c>
      <c r="P22661" t="s">
        <v>256</v>
      </c>
      <c r="Q22661" t="s">
        <v>257</v>
      </c>
      <c r="R22661">
        <v>12</v>
      </c>
      <c r="S22661" t="s">
        <v>1029</v>
      </c>
      <c r="T22661" t="s">
        <v>3632</v>
      </c>
      <c r="U22661" t="s">
        <v>259</v>
      </c>
      <c r="V22661" t="s">
        <v>3506</v>
      </c>
      <c r="W22661" t="s">
        <v>493</v>
      </c>
      <c r="X22661" t="s">
        <v>261</v>
      </c>
      <c r="Y22661" t="s">
        <v>262</v>
      </c>
      <c r="Z22661" s="14">
        <v>0</v>
      </c>
      <c r="AA22661" s="14">
        <v>0</v>
      </c>
      <c r="AB22661" s="72">
        <v>0</v>
      </c>
      <c r="AC22661" s="14">
        <v>0</v>
      </c>
      <c r="AD22661" s="14">
        <v>118210.56</v>
      </c>
      <c r="AE22661" s="14">
        <v>118895.32</v>
      </c>
      <c r="AF22661" s="14">
        <v>0</v>
      </c>
      <c r="AG22661" s="72">
        <v>118895.32</v>
      </c>
      <c r="AH22661" t="s">
        <v>59</v>
      </c>
      <c r="AI22661" t="s">
        <v>37</v>
      </c>
      <c r="AJ22661" t="s">
        <v>63</v>
      </c>
      <c r="AK22661" t="s">
        <v>64</v>
      </c>
    </row>
    <row r="22662" spans="1:37" x14ac:dyDescent="0.25">
      <c r="A22662">
        <v>2026</v>
      </c>
      <c r="B22662">
        <v>2</v>
      </c>
      <c r="C22662" t="s">
        <v>4896</v>
      </c>
      <c r="D22662" t="s">
        <v>3510</v>
      </c>
      <c r="E22662" t="s">
        <v>1028</v>
      </c>
      <c r="F22662" t="s">
        <v>3888</v>
      </c>
      <c r="G22662" t="s">
        <v>1221</v>
      </c>
      <c r="H22662" t="s">
        <v>3502</v>
      </c>
      <c r="I22662" t="s">
        <v>252</v>
      </c>
      <c r="J22662" t="s">
        <v>3514</v>
      </c>
      <c r="K22662" t="s">
        <v>272</v>
      </c>
      <c r="L22662" t="s">
        <v>3504</v>
      </c>
      <c r="M22662" t="s">
        <v>254</v>
      </c>
      <c r="N22662" t="s">
        <v>3503</v>
      </c>
      <c r="O22662" t="s">
        <v>255</v>
      </c>
      <c r="P22662" t="s">
        <v>256</v>
      </c>
      <c r="Q22662" t="s">
        <v>257</v>
      </c>
      <c r="R22662">
        <v>12</v>
      </c>
      <c r="S22662" t="s">
        <v>1029</v>
      </c>
      <c r="T22662" t="s">
        <v>3632</v>
      </c>
      <c r="U22662" t="s">
        <v>259</v>
      </c>
      <c r="V22662" t="s">
        <v>3506</v>
      </c>
      <c r="W22662" t="s">
        <v>493</v>
      </c>
      <c r="X22662" t="s">
        <v>290</v>
      </c>
      <c r="Y22662" t="s">
        <v>291</v>
      </c>
      <c r="Z22662" s="14">
        <v>0</v>
      </c>
      <c r="AA22662" s="14">
        <v>0</v>
      </c>
      <c r="AB22662" s="72">
        <v>0</v>
      </c>
      <c r="AC22662" s="14">
        <v>0</v>
      </c>
      <c r="AD22662" s="14">
        <v>784167.66</v>
      </c>
      <c r="AE22662" s="14">
        <v>797874.04</v>
      </c>
      <c r="AF22662" s="14">
        <v>0</v>
      </c>
      <c r="AG22662" s="72">
        <v>797874.04</v>
      </c>
      <c r="AH22662" t="s">
        <v>59</v>
      </c>
      <c r="AI22662" t="s">
        <v>37</v>
      </c>
      <c r="AJ22662" t="s">
        <v>63</v>
      </c>
      <c r="AK22662" t="s">
        <v>64</v>
      </c>
    </row>
    <row r="22663" spans="1:37" x14ac:dyDescent="0.25">
      <c r="A22663">
        <v>2026</v>
      </c>
      <c r="B22663">
        <v>2</v>
      </c>
      <c r="C22663" t="s">
        <v>4896</v>
      </c>
      <c r="D22663" t="s">
        <v>3510</v>
      </c>
      <c r="E22663" t="s">
        <v>1028</v>
      </c>
      <c r="F22663" t="s">
        <v>3888</v>
      </c>
      <c r="G22663" t="s">
        <v>1221</v>
      </c>
      <c r="H22663" t="s">
        <v>3967</v>
      </c>
      <c r="I22663" t="s">
        <v>318</v>
      </c>
      <c r="J22663" t="s">
        <v>3503</v>
      </c>
      <c r="K22663" t="s">
        <v>298</v>
      </c>
      <c r="L22663" t="s">
        <v>3504</v>
      </c>
      <c r="M22663" t="s">
        <v>254</v>
      </c>
      <c r="N22663" t="s">
        <v>3503</v>
      </c>
      <c r="O22663" t="s">
        <v>255</v>
      </c>
      <c r="P22663" t="s">
        <v>256</v>
      </c>
      <c r="Q22663" t="s">
        <v>257</v>
      </c>
      <c r="R22663">
        <v>9</v>
      </c>
      <c r="S22663" t="s">
        <v>314</v>
      </c>
      <c r="T22663" t="s">
        <v>3803</v>
      </c>
      <c r="U22663" t="s">
        <v>315</v>
      </c>
      <c r="V22663" t="s">
        <v>3506</v>
      </c>
      <c r="W22663" t="s">
        <v>493</v>
      </c>
      <c r="X22663" t="s">
        <v>316</v>
      </c>
      <c r="Y22663" t="s">
        <v>317</v>
      </c>
      <c r="Z22663" s="14">
        <v>0</v>
      </c>
      <c r="AA22663" s="14">
        <v>0</v>
      </c>
      <c r="AB22663" s="72">
        <v>0</v>
      </c>
      <c r="AC22663" s="14">
        <v>0</v>
      </c>
      <c r="AD22663" s="14">
        <v>580163.14</v>
      </c>
      <c r="AE22663" s="14">
        <v>537647.72</v>
      </c>
      <c r="AF22663" s="14">
        <v>0</v>
      </c>
      <c r="AG22663" s="72">
        <v>537647.72</v>
      </c>
      <c r="AH22663" t="s">
        <v>59</v>
      </c>
      <c r="AI22663" t="s">
        <v>37</v>
      </c>
      <c r="AJ22663" t="s">
        <v>42</v>
      </c>
      <c r="AK22663" t="s">
        <v>43</v>
      </c>
    </row>
    <row r="22664" spans="1:37" x14ac:dyDescent="0.25">
      <c r="A22664">
        <v>2026</v>
      </c>
      <c r="B22664">
        <v>2</v>
      </c>
      <c r="C22664" t="s">
        <v>4896</v>
      </c>
      <c r="D22664" t="s">
        <v>3510</v>
      </c>
      <c r="E22664" t="s">
        <v>1028</v>
      </c>
      <c r="F22664" t="s">
        <v>4205</v>
      </c>
      <c r="G22664" t="s">
        <v>1222</v>
      </c>
      <c r="H22664" t="s">
        <v>3502</v>
      </c>
      <c r="I22664" t="s">
        <v>252</v>
      </c>
      <c r="J22664" t="s">
        <v>3503</v>
      </c>
      <c r="K22664" t="s">
        <v>298</v>
      </c>
      <c r="L22664" t="s">
        <v>3504</v>
      </c>
      <c r="M22664" t="s">
        <v>254</v>
      </c>
      <c r="N22664" t="s">
        <v>3503</v>
      </c>
      <c r="O22664" t="s">
        <v>255</v>
      </c>
      <c r="P22664" t="s">
        <v>256</v>
      </c>
      <c r="Q22664" t="s">
        <v>257</v>
      </c>
      <c r="R22664">
        <v>12</v>
      </c>
      <c r="S22664" t="s">
        <v>1029</v>
      </c>
      <c r="T22664" t="s">
        <v>3602</v>
      </c>
      <c r="U22664" t="s">
        <v>1171</v>
      </c>
      <c r="V22664" t="s">
        <v>3506</v>
      </c>
      <c r="W22664" t="s">
        <v>493</v>
      </c>
      <c r="X22664" t="s">
        <v>307</v>
      </c>
      <c r="Y22664" t="s">
        <v>308</v>
      </c>
      <c r="Z22664" s="14">
        <v>0</v>
      </c>
      <c r="AA22664" s="14">
        <v>0</v>
      </c>
      <c r="AB22664" s="72">
        <v>0</v>
      </c>
      <c r="AC22664" s="14">
        <v>0</v>
      </c>
      <c r="AD22664" s="14">
        <v>7919913.9500000002</v>
      </c>
      <c r="AE22664" s="14">
        <v>6245785.29</v>
      </c>
      <c r="AF22664" s="14">
        <v>0</v>
      </c>
      <c r="AG22664" s="72">
        <v>6245785.29</v>
      </c>
      <c r="AH22664" t="s">
        <v>59</v>
      </c>
      <c r="AI22664" t="s">
        <v>37</v>
      </c>
      <c r="AJ22664" t="s">
        <v>42</v>
      </c>
      <c r="AK22664" t="s">
        <v>44</v>
      </c>
    </row>
    <row r="22665" spans="1:37" x14ac:dyDescent="0.25">
      <c r="A22665">
        <v>2026</v>
      </c>
      <c r="B22665">
        <v>2</v>
      </c>
      <c r="C22665" t="s">
        <v>4896</v>
      </c>
      <c r="D22665" t="s">
        <v>3510</v>
      </c>
      <c r="E22665" t="s">
        <v>1028</v>
      </c>
      <c r="F22665" t="s">
        <v>4205</v>
      </c>
      <c r="G22665" t="s">
        <v>1222</v>
      </c>
      <c r="H22665" t="s">
        <v>3502</v>
      </c>
      <c r="I22665" t="s">
        <v>252</v>
      </c>
      <c r="J22665" t="s">
        <v>3503</v>
      </c>
      <c r="K22665" t="s">
        <v>298</v>
      </c>
      <c r="L22665" t="s">
        <v>3504</v>
      </c>
      <c r="M22665" t="s">
        <v>254</v>
      </c>
      <c r="N22665" t="s">
        <v>3503</v>
      </c>
      <c r="O22665" t="s">
        <v>255</v>
      </c>
      <c r="P22665" t="s">
        <v>4495</v>
      </c>
      <c r="Q22665" t="s">
        <v>4496</v>
      </c>
      <c r="R22665">
        <v>12</v>
      </c>
      <c r="S22665" t="s">
        <v>1029</v>
      </c>
      <c r="T22665" t="s">
        <v>3602</v>
      </c>
      <c r="U22665" t="s">
        <v>1171</v>
      </c>
      <c r="V22665" t="s">
        <v>3506</v>
      </c>
      <c r="W22665" t="s">
        <v>493</v>
      </c>
      <c r="X22665" t="s">
        <v>307</v>
      </c>
      <c r="Y22665" t="s">
        <v>308</v>
      </c>
      <c r="Z22665" s="14">
        <v>0</v>
      </c>
      <c r="AA22665" s="14">
        <v>0</v>
      </c>
      <c r="AB22665" s="72">
        <v>0</v>
      </c>
      <c r="AC22665" s="14">
        <v>0</v>
      </c>
      <c r="AD22665" s="14">
        <v>0</v>
      </c>
      <c r="AE22665" s="14">
        <v>0</v>
      </c>
      <c r="AF22665" s="14">
        <v>1992022.43</v>
      </c>
      <c r="AG22665" s="72">
        <v>1992022.43</v>
      </c>
      <c r="AH22665" t="s">
        <v>59</v>
      </c>
      <c r="AI22665" t="s">
        <v>37</v>
      </c>
      <c r="AJ22665" t="s">
        <v>42</v>
      </c>
      <c r="AK22665" t="s">
        <v>44</v>
      </c>
    </row>
    <row r="22666" spans="1:37" x14ac:dyDescent="0.25">
      <c r="A22666">
        <v>2026</v>
      </c>
      <c r="B22666">
        <v>2</v>
      </c>
      <c r="C22666" t="s">
        <v>4896</v>
      </c>
      <c r="D22666" t="s">
        <v>3510</v>
      </c>
      <c r="E22666" t="s">
        <v>1028</v>
      </c>
      <c r="F22666" t="s">
        <v>4205</v>
      </c>
      <c r="G22666" t="s">
        <v>1222</v>
      </c>
      <c r="H22666" t="s">
        <v>3502</v>
      </c>
      <c r="I22666" t="s">
        <v>252</v>
      </c>
      <c r="J22666" t="s">
        <v>3503</v>
      </c>
      <c r="K22666" t="s">
        <v>298</v>
      </c>
      <c r="L22666" t="s">
        <v>3509</v>
      </c>
      <c r="M22666" t="s">
        <v>297</v>
      </c>
      <c r="N22666" t="s">
        <v>3804</v>
      </c>
      <c r="O22666" t="s">
        <v>299</v>
      </c>
      <c r="P22666" t="s">
        <v>256</v>
      </c>
      <c r="Q22666" t="s">
        <v>257</v>
      </c>
      <c r="R22666">
        <v>12</v>
      </c>
      <c r="S22666" t="s">
        <v>1029</v>
      </c>
      <c r="T22666" t="s">
        <v>3664</v>
      </c>
      <c r="U22666" t="s">
        <v>279</v>
      </c>
      <c r="V22666" t="s">
        <v>3506</v>
      </c>
      <c r="W22666" t="s">
        <v>493</v>
      </c>
      <c r="X22666" t="s">
        <v>311</v>
      </c>
      <c r="Y22666" t="s">
        <v>312</v>
      </c>
      <c r="Z22666" s="14">
        <v>0</v>
      </c>
      <c r="AA22666" s="14">
        <v>0</v>
      </c>
      <c r="AB22666" s="72">
        <v>0</v>
      </c>
      <c r="AC22666" s="14">
        <v>0</v>
      </c>
      <c r="AD22666" s="14">
        <v>0</v>
      </c>
      <c r="AE22666" s="14">
        <v>1760046.3</v>
      </c>
      <c r="AF22666" s="14">
        <v>0</v>
      </c>
      <c r="AG22666" s="72">
        <v>1760046.3</v>
      </c>
      <c r="AH22666" t="s">
        <v>59</v>
      </c>
      <c r="AI22666" t="s">
        <v>45</v>
      </c>
      <c r="AJ22666" t="s">
        <v>46</v>
      </c>
      <c r="AK22666" t="s">
        <v>178</v>
      </c>
    </row>
    <row r="22667" spans="1:37" x14ac:dyDescent="0.25">
      <c r="A22667">
        <v>2026</v>
      </c>
      <c r="B22667">
        <v>2</v>
      </c>
      <c r="C22667" t="s">
        <v>4896</v>
      </c>
      <c r="D22667" t="s">
        <v>3510</v>
      </c>
      <c r="E22667" t="s">
        <v>1028</v>
      </c>
      <c r="F22667" t="s">
        <v>4205</v>
      </c>
      <c r="G22667" t="s">
        <v>1222</v>
      </c>
      <c r="H22667" t="s">
        <v>3502</v>
      </c>
      <c r="I22667" t="s">
        <v>252</v>
      </c>
      <c r="J22667" t="s">
        <v>3514</v>
      </c>
      <c r="K22667" t="s">
        <v>272</v>
      </c>
      <c r="L22667" t="s">
        <v>3504</v>
      </c>
      <c r="M22667" t="s">
        <v>254</v>
      </c>
      <c r="N22667" t="s">
        <v>3503</v>
      </c>
      <c r="O22667" t="s">
        <v>255</v>
      </c>
      <c r="P22667" t="s">
        <v>256</v>
      </c>
      <c r="Q22667" t="s">
        <v>257</v>
      </c>
      <c r="R22667">
        <v>12</v>
      </c>
      <c r="S22667" t="s">
        <v>1029</v>
      </c>
      <c r="T22667" t="s">
        <v>3632</v>
      </c>
      <c r="U22667" t="s">
        <v>259</v>
      </c>
      <c r="V22667" t="s">
        <v>3506</v>
      </c>
      <c r="W22667" t="s">
        <v>493</v>
      </c>
      <c r="X22667" t="s">
        <v>261</v>
      </c>
      <c r="Y22667" t="s">
        <v>262</v>
      </c>
      <c r="Z22667" s="14">
        <v>0</v>
      </c>
      <c r="AA22667" s="14">
        <v>0</v>
      </c>
      <c r="AB22667" s="72">
        <v>0</v>
      </c>
      <c r="AC22667" s="14">
        <v>90000</v>
      </c>
      <c r="AD22667" s="14">
        <v>119314.07</v>
      </c>
      <c r="AE22667" s="14">
        <v>105375.4</v>
      </c>
      <c r="AF22667" s="14">
        <v>0</v>
      </c>
      <c r="AG22667" s="72">
        <v>105375.4</v>
      </c>
      <c r="AH22667" t="s">
        <v>59</v>
      </c>
      <c r="AI22667" t="s">
        <v>37</v>
      </c>
      <c r="AJ22667" t="s">
        <v>63</v>
      </c>
      <c r="AK22667" t="s">
        <v>64</v>
      </c>
    </row>
    <row r="22668" spans="1:37" x14ac:dyDescent="0.25">
      <c r="A22668">
        <v>2026</v>
      </c>
      <c r="B22668">
        <v>2</v>
      </c>
      <c r="C22668" t="s">
        <v>4896</v>
      </c>
      <c r="D22668" t="s">
        <v>3510</v>
      </c>
      <c r="E22668" t="s">
        <v>1028</v>
      </c>
      <c r="F22668" t="s">
        <v>4205</v>
      </c>
      <c r="G22668" t="s">
        <v>1222</v>
      </c>
      <c r="H22668" t="s">
        <v>3502</v>
      </c>
      <c r="I22668" t="s">
        <v>252</v>
      </c>
      <c r="J22668" t="s">
        <v>3514</v>
      </c>
      <c r="K22668" t="s">
        <v>272</v>
      </c>
      <c r="L22668" t="s">
        <v>3504</v>
      </c>
      <c r="M22668" t="s">
        <v>254</v>
      </c>
      <c r="N22668" t="s">
        <v>3503</v>
      </c>
      <c r="O22668" t="s">
        <v>255</v>
      </c>
      <c r="P22668" t="s">
        <v>256</v>
      </c>
      <c r="Q22668" t="s">
        <v>257</v>
      </c>
      <c r="R22668">
        <v>12</v>
      </c>
      <c r="S22668" t="s">
        <v>1029</v>
      </c>
      <c r="T22668" t="s">
        <v>3632</v>
      </c>
      <c r="U22668" t="s">
        <v>259</v>
      </c>
      <c r="V22668" t="s">
        <v>3506</v>
      </c>
      <c r="W22668" t="s">
        <v>493</v>
      </c>
      <c r="X22668" t="s">
        <v>290</v>
      </c>
      <c r="Y22668" t="s">
        <v>291</v>
      </c>
      <c r="Z22668" s="14">
        <v>0</v>
      </c>
      <c r="AA22668" s="14">
        <v>0</v>
      </c>
      <c r="AB22668" s="72">
        <v>0</v>
      </c>
      <c r="AC22668" s="14">
        <v>0</v>
      </c>
      <c r="AD22668" s="14">
        <v>653767.42000000004</v>
      </c>
      <c r="AE22668" s="14">
        <v>654606.1</v>
      </c>
      <c r="AF22668" s="14">
        <v>0</v>
      </c>
      <c r="AG22668" s="72">
        <v>654606.1</v>
      </c>
      <c r="AH22668" t="s">
        <v>59</v>
      </c>
      <c r="AI22668" t="s">
        <v>37</v>
      </c>
      <c r="AJ22668" t="s">
        <v>63</v>
      </c>
      <c r="AK22668" t="s">
        <v>64</v>
      </c>
    </row>
    <row r="22669" spans="1:37" x14ac:dyDescent="0.25">
      <c r="A22669">
        <v>2026</v>
      </c>
      <c r="B22669">
        <v>2</v>
      </c>
      <c r="C22669" t="s">
        <v>4896</v>
      </c>
      <c r="D22669" t="s">
        <v>3510</v>
      </c>
      <c r="E22669" t="s">
        <v>1028</v>
      </c>
      <c r="F22669" t="s">
        <v>4205</v>
      </c>
      <c r="G22669" t="s">
        <v>1222</v>
      </c>
      <c r="H22669" t="s">
        <v>3624</v>
      </c>
      <c r="I22669" t="s">
        <v>855</v>
      </c>
      <c r="J22669" t="s">
        <v>3503</v>
      </c>
      <c r="K22669" t="s">
        <v>298</v>
      </c>
      <c r="L22669" t="s">
        <v>3504</v>
      </c>
      <c r="M22669" t="s">
        <v>254</v>
      </c>
      <c r="N22669" t="s">
        <v>3503</v>
      </c>
      <c r="O22669" t="s">
        <v>255</v>
      </c>
      <c r="P22669" t="s">
        <v>256</v>
      </c>
      <c r="Q22669" t="s">
        <v>257</v>
      </c>
      <c r="R22669">
        <v>9</v>
      </c>
      <c r="S22669" t="s">
        <v>314</v>
      </c>
      <c r="T22669" t="s">
        <v>3803</v>
      </c>
      <c r="U22669" t="s">
        <v>315</v>
      </c>
      <c r="V22669" t="s">
        <v>3506</v>
      </c>
      <c r="W22669" t="s">
        <v>493</v>
      </c>
      <c r="X22669" t="s">
        <v>316</v>
      </c>
      <c r="Y22669" t="s">
        <v>317</v>
      </c>
      <c r="Z22669" s="14">
        <v>0</v>
      </c>
      <c r="AA22669" s="14">
        <v>0</v>
      </c>
      <c r="AB22669" s="72">
        <v>0</v>
      </c>
      <c r="AC22669" s="14">
        <v>0</v>
      </c>
      <c r="AD22669" s="14">
        <v>192314.23</v>
      </c>
      <c r="AE22669" s="14">
        <v>192114.71</v>
      </c>
      <c r="AF22669" s="14">
        <v>0</v>
      </c>
      <c r="AG22669" s="72">
        <v>192114.71</v>
      </c>
      <c r="AH22669" t="s">
        <v>59</v>
      </c>
      <c r="AI22669" t="s">
        <v>37</v>
      </c>
      <c r="AJ22669" t="s">
        <v>42</v>
      </c>
      <c r="AK22669" t="s">
        <v>43</v>
      </c>
    </row>
    <row r="22670" spans="1:37" x14ac:dyDescent="0.25">
      <c r="A22670">
        <v>2026</v>
      </c>
      <c r="B22670">
        <v>2</v>
      </c>
      <c r="C22670" t="s">
        <v>4896</v>
      </c>
      <c r="D22670" t="s">
        <v>3510</v>
      </c>
      <c r="E22670" t="s">
        <v>1028</v>
      </c>
      <c r="F22670" t="s">
        <v>4205</v>
      </c>
      <c r="G22670" t="s">
        <v>1222</v>
      </c>
      <c r="H22670" t="s">
        <v>3967</v>
      </c>
      <c r="I22670" t="s">
        <v>318</v>
      </c>
      <c r="J22670" t="s">
        <v>3503</v>
      </c>
      <c r="K22670" t="s">
        <v>298</v>
      </c>
      <c r="L22670" t="s">
        <v>3504</v>
      </c>
      <c r="M22670" t="s">
        <v>254</v>
      </c>
      <c r="N22670" t="s">
        <v>3503</v>
      </c>
      <c r="O22670" t="s">
        <v>255</v>
      </c>
      <c r="P22670" t="s">
        <v>256</v>
      </c>
      <c r="Q22670" t="s">
        <v>257</v>
      </c>
      <c r="R22670">
        <v>9</v>
      </c>
      <c r="S22670" t="s">
        <v>314</v>
      </c>
      <c r="T22670" t="s">
        <v>3803</v>
      </c>
      <c r="U22670" t="s">
        <v>315</v>
      </c>
      <c r="V22670" t="s">
        <v>3506</v>
      </c>
      <c r="W22670" t="s">
        <v>493</v>
      </c>
      <c r="X22670" t="s">
        <v>316</v>
      </c>
      <c r="Y22670" t="s">
        <v>317</v>
      </c>
      <c r="Z22670" s="14">
        <v>0</v>
      </c>
      <c r="AA22670" s="14">
        <v>0</v>
      </c>
      <c r="AB22670" s="72">
        <v>0</v>
      </c>
      <c r="AC22670" s="14">
        <v>0</v>
      </c>
      <c r="AD22670" s="14">
        <v>4524345.0599999996</v>
      </c>
      <c r="AE22670" s="14">
        <v>4465447.62</v>
      </c>
      <c r="AF22670" s="14">
        <v>0</v>
      </c>
      <c r="AG22670" s="72">
        <v>4465447.62</v>
      </c>
      <c r="AH22670" t="s">
        <v>59</v>
      </c>
      <c r="AI22670" t="s">
        <v>37</v>
      </c>
      <c r="AJ22670" t="s">
        <v>42</v>
      </c>
      <c r="AK22670" t="s">
        <v>43</v>
      </c>
    </row>
    <row r="22671" spans="1:37" x14ac:dyDescent="0.25">
      <c r="A22671">
        <v>2026</v>
      </c>
      <c r="B22671">
        <v>2</v>
      </c>
      <c r="C22671" t="s">
        <v>4896</v>
      </c>
      <c r="D22671" t="s">
        <v>3510</v>
      </c>
      <c r="E22671" t="s">
        <v>1028</v>
      </c>
      <c r="F22671" t="s">
        <v>4114</v>
      </c>
      <c r="G22671" t="s">
        <v>1223</v>
      </c>
      <c r="H22671" t="s">
        <v>3502</v>
      </c>
      <c r="I22671" t="s">
        <v>252</v>
      </c>
      <c r="J22671" t="s">
        <v>3503</v>
      </c>
      <c r="K22671" t="s">
        <v>298</v>
      </c>
      <c r="L22671" t="s">
        <v>3504</v>
      </c>
      <c r="M22671" t="s">
        <v>254</v>
      </c>
      <c r="N22671" t="s">
        <v>3503</v>
      </c>
      <c r="O22671" t="s">
        <v>255</v>
      </c>
      <c r="P22671" t="s">
        <v>256</v>
      </c>
      <c r="Q22671" t="s">
        <v>257</v>
      </c>
      <c r="R22671">
        <v>12</v>
      </c>
      <c r="S22671" t="s">
        <v>1029</v>
      </c>
      <c r="T22671" t="s">
        <v>3602</v>
      </c>
      <c r="U22671" t="s">
        <v>1171</v>
      </c>
      <c r="V22671" t="s">
        <v>3506</v>
      </c>
      <c r="W22671" t="s">
        <v>493</v>
      </c>
      <c r="X22671" t="s">
        <v>307</v>
      </c>
      <c r="Y22671" t="s">
        <v>308</v>
      </c>
      <c r="Z22671" s="14">
        <v>0</v>
      </c>
      <c r="AA22671" s="14">
        <v>0</v>
      </c>
      <c r="AB22671" s="72">
        <v>0</v>
      </c>
      <c r="AC22671" s="14">
        <v>0</v>
      </c>
      <c r="AD22671" s="14">
        <v>3737629.6</v>
      </c>
      <c r="AE22671" s="14">
        <v>2839709.4</v>
      </c>
      <c r="AF22671" s="14">
        <v>0</v>
      </c>
      <c r="AG22671" s="72">
        <v>2839709.4</v>
      </c>
      <c r="AH22671" t="s">
        <v>59</v>
      </c>
      <c r="AI22671" t="s">
        <v>37</v>
      </c>
      <c r="AJ22671" t="s">
        <v>42</v>
      </c>
      <c r="AK22671" t="s">
        <v>44</v>
      </c>
    </row>
    <row r="22672" spans="1:37" x14ac:dyDescent="0.25">
      <c r="A22672">
        <v>2026</v>
      </c>
      <c r="B22672">
        <v>2</v>
      </c>
      <c r="C22672" t="s">
        <v>4896</v>
      </c>
      <c r="D22672" t="s">
        <v>3510</v>
      </c>
      <c r="E22672" t="s">
        <v>1028</v>
      </c>
      <c r="F22672" t="s">
        <v>4114</v>
      </c>
      <c r="G22672" t="s">
        <v>1223</v>
      </c>
      <c r="H22672" t="s">
        <v>3502</v>
      </c>
      <c r="I22672" t="s">
        <v>252</v>
      </c>
      <c r="J22672" t="s">
        <v>3503</v>
      </c>
      <c r="K22672" t="s">
        <v>298</v>
      </c>
      <c r="L22672" t="s">
        <v>3504</v>
      </c>
      <c r="M22672" t="s">
        <v>254</v>
      </c>
      <c r="N22672" t="s">
        <v>3503</v>
      </c>
      <c r="O22672" t="s">
        <v>255</v>
      </c>
      <c r="P22672" t="s">
        <v>4495</v>
      </c>
      <c r="Q22672" t="s">
        <v>4496</v>
      </c>
      <c r="R22672">
        <v>12</v>
      </c>
      <c r="S22672" t="s">
        <v>1029</v>
      </c>
      <c r="T22672" t="s">
        <v>3602</v>
      </c>
      <c r="U22672" t="s">
        <v>1171</v>
      </c>
      <c r="V22672" t="s">
        <v>3506</v>
      </c>
      <c r="W22672" t="s">
        <v>493</v>
      </c>
      <c r="X22672" t="s">
        <v>307</v>
      </c>
      <c r="Y22672" t="s">
        <v>308</v>
      </c>
      <c r="Z22672" s="14">
        <v>0</v>
      </c>
      <c r="AA22672" s="14">
        <v>0</v>
      </c>
      <c r="AB22672" s="72">
        <v>0</v>
      </c>
      <c r="AC22672" s="14">
        <v>0</v>
      </c>
      <c r="AD22672" s="14">
        <v>0</v>
      </c>
      <c r="AE22672" s="14">
        <v>0</v>
      </c>
      <c r="AF22672" s="14">
        <v>950291.97</v>
      </c>
      <c r="AG22672" s="72">
        <v>950291.97</v>
      </c>
      <c r="AH22672" t="s">
        <v>59</v>
      </c>
      <c r="AI22672" t="s">
        <v>37</v>
      </c>
      <c r="AJ22672" t="s">
        <v>42</v>
      </c>
      <c r="AK22672" t="s">
        <v>44</v>
      </c>
    </row>
    <row r="22673" spans="1:37" x14ac:dyDescent="0.25">
      <c r="A22673">
        <v>2026</v>
      </c>
      <c r="B22673">
        <v>2</v>
      </c>
      <c r="C22673" t="s">
        <v>4896</v>
      </c>
      <c r="D22673" t="s">
        <v>3510</v>
      </c>
      <c r="E22673" t="s">
        <v>1028</v>
      </c>
      <c r="F22673" t="s">
        <v>4114</v>
      </c>
      <c r="G22673" t="s">
        <v>1223</v>
      </c>
      <c r="H22673" t="s">
        <v>3502</v>
      </c>
      <c r="I22673" t="s">
        <v>252</v>
      </c>
      <c r="J22673" t="s">
        <v>3503</v>
      </c>
      <c r="K22673" t="s">
        <v>298</v>
      </c>
      <c r="L22673" t="s">
        <v>3509</v>
      </c>
      <c r="M22673" t="s">
        <v>297</v>
      </c>
      <c r="N22673" t="s">
        <v>3804</v>
      </c>
      <c r="O22673" t="s">
        <v>299</v>
      </c>
      <c r="P22673" t="s">
        <v>256</v>
      </c>
      <c r="Q22673" t="s">
        <v>257</v>
      </c>
      <c r="R22673">
        <v>12</v>
      </c>
      <c r="S22673" t="s">
        <v>1029</v>
      </c>
      <c r="T22673" t="s">
        <v>3664</v>
      </c>
      <c r="U22673" t="s">
        <v>279</v>
      </c>
      <c r="V22673" t="s">
        <v>3506</v>
      </c>
      <c r="W22673" t="s">
        <v>493</v>
      </c>
      <c r="X22673" t="s">
        <v>311</v>
      </c>
      <c r="Y22673" t="s">
        <v>312</v>
      </c>
      <c r="Z22673" s="14">
        <v>0</v>
      </c>
      <c r="AA22673" s="14">
        <v>0</v>
      </c>
      <c r="AB22673" s="72">
        <v>0</v>
      </c>
      <c r="AC22673" s="14">
        <v>0</v>
      </c>
      <c r="AD22673" s="14">
        <v>798557.28</v>
      </c>
      <c r="AE22673" s="14">
        <v>811030.72</v>
      </c>
      <c r="AF22673" s="14">
        <v>0</v>
      </c>
      <c r="AG22673" s="72">
        <v>811030.72</v>
      </c>
      <c r="AH22673" t="s">
        <v>59</v>
      </c>
      <c r="AI22673" t="s">
        <v>45</v>
      </c>
      <c r="AJ22673" t="s">
        <v>46</v>
      </c>
      <c r="AK22673" t="s">
        <v>178</v>
      </c>
    </row>
    <row r="22674" spans="1:37" x14ac:dyDescent="0.25">
      <c r="A22674">
        <v>2026</v>
      </c>
      <c r="B22674">
        <v>2</v>
      </c>
      <c r="C22674" t="s">
        <v>4896</v>
      </c>
      <c r="D22674" t="s">
        <v>3510</v>
      </c>
      <c r="E22674" t="s">
        <v>1028</v>
      </c>
      <c r="F22674" t="s">
        <v>4114</v>
      </c>
      <c r="G22674" t="s">
        <v>1223</v>
      </c>
      <c r="H22674" t="s">
        <v>3502</v>
      </c>
      <c r="I22674" t="s">
        <v>252</v>
      </c>
      <c r="J22674" t="s">
        <v>3514</v>
      </c>
      <c r="K22674" t="s">
        <v>272</v>
      </c>
      <c r="L22674" t="s">
        <v>3504</v>
      </c>
      <c r="M22674" t="s">
        <v>254</v>
      </c>
      <c r="N22674" t="s">
        <v>3503</v>
      </c>
      <c r="O22674" t="s">
        <v>255</v>
      </c>
      <c r="P22674" t="s">
        <v>256</v>
      </c>
      <c r="Q22674" t="s">
        <v>257</v>
      </c>
      <c r="R22674">
        <v>12</v>
      </c>
      <c r="S22674" t="s">
        <v>1029</v>
      </c>
      <c r="T22674" t="s">
        <v>3632</v>
      </c>
      <c r="U22674" t="s">
        <v>259</v>
      </c>
      <c r="V22674" t="s">
        <v>3506</v>
      </c>
      <c r="W22674" t="s">
        <v>493</v>
      </c>
      <c r="X22674" t="s">
        <v>261</v>
      </c>
      <c r="Y22674" t="s">
        <v>262</v>
      </c>
      <c r="Z22674" s="14">
        <v>0</v>
      </c>
      <c r="AA22674" s="14">
        <v>0</v>
      </c>
      <c r="AB22674" s="72">
        <v>0</v>
      </c>
      <c r="AC22674" s="14">
        <v>21600</v>
      </c>
      <c r="AD22674" s="14">
        <v>66005.960000000006</v>
      </c>
      <c r="AE22674" s="14">
        <v>63257.73</v>
      </c>
      <c r="AF22674" s="14">
        <v>0</v>
      </c>
      <c r="AG22674" s="72">
        <v>63257.73</v>
      </c>
      <c r="AH22674" t="s">
        <v>59</v>
      </c>
      <c r="AI22674" t="s">
        <v>37</v>
      </c>
      <c r="AJ22674" t="s">
        <v>63</v>
      </c>
      <c r="AK22674" t="s">
        <v>64</v>
      </c>
    </row>
    <row r="22675" spans="1:37" x14ac:dyDescent="0.25">
      <c r="A22675">
        <v>2026</v>
      </c>
      <c r="B22675">
        <v>2</v>
      </c>
      <c r="C22675" t="s">
        <v>4896</v>
      </c>
      <c r="D22675" t="s">
        <v>3510</v>
      </c>
      <c r="E22675" t="s">
        <v>1028</v>
      </c>
      <c r="F22675" t="s">
        <v>4114</v>
      </c>
      <c r="G22675" t="s">
        <v>1223</v>
      </c>
      <c r="H22675" t="s">
        <v>3502</v>
      </c>
      <c r="I22675" t="s">
        <v>252</v>
      </c>
      <c r="J22675" t="s">
        <v>3514</v>
      </c>
      <c r="K22675" t="s">
        <v>272</v>
      </c>
      <c r="L22675" t="s">
        <v>3504</v>
      </c>
      <c r="M22675" t="s">
        <v>254</v>
      </c>
      <c r="N22675" t="s">
        <v>3503</v>
      </c>
      <c r="O22675" t="s">
        <v>255</v>
      </c>
      <c r="P22675" t="s">
        <v>256</v>
      </c>
      <c r="Q22675" t="s">
        <v>257</v>
      </c>
      <c r="R22675">
        <v>12</v>
      </c>
      <c r="S22675" t="s">
        <v>1029</v>
      </c>
      <c r="T22675" t="s">
        <v>3632</v>
      </c>
      <c r="U22675" t="s">
        <v>259</v>
      </c>
      <c r="V22675" t="s">
        <v>3506</v>
      </c>
      <c r="W22675" t="s">
        <v>493</v>
      </c>
      <c r="X22675" t="s">
        <v>290</v>
      </c>
      <c r="Y22675" t="s">
        <v>291</v>
      </c>
      <c r="Z22675" s="14">
        <v>0</v>
      </c>
      <c r="AA22675" s="14">
        <v>0</v>
      </c>
      <c r="AB22675" s="72">
        <v>0</v>
      </c>
      <c r="AC22675" s="14">
        <v>0</v>
      </c>
      <c r="AD22675" s="14">
        <v>347874.67</v>
      </c>
      <c r="AE22675" s="14">
        <v>346562.28</v>
      </c>
      <c r="AF22675" s="14">
        <v>0</v>
      </c>
      <c r="AG22675" s="72">
        <v>346562.28</v>
      </c>
      <c r="AH22675" t="s">
        <v>59</v>
      </c>
      <c r="AI22675" t="s">
        <v>37</v>
      </c>
      <c r="AJ22675" t="s">
        <v>63</v>
      </c>
      <c r="AK22675" t="s">
        <v>64</v>
      </c>
    </row>
    <row r="22676" spans="1:37" x14ac:dyDescent="0.25">
      <c r="A22676">
        <v>2026</v>
      </c>
      <c r="B22676">
        <v>2</v>
      </c>
      <c r="C22676" t="s">
        <v>4896</v>
      </c>
      <c r="D22676" t="s">
        <v>3510</v>
      </c>
      <c r="E22676" t="s">
        <v>1028</v>
      </c>
      <c r="F22676" t="s">
        <v>4114</v>
      </c>
      <c r="G22676" t="s">
        <v>1223</v>
      </c>
      <c r="H22676" t="s">
        <v>3502</v>
      </c>
      <c r="I22676" t="s">
        <v>252</v>
      </c>
      <c r="J22676" t="s">
        <v>3514</v>
      </c>
      <c r="K22676" t="s">
        <v>272</v>
      </c>
      <c r="L22676" t="s">
        <v>3504</v>
      </c>
      <c r="M22676" t="s">
        <v>254</v>
      </c>
      <c r="N22676" t="s">
        <v>3503</v>
      </c>
      <c r="O22676" t="s">
        <v>255</v>
      </c>
      <c r="P22676" t="s">
        <v>4495</v>
      </c>
      <c r="Q22676" t="s">
        <v>4496</v>
      </c>
      <c r="R22676">
        <v>12</v>
      </c>
      <c r="S22676" t="s">
        <v>1029</v>
      </c>
      <c r="T22676" t="s">
        <v>3632</v>
      </c>
      <c r="U22676" t="s">
        <v>259</v>
      </c>
      <c r="V22676" t="s">
        <v>3506</v>
      </c>
      <c r="W22676" t="s">
        <v>493</v>
      </c>
      <c r="X22676" t="s">
        <v>261</v>
      </c>
      <c r="Y22676" t="s">
        <v>262</v>
      </c>
      <c r="Z22676" s="14">
        <v>0</v>
      </c>
      <c r="AA22676" s="14">
        <v>0</v>
      </c>
      <c r="AB22676" s="72">
        <v>0</v>
      </c>
      <c r="AC22676" s="14">
        <v>0</v>
      </c>
      <c r="AD22676" s="14">
        <v>0</v>
      </c>
      <c r="AE22676" s="14">
        <v>0</v>
      </c>
      <c r="AF22676" s="14">
        <v>1056.56</v>
      </c>
      <c r="AG22676" s="72">
        <v>1056.56</v>
      </c>
      <c r="AH22676" t="s">
        <v>59</v>
      </c>
      <c r="AI22676" t="s">
        <v>37</v>
      </c>
      <c r="AJ22676" t="s">
        <v>63</v>
      </c>
      <c r="AK22676" t="s">
        <v>64</v>
      </c>
    </row>
    <row r="22677" spans="1:37" x14ac:dyDescent="0.25">
      <c r="A22677">
        <v>2026</v>
      </c>
      <c r="B22677">
        <v>2</v>
      </c>
      <c r="C22677" t="s">
        <v>4896</v>
      </c>
      <c r="D22677" t="s">
        <v>3510</v>
      </c>
      <c r="E22677" t="s">
        <v>1028</v>
      </c>
      <c r="F22677" t="s">
        <v>4114</v>
      </c>
      <c r="G22677" t="s">
        <v>1223</v>
      </c>
      <c r="H22677" t="s">
        <v>3624</v>
      </c>
      <c r="I22677" t="s">
        <v>855</v>
      </c>
      <c r="J22677" t="s">
        <v>3503</v>
      </c>
      <c r="K22677" t="s">
        <v>298</v>
      </c>
      <c r="L22677" t="s">
        <v>3504</v>
      </c>
      <c r="M22677" t="s">
        <v>254</v>
      </c>
      <c r="N22677" t="s">
        <v>3503</v>
      </c>
      <c r="O22677" t="s">
        <v>255</v>
      </c>
      <c r="P22677" t="s">
        <v>256</v>
      </c>
      <c r="Q22677" t="s">
        <v>257</v>
      </c>
      <c r="R22677">
        <v>9</v>
      </c>
      <c r="S22677" t="s">
        <v>314</v>
      </c>
      <c r="T22677" t="s">
        <v>3803</v>
      </c>
      <c r="U22677" t="s">
        <v>315</v>
      </c>
      <c r="V22677" t="s">
        <v>3506</v>
      </c>
      <c r="W22677" t="s">
        <v>493</v>
      </c>
      <c r="X22677" t="s">
        <v>316</v>
      </c>
      <c r="Y22677" t="s">
        <v>317</v>
      </c>
      <c r="Z22677" s="14">
        <v>0</v>
      </c>
      <c r="AA22677" s="14">
        <v>0</v>
      </c>
      <c r="AB22677" s="72">
        <v>0</v>
      </c>
      <c r="AC22677" s="14">
        <v>0</v>
      </c>
      <c r="AD22677" s="14">
        <v>131575.51999999999</v>
      </c>
      <c r="AE22677" s="14">
        <v>131575.51999999999</v>
      </c>
      <c r="AF22677" s="14">
        <v>0</v>
      </c>
      <c r="AG22677" s="72">
        <v>131575.51999999999</v>
      </c>
      <c r="AH22677" t="s">
        <v>59</v>
      </c>
      <c r="AI22677" t="s">
        <v>37</v>
      </c>
      <c r="AJ22677" t="s">
        <v>42</v>
      </c>
      <c r="AK22677" t="s">
        <v>43</v>
      </c>
    </row>
    <row r="22678" spans="1:37" x14ac:dyDescent="0.25">
      <c r="A22678">
        <v>2026</v>
      </c>
      <c r="B22678">
        <v>2</v>
      </c>
      <c r="C22678" t="s">
        <v>4896</v>
      </c>
      <c r="D22678" t="s">
        <v>3510</v>
      </c>
      <c r="E22678" t="s">
        <v>1028</v>
      </c>
      <c r="F22678" t="s">
        <v>4114</v>
      </c>
      <c r="G22678" t="s">
        <v>1223</v>
      </c>
      <c r="H22678" t="s">
        <v>3967</v>
      </c>
      <c r="I22678" t="s">
        <v>318</v>
      </c>
      <c r="J22678" t="s">
        <v>3503</v>
      </c>
      <c r="K22678" t="s">
        <v>298</v>
      </c>
      <c r="L22678" t="s">
        <v>3504</v>
      </c>
      <c r="M22678" t="s">
        <v>254</v>
      </c>
      <c r="N22678" t="s">
        <v>3503</v>
      </c>
      <c r="O22678" t="s">
        <v>255</v>
      </c>
      <c r="P22678" t="s">
        <v>256</v>
      </c>
      <c r="Q22678" t="s">
        <v>257</v>
      </c>
      <c r="R22678">
        <v>9</v>
      </c>
      <c r="S22678" t="s">
        <v>314</v>
      </c>
      <c r="T22678" t="s">
        <v>3803</v>
      </c>
      <c r="U22678" t="s">
        <v>315</v>
      </c>
      <c r="V22678" t="s">
        <v>3506</v>
      </c>
      <c r="W22678" t="s">
        <v>493</v>
      </c>
      <c r="X22678" t="s">
        <v>316</v>
      </c>
      <c r="Y22678" t="s">
        <v>317</v>
      </c>
      <c r="Z22678" s="14">
        <v>0</v>
      </c>
      <c r="AA22678" s="14">
        <v>0</v>
      </c>
      <c r="AB22678" s="72">
        <v>0</v>
      </c>
      <c r="AC22678" s="14">
        <v>0</v>
      </c>
      <c r="AD22678" s="14">
        <v>2397239.98</v>
      </c>
      <c r="AE22678" s="14">
        <v>2420714.38</v>
      </c>
      <c r="AF22678" s="14">
        <v>0</v>
      </c>
      <c r="AG22678" s="72">
        <v>2420714.38</v>
      </c>
      <c r="AH22678" t="s">
        <v>59</v>
      </c>
      <c r="AI22678" t="s">
        <v>37</v>
      </c>
      <c r="AJ22678" t="s">
        <v>42</v>
      </c>
      <c r="AK22678" t="s">
        <v>43</v>
      </c>
    </row>
    <row r="22679" spans="1:37" x14ac:dyDescent="0.25">
      <c r="A22679">
        <v>2026</v>
      </c>
      <c r="B22679">
        <v>2</v>
      </c>
      <c r="C22679" t="s">
        <v>4896</v>
      </c>
      <c r="D22679" t="s">
        <v>3510</v>
      </c>
      <c r="E22679" t="s">
        <v>1028</v>
      </c>
      <c r="F22679" t="s">
        <v>4270</v>
      </c>
      <c r="G22679" t="s">
        <v>1224</v>
      </c>
      <c r="H22679" t="s">
        <v>3502</v>
      </c>
      <c r="I22679" t="s">
        <v>252</v>
      </c>
      <c r="J22679" t="s">
        <v>3503</v>
      </c>
      <c r="K22679" t="s">
        <v>298</v>
      </c>
      <c r="L22679" t="s">
        <v>3504</v>
      </c>
      <c r="M22679" t="s">
        <v>254</v>
      </c>
      <c r="N22679" t="s">
        <v>3503</v>
      </c>
      <c r="O22679" t="s">
        <v>255</v>
      </c>
      <c r="P22679" t="s">
        <v>256</v>
      </c>
      <c r="Q22679" t="s">
        <v>257</v>
      </c>
      <c r="R22679">
        <v>12</v>
      </c>
      <c r="S22679" t="s">
        <v>1029</v>
      </c>
      <c r="T22679" t="s">
        <v>3602</v>
      </c>
      <c r="U22679" t="s">
        <v>1171</v>
      </c>
      <c r="V22679" t="s">
        <v>3506</v>
      </c>
      <c r="W22679" t="s">
        <v>493</v>
      </c>
      <c r="X22679" t="s">
        <v>307</v>
      </c>
      <c r="Y22679" t="s">
        <v>308</v>
      </c>
      <c r="Z22679" s="14">
        <v>0</v>
      </c>
      <c r="AA22679" s="14">
        <v>-8000</v>
      </c>
      <c r="AB22679" s="72">
        <v>-8000</v>
      </c>
      <c r="AC22679" s="14">
        <v>0</v>
      </c>
      <c r="AD22679" s="14">
        <v>4899533.3600000003</v>
      </c>
      <c r="AE22679" s="14">
        <v>3897154.83</v>
      </c>
      <c r="AF22679" s="14">
        <v>0</v>
      </c>
      <c r="AG22679" s="72">
        <v>3897154.83</v>
      </c>
      <c r="AH22679" t="s">
        <v>59</v>
      </c>
      <c r="AI22679" t="s">
        <v>37</v>
      </c>
      <c r="AJ22679" t="s">
        <v>42</v>
      </c>
      <c r="AK22679" t="s">
        <v>44</v>
      </c>
    </row>
    <row r="22680" spans="1:37" x14ac:dyDescent="0.25">
      <c r="A22680">
        <v>2026</v>
      </c>
      <c r="B22680">
        <v>2</v>
      </c>
      <c r="C22680" t="s">
        <v>4896</v>
      </c>
      <c r="D22680" t="s">
        <v>3510</v>
      </c>
      <c r="E22680" t="s">
        <v>1028</v>
      </c>
      <c r="F22680" t="s">
        <v>4270</v>
      </c>
      <c r="G22680" t="s">
        <v>1224</v>
      </c>
      <c r="H22680" t="s">
        <v>3502</v>
      </c>
      <c r="I22680" t="s">
        <v>252</v>
      </c>
      <c r="J22680" t="s">
        <v>3503</v>
      </c>
      <c r="K22680" t="s">
        <v>298</v>
      </c>
      <c r="L22680" t="s">
        <v>3504</v>
      </c>
      <c r="M22680" t="s">
        <v>254</v>
      </c>
      <c r="N22680" t="s">
        <v>3503</v>
      </c>
      <c r="O22680" t="s">
        <v>255</v>
      </c>
      <c r="P22680" t="s">
        <v>4495</v>
      </c>
      <c r="Q22680" t="s">
        <v>4496</v>
      </c>
      <c r="R22680">
        <v>12</v>
      </c>
      <c r="S22680" t="s">
        <v>1029</v>
      </c>
      <c r="T22680" t="s">
        <v>3602</v>
      </c>
      <c r="U22680" t="s">
        <v>1171</v>
      </c>
      <c r="V22680" t="s">
        <v>3506</v>
      </c>
      <c r="W22680" t="s">
        <v>493</v>
      </c>
      <c r="X22680" t="s">
        <v>307</v>
      </c>
      <c r="Y22680" t="s">
        <v>308</v>
      </c>
      <c r="Z22680" s="14">
        <v>0</v>
      </c>
      <c r="AA22680" s="14">
        <v>0</v>
      </c>
      <c r="AB22680" s="72">
        <v>0</v>
      </c>
      <c r="AC22680" s="14">
        <v>0</v>
      </c>
      <c r="AD22680" s="14">
        <v>0</v>
      </c>
      <c r="AE22680" s="14">
        <v>0</v>
      </c>
      <c r="AF22680" s="14">
        <v>1336965.28</v>
      </c>
      <c r="AG22680" s="72">
        <v>1336965.28</v>
      </c>
      <c r="AH22680" t="s">
        <v>59</v>
      </c>
      <c r="AI22680" t="s">
        <v>37</v>
      </c>
      <c r="AJ22680" t="s">
        <v>42</v>
      </c>
      <c r="AK22680" t="s">
        <v>44</v>
      </c>
    </row>
    <row r="22681" spans="1:37" x14ac:dyDescent="0.25">
      <c r="A22681">
        <v>2026</v>
      </c>
      <c r="B22681">
        <v>2</v>
      </c>
      <c r="C22681" t="s">
        <v>4896</v>
      </c>
      <c r="D22681" t="s">
        <v>3510</v>
      </c>
      <c r="E22681" t="s">
        <v>1028</v>
      </c>
      <c r="F22681" t="s">
        <v>4270</v>
      </c>
      <c r="G22681" t="s">
        <v>1224</v>
      </c>
      <c r="H22681" t="s">
        <v>3502</v>
      </c>
      <c r="I22681" t="s">
        <v>252</v>
      </c>
      <c r="J22681" t="s">
        <v>3503</v>
      </c>
      <c r="K22681" t="s">
        <v>298</v>
      </c>
      <c r="L22681" t="s">
        <v>3509</v>
      </c>
      <c r="M22681" t="s">
        <v>297</v>
      </c>
      <c r="N22681" t="s">
        <v>3804</v>
      </c>
      <c r="O22681" t="s">
        <v>299</v>
      </c>
      <c r="P22681" t="s">
        <v>256</v>
      </c>
      <c r="Q22681" t="s">
        <v>257</v>
      </c>
      <c r="R22681">
        <v>12</v>
      </c>
      <c r="S22681" t="s">
        <v>1029</v>
      </c>
      <c r="T22681" t="s">
        <v>3664</v>
      </c>
      <c r="U22681" t="s">
        <v>279</v>
      </c>
      <c r="V22681" t="s">
        <v>3506</v>
      </c>
      <c r="W22681" t="s">
        <v>493</v>
      </c>
      <c r="X22681" t="s">
        <v>311</v>
      </c>
      <c r="Y22681" t="s">
        <v>312</v>
      </c>
      <c r="Z22681" s="14">
        <v>0</v>
      </c>
      <c r="AA22681" s="14">
        <v>0</v>
      </c>
      <c r="AB22681" s="72">
        <v>0</v>
      </c>
      <c r="AC22681" s="14">
        <v>0</v>
      </c>
      <c r="AD22681" s="14">
        <v>1044179.14</v>
      </c>
      <c r="AE22681" s="14">
        <v>1065067.04</v>
      </c>
      <c r="AF22681" s="14">
        <v>0</v>
      </c>
      <c r="AG22681" s="72">
        <v>1065067.04</v>
      </c>
      <c r="AH22681" t="s">
        <v>59</v>
      </c>
      <c r="AI22681" t="s">
        <v>45</v>
      </c>
      <c r="AJ22681" t="s">
        <v>46</v>
      </c>
      <c r="AK22681" t="s">
        <v>178</v>
      </c>
    </row>
    <row r="22682" spans="1:37" x14ac:dyDescent="0.25">
      <c r="A22682">
        <v>2026</v>
      </c>
      <c r="B22682">
        <v>2</v>
      </c>
      <c r="C22682" t="s">
        <v>4896</v>
      </c>
      <c r="D22682" t="s">
        <v>3510</v>
      </c>
      <c r="E22682" t="s">
        <v>1028</v>
      </c>
      <c r="F22682" t="s">
        <v>4270</v>
      </c>
      <c r="G22682" t="s">
        <v>1224</v>
      </c>
      <c r="H22682" t="s">
        <v>3502</v>
      </c>
      <c r="I22682" t="s">
        <v>252</v>
      </c>
      <c r="J22682" t="s">
        <v>3503</v>
      </c>
      <c r="K22682" t="s">
        <v>298</v>
      </c>
      <c r="L22682" t="s">
        <v>3509</v>
      </c>
      <c r="M22682" t="s">
        <v>297</v>
      </c>
      <c r="N22682" t="s">
        <v>3503</v>
      </c>
      <c r="O22682" t="s">
        <v>255</v>
      </c>
      <c r="P22682" t="s">
        <v>256</v>
      </c>
      <c r="Q22682" t="s">
        <v>257</v>
      </c>
      <c r="R22682">
        <v>12</v>
      </c>
      <c r="S22682" t="s">
        <v>1029</v>
      </c>
      <c r="T22682" t="s">
        <v>3602</v>
      </c>
      <c r="U22682" t="s">
        <v>1171</v>
      </c>
      <c r="V22682" t="s">
        <v>3506</v>
      </c>
      <c r="W22682" t="s">
        <v>493</v>
      </c>
      <c r="X22682" t="s">
        <v>307</v>
      </c>
      <c r="Y22682" t="s">
        <v>308</v>
      </c>
      <c r="Z22682" s="14">
        <v>0</v>
      </c>
      <c r="AA22682" s="14">
        <v>8000</v>
      </c>
      <c r="AB22682" s="72">
        <v>8000</v>
      </c>
      <c r="AC22682" s="14">
        <v>8000</v>
      </c>
      <c r="AD22682" s="14">
        <v>589.03</v>
      </c>
      <c r="AE22682" s="14">
        <v>0</v>
      </c>
      <c r="AF22682" s="14">
        <v>0</v>
      </c>
      <c r="AG22682" s="72">
        <v>0</v>
      </c>
      <c r="AH22682" t="s">
        <v>59</v>
      </c>
      <c r="AI22682" t="s">
        <v>37</v>
      </c>
      <c r="AJ22682" t="s">
        <v>42</v>
      </c>
      <c r="AK22682" t="s">
        <v>44</v>
      </c>
    </row>
    <row r="22683" spans="1:37" x14ac:dyDescent="0.25">
      <c r="A22683">
        <v>2026</v>
      </c>
      <c r="B22683">
        <v>2</v>
      </c>
      <c r="C22683" t="s">
        <v>4896</v>
      </c>
      <c r="D22683" t="s">
        <v>3510</v>
      </c>
      <c r="E22683" t="s">
        <v>1028</v>
      </c>
      <c r="F22683" t="s">
        <v>4270</v>
      </c>
      <c r="G22683" t="s">
        <v>1224</v>
      </c>
      <c r="H22683" t="s">
        <v>3502</v>
      </c>
      <c r="I22683" t="s">
        <v>252</v>
      </c>
      <c r="J22683" t="s">
        <v>3514</v>
      </c>
      <c r="K22683" t="s">
        <v>272</v>
      </c>
      <c r="L22683" t="s">
        <v>3504</v>
      </c>
      <c r="M22683" t="s">
        <v>254</v>
      </c>
      <c r="N22683" t="s">
        <v>3503</v>
      </c>
      <c r="O22683" t="s">
        <v>255</v>
      </c>
      <c r="P22683" t="s">
        <v>256</v>
      </c>
      <c r="Q22683" t="s">
        <v>257</v>
      </c>
      <c r="R22683">
        <v>12</v>
      </c>
      <c r="S22683" t="s">
        <v>1029</v>
      </c>
      <c r="T22683" t="s">
        <v>3632</v>
      </c>
      <c r="U22683" t="s">
        <v>259</v>
      </c>
      <c r="V22683" t="s">
        <v>3506</v>
      </c>
      <c r="W22683" t="s">
        <v>493</v>
      </c>
      <c r="X22683" t="s">
        <v>261</v>
      </c>
      <c r="Y22683" t="s">
        <v>262</v>
      </c>
      <c r="Z22683" s="14">
        <v>0</v>
      </c>
      <c r="AA22683" s="14">
        <v>0</v>
      </c>
      <c r="AB22683" s="72">
        <v>0</v>
      </c>
      <c r="AC22683" s="14">
        <v>0</v>
      </c>
      <c r="AD22683" s="14">
        <v>116020.55</v>
      </c>
      <c r="AE22683" s="14">
        <v>115240.78</v>
      </c>
      <c r="AF22683" s="14">
        <v>0</v>
      </c>
      <c r="AG22683" s="72">
        <v>115240.78</v>
      </c>
      <c r="AH22683" t="s">
        <v>59</v>
      </c>
      <c r="AI22683" t="s">
        <v>37</v>
      </c>
      <c r="AJ22683" t="s">
        <v>63</v>
      </c>
      <c r="AK22683" t="s">
        <v>64</v>
      </c>
    </row>
    <row r="22684" spans="1:37" x14ac:dyDescent="0.25">
      <c r="A22684">
        <v>2026</v>
      </c>
      <c r="B22684">
        <v>2</v>
      </c>
      <c r="C22684" t="s">
        <v>4896</v>
      </c>
      <c r="D22684" t="s">
        <v>3510</v>
      </c>
      <c r="E22684" t="s">
        <v>1028</v>
      </c>
      <c r="F22684" t="s">
        <v>4270</v>
      </c>
      <c r="G22684" t="s">
        <v>1224</v>
      </c>
      <c r="H22684" t="s">
        <v>3502</v>
      </c>
      <c r="I22684" t="s">
        <v>252</v>
      </c>
      <c r="J22684" t="s">
        <v>3514</v>
      </c>
      <c r="K22684" t="s">
        <v>272</v>
      </c>
      <c r="L22684" t="s">
        <v>3504</v>
      </c>
      <c r="M22684" t="s">
        <v>254</v>
      </c>
      <c r="N22684" t="s">
        <v>3503</v>
      </c>
      <c r="O22684" t="s">
        <v>255</v>
      </c>
      <c r="P22684" t="s">
        <v>256</v>
      </c>
      <c r="Q22684" t="s">
        <v>257</v>
      </c>
      <c r="R22684">
        <v>12</v>
      </c>
      <c r="S22684" t="s">
        <v>1029</v>
      </c>
      <c r="T22684" t="s">
        <v>3632</v>
      </c>
      <c r="U22684" t="s">
        <v>259</v>
      </c>
      <c r="V22684" t="s">
        <v>3506</v>
      </c>
      <c r="W22684" t="s">
        <v>493</v>
      </c>
      <c r="X22684" t="s">
        <v>290</v>
      </c>
      <c r="Y22684" t="s">
        <v>291</v>
      </c>
      <c r="Z22684" s="14">
        <v>0</v>
      </c>
      <c r="AA22684" s="14">
        <v>0</v>
      </c>
      <c r="AB22684" s="72">
        <v>0</v>
      </c>
      <c r="AC22684" s="14">
        <v>0</v>
      </c>
      <c r="AD22684" s="14">
        <v>478292.1</v>
      </c>
      <c r="AE22684" s="14">
        <v>482812.08</v>
      </c>
      <c r="AF22684" s="14">
        <v>0</v>
      </c>
      <c r="AG22684" s="72">
        <v>482812.08</v>
      </c>
      <c r="AH22684" t="s">
        <v>59</v>
      </c>
      <c r="AI22684" t="s">
        <v>37</v>
      </c>
      <c r="AJ22684" t="s">
        <v>63</v>
      </c>
      <c r="AK22684" t="s">
        <v>64</v>
      </c>
    </row>
    <row r="22685" spans="1:37" x14ac:dyDescent="0.25">
      <c r="A22685">
        <v>2026</v>
      </c>
      <c r="B22685">
        <v>2</v>
      </c>
      <c r="C22685" t="s">
        <v>4896</v>
      </c>
      <c r="D22685" t="s">
        <v>3510</v>
      </c>
      <c r="E22685" t="s">
        <v>1028</v>
      </c>
      <c r="F22685" t="s">
        <v>4270</v>
      </c>
      <c r="G22685" t="s">
        <v>1224</v>
      </c>
      <c r="H22685" t="s">
        <v>3967</v>
      </c>
      <c r="I22685" t="s">
        <v>318</v>
      </c>
      <c r="J22685" t="s">
        <v>3503</v>
      </c>
      <c r="K22685" t="s">
        <v>298</v>
      </c>
      <c r="L22685" t="s">
        <v>3504</v>
      </c>
      <c r="M22685" t="s">
        <v>254</v>
      </c>
      <c r="N22685" t="s">
        <v>3503</v>
      </c>
      <c r="O22685" t="s">
        <v>255</v>
      </c>
      <c r="P22685" t="s">
        <v>256</v>
      </c>
      <c r="Q22685" t="s">
        <v>257</v>
      </c>
      <c r="R22685">
        <v>9</v>
      </c>
      <c r="S22685" t="s">
        <v>314</v>
      </c>
      <c r="T22685" t="s">
        <v>3803</v>
      </c>
      <c r="U22685" t="s">
        <v>315</v>
      </c>
      <c r="V22685" t="s">
        <v>3506</v>
      </c>
      <c r="W22685" t="s">
        <v>493</v>
      </c>
      <c r="X22685" t="s">
        <v>316</v>
      </c>
      <c r="Y22685" t="s">
        <v>317</v>
      </c>
      <c r="Z22685" s="14">
        <v>0</v>
      </c>
      <c r="AA22685" s="14">
        <v>0</v>
      </c>
      <c r="AB22685" s="72">
        <v>0</v>
      </c>
      <c r="AC22685" s="14">
        <v>0</v>
      </c>
      <c r="AD22685" s="14">
        <v>5109116.59</v>
      </c>
      <c r="AE22685" s="14">
        <v>4992968.3899999997</v>
      </c>
      <c r="AF22685" s="14">
        <v>0</v>
      </c>
      <c r="AG22685" s="72">
        <v>4992968.3899999997</v>
      </c>
      <c r="AH22685" t="s">
        <v>59</v>
      </c>
      <c r="AI22685" t="s">
        <v>37</v>
      </c>
      <c r="AJ22685" t="s">
        <v>42</v>
      </c>
      <c r="AK22685" t="s">
        <v>43</v>
      </c>
    </row>
    <row r="22686" spans="1:37" x14ac:dyDescent="0.25">
      <c r="A22686">
        <v>2026</v>
      </c>
      <c r="B22686">
        <v>2</v>
      </c>
      <c r="C22686" t="s">
        <v>4896</v>
      </c>
      <c r="D22686" t="s">
        <v>3510</v>
      </c>
      <c r="E22686" t="s">
        <v>1028</v>
      </c>
      <c r="F22686" t="s">
        <v>3826</v>
      </c>
      <c r="G22686" t="s">
        <v>1225</v>
      </c>
      <c r="H22686" t="s">
        <v>3502</v>
      </c>
      <c r="I22686" t="s">
        <v>252</v>
      </c>
      <c r="J22686" t="s">
        <v>3503</v>
      </c>
      <c r="K22686" t="s">
        <v>298</v>
      </c>
      <c r="L22686" t="s">
        <v>3504</v>
      </c>
      <c r="M22686" t="s">
        <v>254</v>
      </c>
      <c r="N22686" t="s">
        <v>3503</v>
      </c>
      <c r="O22686" t="s">
        <v>255</v>
      </c>
      <c r="P22686" t="s">
        <v>256</v>
      </c>
      <c r="Q22686" t="s">
        <v>257</v>
      </c>
      <c r="R22686">
        <v>12</v>
      </c>
      <c r="S22686" t="s">
        <v>1029</v>
      </c>
      <c r="T22686" t="s">
        <v>3602</v>
      </c>
      <c r="U22686" t="s">
        <v>1171</v>
      </c>
      <c r="V22686" t="s">
        <v>3506</v>
      </c>
      <c r="W22686" t="s">
        <v>493</v>
      </c>
      <c r="X22686" t="s">
        <v>307</v>
      </c>
      <c r="Y22686" t="s">
        <v>308</v>
      </c>
      <c r="Z22686" s="14">
        <v>0</v>
      </c>
      <c r="AA22686" s="14">
        <v>0</v>
      </c>
      <c r="AB22686" s="72">
        <v>0</v>
      </c>
      <c r="AC22686" s="14">
        <v>47981.14</v>
      </c>
      <c r="AD22686" s="14">
        <v>8129510.6699999999</v>
      </c>
      <c r="AE22686" s="14">
        <v>8192355.7599999998</v>
      </c>
      <c r="AF22686" s="14">
        <v>0</v>
      </c>
      <c r="AG22686" s="72">
        <v>8192355.7599999998</v>
      </c>
      <c r="AH22686" t="s">
        <v>59</v>
      </c>
      <c r="AI22686" t="s">
        <v>37</v>
      </c>
      <c r="AJ22686" t="s">
        <v>42</v>
      </c>
      <c r="AK22686" t="s">
        <v>44</v>
      </c>
    </row>
    <row r="22687" spans="1:37" x14ac:dyDescent="0.25">
      <c r="A22687">
        <v>2026</v>
      </c>
      <c r="B22687">
        <v>2</v>
      </c>
      <c r="C22687" t="s">
        <v>4896</v>
      </c>
      <c r="D22687" t="s">
        <v>3510</v>
      </c>
      <c r="E22687" t="s">
        <v>1028</v>
      </c>
      <c r="F22687" t="s">
        <v>3826</v>
      </c>
      <c r="G22687" t="s">
        <v>1225</v>
      </c>
      <c r="H22687" t="s">
        <v>3502</v>
      </c>
      <c r="I22687" t="s">
        <v>252</v>
      </c>
      <c r="J22687" t="s">
        <v>3503</v>
      </c>
      <c r="K22687" t="s">
        <v>298</v>
      </c>
      <c r="L22687" t="s">
        <v>3509</v>
      </c>
      <c r="M22687" t="s">
        <v>297</v>
      </c>
      <c r="N22687" t="s">
        <v>3804</v>
      </c>
      <c r="O22687" t="s">
        <v>299</v>
      </c>
      <c r="P22687" t="s">
        <v>256</v>
      </c>
      <c r="Q22687" t="s">
        <v>257</v>
      </c>
      <c r="R22687">
        <v>12</v>
      </c>
      <c r="S22687" t="s">
        <v>1029</v>
      </c>
      <c r="T22687" t="s">
        <v>3664</v>
      </c>
      <c r="U22687" t="s">
        <v>279</v>
      </c>
      <c r="V22687" t="s">
        <v>3506</v>
      </c>
      <c r="W22687" t="s">
        <v>493</v>
      </c>
      <c r="X22687" t="s">
        <v>311</v>
      </c>
      <c r="Y22687" t="s">
        <v>312</v>
      </c>
      <c r="Z22687" s="14">
        <v>0</v>
      </c>
      <c r="AA22687" s="14">
        <v>0</v>
      </c>
      <c r="AB22687" s="72">
        <v>0</v>
      </c>
      <c r="AC22687" s="14">
        <v>0</v>
      </c>
      <c r="AD22687" s="14">
        <v>1566125.7</v>
      </c>
      <c r="AE22687" s="14">
        <v>1566125.7</v>
      </c>
      <c r="AF22687" s="14">
        <v>0</v>
      </c>
      <c r="AG22687" s="72">
        <v>1566125.7</v>
      </c>
      <c r="AH22687" t="s">
        <v>59</v>
      </c>
      <c r="AI22687" t="s">
        <v>45</v>
      </c>
      <c r="AJ22687" t="s">
        <v>46</v>
      </c>
      <c r="AK22687" t="s">
        <v>178</v>
      </c>
    </row>
    <row r="22688" spans="1:37" x14ac:dyDescent="0.25">
      <c r="A22688">
        <v>2026</v>
      </c>
      <c r="B22688">
        <v>2</v>
      </c>
      <c r="C22688" t="s">
        <v>4896</v>
      </c>
      <c r="D22688" t="s">
        <v>3510</v>
      </c>
      <c r="E22688" t="s">
        <v>1028</v>
      </c>
      <c r="F22688" t="s">
        <v>3826</v>
      </c>
      <c r="G22688" t="s">
        <v>1225</v>
      </c>
      <c r="H22688" t="s">
        <v>3502</v>
      </c>
      <c r="I22688" t="s">
        <v>252</v>
      </c>
      <c r="J22688" t="s">
        <v>3514</v>
      </c>
      <c r="K22688" t="s">
        <v>272</v>
      </c>
      <c r="L22688" t="s">
        <v>3504</v>
      </c>
      <c r="M22688" t="s">
        <v>254</v>
      </c>
      <c r="N22688" t="s">
        <v>3503</v>
      </c>
      <c r="O22688" t="s">
        <v>255</v>
      </c>
      <c r="P22688" t="s">
        <v>256</v>
      </c>
      <c r="Q22688" t="s">
        <v>257</v>
      </c>
      <c r="R22688">
        <v>12</v>
      </c>
      <c r="S22688" t="s">
        <v>1029</v>
      </c>
      <c r="T22688" t="s">
        <v>3632</v>
      </c>
      <c r="U22688" t="s">
        <v>259</v>
      </c>
      <c r="V22688" t="s">
        <v>3506</v>
      </c>
      <c r="W22688" t="s">
        <v>493</v>
      </c>
      <c r="X22688" t="s">
        <v>261</v>
      </c>
      <c r="Y22688" t="s">
        <v>262</v>
      </c>
      <c r="Z22688" s="14">
        <v>0</v>
      </c>
      <c r="AA22688" s="14">
        <v>0</v>
      </c>
      <c r="AB22688" s="72">
        <v>0</v>
      </c>
      <c r="AC22688" s="14">
        <v>0</v>
      </c>
      <c r="AD22688" s="14">
        <v>168016.23</v>
      </c>
      <c r="AE22688" s="14">
        <v>166944.74</v>
      </c>
      <c r="AF22688" s="14">
        <v>0</v>
      </c>
      <c r="AG22688" s="72">
        <v>166944.74</v>
      </c>
      <c r="AH22688" t="s">
        <v>59</v>
      </c>
      <c r="AI22688" t="s">
        <v>37</v>
      </c>
      <c r="AJ22688" t="s">
        <v>63</v>
      </c>
      <c r="AK22688" t="s">
        <v>64</v>
      </c>
    </row>
    <row r="22689" spans="1:37" x14ac:dyDescent="0.25">
      <c r="A22689">
        <v>2026</v>
      </c>
      <c r="B22689">
        <v>2</v>
      </c>
      <c r="C22689" t="s">
        <v>4896</v>
      </c>
      <c r="D22689" t="s">
        <v>3510</v>
      </c>
      <c r="E22689" t="s">
        <v>1028</v>
      </c>
      <c r="F22689" t="s">
        <v>3826</v>
      </c>
      <c r="G22689" t="s">
        <v>1225</v>
      </c>
      <c r="H22689" t="s">
        <v>3502</v>
      </c>
      <c r="I22689" t="s">
        <v>252</v>
      </c>
      <c r="J22689" t="s">
        <v>3514</v>
      </c>
      <c r="K22689" t="s">
        <v>272</v>
      </c>
      <c r="L22689" t="s">
        <v>3504</v>
      </c>
      <c r="M22689" t="s">
        <v>254</v>
      </c>
      <c r="N22689" t="s">
        <v>3503</v>
      </c>
      <c r="O22689" t="s">
        <v>255</v>
      </c>
      <c r="P22689" t="s">
        <v>256</v>
      </c>
      <c r="Q22689" t="s">
        <v>257</v>
      </c>
      <c r="R22689">
        <v>12</v>
      </c>
      <c r="S22689" t="s">
        <v>1029</v>
      </c>
      <c r="T22689" t="s">
        <v>3632</v>
      </c>
      <c r="U22689" t="s">
        <v>259</v>
      </c>
      <c r="V22689" t="s">
        <v>3506</v>
      </c>
      <c r="W22689" t="s">
        <v>493</v>
      </c>
      <c r="X22689" t="s">
        <v>290</v>
      </c>
      <c r="Y22689" t="s">
        <v>291</v>
      </c>
      <c r="Z22689" s="14">
        <v>0</v>
      </c>
      <c r="AA22689" s="14">
        <v>0</v>
      </c>
      <c r="AB22689" s="72">
        <v>0</v>
      </c>
      <c r="AC22689" s="14">
        <v>0</v>
      </c>
      <c r="AD22689" s="14">
        <v>723998.05</v>
      </c>
      <c r="AE22689" s="14">
        <v>726449.06</v>
      </c>
      <c r="AF22689" s="14">
        <v>0</v>
      </c>
      <c r="AG22689" s="72">
        <v>726449.06</v>
      </c>
      <c r="AH22689" t="s">
        <v>59</v>
      </c>
      <c r="AI22689" t="s">
        <v>37</v>
      </c>
      <c r="AJ22689" t="s">
        <v>63</v>
      </c>
      <c r="AK22689" t="s">
        <v>64</v>
      </c>
    </row>
    <row r="22690" spans="1:37" x14ac:dyDescent="0.25">
      <c r="A22690">
        <v>2026</v>
      </c>
      <c r="B22690">
        <v>2</v>
      </c>
      <c r="C22690" t="s">
        <v>4896</v>
      </c>
      <c r="D22690" t="s">
        <v>3510</v>
      </c>
      <c r="E22690" t="s">
        <v>1028</v>
      </c>
      <c r="F22690" t="s">
        <v>3826</v>
      </c>
      <c r="G22690" t="s">
        <v>1225</v>
      </c>
      <c r="H22690" t="s">
        <v>3967</v>
      </c>
      <c r="I22690" t="s">
        <v>318</v>
      </c>
      <c r="J22690" t="s">
        <v>3503</v>
      </c>
      <c r="K22690" t="s">
        <v>298</v>
      </c>
      <c r="L22690" t="s">
        <v>3504</v>
      </c>
      <c r="M22690" t="s">
        <v>254</v>
      </c>
      <c r="N22690" t="s">
        <v>3503</v>
      </c>
      <c r="O22690" t="s">
        <v>255</v>
      </c>
      <c r="P22690" t="s">
        <v>256</v>
      </c>
      <c r="Q22690" t="s">
        <v>257</v>
      </c>
      <c r="R22690">
        <v>9</v>
      </c>
      <c r="S22690" t="s">
        <v>314</v>
      </c>
      <c r="T22690" t="s">
        <v>3803</v>
      </c>
      <c r="U22690" t="s">
        <v>315</v>
      </c>
      <c r="V22690" t="s">
        <v>3506</v>
      </c>
      <c r="W22690" t="s">
        <v>493</v>
      </c>
      <c r="X22690" t="s">
        <v>316</v>
      </c>
      <c r="Y22690" t="s">
        <v>317</v>
      </c>
      <c r="Z22690" s="14">
        <v>0</v>
      </c>
      <c r="AA22690" s="14">
        <v>0</v>
      </c>
      <c r="AB22690" s="72">
        <v>0</v>
      </c>
      <c r="AC22690" s="14">
        <v>0</v>
      </c>
      <c r="AD22690" s="14">
        <v>6966.07</v>
      </c>
      <c r="AE22690" s="14">
        <v>6966.07</v>
      </c>
      <c r="AF22690" s="14">
        <v>0</v>
      </c>
      <c r="AG22690" s="72">
        <v>6966.07</v>
      </c>
      <c r="AH22690" t="s">
        <v>59</v>
      </c>
      <c r="AI22690" t="s">
        <v>37</v>
      </c>
      <c r="AJ22690" t="s">
        <v>42</v>
      </c>
      <c r="AK22690" t="s">
        <v>43</v>
      </c>
    </row>
    <row r="22691" spans="1:37" x14ac:dyDescent="0.25">
      <c r="A22691">
        <v>2026</v>
      </c>
      <c r="B22691">
        <v>2</v>
      </c>
      <c r="C22691" t="s">
        <v>4896</v>
      </c>
      <c r="D22691" t="s">
        <v>3510</v>
      </c>
      <c r="E22691" t="s">
        <v>1028</v>
      </c>
      <c r="F22691" t="s">
        <v>3924</v>
      </c>
      <c r="G22691" t="s">
        <v>1226</v>
      </c>
      <c r="H22691" t="s">
        <v>3502</v>
      </c>
      <c r="I22691" t="s">
        <v>252</v>
      </c>
      <c r="J22691" t="s">
        <v>3503</v>
      </c>
      <c r="K22691" t="s">
        <v>298</v>
      </c>
      <c r="L22691" t="s">
        <v>3504</v>
      </c>
      <c r="M22691" t="s">
        <v>254</v>
      </c>
      <c r="N22691" t="s">
        <v>3503</v>
      </c>
      <c r="O22691" t="s">
        <v>255</v>
      </c>
      <c r="P22691" t="s">
        <v>256</v>
      </c>
      <c r="Q22691" t="s">
        <v>257</v>
      </c>
      <c r="R22691">
        <v>12</v>
      </c>
      <c r="S22691" t="s">
        <v>1029</v>
      </c>
      <c r="T22691" t="s">
        <v>3602</v>
      </c>
      <c r="U22691" t="s">
        <v>1171</v>
      </c>
      <c r="V22691" t="s">
        <v>3506</v>
      </c>
      <c r="W22691" t="s">
        <v>493</v>
      </c>
      <c r="X22691" t="s">
        <v>307</v>
      </c>
      <c r="Y22691" t="s">
        <v>308</v>
      </c>
      <c r="Z22691" s="14">
        <v>0</v>
      </c>
      <c r="AA22691" s="14">
        <v>0</v>
      </c>
      <c r="AB22691" s="72">
        <v>0</v>
      </c>
      <c r="AC22691" s="14">
        <v>10883308.720000001</v>
      </c>
      <c r="AD22691" s="14">
        <v>10920717.07</v>
      </c>
      <c r="AE22691" s="14">
        <v>11299492.970000001</v>
      </c>
      <c r="AF22691" s="14">
        <v>0</v>
      </c>
      <c r="AG22691" s="72">
        <v>11299492.970000001</v>
      </c>
      <c r="AH22691" t="s">
        <v>59</v>
      </c>
      <c r="AI22691" t="s">
        <v>37</v>
      </c>
      <c r="AJ22691" t="s">
        <v>42</v>
      </c>
      <c r="AK22691" t="s">
        <v>44</v>
      </c>
    </row>
    <row r="22692" spans="1:37" x14ac:dyDescent="0.25">
      <c r="A22692">
        <v>2026</v>
      </c>
      <c r="B22692">
        <v>2</v>
      </c>
      <c r="C22692" t="s">
        <v>4896</v>
      </c>
      <c r="D22692" t="s">
        <v>3510</v>
      </c>
      <c r="E22692" t="s">
        <v>1028</v>
      </c>
      <c r="F22692" t="s">
        <v>3924</v>
      </c>
      <c r="G22692" t="s">
        <v>1226</v>
      </c>
      <c r="H22692" t="s">
        <v>3502</v>
      </c>
      <c r="I22692" t="s">
        <v>252</v>
      </c>
      <c r="J22692" t="s">
        <v>3503</v>
      </c>
      <c r="K22692" t="s">
        <v>298</v>
      </c>
      <c r="L22692" t="s">
        <v>3509</v>
      </c>
      <c r="M22692" t="s">
        <v>297</v>
      </c>
      <c r="N22692" t="s">
        <v>3804</v>
      </c>
      <c r="O22692" t="s">
        <v>299</v>
      </c>
      <c r="P22692" t="s">
        <v>256</v>
      </c>
      <c r="Q22692" t="s">
        <v>257</v>
      </c>
      <c r="R22692">
        <v>12</v>
      </c>
      <c r="S22692" t="s">
        <v>1029</v>
      </c>
      <c r="T22692" t="s">
        <v>3664</v>
      </c>
      <c r="U22692" t="s">
        <v>279</v>
      </c>
      <c r="V22692" t="s">
        <v>3506</v>
      </c>
      <c r="W22692" t="s">
        <v>493</v>
      </c>
      <c r="X22692" t="s">
        <v>311</v>
      </c>
      <c r="Y22692" t="s">
        <v>312</v>
      </c>
      <c r="Z22692" s="14">
        <v>0</v>
      </c>
      <c r="AA22692" s="14">
        <v>0</v>
      </c>
      <c r="AB22692" s="72">
        <v>0</v>
      </c>
      <c r="AC22692" s="14">
        <v>2299357.14</v>
      </c>
      <c r="AD22692" s="14">
        <v>2299357.14</v>
      </c>
      <c r="AE22692" s="14">
        <v>2307106.1800000002</v>
      </c>
      <c r="AF22692" s="14">
        <v>0</v>
      </c>
      <c r="AG22692" s="72">
        <v>2307106.1800000002</v>
      </c>
      <c r="AH22692" t="s">
        <v>59</v>
      </c>
      <c r="AI22692" t="s">
        <v>45</v>
      </c>
      <c r="AJ22692" t="s">
        <v>46</v>
      </c>
      <c r="AK22692" t="s">
        <v>178</v>
      </c>
    </row>
    <row r="22693" spans="1:37" x14ac:dyDescent="0.25">
      <c r="A22693">
        <v>2026</v>
      </c>
      <c r="B22693">
        <v>2</v>
      </c>
      <c r="C22693" t="s">
        <v>4896</v>
      </c>
      <c r="D22693" t="s">
        <v>3510</v>
      </c>
      <c r="E22693" t="s">
        <v>1028</v>
      </c>
      <c r="F22693" t="s">
        <v>3924</v>
      </c>
      <c r="G22693" t="s">
        <v>1226</v>
      </c>
      <c r="H22693" t="s">
        <v>3502</v>
      </c>
      <c r="I22693" t="s">
        <v>252</v>
      </c>
      <c r="J22693" t="s">
        <v>3514</v>
      </c>
      <c r="K22693" t="s">
        <v>272</v>
      </c>
      <c r="L22693" t="s">
        <v>3504</v>
      </c>
      <c r="M22693" t="s">
        <v>254</v>
      </c>
      <c r="N22693" t="s">
        <v>3503</v>
      </c>
      <c r="O22693" t="s">
        <v>255</v>
      </c>
      <c r="P22693" t="s">
        <v>256</v>
      </c>
      <c r="Q22693" t="s">
        <v>257</v>
      </c>
      <c r="R22693">
        <v>12</v>
      </c>
      <c r="S22693" t="s">
        <v>1029</v>
      </c>
      <c r="T22693" t="s">
        <v>3632</v>
      </c>
      <c r="U22693" t="s">
        <v>259</v>
      </c>
      <c r="V22693" t="s">
        <v>3506</v>
      </c>
      <c r="W22693" t="s">
        <v>493</v>
      </c>
      <c r="X22693" t="s">
        <v>261</v>
      </c>
      <c r="Y22693" t="s">
        <v>262</v>
      </c>
      <c r="Z22693" s="14">
        <v>0</v>
      </c>
      <c r="AA22693" s="14">
        <v>0</v>
      </c>
      <c r="AB22693" s="72">
        <v>0</v>
      </c>
      <c r="AC22693" s="14">
        <v>82158.75</v>
      </c>
      <c r="AD22693" s="14">
        <v>82274.850000000006</v>
      </c>
      <c r="AE22693" s="14">
        <v>81638.06</v>
      </c>
      <c r="AF22693" s="14">
        <v>0</v>
      </c>
      <c r="AG22693" s="72">
        <v>81638.06</v>
      </c>
      <c r="AH22693" t="s">
        <v>59</v>
      </c>
      <c r="AI22693" t="s">
        <v>37</v>
      </c>
      <c r="AJ22693" t="s">
        <v>63</v>
      </c>
      <c r="AK22693" t="s">
        <v>64</v>
      </c>
    </row>
    <row r="22694" spans="1:37" x14ac:dyDescent="0.25">
      <c r="A22694">
        <v>2026</v>
      </c>
      <c r="B22694">
        <v>2</v>
      </c>
      <c r="C22694" t="s">
        <v>4896</v>
      </c>
      <c r="D22694" t="s">
        <v>3510</v>
      </c>
      <c r="E22694" t="s">
        <v>1028</v>
      </c>
      <c r="F22694" t="s">
        <v>3924</v>
      </c>
      <c r="G22694" t="s">
        <v>1226</v>
      </c>
      <c r="H22694" t="s">
        <v>3502</v>
      </c>
      <c r="I22694" t="s">
        <v>252</v>
      </c>
      <c r="J22694" t="s">
        <v>3514</v>
      </c>
      <c r="K22694" t="s">
        <v>272</v>
      </c>
      <c r="L22694" t="s">
        <v>3504</v>
      </c>
      <c r="M22694" t="s">
        <v>254</v>
      </c>
      <c r="N22694" t="s">
        <v>3503</v>
      </c>
      <c r="O22694" t="s">
        <v>255</v>
      </c>
      <c r="P22694" t="s">
        <v>256</v>
      </c>
      <c r="Q22694" t="s">
        <v>257</v>
      </c>
      <c r="R22694">
        <v>12</v>
      </c>
      <c r="S22694" t="s">
        <v>1029</v>
      </c>
      <c r="T22694" t="s">
        <v>3632</v>
      </c>
      <c r="U22694" t="s">
        <v>259</v>
      </c>
      <c r="V22694" t="s">
        <v>3506</v>
      </c>
      <c r="W22694" t="s">
        <v>493</v>
      </c>
      <c r="X22694" t="s">
        <v>290</v>
      </c>
      <c r="Y22694" t="s">
        <v>291</v>
      </c>
      <c r="Z22694" s="14">
        <v>0</v>
      </c>
      <c r="AA22694" s="14">
        <v>0</v>
      </c>
      <c r="AB22694" s="72">
        <v>0</v>
      </c>
      <c r="AC22694" s="14">
        <v>941877.86</v>
      </c>
      <c r="AD22694" s="14">
        <v>1020424.07</v>
      </c>
      <c r="AE22694" s="14">
        <v>1015568.49</v>
      </c>
      <c r="AF22694" s="14">
        <v>0</v>
      </c>
      <c r="AG22694" s="72">
        <v>1015568.49</v>
      </c>
      <c r="AH22694" t="s">
        <v>59</v>
      </c>
      <c r="AI22694" t="s">
        <v>37</v>
      </c>
      <c r="AJ22694" t="s">
        <v>63</v>
      </c>
      <c r="AK22694" t="s">
        <v>64</v>
      </c>
    </row>
    <row r="22695" spans="1:37" x14ac:dyDescent="0.25">
      <c r="A22695">
        <v>2026</v>
      </c>
      <c r="B22695">
        <v>2</v>
      </c>
      <c r="C22695" t="s">
        <v>4896</v>
      </c>
      <c r="D22695" t="s">
        <v>3510</v>
      </c>
      <c r="E22695" t="s">
        <v>1028</v>
      </c>
      <c r="F22695" t="s">
        <v>4237</v>
      </c>
      <c r="G22695" t="s">
        <v>1227</v>
      </c>
      <c r="H22695" t="s">
        <v>3502</v>
      </c>
      <c r="I22695" t="s">
        <v>252</v>
      </c>
      <c r="J22695" t="s">
        <v>3503</v>
      </c>
      <c r="K22695" t="s">
        <v>298</v>
      </c>
      <c r="L22695" t="s">
        <v>3504</v>
      </c>
      <c r="M22695" t="s">
        <v>254</v>
      </c>
      <c r="N22695" t="s">
        <v>3503</v>
      </c>
      <c r="O22695" t="s">
        <v>255</v>
      </c>
      <c r="P22695" t="s">
        <v>256</v>
      </c>
      <c r="Q22695" t="s">
        <v>257</v>
      </c>
      <c r="R22695">
        <v>12</v>
      </c>
      <c r="S22695" t="s">
        <v>1029</v>
      </c>
      <c r="T22695" t="s">
        <v>3602</v>
      </c>
      <c r="U22695" t="s">
        <v>1171</v>
      </c>
      <c r="V22695" t="s">
        <v>3506</v>
      </c>
      <c r="W22695" t="s">
        <v>493</v>
      </c>
      <c r="X22695" t="s">
        <v>307</v>
      </c>
      <c r="Y22695" t="s">
        <v>308</v>
      </c>
      <c r="Z22695" s="14">
        <v>0</v>
      </c>
      <c r="AA22695" s="14">
        <v>0</v>
      </c>
      <c r="AB22695" s="72">
        <v>0</v>
      </c>
      <c r="AC22695" s="14">
        <v>0</v>
      </c>
      <c r="AD22695" s="14">
        <v>2466419.44</v>
      </c>
      <c r="AE22695" s="14">
        <v>2144202.65</v>
      </c>
      <c r="AF22695" s="14">
        <v>0</v>
      </c>
      <c r="AG22695" s="72">
        <v>2144202.65</v>
      </c>
      <c r="AH22695" t="s">
        <v>59</v>
      </c>
      <c r="AI22695" t="s">
        <v>37</v>
      </c>
      <c r="AJ22695" t="s">
        <v>42</v>
      </c>
      <c r="AK22695" t="s">
        <v>44</v>
      </c>
    </row>
    <row r="22696" spans="1:37" x14ac:dyDescent="0.25">
      <c r="A22696">
        <v>2026</v>
      </c>
      <c r="B22696">
        <v>2</v>
      </c>
      <c r="C22696" t="s">
        <v>4896</v>
      </c>
      <c r="D22696" t="s">
        <v>3510</v>
      </c>
      <c r="E22696" t="s">
        <v>1028</v>
      </c>
      <c r="F22696" t="s">
        <v>4237</v>
      </c>
      <c r="G22696" t="s">
        <v>1227</v>
      </c>
      <c r="H22696" t="s">
        <v>3502</v>
      </c>
      <c r="I22696" t="s">
        <v>252</v>
      </c>
      <c r="J22696" t="s">
        <v>3503</v>
      </c>
      <c r="K22696" t="s">
        <v>298</v>
      </c>
      <c r="L22696" t="s">
        <v>3504</v>
      </c>
      <c r="M22696" t="s">
        <v>254</v>
      </c>
      <c r="N22696" t="s">
        <v>3503</v>
      </c>
      <c r="O22696" t="s">
        <v>255</v>
      </c>
      <c r="P22696" t="s">
        <v>4495</v>
      </c>
      <c r="Q22696" t="s">
        <v>4496</v>
      </c>
      <c r="R22696">
        <v>9</v>
      </c>
      <c r="S22696" t="s">
        <v>314</v>
      </c>
      <c r="T22696" t="s">
        <v>3803</v>
      </c>
      <c r="U22696" t="s">
        <v>315</v>
      </c>
      <c r="V22696" t="s">
        <v>3506</v>
      </c>
      <c r="W22696" t="s">
        <v>493</v>
      </c>
      <c r="X22696" t="s">
        <v>316</v>
      </c>
      <c r="Y22696" t="s">
        <v>317</v>
      </c>
      <c r="Z22696" s="14">
        <v>0</v>
      </c>
      <c r="AA22696" s="14">
        <v>0</v>
      </c>
      <c r="AB22696" s="72">
        <v>0</v>
      </c>
      <c r="AC22696" s="14">
        <v>0</v>
      </c>
      <c r="AD22696" s="14">
        <v>0</v>
      </c>
      <c r="AE22696" s="14">
        <v>0</v>
      </c>
      <c r="AF22696" s="14">
        <v>4713.22</v>
      </c>
      <c r="AG22696" s="72">
        <v>4713.22</v>
      </c>
      <c r="AH22696" t="s">
        <v>59</v>
      </c>
      <c r="AI22696" t="s">
        <v>37</v>
      </c>
      <c r="AJ22696" t="s">
        <v>42</v>
      </c>
      <c r="AK22696" t="s">
        <v>43</v>
      </c>
    </row>
    <row r="22697" spans="1:37" x14ac:dyDescent="0.25">
      <c r="A22697">
        <v>2026</v>
      </c>
      <c r="B22697">
        <v>2</v>
      </c>
      <c r="C22697" t="s">
        <v>4896</v>
      </c>
      <c r="D22697" t="s">
        <v>3510</v>
      </c>
      <c r="E22697" t="s">
        <v>1028</v>
      </c>
      <c r="F22697" t="s">
        <v>4237</v>
      </c>
      <c r="G22697" t="s">
        <v>1227</v>
      </c>
      <c r="H22697" t="s">
        <v>3502</v>
      </c>
      <c r="I22697" t="s">
        <v>252</v>
      </c>
      <c r="J22697" t="s">
        <v>3503</v>
      </c>
      <c r="K22697" t="s">
        <v>298</v>
      </c>
      <c r="L22697" t="s">
        <v>3504</v>
      </c>
      <c r="M22697" t="s">
        <v>254</v>
      </c>
      <c r="N22697" t="s">
        <v>3503</v>
      </c>
      <c r="O22697" t="s">
        <v>255</v>
      </c>
      <c r="P22697" t="s">
        <v>4495</v>
      </c>
      <c r="Q22697" t="s">
        <v>4496</v>
      </c>
      <c r="R22697">
        <v>12</v>
      </c>
      <c r="S22697" t="s">
        <v>1029</v>
      </c>
      <c r="T22697" t="s">
        <v>3602</v>
      </c>
      <c r="U22697" t="s">
        <v>1171</v>
      </c>
      <c r="V22697" t="s">
        <v>3506</v>
      </c>
      <c r="W22697" t="s">
        <v>493</v>
      </c>
      <c r="X22697" t="s">
        <v>307</v>
      </c>
      <c r="Y22697" t="s">
        <v>308</v>
      </c>
      <c r="Z22697" s="14">
        <v>0</v>
      </c>
      <c r="AA22697" s="14">
        <v>0</v>
      </c>
      <c r="AB22697" s="72">
        <v>0</v>
      </c>
      <c r="AC22697" s="14">
        <v>0</v>
      </c>
      <c r="AD22697" s="14">
        <v>0</v>
      </c>
      <c r="AE22697" s="14">
        <v>0</v>
      </c>
      <c r="AF22697" s="14">
        <v>443604.03</v>
      </c>
      <c r="AG22697" s="72">
        <v>443604.03</v>
      </c>
      <c r="AH22697" t="s">
        <v>59</v>
      </c>
      <c r="AI22697" t="s">
        <v>37</v>
      </c>
      <c r="AJ22697" t="s">
        <v>42</v>
      </c>
      <c r="AK22697" t="s">
        <v>44</v>
      </c>
    </row>
    <row r="22698" spans="1:37" x14ac:dyDescent="0.25">
      <c r="A22698">
        <v>2026</v>
      </c>
      <c r="B22698">
        <v>2</v>
      </c>
      <c r="C22698" t="s">
        <v>4896</v>
      </c>
      <c r="D22698" t="s">
        <v>3510</v>
      </c>
      <c r="E22698" t="s">
        <v>1028</v>
      </c>
      <c r="F22698" t="s">
        <v>4237</v>
      </c>
      <c r="G22698" t="s">
        <v>1227</v>
      </c>
      <c r="H22698" t="s">
        <v>3502</v>
      </c>
      <c r="I22698" t="s">
        <v>252</v>
      </c>
      <c r="J22698" t="s">
        <v>3503</v>
      </c>
      <c r="K22698" t="s">
        <v>298</v>
      </c>
      <c r="L22698" t="s">
        <v>3509</v>
      </c>
      <c r="M22698" t="s">
        <v>297</v>
      </c>
      <c r="N22698" t="s">
        <v>3804</v>
      </c>
      <c r="O22698" t="s">
        <v>299</v>
      </c>
      <c r="P22698" t="s">
        <v>256</v>
      </c>
      <c r="Q22698" t="s">
        <v>257</v>
      </c>
      <c r="R22698">
        <v>12</v>
      </c>
      <c r="S22698" t="s">
        <v>1029</v>
      </c>
      <c r="T22698" t="s">
        <v>3664</v>
      </c>
      <c r="U22698" t="s">
        <v>279</v>
      </c>
      <c r="V22698" t="s">
        <v>3506</v>
      </c>
      <c r="W22698" t="s">
        <v>493</v>
      </c>
      <c r="X22698" t="s">
        <v>311</v>
      </c>
      <c r="Y22698" t="s">
        <v>312</v>
      </c>
      <c r="Z22698" s="14">
        <v>0</v>
      </c>
      <c r="AA22698" s="14">
        <v>0</v>
      </c>
      <c r="AB22698" s="72">
        <v>0</v>
      </c>
      <c r="AC22698" s="14">
        <v>0</v>
      </c>
      <c r="AD22698" s="14">
        <v>528069.92000000004</v>
      </c>
      <c r="AE22698" s="14">
        <v>528922.14</v>
      </c>
      <c r="AF22698" s="14">
        <v>0</v>
      </c>
      <c r="AG22698" s="72">
        <v>528922.14</v>
      </c>
      <c r="AH22698" t="s">
        <v>59</v>
      </c>
      <c r="AI22698" t="s">
        <v>45</v>
      </c>
      <c r="AJ22698" t="s">
        <v>46</v>
      </c>
      <c r="AK22698" t="s">
        <v>178</v>
      </c>
    </row>
    <row r="22699" spans="1:37" x14ac:dyDescent="0.25">
      <c r="A22699">
        <v>2026</v>
      </c>
      <c r="B22699">
        <v>2</v>
      </c>
      <c r="C22699" t="s">
        <v>4896</v>
      </c>
      <c r="D22699" t="s">
        <v>3510</v>
      </c>
      <c r="E22699" t="s">
        <v>1028</v>
      </c>
      <c r="F22699" t="s">
        <v>4237</v>
      </c>
      <c r="G22699" t="s">
        <v>1227</v>
      </c>
      <c r="H22699" t="s">
        <v>3502</v>
      </c>
      <c r="I22699" t="s">
        <v>252</v>
      </c>
      <c r="J22699" t="s">
        <v>3514</v>
      </c>
      <c r="K22699" t="s">
        <v>272</v>
      </c>
      <c r="L22699" t="s">
        <v>3504</v>
      </c>
      <c r="M22699" t="s">
        <v>254</v>
      </c>
      <c r="N22699" t="s">
        <v>3503</v>
      </c>
      <c r="O22699" t="s">
        <v>255</v>
      </c>
      <c r="P22699" t="s">
        <v>256</v>
      </c>
      <c r="Q22699" t="s">
        <v>257</v>
      </c>
      <c r="R22699">
        <v>12</v>
      </c>
      <c r="S22699" t="s">
        <v>1029</v>
      </c>
      <c r="T22699" t="s">
        <v>3632</v>
      </c>
      <c r="U22699" t="s">
        <v>259</v>
      </c>
      <c r="V22699" t="s">
        <v>3506</v>
      </c>
      <c r="W22699" t="s">
        <v>493</v>
      </c>
      <c r="X22699" t="s">
        <v>261</v>
      </c>
      <c r="Y22699" t="s">
        <v>262</v>
      </c>
      <c r="Z22699" s="14">
        <v>0</v>
      </c>
      <c r="AA22699" s="14">
        <v>0</v>
      </c>
      <c r="AB22699" s="72">
        <v>0</v>
      </c>
      <c r="AC22699" s="14">
        <v>0</v>
      </c>
      <c r="AD22699" s="14">
        <v>61097.8</v>
      </c>
      <c r="AE22699" s="14">
        <v>55466.19</v>
      </c>
      <c r="AF22699" s="14">
        <v>0</v>
      </c>
      <c r="AG22699" s="72">
        <v>55466.19</v>
      </c>
      <c r="AH22699" t="s">
        <v>59</v>
      </c>
      <c r="AI22699" t="s">
        <v>37</v>
      </c>
      <c r="AJ22699" t="s">
        <v>63</v>
      </c>
      <c r="AK22699" t="s">
        <v>64</v>
      </c>
    </row>
    <row r="22700" spans="1:37" x14ac:dyDescent="0.25">
      <c r="A22700">
        <v>2026</v>
      </c>
      <c r="B22700">
        <v>2</v>
      </c>
      <c r="C22700" t="s">
        <v>4896</v>
      </c>
      <c r="D22700" t="s">
        <v>3510</v>
      </c>
      <c r="E22700" t="s">
        <v>1028</v>
      </c>
      <c r="F22700" t="s">
        <v>4237</v>
      </c>
      <c r="G22700" t="s">
        <v>1227</v>
      </c>
      <c r="H22700" t="s">
        <v>3502</v>
      </c>
      <c r="I22700" t="s">
        <v>252</v>
      </c>
      <c r="J22700" t="s">
        <v>3514</v>
      </c>
      <c r="K22700" t="s">
        <v>272</v>
      </c>
      <c r="L22700" t="s">
        <v>3504</v>
      </c>
      <c r="M22700" t="s">
        <v>254</v>
      </c>
      <c r="N22700" t="s">
        <v>3503</v>
      </c>
      <c r="O22700" t="s">
        <v>255</v>
      </c>
      <c r="P22700" t="s">
        <v>256</v>
      </c>
      <c r="Q22700" t="s">
        <v>257</v>
      </c>
      <c r="R22700">
        <v>12</v>
      </c>
      <c r="S22700" t="s">
        <v>1029</v>
      </c>
      <c r="T22700" t="s">
        <v>3632</v>
      </c>
      <c r="U22700" t="s">
        <v>259</v>
      </c>
      <c r="V22700" t="s">
        <v>3506</v>
      </c>
      <c r="W22700" t="s">
        <v>493</v>
      </c>
      <c r="X22700" t="s">
        <v>290</v>
      </c>
      <c r="Y22700" t="s">
        <v>291</v>
      </c>
      <c r="Z22700" s="14">
        <v>0</v>
      </c>
      <c r="AA22700" s="14">
        <v>0</v>
      </c>
      <c r="AB22700" s="72">
        <v>0</v>
      </c>
      <c r="AC22700" s="14">
        <v>0</v>
      </c>
      <c r="AD22700" s="14">
        <v>212780</v>
      </c>
      <c r="AE22700" s="14">
        <v>212837.63</v>
      </c>
      <c r="AF22700" s="14">
        <v>0</v>
      </c>
      <c r="AG22700" s="72">
        <v>212837.63</v>
      </c>
      <c r="AH22700" t="s">
        <v>59</v>
      </c>
      <c r="AI22700" t="s">
        <v>37</v>
      </c>
      <c r="AJ22700" t="s">
        <v>63</v>
      </c>
      <c r="AK22700" t="s">
        <v>64</v>
      </c>
    </row>
    <row r="22701" spans="1:37" x14ac:dyDescent="0.25">
      <c r="A22701">
        <v>2026</v>
      </c>
      <c r="B22701">
        <v>2</v>
      </c>
      <c r="C22701" t="s">
        <v>4896</v>
      </c>
      <c r="D22701" t="s">
        <v>3510</v>
      </c>
      <c r="E22701" t="s">
        <v>1028</v>
      </c>
      <c r="F22701" t="s">
        <v>4237</v>
      </c>
      <c r="G22701" t="s">
        <v>1227</v>
      </c>
      <c r="H22701" t="s">
        <v>3502</v>
      </c>
      <c r="I22701" t="s">
        <v>252</v>
      </c>
      <c r="J22701" t="s">
        <v>3514</v>
      </c>
      <c r="K22701" t="s">
        <v>272</v>
      </c>
      <c r="L22701" t="s">
        <v>3504</v>
      </c>
      <c r="M22701" t="s">
        <v>254</v>
      </c>
      <c r="N22701" t="s">
        <v>3503</v>
      </c>
      <c r="O22701" t="s">
        <v>255</v>
      </c>
      <c r="P22701" t="s">
        <v>4495</v>
      </c>
      <c r="Q22701" t="s">
        <v>4496</v>
      </c>
      <c r="R22701">
        <v>12</v>
      </c>
      <c r="S22701" t="s">
        <v>1029</v>
      </c>
      <c r="T22701" t="s">
        <v>3632</v>
      </c>
      <c r="U22701" t="s">
        <v>259</v>
      </c>
      <c r="V22701" t="s">
        <v>3506</v>
      </c>
      <c r="W22701" t="s">
        <v>493</v>
      </c>
      <c r="X22701" t="s">
        <v>261</v>
      </c>
      <c r="Y22701" t="s">
        <v>262</v>
      </c>
      <c r="Z22701" s="14">
        <v>0</v>
      </c>
      <c r="AA22701" s="14">
        <v>0</v>
      </c>
      <c r="AB22701" s="72">
        <v>0</v>
      </c>
      <c r="AC22701" s="14">
        <v>0</v>
      </c>
      <c r="AD22701" s="14">
        <v>0</v>
      </c>
      <c r="AE22701" s="14">
        <v>0</v>
      </c>
      <c r="AF22701" s="14">
        <v>5671.12</v>
      </c>
      <c r="AG22701" s="72">
        <v>5671.12</v>
      </c>
      <c r="AH22701" t="s">
        <v>59</v>
      </c>
      <c r="AI22701" t="s">
        <v>37</v>
      </c>
      <c r="AJ22701" t="s">
        <v>63</v>
      </c>
      <c r="AK22701" t="s">
        <v>64</v>
      </c>
    </row>
    <row r="22702" spans="1:37" x14ac:dyDescent="0.25">
      <c r="A22702">
        <v>2026</v>
      </c>
      <c r="B22702">
        <v>2</v>
      </c>
      <c r="C22702" t="s">
        <v>4896</v>
      </c>
      <c r="D22702" t="s">
        <v>3510</v>
      </c>
      <c r="E22702" t="s">
        <v>1028</v>
      </c>
      <c r="F22702" t="s">
        <v>4237</v>
      </c>
      <c r="G22702" t="s">
        <v>1227</v>
      </c>
      <c r="H22702" t="s">
        <v>3967</v>
      </c>
      <c r="I22702" t="s">
        <v>318</v>
      </c>
      <c r="J22702" t="s">
        <v>3503</v>
      </c>
      <c r="K22702" t="s">
        <v>298</v>
      </c>
      <c r="L22702" t="s">
        <v>3504</v>
      </c>
      <c r="M22702" t="s">
        <v>254</v>
      </c>
      <c r="N22702" t="s">
        <v>3503</v>
      </c>
      <c r="O22702" t="s">
        <v>255</v>
      </c>
      <c r="P22702" t="s">
        <v>256</v>
      </c>
      <c r="Q22702" t="s">
        <v>257</v>
      </c>
      <c r="R22702">
        <v>9</v>
      </c>
      <c r="S22702" t="s">
        <v>314</v>
      </c>
      <c r="T22702" t="s">
        <v>3803</v>
      </c>
      <c r="U22702" t="s">
        <v>315</v>
      </c>
      <c r="V22702" t="s">
        <v>3506</v>
      </c>
      <c r="W22702" t="s">
        <v>493</v>
      </c>
      <c r="X22702" t="s">
        <v>316</v>
      </c>
      <c r="Y22702" t="s">
        <v>317</v>
      </c>
      <c r="Z22702" s="14">
        <v>0</v>
      </c>
      <c r="AA22702" s="14">
        <v>0</v>
      </c>
      <c r="AB22702" s="72">
        <v>0</v>
      </c>
      <c r="AC22702" s="14">
        <v>0</v>
      </c>
      <c r="AD22702" s="14">
        <v>840447.36</v>
      </c>
      <c r="AE22702" s="14">
        <v>753842.93</v>
      </c>
      <c r="AF22702" s="14">
        <v>0</v>
      </c>
      <c r="AG22702" s="72">
        <v>753842.93</v>
      </c>
      <c r="AH22702" t="s">
        <v>59</v>
      </c>
      <c r="AI22702" t="s">
        <v>37</v>
      </c>
      <c r="AJ22702" t="s">
        <v>42</v>
      </c>
      <c r="AK22702" t="s">
        <v>43</v>
      </c>
    </row>
    <row r="22703" spans="1:37" x14ac:dyDescent="0.25">
      <c r="A22703">
        <v>2026</v>
      </c>
      <c r="B22703">
        <v>2</v>
      </c>
      <c r="C22703" t="s">
        <v>4896</v>
      </c>
      <c r="D22703" t="s">
        <v>3510</v>
      </c>
      <c r="E22703" t="s">
        <v>1028</v>
      </c>
      <c r="F22703" t="s">
        <v>4237</v>
      </c>
      <c r="G22703" t="s">
        <v>1227</v>
      </c>
      <c r="H22703" t="s">
        <v>3967</v>
      </c>
      <c r="I22703" t="s">
        <v>318</v>
      </c>
      <c r="J22703" t="s">
        <v>3503</v>
      </c>
      <c r="K22703" t="s">
        <v>298</v>
      </c>
      <c r="L22703" t="s">
        <v>3504</v>
      </c>
      <c r="M22703" t="s">
        <v>254</v>
      </c>
      <c r="N22703" t="s">
        <v>3503</v>
      </c>
      <c r="O22703" t="s">
        <v>255</v>
      </c>
      <c r="P22703" t="s">
        <v>4495</v>
      </c>
      <c r="Q22703" t="s">
        <v>4496</v>
      </c>
      <c r="R22703">
        <v>9</v>
      </c>
      <c r="S22703" t="s">
        <v>314</v>
      </c>
      <c r="T22703" t="s">
        <v>3803</v>
      </c>
      <c r="U22703" t="s">
        <v>315</v>
      </c>
      <c r="V22703" t="s">
        <v>3506</v>
      </c>
      <c r="W22703" t="s">
        <v>493</v>
      </c>
      <c r="X22703" t="s">
        <v>316</v>
      </c>
      <c r="Y22703" t="s">
        <v>317</v>
      </c>
      <c r="Z22703" s="14">
        <v>0</v>
      </c>
      <c r="AA22703" s="14">
        <v>0</v>
      </c>
      <c r="AB22703" s="72">
        <v>0</v>
      </c>
      <c r="AC22703" s="14">
        <v>0</v>
      </c>
      <c r="AD22703" s="14">
        <v>0</v>
      </c>
      <c r="AE22703" s="14">
        <v>0</v>
      </c>
      <c r="AF22703" s="14">
        <v>59809.86</v>
      </c>
      <c r="AG22703" s="72">
        <v>59809.86</v>
      </c>
      <c r="AH22703" t="s">
        <v>59</v>
      </c>
      <c r="AI22703" t="s">
        <v>37</v>
      </c>
      <c r="AJ22703" t="s">
        <v>42</v>
      </c>
      <c r="AK22703" t="s">
        <v>43</v>
      </c>
    </row>
    <row r="22704" spans="1:37" x14ac:dyDescent="0.25">
      <c r="A22704">
        <v>2026</v>
      </c>
      <c r="B22704">
        <v>2</v>
      </c>
      <c r="C22704" t="s">
        <v>4896</v>
      </c>
      <c r="D22704" t="s">
        <v>3510</v>
      </c>
      <c r="E22704" t="s">
        <v>1028</v>
      </c>
      <c r="F22704" t="s">
        <v>3754</v>
      </c>
      <c r="G22704" t="s">
        <v>1228</v>
      </c>
      <c r="H22704" t="s">
        <v>3502</v>
      </c>
      <c r="I22704" t="s">
        <v>252</v>
      </c>
      <c r="J22704" t="s">
        <v>3503</v>
      </c>
      <c r="K22704" t="s">
        <v>298</v>
      </c>
      <c r="L22704" t="s">
        <v>3504</v>
      </c>
      <c r="M22704" t="s">
        <v>254</v>
      </c>
      <c r="N22704" t="s">
        <v>3503</v>
      </c>
      <c r="O22704" t="s">
        <v>255</v>
      </c>
      <c r="P22704" t="s">
        <v>256</v>
      </c>
      <c r="Q22704" t="s">
        <v>257</v>
      </c>
      <c r="R22704">
        <v>12</v>
      </c>
      <c r="S22704" t="s">
        <v>1029</v>
      </c>
      <c r="T22704" t="s">
        <v>3602</v>
      </c>
      <c r="U22704" t="s">
        <v>1171</v>
      </c>
      <c r="V22704" t="s">
        <v>3506</v>
      </c>
      <c r="W22704" t="s">
        <v>493</v>
      </c>
      <c r="X22704" t="s">
        <v>307</v>
      </c>
      <c r="Y22704" t="s">
        <v>308</v>
      </c>
      <c r="Z22704" s="14">
        <v>0</v>
      </c>
      <c r="AA22704" s="14">
        <v>0</v>
      </c>
      <c r="AB22704" s="72">
        <v>0</v>
      </c>
      <c r="AC22704" s="14">
        <v>0</v>
      </c>
      <c r="AD22704" s="14">
        <v>9608992.5999999996</v>
      </c>
      <c r="AE22704" s="14">
        <v>7723612.6399999997</v>
      </c>
      <c r="AF22704" s="14">
        <v>0</v>
      </c>
      <c r="AG22704" s="72">
        <v>7723612.6399999997</v>
      </c>
      <c r="AH22704" t="s">
        <v>59</v>
      </c>
      <c r="AI22704" t="s">
        <v>37</v>
      </c>
      <c r="AJ22704" t="s">
        <v>42</v>
      </c>
      <c r="AK22704" t="s">
        <v>44</v>
      </c>
    </row>
    <row r="22705" spans="1:37" x14ac:dyDescent="0.25">
      <c r="A22705">
        <v>2026</v>
      </c>
      <c r="B22705">
        <v>2</v>
      </c>
      <c r="C22705" t="s">
        <v>4896</v>
      </c>
      <c r="D22705" t="s">
        <v>3510</v>
      </c>
      <c r="E22705" t="s">
        <v>1028</v>
      </c>
      <c r="F22705" t="s">
        <v>3754</v>
      </c>
      <c r="G22705" t="s">
        <v>1228</v>
      </c>
      <c r="H22705" t="s">
        <v>3502</v>
      </c>
      <c r="I22705" t="s">
        <v>252</v>
      </c>
      <c r="J22705" t="s">
        <v>3503</v>
      </c>
      <c r="K22705" t="s">
        <v>298</v>
      </c>
      <c r="L22705" t="s">
        <v>3504</v>
      </c>
      <c r="M22705" t="s">
        <v>254</v>
      </c>
      <c r="N22705" t="s">
        <v>3503</v>
      </c>
      <c r="O22705" t="s">
        <v>255</v>
      </c>
      <c r="P22705" t="s">
        <v>4495</v>
      </c>
      <c r="Q22705" t="s">
        <v>4496</v>
      </c>
      <c r="R22705">
        <v>12</v>
      </c>
      <c r="S22705" t="s">
        <v>1029</v>
      </c>
      <c r="T22705" t="s">
        <v>3602</v>
      </c>
      <c r="U22705" t="s">
        <v>1171</v>
      </c>
      <c r="V22705" t="s">
        <v>3506</v>
      </c>
      <c r="W22705" t="s">
        <v>493</v>
      </c>
      <c r="X22705" t="s">
        <v>307</v>
      </c>
      <c r="Y22705" t="s">
        <v>308</v>
      </c>
      <c r="Z22705" s="14">
        <v>0</v>
      </c>
      <c r="AA22705" s="14">
        <v>0</v>
      </c>
      <c r="AB22705" s="72">
        <v>0</v>
      </c>
      <c r="AC22705" s="14">
        <v>0</v>
      </c>
      <c r="AD22705" s="14">
        <v>0</v>
      </c>
      <c r="AE22705" s="14">
        <v>0</v>
      </c>
      <c r="AF22705" s="14">
        <v>2276976.25</v>
      </c>
      <c r="AG22705" s="72">
        <v>2276976.25</v>
      </c>
      <c r="AH22705" t="s">
        <v>59</v>
      </c>
      <c r="AI22705" t="s">
        <v>37</v>
      </c>
      <c r="AJ22705" t="s">
        <v>42</v>
      </c>
      <c r="AK22705" t="s">
        <v>44</v>
      </c>
    </row>
    <row r="22706" spans="1:37" x14ac:dyDescent="0.25">
      <c r="A22706">
        <v>2026</v>
      </c>
      <c r="B22706">
        <v>2</v>
      </c>
      <c r="C22706" t="s">
        <v>4896</v>
      </c>
      <c r="D22706" t="s">
        <v>3510</v>
      </c>
      <c r="E22706" t="s">
        <v>1028</v>
      </c>
      <c r="F22706" t="s">
        <v>3754</v>
      </c>
      <c r="G22706" t="s">
        <v>1228</v>
      </c>
      <c r="H22706" t="s">
        <v>3502</v>
      </c>
      <c r="I22706" t="s">
        <v>252</v>
      </c>
      <c r="J22706" t="s">
        <v>3503</v>
      </c>
      <c r="K22706" t="s">
        <v>298</v>
      </c>
      <c r="L22706" t="s">
        <v>3509</v>
      </c>
      <c r="M22706" t="s">
        <v>297</v>
      </c>
      <c r="N22706" t="s">
        <v>3804</v>
      </c>
      <c r="O22706" t="s">
        <v>299</v>
      </c>
      <c r="P22706" t="s">
        <v>256</v>
      </c>
      <c r="Q22706" t="s">
        <v>257</v>
      </c>
      <c r="R22706">
        <v>12</v>
      </c>
      <c r="S22706" t="s">
        <v>1029</v>
      </c>
      <c r="T22706" t="s">
        <v>3664</v>
      </c>
      <c r="U22706" t="s">
        <v>279</v>
      </c>
      <c r="V22706" t="s">
        <v>3506</v>
      </c>
      <c r="W22706" t="s">
        <v>493</v>
      </c>
      <c r="X22706" t="s">
        <v>311</v>
      </c>
      <c r="Y22706" t="s">
        <v>312</v>
      </c>
      <c r="Z22706" s="14">
        <v>0</v>
      </c>
      <c r="AA22706" s="14">
        <v>0</v>
      </c>
      <c r="AB22706" s="72">
        <v>0</v>
      </c>
      <c r="AC22706" s="14">
        <v>0</v>
      </c>
      <c r="AD22706" s="14">
        <v>1867919.68</v>
      </c>
      <c r="AE22706" s="14">
        <v>1982197.94</v>
      </c>
      <c r="AF22706" s="14">
        <v>0</v>
      </c>
      <c r="AG22706" s="72">
        <v>1982197.94</v>
      </c>
      <c r="AH22706" t="s">
        <v>59</v>
      </c>
      <c r="AI22706" t="s">
        <v>45</v>
      </c>
      <c r="AJ22706" t="s">
        <v>46</v>
      </c>
      <c r="AK22706" t="s">
        <v>178</v>
      </c>
    </row>
    <row r="22707" spans="1:37" x14ac:dyDescent="0.25">
      <c r="A22707">
        <v>2026</v>
      </c>
      <c r="B22707">
        <v>2</v>
      </c>
      <c r="C22707" t="s">
        <v>4896</v>
      </c>
      <c r="D22707" t="s">
        <v>3510</v>
      </c>
      <c r="E22707" t="s">
        <v>1028</v>
      </c>
      <c r="F22707" t="s">
        <v>3754</v>
      </c>
      <c r="G22707" t="s">
        <v>1228</v>
      </c>
      <c r="H22707" t="s">
        <v>3502</v>
      </c>
      <c r="I22707" t="s">
        <v>252</v>
      </c>
      <c r="J22707" t="s">
        <v>3514</v>
      </c>
      <c r="K22707" t="s">
        <v>272</v>
      </c>
      <c r="L22707" t="s">
        <v>3504</v>
      </c>
      <c r="M22707" t="s">
        <v>254</v>
      </c>
      <c r="N22707" t="s">
        <v>3503</v>
      </c>
      <c r="O22707" t="s">
        <v>255</v>
      </c>
      <c r="P22707" t="s">
        <v>256</v>
      </c>
      <c r="Q22707" t="s">
        <v>257</v>
      </c>
      <c r="R22707">
        <v>12</v>
      </c>
      <c r="S22707" t="s">
        <v>1029</v>
      </c>
      <c r="T22707" t="s">
        <v>3632</v>
      </c>
      <c r="U22707" t="s">
        <v>259</v>
      </c>
      <c r="V22707" t="s">
        <v>3506</v>
      </c>
      <c r="W22707" t="s">
        <v>493</v>
      </c>
      <c r="X22707" t="s">
        <v>261</v>
      </c>
      <c r="Y22707" t="s">
        <v>262</v>
      </c>
      <c r="Z22707" s="14">
        <v>0</v>
      </c>
      <c r="AA22707" s="14">
        <v>0</v>
      </c>
      <c r="AB22707" s="72">
        <v>0</v>
      </c>
      <c r="AC22707" s="14">
        <v>0</v>
      </c>
      <c r="AD22707" s="14">
        <v>377758.98</v>
      </c>
      <c r="AE22707" s="14">
        <v>374990.05</v>
      </c>
      <c r="AF22707" s="14">
        <v>0</v>
      </c>
      <c r="AG22707" s="72">
        <v>374990.05</v>
      </c>
      <c r="AH22707" t="s">
        <v>59</v>
      </c>
      <c r="AI22707" t="s">
        <v>37</v>
      </c>
      <c r="AJ22707" t="s">
        <v>63</v>
      </c>
      <c r="AK22707" t="s">
        <v>64</v>
      </c>
    </row>
    <row r="22708" spans="1:37" x14ac:dyDescent="0.25">
      <c r="A22708">
        <v>2026</v>
      </c>
      <c r="B22708">
        <v>2</v>
      </c>
      <c r="C22708" t="s">
        <v>4896</v>
      </c>
      <c r="D22708" t="s">
        <v>3510</v>
      </c>
      <c r="E22708" t="s">
        <v>1028</v>
      </c>
      <c r="F22708" t="s">
        <v>3754</v>
      </c>
      <c r="G22708" t="s">
        <v>1228</v>
      </c>
      <c r="H22708" t="s">
        <v>3502</v>
      </c>
      <c r="I22708" t="s">
        <v>252</v>
      </c>
      <c r="J22708" t="s">
        <v>3514</v>
      </c>
      <c r="K22708" t="s">
        <v>272</v>
      </c>
      <c r="L22708" t="s">
        <v>3504</v>
      </c>
      <c r="M22708" t="s">
        <v>254</v>
      </c>
      <c r="N22708" t="s">
        <v>3503</v>
      </c>
      <c r="O22708" t="s">
        <v>255</v>
      </c>
      <c r="P22708" t="s">
        <v>256</v>
      </c>
      <c r="Q22708" t="s">
        <v>257</v>
      </c>
      <c r="R22708">
        <v>12</v>
      </c>
      <c r="S22708" t="s">
        <v>1029</v>
      </c>
      <c r="T22708" t="s">
        <v>3632</v>
      </c>
      <c r="U22708" t="s">
        <v>259</v>
      </c>
      <c r="V22708" t="s">
        <v>3506</v>
      </c>
      <c r="W22708" t="s">
        <v>493</v>
      </c>
      <c r="X22708" t="s">
        <v>290</v>
      </c>
      <c r="Y22708" t="s">
        <v>291</v>
      </c>
      <c r="Z22708" s="14">
        <v>0</v>
      </c>
      <c r="AA22708" s="14">
        <v>0</v>
      </c>
      <c r="AB22708" s="72">
        <v>0</v>
      </c>
      <c r="AC22708" s="14">
        <v>5664.2</v>
      </c>
      <c r="AD22708" s="14">
        <v>1071713.6399999999</v>
      </c>
      <c r="AE22708" s="14">
        <v>1076416.54</v>
      </c>
      <c r="AF22708" s="14">
        <v>0</v>
      </c>
      <c r="AG22708" s="72">
        <v>1076416.54</v>
      </c>
      <c r="AH22708" t="s">
        <v>59</v>
      </c>
      <c r="AI22708" t="s">
        <v>37</v>
      </c>
      <c r="AJ22708" t="s">
        <v>63</v>
      </c>
      <c r="AK22708" t="s">
        <v>64</v>
      </c>
    </row>
    <row r="22709" spans="1:37" x14ac:dyDescent="0.25">
      <c r="A22709">
        <v>2026</v>
      </c>
      <c r="B22709">
        <v>2</v>
      </c>
      <c r="C22709" t="s">
        <v>4896</v>
      </c>
      <c r="D22709" t="s">
        <v>3510</v>
      </c>
      <c r="E22709" t="s">
        <v>1028</v>
      </c>
      <c r="F22709" t="s">
        <v>3754</v>
      </c>
      <c r="G22709" t="s">
        <v>1228</v>
      </c>
      <c r="H22709" t="s">
        <v>3967</v>
      </c>
      <c r="I22709" t="s">
        <v>318</v>
      </c>
      <c r="J22709" t="s">
        <v>3503</v>
      </c>
      <c r="K22709" t="s">
        <v>298</v>
      </c>
      <c r="L22709" t="s">
        <v>3504</v>
      </c>
      <c r="M22709" t="s">
        <v>254</v>
      </c>
      <c r="N22709" t="s">
        <v>3503</v>
      </c>
      <c r="O22709" t="s">
        <v>255</v>
      </c>
      <c r="P22709" t="s">
        <v>256</v>
      </c>
      <c r="Q22709" t="s">
        <v>257</v>
      </c>
      <c r="R22709">
        <v>9</v>
      </c>
      <c r="S22709" t="s">
        <v>314</v>
      </c>
      <c r="T22709" t="s">
        <v>3803</v>
      </c>
      <c r="U22709" t="s">
        <v>315</v>
      </c>
      <c r="V22709" t="s">
        <v>3506</v>
      </c>
      <c r="W22709" t="s">
        <v>493</v>
      </c>
      <c r="X22709" t="s">
        <v>316</v>
      </c>
      <c r="Y22709" t="s">
        <v>317</v>
      </c>
      <c r="Z22709" s="14">
        <v>0</v>
      </c>
      <c r="AA22709" s="14">
        <v>0</v>
      </c>
      <c r="AB22709" s="72">
        <v>0</v>
      </c>
      <c r="AC22709" s="14">
        <v>0</v>
      </c>
      <c r="AD22709" s="14">
        <v>9787883.5899999999</v>
      </c>
      <c r="AE22709" s="14">
        <v>9711858.4499999993</v>
      </c>
      <c r="AF22709" s="14">
        <v>0</v>
      </c>
      <c r="AG22709" s="72">
        <v>9711858.4499999993</v>
      </c>
      <c r="AH22709" t="s">
        <v>59</v>
      </c>
      <c r="AI22709" t="s">
        <v>37</v>
      </c>
      <c r="AJ22709" t="s">
        <v>42</v>
      </c>
      <c r="AK22709" t="s">
        <v>43</v>
      </c>
    </row>
    <row r="22710" spans="1:37" x14ac:dyDescent="0.25">
      <c r="A22710">
        <v>2026</v>
      </c>
      <c r="B22710">
        <v>2</v>
      </c>
      <c r="C22710" t="s">
        <v>4896</v>
      </c>
      <c r="D22710" t="s">
        <v>3510</v>
      </c>
      <c r="E22710" t="s">
        <v>1028</v>
      </c>
      <c r="F22710" t="s">
        <v>4200</v>
      </c>
      <c r="G22710" t="s">
        <v>1229</v>
      </c>
      <c r="H22710" t="s">
        <v>3502</v>
      </c>
      <c r="I22710" t="s">
        <v>252</v>
      </c>
      <c r="J22710" t="s">
        <v>3503</v>
      </c>
      <c r="K22710" t="s">
        <v>298</v>
      </c>
      <c r="L22710" t="s">
        <v>3504</v>
      </c>
      <c r="M22710" t="s">
        <v>254</v>
      </c>
      <c r="N22710" t="s">
        <v>3503</v>
      </c>
      <c r="O22710" t="s">
        <v>255</v>
      </c>
      <c r="P22710" t="s">
        <v>256</v>
      </c>
      <c r="Q22710" t="s">
        <v>257</v>
      </c>
      <c r="R22710">
        <v>12</v>
      </c>
      <c r="S22710" t="s">
        <v>1029</v>
      </c>
      <c r="T22710" t="s">
        <v>3602</v>
      </c>
      <c r="U22710" t="s">
        <v>1171</v>
      </c>
      <c r="V22710" t="s">
        <v>3506</v>
      </c>
      <c r="W22710" t="s">
        <v>493</v>
      </c>
      <c r="X22710" t="s">
        <v>307</v>
      </c>
      <c r="Y22710" t="s">
        <v>308</v>
      </c>
      <c r="Z22710" s="14">
        <v>0</v>
      </c>
      <c r="AA22710" s="14">
        <v>0</v>
      </c>
      <c r="AB22710" s="72">
        <v>0</v>
      </c>
      <c r="AC22710" s="14">
        <v>0</v>
      </c>
      <c r="AD22710" s="14">
        <v>5934751.9699999997</v>
      </c>
      <c r="AE22710" s="14">
        <v>5071177.25</v>
      </c>
      <c r="AF22710" s="14">
        <v>0</v>
      </c>
      <c r="AG22710" s="72">
        <v>5071177.25</v>
      </c>
      <c r="AH22710" t="s">
        <v>59</v>
      </c>
      <c r="AI22710" t="s">
        <v>37</v>
      </c>
      <c r="AJ22710" t="s">
        <v>42</v>
      </c>
      <c r="AK22710" t="s">
        <v>44</v>
      </c>
    </row>
    <row r="22711" spans="1:37" x14ac:dyDescent="0.25">
      <c r="A22711">
        <v>2026</v>
      </c>
      <c r="B22711">
        <v>2</v>
      </c>
      <c r="C22711" t="s">
        <v>4896</v>
      </c>
      <c r="D22711" t="s">
        <v>3510</v>
      </c>
      <c r="E22711" t="s">
        <v>1028</v>
      </c>
      <c r="F22711" t="s">
        <v>4200</v>
      </c>
      <c r="G22711" t="s">
        <v>1229</v>
      </c>
      <c r="H22711" t="s">
        <v>3502</v>
      </c>
      <c r="I22711" t="s">
        <v>252</v>
      </c>
      <c r="J22711" t="s">
        <v>3503</v>
      </c>
      <c r="K22711" t="s">
        <v>298</v>
      </c>
      <c r="L22711" t="s">
        <v>3504</v>
      </c>
      <c r="M22711" t="s">
        <v>254</v>
      </c>
      <c r="N22711" t="s">
        <v>3503</v>
      </c>
      <c r="O22711" t="s">
        <v>255</v>
      </c>
      <c r="P22711" t="s">
        <v>4495</v>
      </c>
      <c r="Q22711" t="s">
        <v>4496</v>
      </c>
      <c r="R22711">
        <v>9</v>
      </c>
      <c r="S22711" t="s">
        <v>314</v>
      </c>
      <c r="T22711" t="s">
        <v>3803</v>
      </c>
      <c r="U22711" t="s">
        <v>315</v>
      </c>
      <c r="V22711" t="s">
        <v>3506</v>
      </c>
      <c r="W22711" t="s">
        <v>493</v>
      </c>
      <c r="X22711" t="s">
        <v>316</v>
      </c>
      <c r="Y22711" t="s">
        <v>317</v>
      </c>
      <c r="Z22711" s="14">
        <v>0</v>
      </c>
      <c r="AA22711" s="14">
        <v>0</v>
      </c>
      <c r="AB22711" s="72">
        <v>0</v>
      </c>
      <c r="AC22711" s="14">
        <v>0</v>
      </c>
      <c r="AD22711" s="14">
        <v>0</v>
      </c>
      <c r="AE22711" s="14">
        <v>0</v>
      </c>
      <c r="AF22711" s="14">
        <v>236386.23</v>
      </c>
      <c r="AG22711" s="72">
        <v>236386.23</v>
      </c>
      <c r="AH22711" t="s">
        <v>59</v>
      </c>
      <c r="AI22711" t="s">
        <v>37</v>
      </c>
      <c r="AJ22711" t="s">
        <v>42</v>
      </c>
      <c r="AK22711" t="s">
        <v>43</v>
      </c>
    </row>
    <row r="22712" spans="1:37" x14ac:dyDescent="0.25">
      <c r="A22712">
        <v>2026</v>
      </c>
      <c r="B22712">
        <v>2</v>
      </c>
      <c r="C22712" t="s">
        <v>4896</v>
      </c>
      <c r="D22712" t="s">
        <v>3510</v>
      </c>
      <c r="E22712" t="s">
        <v>1028</v>
      </c>
      <c r="F22712" t="s">
        <v>4200</v>
      </c>
      <c r="G22712" t="s">
        <v>1229</v>
      </c>
      <c r="H22712" t="s">
        <v>3502</v>
      </c>
      <c r="I22712" t="s">
        <v>252</v>
      </c>
      <c r="J22712" t="s">
        <v>3503</v>
      </c>
      <c r="K22712" t="s">
        <v>298</v>
      </c>
      <c r="L22712" t="s">
        <v>3504</v>
      </c>
      <c r="M22712" t="s">
        <v>254</v>
      </c>
      <c r="N22712" t="s">
        <v>3503</v>
      </c>
      <c r="O22712" t="s">
        <v>255</v>
      </c>
      <c r="P22712" t="s">
        <v>4495</v>
      </c>
      <c r="Q22712" t="s">
        <v>4496</v>
      </c>
      <c r="R22712">
        <v>12</v>
      </c>
      <c r="S22712" t="s">
        <v>1029</v>
      </c>
      <c r="T22712" t="s">
        <v>3602</v>
      </c>
      <c r="U22712" t="s">
        <v>1171</v>
      </c>
      <c r="V22712" t="s">
        <v>3506</v>
      </c>
      <c r="W22712" t="s">
        <v>493</v>
      </c>
      <c r="X22712" t="s">
        <v>307</v>
      </c>
      <c r="Y22712" t="s">
        <v>308</v>
      </c>
      <c r="Z22712" s="14">
        <v>0</v>
      </c>
      <c r="AA22712" s="14">
        <v>0</v>
      </c>
      <c r="AB22712" s="72">
        <v>0</v>
      </c>
      <c r="AC22712" s="14">
        <v>0</v>
      </c>
      <c r="AD22712" s="14">
        <v>0</v>
      </c>
      <c r="AE22712" s="14">
        <v>0</v>
      </c>
      <c r="AF22712" s="14">
        <v>1099629.1100000001</v>
      </c>
      <c r="AG22712" s="72">
        <v>1099629.1100000001</v>
      </c>
      <c r="AH22712" t="s">
        <v>59</v>
      </c>
      <c r="AI22712" t="s">
        <v>37</v>
      </c>
      <c r="AJ22712" t="s">
        <v>42</v>
      </c>
      <c r="AK22712" t="s">
        <v>44</v>
      </c>
    </row>
    <row r="22713" spans="1:37" x14ac:dyDescent="0.25">
      <c r="A22713">
        <v>2026</v>
      </c>
      <c r="B22713">
        <v>2</v>
      </c>
      <c r="C22713" t="s">
        <v>4896</v>
      </c>
      <c r="D22713" t="s">
        <v>3510</v>
      </c>
      <c r="E22713" t="s">
        <v>1028</v>
      </c>
      <c r="F22713" t="s">
        <v>4200</v>
      </c>
      <c r="G22713" t="s">
        <v>1229</v>
      </c>
      <c r="H22713" t="s">
        <v>3502</v>
      </c>
      <c r="I22713" t="s">
        <v>252</v>
      </c>
      <c r="J22713" t="s">
        <v>3503</v>
      </c>
      <c r="K22713" t="s">
        <v>298</v>
      </c>
      <c r="L22713" t="s">
        <v>3509</v>
      </c>
      <c r="M22713" t="s">
        <v>297</v>
      </c>
      <c r="N22713" t="s">
        <v>3804</v>
      </c>
      <c r="O22713" t="s">
        <v>299</v>
      </c>
      <c r="P22713" t="s">
        <v>256</v>
      </c>
      <c r="Q22713" t="s">
        <v>257</v>
      </c>
      <c r="R22713">
        <v>12</v>
      </c>
      <c r="S22713" t="s">
        <v>1029</v>
      </c>
      <c r="T22713" t="s">
        <v>3664</v>
      </c>
      <c r="U22713" t="s">
        <v>279</v>
      </c>
      <c r="V22713" t="s">
        <v>3506</v>
      </c>
      <c r="W22713" t="s">
        <v>493</v>
      </c>
      <c r="X22713" t="s">
        <v>311</v>
      </c>
      <c r="Y22713" t="s">
        <v>312</v>
      </c>
      <c r="Z22713" s="14">
        <v>0</v>
      </c>
      <c r="AA22713" s="14">
        <v>0</v>
      </c>
      <c r="AB22713" s="72">
        <v>0</v>
      </c>
      <c r="AC22713" s="14">
        <v>0</v>
      </c>
      <c r="AD22713" s="14">
        <v>1119412.68</v>
      </c>
      <c r="AE22713" s="14">
        <v>1212959.42</v>
      </c>
      <c r="AF22713" s="14">
        <v>0</v>
      </c>
      <c r="AG22713" s="72">
        <v>1212959.42</v>
      </c>
      <c r="AH22713" t="s">
        <v>59</v>
      </c>
      <c r="AI22713" t="s">
        <v>45</v>
      </c>
      <c r="AJ22713" t="s">
        <v>46</v>
      </c>
      <c r="AK22713" t="s">
        <v>178</v>
      </c>
    </row>
    <row r="22714" spans="1:37" x14ac:dyDescent="0.25">
      <c r="A22714">
        <v>2026</v>
      </c>
      <c r="B22714">
        <v>2</v>
      </c>
      <c r="C22714" t="s">
        <v>4896</v>
      </c>
      <c r="D22714" t="s">
        <v>3510</v>
      </c>
      <c r="E22714" t="s">
        <v>1028</v>
      </c>
      <c r="F22714" t="s">
        <v>4200</v>
      </c>
      <c r="G22714" t="s">
        <v>1229</v>
      </c>
      <c r="H22714" t="s">
        <v>3502</v>
      </c>
      <c r="I22714" t="s">
        <v>252</v>
      </c>
      <c r="J22714" t="s">
        <v>3514</v>
      </c>
      <c r="K22714" t="s">
        <v>272</v>
      </c>
      <c r="L22714" t="s">
        <v>3504</v>
      </c>
      <c r="M22714" t="s">
        <v>254</v>
      </c>
      <c r="N22714" t="s">
        <v>3503</v>
      </c>
      <c r="O22714" t="s">
        <v>255</v>
      </c>
      <c r="P22714" t="s">
        <v>256</v>
      </c>
      <c r="Q22714" t="s">
        <v>257</v>
      </c>
      <c r="R22714">
        <v>12</v>
      </c>
      <c r="S22714" t="s">
        <v>1029</v>
      </c>
      <c r="T22714" t="s">
        <v>3632</v>
      </c>
      <c r="U22714" t="s">
        <v>259</v>
      </c>
      <c r="V22714" t="s">
        <v>3506</v>
      </c>
      <c r="W22714" t="s">
        <v>493</v>
      </c>
      <c r="X22714" t="s">
        <v>261</v>
      </c>
      <c r="Y22714" t="s">
        <v>262</v>
      </c>
      <c r="Z22714" s="14">
        <v>0</v>
      </c>
      <c r="AA22714" s="14">
        <v>0</v>
      </c>
      <c r="AB22714" s="72">
        <v>0</v>
      </c>
      <c r="AC22714" s="14">
        <v>0</v>
      </c>
      <c r="AD22714" s="14">
        <v>49844.75</v>
      </c>
      <c r="AE22714" s="14">
        <v>49639.29</v>
      </c>
      <c r="AF22714" s="14">
        <v>0</v>
      </c>
      <c r="AG22714" s="72">
        <v>49639.29</v>
      </c>
      <c r="AH22714" t="s">
        <v>59</v>
      </c>
      <c r="AI22714" t="s">
        <v>37</v>
      </c>
      <c r="AJ22714" t="s">
        <v>63</v>
      </c>
      <c r="AK22714" t="s">
        <v>64</v>
      </c>
    </row>
    <row r="22715" spans="1:37" x14ac:dyDescent="0.25">
      <c r="A22715">
        <v>2026</v>
      </c>
      <c r="B22715">
        <v>2</v>
      </c>
      <c r="C22715" t="s">
        <v>4896</v>
      </c>
      <c r="D22715" t="s">
        <v>3510</v>
      </c>
      <c r="E22715" t="s">
        <v>1028</v>
      </c>
      <c r="F22715" t="s">
        <v>4200</v>
      </c>
      <c r="G22715" t="s">
        <v>1229</v>
      </c>
      <c r="H22715" t="s">
        <v>3502</v>
      </c>
      <c r="I22715" t="s">
        <v>252</v>
      </c>
      <c r="J22715" t="s">
        <v>3514</v>
      </c>
      <c r="K22715" t="s">
        <v>272</v>
      </c>
      <c r="L22715" t="s">
        <v>3504</v>
      </c>
      <c r="M22715" t="s">
        <v>254</v>
      </c>
      <c r="N22715" t="s">
        <v>3503</v>
      </c>
      <c r="O22715" t="s">
        <v>255</v>
      </c>
      <c r="P22715" t="s">
        <v>256</v>
      </c>
      <c r="Q22715" t="s">
        <v>257</v>
      </c>
      <c r="R22715">
        <v>12</v>
      </c>
      <c r="S22715" t="s">
        <v>1029</v>
      </c>
      <c r="T22715" t="s">
        <v>3632</v>
      </c>
      <c r="U22715" t="s">
        <v>259</v>
      </c>
      <c r="V22715" t="s">
        <v>3506</v>
      </c>
      <c r="W22715" t="s">
        <v>493</v>
      </c>
      <c r="X22715" t="s">
        <v>290</v>
      </c>
      <c r="Y22715" t="s">
        <v>291</v>
      </c>
      <c r="Z22715" s="14">
        <v>0</v>
      </c>
      <c r="AA22715" s="14">
        <v>0</v>
      </c>
      <c r="AB22715" s="72">
        <v>0</v>
      </c>
      <c r="AC22715" s="14">
        <v>0</v>
      </c>
      <c r="AD22715" s="14">
        <v>378017.89</v>
      </c>
      <c r="AE22715" s="14">
        <v>378770.81</v>
      </c>
      <c r="AF22715" s="14">
        <v>0</v>
      </c>
      <c r="AG22715" s="72">
        <v>378770.81</v>
      </c>
      <c r="AH22715" t="s">
        <v>59</v>
      </c>
      <c r="AI22715" t="s">
        <v>37</v>
      </c>
      <c r="AJ22715" t="s">
        <v>63</v>
      </c>
      <c r="AK22715" t="s">
        <v>64</v>
      </c>
    </row>
    <row r="22716" spans="1:37" x14ac:dyDescent="0.25">
      <c r="A22716">
        <v>2026</v>
      </c>
      <c r="B22716">
        <v>2</v>
      </c>
      <c r="C22716" t="s">
        <v>4896</v>
      </c>
      <c r="D22716" t="s">
        <v>3510</v>
      </c>
      <c r="E22716" t="s">
        <v>1028</v>
      </c>
      <c r="F22716" t="s">
        <v>4200</v>
      </c>
      <c r="G22716" t="s">
        <v>1229</v>
      </c>
      <c r="H22716" t="s">
        <v>3967</v>
      </c>
      <c r="I22716" t="s">
        <v>318</v>
      </c>
      <c r="J22716" t="s">
        <v>3503</v>
      </c>
      <c r="K22716" t="s">
        <v>298</v>
      </c>
      <c r="L22716" t="s">
        <v>3504</v>
      </c>
      <c r="M22716" t="s">
        <v>254</v>
      </c>
      <c r="N22716" t="s">
        <v>3503</v>
      </c>
      <c r="O22716" t="s">
        <v>255</v>
      </c>
      <c r="P22716" t="s">
        <v>256</v>
      </c>
      <c r="Q22716" t="s">
        <v>257</v>
      </c>
      <c r="R22716">
        <v>9</v>
      </c>
      <c r="S22716" t="s">
        <v>314</v>
      </c>
      <c r="T22716" t="s">
        <v>3803</v>
      </c>
      <c r="U22716" t="s">
        <v>315</v>
      </c>
      <c r="V22716" t="s">
        <v>3506</v>
      </c>
      <c r="W22716" t="s">
        <v>493</v>
      </c>
      <c r="X22716" t="s">
        <v>316</v>
      </c>
      <c r="Y22716" t="s">
        <v>317</v>
      </c>
      <c r="Z22716" s="14">
        <v>0</v>
      </c>
      <c r="AA22716" s="14">
        <v>0</v>
      </c>
      <c r="AB22716" s="72">
        <v>0</v>
      </c>
      <c r="AC22716" s="14">
        <v>0</v>
      </c>
      <c r="AD22716" s="14">
        <v>1946462.18</v>
      </c>
      <c r="AE22716" s="14">
        <v>1582308.07</v>
      </c>
      <c r="AF22716" s="14">
        <v>0</v>
      </c>
      <c r="AG22716" s="72">
        <v>1582308.07</v>
      </c>
      <c r="AH22716" t="s">
        <v>59</v>
      </c>
      <c r="AI22716" t="s">
        <v>37</v>
      </c>
      <c r="AJ22716" t="s">
        <v>42</v>
      </c>
      <c r="AK22716" t="s">
        <v>43</v>
      </c>
    </row>
    <row r="22717" spans="1:37" x14ac:dyDescent="0.25">
      <c r="A22717">
        <v>2026</v>
      </c>
      <c r="B22717">
        <v>2</v>
      </c>
      <c r="C22717" t="s">
        <v>4896</v>
      </c>
      <c r="D22717" t="s">
        <v>3510</v>
      </c>
      <c r="E22717" t="s">
        <v>1028</v>
      </c>
      <c r="F22717" t="s">
        <v>4200</v>
      </c>
      <c r="G22717" t="s">
        <v>1229</v>
      </c>
      <c r="H22717" t="s">
        <v>3967</v>
      </c>
      <c r="I22717" t="s">
        <v>318</v>
      </c>
      <c r="J22717" t="s">
        <v>3503</v>
      </c>
      <c r="K22717" t="s">
        <v>298</v>
      </c>
      <c r="L22717" t="s">
        <v>3504</v>
      </c>
      <c r="M22717" t="s">
        <v>254</v>
      </c>
      <c r="N22717" t="s">
        <v>3503</v>
      </c>
      <c r="O22717" t="s">
        <v>255</v>
      </c>
      <c r="P22717" t="s">
        <v>4495</v>
      </c>
      <c r="Q22717" t="s">
        <v>4496</v>
      </c>
      <c r="R22717">
        <v>9</v>
      </c>
      <c r="S22717" t="s">
        <v>314</v>
      </c>
      <c r="T22717" t="s">
        <v>3803</v>
      </c>
      <c r="U22717" t="s">
        <v>315</v>
      </c>
      <c r="V22717" t="s">
        <v>3506</v>
      </c>
      <c r="W22717" t="s">
        <v>493</v>
      </c>
      <c r="X22717" t="s">
        <v>316</v>
      </c>
      <c r="Y22717" t="s">
        <v>317</v>
      </c>
      <c r="Z22717" s="14">
        <v>0</v>
      </c>
      <c r="AA22717" s="14">
        <v>0</v>
      </c>
      <c r="AB22717" s="72">
        <v>0</v>
      </c>
      <c r="AC22717" s="14">
        <v>0</v>
      </c>
      <c r="AD22717" s="14">
        <v>0</v>
      </c>
      <c r="AE22717" s="14">
        <v>0</v>
      </c>
      <c r="AF22717" s="14">
        <v>10705.04</v>
      </c>
      <c r="AG22717" s="72">
        <v>10705.04</v>
      </c>
      <c r="AH22717" t="s">
        <v>59</v>
      </c>
      <c r="AI22717" t="s">
        <v>37</v>
      </c>
      <c r="AJ22717" t="s">
        <v>42</v>
      </c>
      <c r="AK22717" t="s">
        <v>43</v>
      </c>
    </row>
    <row r="22718" spans="1:37" x14ac:dyDescent="0.25">
      <c r="A22718">
        <v>2026</v>
      </c>
      <c r="B22718">
        <v>2</v>
      </c>
      <c r="C22718" t="s">
        <v>4896</v>
      </c>
      <c r="D22718" t="s">
        <v>3510</v>
      </c>
      <c r="E22718" t="s">
        <v>1028</v>
      </c>
      <c r="F22718" t="s">
        <v>4034</v>
      </c>
      <c r="G22718" t="s">
        <v>1230</v>
      </c>
      <c r="H22718" t="s">
        <v>3502</v>
      </c>
      <c r="I22718" t="s">
        <v>252</v>
      </c>
      <c r="J22718" t="s">
        <v>3503</v>
      </c>
      <c r="K22718" t="s">
        <v>298</v>
      </c>
      <c r="L22718" t="s">
        <v>3504</v>
      </c>
      <c r="M22718" t="s">
        <v>254</v>
      </c>
      <c r="N22718" t="s">
        <v>3503</v>
      </c>
      <c r="O22718" t="s">
        <v>255</v>
      </c>
      <c r="P22718" t="s">
        <v>256</v>
      </c>
      <c r="Q22718" t="s">
        <v>257</v>
      </c>
      <c r="R22718">
        <v>12</v>
      </c>
      <c r="S22718" t="s">
        <v>1029</v>
      </c>
      <c r="T22718" t="s">
        <v>3602</v>
      </c>
      <c r="U22718" t="s">
        <v>1171</v>
      </c>
      <c r="V22718" t="s">
        <v>3506</v>
      </c>
      <c r="W22718" t="s">
        <v>493</v>
      </c>
      <c r="X22718" t="s">
        <v>307</v>
      </c>
      <c r="Y22718" t="s">
        <v>308</v>
      </c>
      <c r="Z22718" s="14">
        <v>0</v>
      </c>
      <c r="AA22718" s="14">
        <v>0</v>
      </c>
      <c r="AB22718" s="72">
        <v>0</v>
      </c>
      <c r="AC22718" s="14">
        <v>0</v>
      </c>
      <c r="AD22718" s="14">
        <v>561090.59</v>
      </c>
      <c r="AE22718" s="14">
        <v>449807.41</v>
      </c>
      <c r="AF22718" s="14">
        <v>0</v>
      </c>
      <c r="AG22718" s="72">
        <v>449807.41</v>
      </c>
      <c r="AH22718" t="s">
        <v>59</v>
      </c>
      <c r="AI22718" t="s">
        <v>37</v>
      </c>
      <c r="AJ22718" t="s">
        <v>42</v>
      </c>
      <c r="AK22718" t="s">
        <v>44</v>
      </c>
    </row>
    <row r="22719" spans="1:37" x14ac:dyDescent="0.25">
      <c r="A22719">
        <v>2026</v>
      </c>
      <c r="B22719">
        <v>2</v>
      </c>
      <c r="C22719" t="s">
        <v>4896</v>
      </c>
      <c r="D22719" t="s">
        <v>3510</v>
      </c>
      <c r="E22719" t="s">
        <v>1028</v>
      </c>
      <c r="F22719" t="s">
        <v>4034</v>
      </c>
      <c r="G22719" t="s">
        <v>1230</v>
      </c>
      <c r="H22719" t="s">
        <v>3502</v>
      </c>
      <c r="I22719" t="s">
        <v>252</v>
      </c>
      <c r="J22719" t="s">
        <v>3503</v>
      </c>
      <c r="K22719" t="s">
        <v>298</v>
      </c>
      <c r="L22719" t="s">
        <v>3504</v>
      </c>
      <c r="M22719" t="s">
        <v>254</v>
      </c>
      <c r="N22719" t="s">
        <v>3503</v>
      </c>
      <c r="O22719" t="s">
        <v>255</v>
      </c>
      <c r="P22719" t="s">
        <v>4495</v>
      </c>
      <c r="Q22719" t="s">
        <v>4496</v>
      </c>
      <c r="R22719">
        <v>12</v>
      </c>
      <c r="S22719" t="s">
        <v>1029</v>
      </c>
      <c r="T22719" t="s">
        <v>3602</v>
      </c>
      <c r="U22719" t="s">
        <v>1171</v>
      </c>
      <c r="V22719" t="s">
        <v>3506</v>
      </c>
      <c r="W22719" t="s">
        <v>493</v>
      </c>
      <c r="X22719" t="s">
        <v>307</v>
      </c>
      <c r="Y22719" t="s">
        <v>308</v>
      </c>
      <c r="Z22719" s="14">
        <v>0</v>
      </c>
      <c r="AA22719" s="14">
        <v>0</v>
      </c>
      <c r="AB22719" s="72">
        <v>0</v>
      </c>
      <c r="AC22719" s="14">
        <v>0</v>
      </c>
      <c r="AD22719" s="14">
        <v>0</v>
      </c>
      <c r="AE22719" s="14">
        <v>0</v>
      </c>
      <c r="AF22719" s="14">
        <v>96830.33</v>
      </c>
      <c r="AG22719" s="72">
        <v>96830.33</v>
      </c>
      <c r="AH22719" t="s">
        <v>59</v>
      </c>
      <c r="AI22719" t="s">
        <v>37</v>
      </c>
      <c r="AJ22719" t="s">
        <v>42</v>
      </c>
      <c r="AK22719" t="s">
        <v>44</v>
      </c>
    </row>
    <row r="22720" spans="1:37" x14ac:dyDescent="0.25">
      <c r="A22720">
        <v>2026</v>
      </c>
      <c r="B22720">
        <v>2</v>
      </c>
      <c r="C22720" t="s">
        <v>4896</v>
      </c>
      <c r="D22720" t="s">
        <v>3510</v>
      </c>
      <c r="E22720" t="s">
        <v>1028</v>
      </c>
      <c r="F22720" t="s">
        <v>4034</v>
      </c>
      <c r="G22720" t="s">
        <v>1230</v>
      </c>
      <c r="H22720" t="s">
        <v>3502</v>
      </c>
      <c r="I22720" t="s">
        <v>252</v>
      </c>
      <c r="J22720" t="s">
        <v>3503</v>
      </c>
      <c r="K22720" t="s">
        <v>298</v>
      </c>
      <c r="L22720" t="s">
        <v>3509</v>
      </c>
      <c r="M22720" t="s">
        <v>297</v>
      </c>
      <c r="N22720" t="s">
        <v>3804</v>
      </c>
      <c r="O22720" t="s">
        <v>299</v>
      </c>
      <c r="P22720" t="s">
        <v>256</v>
      </c>
      <c r="Q22720" t="s">
        <v>257</v>
      </c>
      <c r="R22720">
        <v>12</v>
      </c>
      <c r="S22720" t="s">
        <v>1029</v>
      </c>
      <c r="T22720" t="s">
        <v>3664</v>
      </c>
      <c r="U22720" t="s">
        <v>279</v>
      </c>
      <c r="V22720" t="s">
        <v>3506</v>
      </c>
      <c r="W22720" t="s">
        <v>493</v>
      </c>
      <c r="X22720" t="s">
        <v>311</v>
      </c>
      <c r="Y22720" t="s">
        <v>312</v>
      </c>
      <c r="Z22720" s="14">
        <v>0</v>
      </c>
      <c r="AA22720" s="14">
        <v>0</v>
      </c>
      <c r="AB22720" s="72">
        <v>0</v>
      </c>
      <c r="AC22720" s="14">
        <v>0</v>
      </c>
      <c r="AD22720" s="14">
        <v>121214.36</v>
      </c>
      <c r="AE22720" s="14">
        <v>122236.16</v>
      </c>
      <c r="AF22720" s="14">
        <v>0</v>
      </c>
      <c r="AG22720" s="72">
        <v>122236.16</v>
      </c>
      <c r="AH22720" t="s">
        <v>59</v>
      </c>
      <c r="AI22720" t="s">
        <v>45</v>
      </c>
      <c r="AJ22720" t="s">
        <v>46</v>
      </c>
      <c r="AK22720" t="s">
        <v>178</v>
      </c>
    </row>
    <row r="22721" spans="1:37" x14ac:dyDescent="0.25">
      <c r="A22721">
        <v>2026</v>
      </c>
      <c r="B22721">
        <v>2</v>
      </c>
      <c r="C22721" t="s">
        <v>4896</v>
      </c>
      <c r="D22721" t="s">
        <v>3510</v>
      </c>
      <c r="E22721" t="s">
        <v>1028</v>
      </c>
      <c r="F22721" t="s">
        <v>4034</v>
      </c>
      <c r="G22721" t="s">
        <v>1230</v>
      </c>
      <c r="H22721" t="s">
        <v>3502</v>
      </c>
      <c r="I22721" t="s">
        <v>252</v>
      </c>
      <c r="J22721" t="s">
        <v>3514</v>
      </c>
      <c r="K22721" t="s">
        <v>272</v>
      </c>
      <c r="L22721" t="s">
        <v>3504</v>
      </c>
      <c r="M22721" t="s">
        <v>254</v>
      </c>
      <c r="N22721" t="s">
        <v>3503</v>
      </c>
      <c r="O22721" t="s">
        <v>255</v>
      </c>
      <c r="P22721" t="s">
        <v>256</v>
      </c>
      <c r="Q22721" t="s">
        <v>257</v>
      </c>
      <c r="R22721">
        <v>12</v>
      </c>
      <c r="S22721" t="s">
        <v>1029</v>
      </c>
      <c r="T22721" t="s">
        <v>3632</v>
      </c>
      <c r="U22721" t="s">
        <v>259</v>
      </c>
      <c r="V22721" t="s">
        <v>3506</v>
      </c>
      <c r="W22721" t="s">
        <v>493</v>
      </c>
      <c r="X22721" t="s">
        <v>261</v>
      </c>
      <c r="Y22721" t="s">
        <v>262</v>
      </c>
      <c r="Z22721" s="14">
        <v>0</v>
      </c>
      <c r="AA22721" s="14">
        <v>0</v>
      </c>
      <c r="AB22721" s="72">
        <v>0</v>
      </c>
      <c r="AC22721" s="14">
        <v>0</v>
      </c>
      <c r="AD22721" s="14">
        <v>3855.46</v>
      </c>
      <c r="AE22721" s="14">
        <v>3855.46</v>
      </c>
      <c r="AF22721" s="14">
        <v>0</v>
      </c>
      <c r="AG22721" s="72">
        <v>3855.46</v>
      </c>
      <c r="AH22721" t="s">
        <v>59</v>
      </c>
      <c r="AI22721" t="s">
        <v>37</v>
      </c>
      <c r="AJ22721" t="s">
        <v>63</v>
      </c>
      <c r="AK22721" t="s">
        <v>64</v>
      </c>
    </row>
    <row r="22722" spans="1:37" x14ac:dyDescent="0.25">
      <c r="A22722">
        <v>2026</v>
      </c>
      <c r="B22722">
        <v>2</v>
      </c>
      <c r="C22722" t="s">
        <v>4896</v>
      </c>
      <c r="D22722" t="s">
        <v>3510</v>
      </c>
      <c r="E22722" t="s">
        <v>1028</v>
      </c>
      <c r="F22722" t="s">
        <v>4034</v>
      </c>
      <c r="G22722" t="s">
        <v>1230</v>
      </c>
      <c r="H22722" t="s">
        <v>3502</v>
      </c>
      <c r="I22722" t="s">
        <v>252</v>
      </c>
      <c r="J22722" t="s">
        <v>3514</v>
      </c>
      <c r="K22722" t="s">
        <v>272</v>
      </c>
      <c r="L22722" t="s">
        <v>3504</v>
      </c>
      <c r="M22722" t="s">
        <v>254</v>
      </c>
      <c r="N22722" t="s">
        <v>3503</v>
      </c>
      <c r="O22722" t="s">
        <v>255</v>
      </c>
      <c r="P22722" t="s">
        <v>256</v>
      </c>
      <c r="Q22722" t="s">
        <v>257</v>
      </c>
      <c r="R22722">
        <v>12</v>
      </c>
      <c r="S22722" t="s">
        <v>1029</v>
      </c>
      <c r="T22722" t="s">
        <v>3632</v>
      </c>
      <c r="U22722" t="s">
        <v>259</v>
      </c>
      <c r="V22722" t="s">
        <v>3506</v>
      </c>
      <c r="W22722" t="s">
        <v>493</v>
      </c>
      <c r="X22722" t="s">
        <v>290</v>
      </c>
      <c r="Y22722" t="s">
        <v>291</v>
      </c>
      <c r="Z22722" s="14">
        <v>0</v>
      </c>
      <c r="AA22722" s="14">
        <v>0</v>
      </c>
      <c r="AB22722" s="72">
        <v>0</v>
      </c>
      <c r="AC22722" s="14">
        <v>0</v>
      </c>
      <c r="AD22722" s="14">
        <v>47153.45</v>
      </c>
      <c r="AE22722" s="14">
        <v>45545.29</v>
      </c>
      <c r="AF22722" s="14">
        <v>0</v>
      </c>
      <c r="AG22722" s="72">
        <v>45545.29</v>
      </c>
      <c r="AH22722" t="s">
        <v>59</v>
      </c>
      <c r="AI22722" t="s">
        <v>37</v>
      </c>
      <c r="AJ22722" t="s">
        <v>63</v>
      </c>
      <c r="AK22722" t="s">
        <v>64</v>
      </c>
    </row>
    <row r="22723" spans="1:37" x14ac:dyDescent="0.25">
      <c r="A22723">
        <v>2026</v>
      </c>
      <c r="B22723">
        <v>2</v>
      </c>
      <c r="C22723" t="s">
        <v>4896</v>
      </c>
      <c r="D22723" t="s">
        <v>3510</v>
      </c>
      <c r="E22723" t="s">
        <v>1028</v>
      </c>
      <c r="F22723" t="s">
        <v>4034</v>
      </c>
      <c r="G22723" t="s">
        <v>1230</v>
      </c>
      <c r="H22723" t="s">
        <v>3967</v>
      </c>
      <c r="I22723" t="s">
        <v>318</v>
      </c>
      <c r="J22723" t="s">
        <v>3503</v>
      </c>
      <c r="K22723" t="s">
        <v>298</v>
      </c>
      <c r="L22723" t="s">
        <v>3504</v>
      </c>
      <c r="M22723" t="s">
        <v>254</v>
      </c>
      <c r="N22723" t="s">
        <v>3503</v>
      </c>
      <c r="O22723" t="s">
        <v>255</v>
      </c>
      <c r="P22723" t="s">
        <v>256</v>
      </c>
      <c r="Q22723" t="s">
        <v>257</v>
      </c>
      <c r="R22723">
        <v>9</v>
      </c>
      <c r="S22723" t="s">
        <v>314</v>
      </c>
      <c r="T22723" t="s">
        <v>3803</v>
      </c>
      <c r="U22723" t="s">
        <v>315</v>
      </c>
      <c r="V22723" t="s">
        <v>3506</v>
      </c>
      <c r="W22723" t="s">
        <v>493</v>
      </c>
      <c r="X22723" t="s">
        <v>316</v>
      </c>
      <c r="Y22723" t="s">
        <v>317</v>
      </c>
      <c r="Z22723" s="14">
        <v>0</v>
      </c>
      <c r="AA22723" s="14">
        <v>0</v>
      </c>
      <c r="AB22723" s="72">
        <v>0</v>
      </c>
      <c r="AC22723" s="14">
        <v>0</v>
      </c>
      <c r="AD22723" s="14">
        <v>279828.49</v>
      </c>
      <c r="AE22723" s="14">
        <v>279828.49</v>
      </c>
      <c r="AF22723" s="14">
        <v>0</v>
      </c>
      <c r="AG22723" s="72">
        <v>279828.49</v>
      </c>
      <c r="AH22723" t="s">
        <v>59</v>
      </c>
      <c r="AI22723" t="s">
        <v>37</v>
      </c>
      <c r="AJ22723" t="s">
        <v>42</v>
      </c>
      <c r="AK22723" t="s">
        <v>43</v>
      </c>
    </row>
    <row r="22724" spans="1:37" x14ac:dyDescent="0.25">
      <c r="A22724">
        <v>2026</v>
      </c>
      <c r="B22724">
        <v>2</v>
      </c>
      <c r="C22724" t="s">
        <v>4896</v>
      </c>
      <c r="D22724" t="s">
        <v>3510</v>
      </c>
      <c r="E22724" t="s">
        <v>1028</v>
      </c>
      <c r="F22724" t="s">
        <v>4034</v>
      </c>
      <c r="G22724" t="s">
        <v>1230</v>
      </c>
      <c r="H22724" t="s">
        <v>3967</v>
      </c>
      <c r="I22724" t="s">
        <v>318</v>
      </c>
      <c r="J22724" t="s">
        <v>3503</v>
      </c>
      <c r="K22724" t="s">
        <v>298</v>
      </c>
      <c r="L22724" t="s">
        <v>3504</v>
      </c>
      <c r="M22724" t="s">
        <v>254</v>
      </c>
      <c r="N22724" t="s">
        <v>3503</v>
      </c>
      <c r="O22724" t="s">
        <v>255</v>
      </c>
      <c r="P22724" t="s">
        <v>4495</v>
      </c>
      <c r="Q22724" t="s">
        <v>4496</v>
      </c>
      <c r="R22724">
        <v>9</v>
      </c>
      <c r="S22724" t="s">
        <v>314</v>
      </c>
      <c r="T22724" t="s">
        <v>3803</v>
      </c>
      <c r="U22724" t="s">
        <v>315</v>
      </c>
      <c r="V22724" t="s">
        <v>3506</v>
      </c>
      <c r="W22724" t="s">
        <v>493</v>
      </c>
      <c r="X22724" t="s">
        <v>316</v>
      </c>
      <c r="Y22724" t="s">
        <v>317</v>
      </c>
      <c r="Z22724" s="14">
        <v>0</v>
      </c>
      <c r="AA22724" s="14">
        <v>0</v>
      </c>
      <c r="AB22724" s="72">
        <v>0</v>
      </c>
      <c r="AC22724" s="14">
        <v>0</v>
      </c>
      <c r="AD22724" s="14">
        <v>0</v>
      </c>
      <c r="AE22724" s="14">
        <v>0</v>
      </c>
      <c r="AF22724" s="14">
        <v>39525.910000000003</v>
      </c>
      <c r="AG22724" s="72">
        <v>39525.910000000003</v>
      </c>
      <c r="AH22724" t="s">
        <v>59</v>
      </c>
      <c r="AI22724" t="s">
        <v>37</v>
      </c>
      <c r="AJ22724" t="s">
        <v>42</v>
      </c>
      <c r="AK22724" t="s">
        <v>43</v>
      </c>
    </row>
    <row r="22725" spans="1:37" x14ac:dyDescent="0.25">
      <c r="A22725">
        <v>2026</v>
      </c>
      <c r="B22725">
        <v>2</v>
      </c>
      <c r="C22725" t="s">
        <v>4896</v>
      </c>
      <c r="D22725" t="s">
        <v>3510</v>
      </c>
      <c r="E22725" t="s">
        <v>1028</v>
      </c>
      <c r="F22725" t="s">
        <v>4178</v>
      </c>
      <c r="G22725" t="s">
        <v>1231</v>
      </c>
      <c r="H22725" t="s">
        <v>3502</v>
      </c>
      <c r="I22725" t="s">
        <v>252</v>
      </c>
      <c r="J22725" t="s">
        <v>3503</v>
      </c>
      <c r="K22725" t="s">
        <v>298</v>
      </c>
      <c r="L22725" t="s">
        <v>3504</v>
      </c>
      <c r="M22725" t="s">
        <v>254</v>
      </c>
      <c r="N22725" t="s">
        <v>3503</v>
      </c>
      <c r="O22725" t="s">
        <v>255</v>
      </c>
      <c r="P22725" t="s">
        <v>256</v>
      </c>
      <c r="Q22725" t="s">
        <v>257</v>
      </c>
      <c r="R22725">
        <v>12</v>
      </c>
      <c r="S22725" t="s">
        <v>1029</v>
      </c>
      <c r="T22725" t="s">
        <v>3602</v>
      </c>
      <c r="U22725" t="s">
        <v>1171</v>
      </c>
      <c r="V22725" t="s">
        <v>3506</v>
      </c>
      <c r="W22725" t="s">
        <v>493</v>
      </c>
      <c r="X22725" t="s">
        <v>307</v>
      </c>
      <c r="Y22725" t="s">
        <v>308</v>
      </c>
      <c r="Z22725" s="14">
        <v>0</v>
      </c>
      <c r="AA22725" s="14">
        <v>0</v>
      </c>
      <c r="AB22725" s="72">
        <v>0</v>
      </c>
      <c r="AC22725" s="14">
        <v>0</v>
      </c>
      <c r="AD22725" s="14">
        <v>8331737.6200000001</v>
      </c>
      <c r="AE22725" s="14">
        <v>8529955.9700000007</v>
      </c>
      <c r="AF22725" s="14">
        <v>0</v>
      </c>
      <c r="AG22725" s="72">
        <v>8529955.9700000007</v>
      </c>
      <c r="AH22725" t="s">
        <v>59</v>
      </c>
      <c r="AI22725" t="s">
        <v>37</v>
      </c>
      <c r="AJ22725" t="s">
        <v>42</v>
      </c>
      <c r="AK22725" t="s">
        <v>44</v>
      </c>
    </row>
    <row r="22726" spans="1:37" x14ac:dyDescent="0.25">
      <c r="A22726">
        <v>2026</v>
      </c>
      <c r="B22726">
        <v>2</v>
      </c>
      <c r="C22726" t="s">
        <v>4896</v>
      </c>
      <c r="D22726" t="s">
        <v>3510</v>
      </c>
      <c r="E22726" t="s">
        <v>1028</v>
      </c>
      <c r="F22726" t="s">
        <v>4178</v>
      </c>
      <c r="G22726" t="s">
        <v>1231</v>
      </c>
      <c r="H22726" t="s">
        <v>3502</v>
      </c>
      <c r="I22726" t="s">
        <v>252</v>
      </c>
      <c r="J22726" t="s">
        <v>3503</v>
      </c>
      <c r="K22726" t="s">
        <v>298</v>
      </c>
      <c r="L22726" t="s">
        <v>3509</v>
      </c>
      <c r="M22726" t="s">
        <v>297</v>
      </c>
      <c r="N22726" t="s">
        <v>3804</v>
      </c>
      <c r="O22726" t="s">
        <v>299</v>
      </c>
      <c r="P22726" t="s">
        <v>256</v>
      </c>
      <c r="Q22726" t="s">
        <v>257</v>
      </c>
      <c r="R22726">
        <v>12</v>
      </c>
      <c r="S22726" t="s">
        <v>1029</v>
      </c>
      <c r="T22726" t="s">
        <v>3664</v>
      </c>
      <c r="U22726" t="s">
        <v>279</v>
      </c>
      <c r="V22726" t="s">
        <v>3506</v>
      </c>
      <c r="W22726" t="s">
        <v>493</v>
      </c>
      <c r="X22726" t="s">
        <v>311</v>
      </c>
      <c r="Y22726" t="s">
        <v>312</v>
      </c>
      <c r="Z22726" s="14">
        <v>0</v>
      </c>
      <c r="AA22726" s="14">
        <v>0</v>
      </c>
      <c r="AB22726" s="72">
        <v>0</v>
      </c>
      <c r="AC22726" s="14">
        <v>0</v>
      </c>
      <c r="AD22726" s="14">
        <v>1703169.34</v>
      </c>
      <c r="AE22726" s="14">
        <v>1742724.46</v>
      </c>
      <c r="AF22726" s="14">
        <v>0</v>
      </c>
      <c r="AG22726" s="72">
        <v>1742724.46</v>
      </c>
      <c r="AH22726" t="s">
        <v>59</v>
      </c>
      <c r="AI22726" t="s">
        <v>45</v>
      </c>
      <c r="AJ22726" t="s">
        <v>46</v>
      </c>
      <c r="AK22726" t="s">
        <v>178</v>
      </c>
    </row>
    <row r="22727" spans="1:37" x14ac:dyDescent="0.25">
      <c r="A22727">
        <v>2026</v>
      </c>
      <c r="B22727">
        <v>2</v>
      </c>
      <c r="C22727" t="s">
        <v>4896</v>
      </c>
      <c r="D22727" t="s">
        <v>3510</v>
      </c>
      <c r="E22727" t="s">
        <v>1028</v>
      </c>
      <c r="F22727" t="s">
        <v>4178</v>
      </c>
      <c r="G22727" t="s">
        <v>1231</v>
      </c>
      <c r="H22727" t="s">
        <v>3502</v>
      </c>
      <c r="I22727" t="s">
        <v>252</v>
      </c>
      <c r="J22727" t="s">
        <v>3514</v>
      </c>
      <c r="K22727" t="s">
        <v>272</v>
      </c>
      <c r="L22727" t="s">
        <v>3504</v>
      </c>
      <c r="M22727" t="s">
        <v>254</v>
      </c>
      <c r="N22727" t="s">
        <v>3503</v>
      </c>
      <c r="O22727" t="s">
        <v>255</v>
      </c>
      <c r="P22727" t="s">
        <v>256</v>
      </c>
      <c r="Q22727" t="s">
        <v>257</v>
      </c>
      <c r="R22727">
        <v>12</v>
      </c>
      <c r="S22727" t="s">
        <v>1029</v>
      </c>
      <c r="T22727" t="s">
        <v>3632</v>
      </c>
      <c r="U22727" t="s">
        <v>259</v>
      </c>
      <c r="V22727" t="s">
        <v>3506</v>
      </c>
      <c r="W22727" t="s">
        <v>493</v>
      </c>
      <c r="X22727" t="s">
        <v>261</v>
      </c>
      <c r="Y22727" t="s">
        <v>262</v>
      </c>
      <c r="Z22727" s="14">
        <v>0</v>
      </c>
      <c r="AA22727" s="14">
        <v>0</v>
      </c>
      <c r="AB22727" s="72">
        <v>0</v>
      </c>
      <c r="AC22727" s="14">
        <v>0</v>
      </c>
      <c r="AD22727" s="14">
        <v>188325.49</v>
      </c>
      <c r="AE22727" s="14">
        <v>188564.95</v>
      </c>
      <c r="AF22727" s="14">
        <v>0</v>
      </c>
      <c r="AG22727" s="72">
        <v>188564.95</v>
      </c>
      <c r="AH22727" t="s">
        <v>59</v>
      </c>
      <c r="AI22727" t="s">
        <v>37</v>
      </c>
      <c r="AJ22727" t="s">
        <v>63</v>
      </c>
      <c r="AK22727" t="s">
        <v>64</v>
      </c>
    </row>
    <row r="22728" spans="1:37" x14ac:dyDescent="0.25">
      <c r="A22728">
        <v>2026</v>
      </c>
      <c r="B22728">
        <v>2</v>
      </c>
      <c r="C22728" t="s">
        <v>4896</v>
      </c>
      <c r="D22728" t="s">
        <v>3510</v>
      </c>
      <c r="E22728" t="s">
        <v>1028</v>
      </c>
      <c r="F22728" t="s">
        <v>4178</v>
      </c>
      <c r="G22728" t="s">
        <v>1231</v>
      </c>
      <c r="H22728" t="s">
        <v>3502</v>
      </c>
      <c r="I22728" t="s">
        <v>252</v>
      </c>
      <c r="J22728" t="s">
        <v>3514</v>
      </c>
      <c r="K22728" t="s">
        <v>272</v>
      </c>
      <c r="L22728" t="s">
        <v>3504</v>
      </c>
      <c r="M22728" t="s">
        <v>254</v>
      </c>
      <c r="N22728" t="s">
        <v>3503</v>
      </c>
      <c r="O22728" t="s">
        <v>255</v>
      </c>
      <c r="P22728" t="s">
        <v>256</v>
      </c>
      <c r="Q22728" t="s">
        <v>257</v>
      </c>
      <c r="R22728">
        <v>12</v>
      </c>
      <c r="S22728" t="s">
        <v>1029</v>
      </c>
      <c r="T22728" t="s">
        <v>3632</v>
      </c>
      <c r="U22728" t="s">
        <v>259</v>
      </c>
      <c r="V22728" t="s">
        <v>3506</v>
      </c>
      <c r="W22728" t="s">
        <v>493</v>
      </c>
      <c r="X22728" t="s">
        <v>290</v>
      </c>
      <c r="Y22728" t="s">
        <v>291</v>
      </c>
      <c r="Z22728" s="14">
        <v>0</v>
      </c>
      <c r="AA22728" s="14">
        <v>0</v>
      </c>
      <c r="AB22728" s="72">
        <v>0</v>
      </c>
      <c r="AC22728" s="14">
        <v>0</v>
      </c>
      <c r="AD22728" s="14">
        <v>589520.21</v>
      </c>
      <c r="AE22728" s="14">
        <v>596585.49</v>
      </c>
      <c r="AF22728" s="14">
        <v>0</v>
      </c>
      <c r="AG22728" s="72">
        <v>596585.49</v>
      </c>
      <c r="AH22728" t="s">
        <v>59</v>
      </c>
      <c r="AI22728" t="s">
        <v>37</v>
      </c>
      <c r="AJ22728" t="s">
        <v>63</v>
      </c>
      <c r="AK22728" t="s">
        <v>64</v>
      </c>
    </row>
    <row r="22729" spans="1:37" x14ac:dyDescent="0.25">
      <c r="A22729">
        <v>2026</v>
      </c>
      <c r="B22729">
        <v>2</v>
      </c>
      <c r="C22729" t="s">
        <v>4896</v>
      </c>
      <c r="D22729" t="s">
        <v>3510</v>
      </c>
      <c r="E22729" t="s">
        <v>1028</v>
      </c>
      <c r="F22729" t="s">
        <v>4178</v>
      </c>
      <c r="G22729" t="s">
        <v>1231</v>
      </c>
      <c r="H22729" t="s">
        <v>3502</v>
      </c>
      <c r="I22729" t="s">
        <v>252</v>
      </c>
      <c r="J22729" t="s">
        <v>3514</v>
      </c>
      <c r="K22729" t="s">
        <v>272</v>
      </c>
      <c r="L22729" t="s">
        <v>3504</v>
      </c>
      <c r="M22729" t="s">
        <v>254</v>
      </c>
      <c r="N22729" t="s">
        <v>3503</v>
      </c>
      <c r="O22729" t="s">
        <v>255</v>
      </c>
      <c r="P22729" t="s">
        <v>256</v>
      </c>
      <c r="Q22729" t="s">
        <v>257</v>
      </c>
      <c r="R22729">
        <v>28</v>
      </c>
      <c r="S22729" t="s">
        <v>274</v>
      </c>
      <c r="T22729" t="s">
        <v>3664</v>
      </c>
      <c r="U22729" t="s">
        <v>279</v>
      </c>
      <c r="V22729" t="s">
        <v>3683</v>
      </c>
      <c r="W22729" t="s">
        <v>276</v>
      </c>
      <c r="X22729" t="s">
        <v>288</v>
      </c>
      <c r="Y22729" t="s">
        <v>289</v>
      </c>
      <c r="Z22729" s="14">
        <v>0</v>
      </c>
      <c r="AA22729" s="14">
        <v>0</v>
      </c>
      <c r="AB22729" s="72">
        <v>0</v>
      </c>
      <c r="AC22729" s="14">
        <v>1080.6600000000001</v>
      </c>
      <c r="AD22729" s="14">
        <v>4322.66</v>
      </c>
      <c r="AE22729" s="14">
        <v>4322.66</v>
      </c>
      <c r="AF22729" s="14">
        <v>0</v>
      </c>
      <c r="AG22729" s="72">
        <v>4322.66</v>
      </c>
      <c r="AH22729" t="s">
        <v>59</v>
      </c>
      <c r="AI22729" t="s">
        <v>37</v>
      </c>
      <c r="AJ22729" t="s">
        <v>40</v>
      </c>
      <c r="AK22729" t="s">
        <v>41</v>
      </c>
    </row>
    <row r="22730" spans="1:37" x14ac:dyDescent="0.25">
      <c r="A22730">
        <v>2026</v>
      </c>
      <c r="B22730">
        <v>2</v>
      </c>
      <c r="C22730" t="s">
        <v>4896</v>
      </c>
      <c r="D22730" t="s">
        <v>3510</v>
      </c>
      <c r="E22730" t="s">
        <v>1028</v>
      </c>
      <c r="F22730" t="s">
        <v>4178</v>
      </c>
      <c r="G22730" t="s">
        <v>1231</v>
      </c>
      <c r="H22730" t="s">
        <v>3624</v>
      </c>
      <c r="I22730" t="s">
        <v>855</v>
      </c>
      <c r="J22730" t="s">
        <v>3503</v>
      </c>
      <c r="K22730" t="s">
        <v>298</v>
      </c>
      <c r="L22730" t="s">
        <v>3504</v>
      </c>
      <c r="M22730" t="s">
        <v>254</v>
      </c>
      <c r="N22730" t="s">
        <v>3503</v>
      </c>
      <c r="O22730" t="s">
        <v>255</v>
      </c>
      <c r="P22730" t="s">
        <v>256</v>
      </c>
      <c r="Q22730" t="s">
        <v>257</v>
      </c>
      <c r="R22730">
        <v>9</v>
      </c>
      <c r="S22730" t="s">
        <v>314</v>
      </c>
      <c r="T22730" t="s">
        <v>3803</v>
      </c>
      <c r="U22730" t="s">
        <v>315</v>
      </c>
      <c r="V22730" t="s">
        <v>3506</v>
      </c>
      <c r="W22730" t="s">
        <v>493</v>
      </c>
      <c r="X22730" t="s">
        <v>316</v>
      </c>
      <c r="Y22730" t="s">
        <v>317</v>
      </c>
      <c r="Z22730" s="14">
        <v>0</v>
      </c>
      <c r="AA22730" s="14">
        <v>0</v>
      </c>
      <c r="AB22730" s="72">
        <v>0</v>
      </c>
      <c r="AC22730" s="14">
        <v>0</v>
      </c>
      <c r="AD22730" s="14">
        <v>397746.52</v>
      </c>
      <c r="AE22730" s="14">
        <v>457132.38</v>
      </c>
      <c r="AF22730" s="14">
        <v>0</v>
      </c>
      <c r="AG22730" s="72">
        <v>457132.38</v>
      </c>
      <c r="AH22730" t="s">
        <v>59</v>
      </c>
      <c r="AI22730" t="s">
        <v>37</v>
      </c>
      <c r="AJ22730" t="s">
        <v>42</v>
      </c>
      <c r="AK22730" t="s">
        <v>43</v>
      </c>
    </row>
    <row r="22731" spans="1:37" x14ac:dyDescent="0.25">
      <c r="A22731">
        <v>2026</v>
      </c>
      <c r="B22731">
        <v>2</v>
      </c>
      <c r="C22731" t="s">
        <v>4896</v>
      </c>
      <c r="D22731" t="s">
        <v>3510</v>
      </c>
      <c r="E22731" t="s">
        <v>1028</v>
      </c>
      <c r="F22731" t="s">
        <v>4178</v>
      </c>
      <c r="G22731" t="s">
        <v>1231</v>
      </c>
      <c r="H22731" t="s">
        <v>3967</v>
      </c>
      <c r="I22731" t="s">
        <v>318</v>
      </c>
      <c r="J22731" t="s">
        <v>3503</v>
      </c>
      <c r="K22731" t="s">
        <v>298</v>
      </c>
      <c r="L22731" t="s">
        <v>3504</v>
      </c>
      <c r="M22731" t="s">
        <v>254</v>
      </c>
      <c r="N22731" t="s">
        <v>3503</v>
      </c>
      <c r="O22731" t="s">
        <v>255</v>
      </c>
      <c r="P22731" t="s">
        <v>256</v>
      </c>
      <c r="Q22731" t="s">
        <v>257</v>
      </c>
      <c r="R22731">
        <v>9</v>
      </c>
      <c r="S22731" t="s">
        <v>314</v>
      </c>
      <c r="T22731" t="s">
        <v>3803</v>
      </c>
      <c r="U22731" t="s">
        <v>315</v>
      </c>
      <c r="V22731" t="s">
        <v>3506</v>
      </c>
      <c r="W22731" t="s">
        <v>493</v>
      </c>
      <c r="X22731" t="s">
        <v>316</v>
      </c>
      <c r="Y22731" t="s">
        <v>317</v>
      </c>
      <c r="Z22731" s="14">
        <v>0</v>
      </c>
      <c r="AA22731" s="14">
        <v>0</v>
      </c>
      <c r="AB22731" s="72">
        <v>0</v>
      </c>
      <c r="AC22731" s="14">
        <v>11895.52</v>
      </c>
      <c r="AD22731" s="14">
        <v>6675792.0199999996</v>
      </c>
      <c r="AE22731" s="14">
        <v>6737874.4000000004</v>
      </c>
      <c r="AF22731" s="14">
        <v>0</v>
      </c>
      <c r="AG22731" s="72">
        <v>6737874.4000000004</v>
      </c>
      <c r="AH22731" t="s">
        <v>59</v>
      </c>
      <c r="AI22731" t="s">
        <v>37</v>
      </c>
      <c r="AJ22731" t="s">
        <v>42</v>
      </c>
      <c r="AK22731" t="s">
        <v>43</v>
      </c>
    </row>
    <row r="22732" spans="1:37" x14ac:dyDescent="0.25">
      <c r="A22732">
        <v>2026</v>
      </c>
      <c r="B22732">
        <v>2</v>
      </c>
      <c r="C22732" t="s">
        <v>4896</v>
      </c>
      <c r="D22732" t="s">
        <v>3510</v>
      </c>
      <c r="E22732" t="s">
        <v>1028</v>
      </c>
      <c r="F22732" t="s">
        <v>4162</v>
      </c>
      <c r="G22732" t="s">
        <v>1232</v>
      </c>
      <c r="H22732" t="s">
        <v>3502</v>
      </c>
      <c r="I22732" t="s">
        <v>252</v>
      </c>
      <c r="J22732" t="s">
        <v>3503</v>
      </c>
      <c r="K22732" t="s">
        <v>298</v>
      </c>
      <c r="L22732" t="s">
        <v>3504</v>
      </c>
      <c r="M22732" t="s">
        <v>254</v>
      </c>
      <c r="N22732" t="s">
        <v>3503</v>
      </c>
      <c r="O22732" t="s">
        <v>255</v>
      </c>
      <c r="P22732" t="s">
        <v>256</v>
      </c>
      <c r="Q22732" t="s">
        <v>257</v>
      </c>
      <c r="R22732">
        <v>12</v>
      </c>
      <c r="S22732" t="s">
        <v>1029</v>
      </c>
      <c r="T22732" t="s">
        <v>3602</v>
      </c>
      <c r="U22732" t="s">
        <v>1171</v>
      </c>
      <c r="V22732" t="s">
        <v>3506</v>
      </c>
      <c r="W22732" t="s">
        <v>493</v>
      </c>
      <c r="X22732" t="s">
        <v>307</v>
      </c>
      <c r="Y22732" t="s">
        <v>308</v>
      </c>
      <c r="Z22732" s="14">
        <v>0</v>
      </c>
      <c r="AA22732" s="14">
        <v>0</v>
      </c>
      <c r="AB22732" s="72">
        <v>0</v>
      </c>
      <c r="AC22732" s="14">
        <v>0</v>
      </c>
      <c r="AD22732" s="14">
        <v>11133014.77</v>
      </c>
      <c r="AE22732" s="14">
        <v>11620196.34</v>
      </c>
      <c r="AF22732" s="14">
        <v>0</v>
      </c>
      <c r="AG22732" s="72">
        <v>11620196.34</v>
      </c>
      <c r="AH22732" t="s">
        <v>59</v>
      </c>
      <c r="AI22732" t="s">
        <v>37</v>
      </c>
      <c r="AJ22732" t="s">
        <v>42</v>
      </c>
      <c r="AK22732" t="s">
        <v>44</v>
      </c>
    </row>
    <row r="22733" spans="1:37" x14ac:dyDescent="0.25">
      <c r="A22733">
        <v>2026</v>
      </c>
      <c r="B22733">
        <v>2</v>
      </c>
      <c r="C22733" t="s">
        <v>4896</v>
      </c>
      <c r="D22733" t="s">
        <v>3510</v>
      </c>
      <c r="E22733" t="s">
        <v>1028</v>
      </c>
      <c r="F22733" t="s">
        <v>4162</v>
      </c>
      <c r="G22733" t="s">
        <v>1232</v>
      </c>
      <c r="H22733" t="s">
        <v>3502</v>
      </c>
      <c r="I22733" t="s">
        <v>252</v>
      </c>
      <c r="J22733" t="s">
        <v>3503</v>
      </c>
      <c r="K22733" t="s">
        <v>298</v>
      </c>
      <c r="L22733" t="s">
        <v>3509</v>
      </c>
      <c r="M22733" t="s">
        <v>297</v>
      </c>
      <c r="N22733" t="s">
        <v>3804</v>
      </c>
      <c r="O22733" t="s">
        <v>299</v>
      </c>
      <c r="P22733" t="s">
        <v>256</v>
      </c>
      <c r="Q22733" t="s">
        <v>257</v>
      </c>
      <c r="R22733">
        <v>12</v>
      </c>
      <c r="S22733" t="s">
        <v>1029</v>
      </c>
      <c r="T22733" t="s">
        <v>3664</v>
      </c>
      <c r="U22733" t="s">
        <v>279</v>
      </c>
      <c r="V22733" t="s">
        <v>3506</v>
      </c>
      <c r="W22733" t="s">
        <v>493</v>
      </c>
      <c r="X22733" t="s">
        <v>311</v>
      </c>
      <c r="Y22733" t="s">
        <v>312</v>
      </c>
      <c r="Z22733" s="14">
        <v>0</v>
      </c>
      <c r="AA22733" s="14">
        <v>0</v>
      </c>
      <c r="AB22733" s="72">
        <v>0</v>
      </c>
      <c r="AC22733" s="14">
        <v>0</v>
      </c>
      <c r="AD22733" s="14">
        <v>2272487.8199999998</v>
      </c>
      <c r="AE22733" s="14">
        <v>2299374.2799999998</v>
      </c>
      <c r="AF22733" s="14">
        <v>0</v>
      </c>
      <c r="AG22733" s="72">
        <v>2299374.2799999998</v>
      </c>
      <c r="AH22733" t="s">
        <v>59</v>
      </c>
      <c r="AI22733" t="s">
        <v>45</v>
      </c>
      <c r="AJ22733" t="s">
        <v>46</v>
      </c>
      <c r="AK22733" t="s">
        <v>178</v>
      </c>
    </row>
    <row r="22734" spans="1:37" x14ac:dyDescent="0.25">
      <c r="A22734">
        <v>2026</v>
      </c>
      <c r="B22734">
        <v>2</v>
      </c>
      <c r="C22734" t="s">
        <v>4896</v>
      </c>
      <c r="D22734" t="s">
        <v>3510</v>
      </c>
      <c r="E22734" t="s">
        <v>1028</v>
      </c>
      <c r="F22734" t="s">
        <v>4162</v>
      </c>
      <c r="G22734" t="s">
        <v>1232</v>
      </c>
      <c r="H22734" t="s">
        <v>3502</v>
      </c>
      <c r="I22734" t="s">
        <v>252</v>
      </c>
      <c r="J22734" t="s">
        <v>3514</v>
      </c>
      <c r="K22734" t="s">
        <v>272</v>
      </c>
      <c r="L22734" t="s">
        <v>3504</v>
      </c>
      <c r="M22734" t="s">
        <v>254</v>
      </c>
      <c r="N22734" t="s">
        <v>3503</v>
      </c>
      <c r="O22734" t="s">
        <v>255</v>
      </c>
      <c r="P22734" t="s">
        <v>256</v>
      </c>
      <c r="Q22734" t="s">
        <v>257</v>
      </c>
      <c r="R22734">
        <v>12</v>
      </c>
      <c r="S22734" t="s">
        <v>1029</v>
      </c>
      <c r="T22734" t="s">
        <v>3632</v>
      </c>
      <c r="U22734" t="s">
        <v>259</v>
      </c>
      <c r="V22734" t="s">
        <v>3506</v>
      </c>
      <c r="W22734" t="s">
        <v>493</v>
      </c>
      <c r="X22734" t="s">
        <v>261</v>
      </c>
      <c r="Y22734" t="s">
        <v>262</v>
      </c>
      <c r="Z22734" s="14">
        <v>0</v>
      </c>
      <c r="AA22734" s="14">
        <v>0</v>
      </c>
      <c r="AB22734" s="72">
        <v>0</v>
      </c>
      <c r="AC22734" s="14">
        <v>0</v>
      </c>
      <c r="AD22734" s="14">
        <v>148745.17000000001</v>
      </c>
      <c r="AE22734" s="14">
        <v>152876.51</v>
      </c>
      <c r="AF22734" s="14">
        <v>0</v>
      </c>
      <c r="AG22734" s="72">
        <v>152876.51</v>
      </c>
      <c r="AH22734" t="s">
        <v>59</v>
      </c>
      <c r="AI22734" t="s">
        <v>37</v>
      </c>
      <c r="AJ22734" t="s">
        <v>63</v>
      </c>
      <c r="AK22734" t="s">
        <v>64</v>
      </c>
    </row>
    <row r="22735" spans="1:37" x14ac:dyDescent="0.25">
      <c r="A22735">
        <v>2026</v>
      </c>
      <c r="B22735">
        <v>2</v>
      </c>
      <c r="C22735" t="s">
        <v>4896</v>
      </c>
      <c r="D22735" t="s">
        <v>3510</v>
      </c>
      <c r="E22735" t="s">
        <v>1028</v>
      </c>
      <c r="F22735" t="s">
        <v>4162</v>
      </c>
      <c r="G22735" t="s">
        <v>1232</v>
      </c>
      <c r="H22735" t="s">
        <v>3502</v>
      </c>
      <c r="I22735" t="s">
        <v>252</v>
      </c>
      <c r="J22735" t="s">
        <v>3514</v>
      </c>
      <c r="K22735" t="s">
        <v>272</v>
      </c>
      <c r="L22735" t="s">
        <v>3504</v>
      </c>
      <c r="M22735" t="s">
        <v>254</v>
      </c>
      <c r="N22735" t="s">
        <v>3503</v>
      </c>
      <c r="O22735" t="s">
        <v>255</v>
      </c>
      <c r="P22735" t="s">
        <v>256</v>
      </c>
      <c r="Q22735" t="s">
        <v>257</v>
      </c>
      <c r="R22735">
        <v>12</v>
      </c>
      <c r="S22735" t="s">
        <v>1029</v>
      </c>
      <c r="T22735" t="s">
        <v>3632</v>
      </c>
      <c r="U22735" t="s">
        <v>259</v>
      </c>
      <c r="V22735" t="s">
        <v>3506</v>
      </c>
      <c r="W22735" t="s">
        <v>493</v>
      </c>
      <c r="X22735" t="s">
        <v>290</v>
      </c>
      <c r="Y22735" t="s">
        <v>291</v>
      </c>
      <c r="Z22735" s="14">
        <v>0</v>
      </c>
      <c r="AA22735" s="14">
        <v>0</v>
      </c>
      <c r="AB22735" s="72">
        <v>0</v>
      </c>
      <c r="AC22735" s="14">
        <v>10000</v>
      </c>
      <c r="AD22735" s="14">
        <v>1192521.3899999999</v>
      </c>
      <c r="AE22735" s="14">
        <v>1197245.3400000001</v>
      </c>
      <c r="AF22735" s="14">
        <v>0</v>
      </c>
      <c r="AG22735" s="72">
        <v>1197245.3400000001</v>
      </c>
      <c r="AH22735" t="s">
        <v>59</v>
      </c>
      <c r="AI22735" t="s">
        <v>37</v>
      </c>
      <c r="AJ22735" t="s">
        <v>63</v>
      </c>
      <c r="AK22735" t="s">
        <v>64</v>
      </c>
    </row>
    <row r="22736" spans="1:37" x14ac:dyDescent="0.25">
      <c r="A22736">
        <v>2026</v>
      </c>
      <c r="B22736">
        <v>2</v>
      </c>
      <c r="C22736" t="s">
        <v>4896</v>
      </c>
      <c r="D22736" t="s">
        <v>3510</v>
      </c>
      <c r="E22736" t="s">
        <v>1028</v>
      </c>
      <c r="F22736" t="s">
        <v>4162</v>
      </c>
      <c r="G22736" t="s">
        <v>1232</v>
      </c>
      <c r="H22736" t="s">
        <v>3967</v>
      </c>
      <c r="I22736" t="s">
        <v>318</v>
      </c>
      <c r="J22736" t="s">
        <v>3503</v>
      </c>
      <c r="K22736" t="s">
        <v>298</v>
      </c>
      <c r="L22736" t="s">
        <v>3504</v>
      </c>
      <c r="M22736" t="s">
        <v>254</v>
      </c>
      <c r="N22736" t="s">
        <v>3503</v>
      </c>
      <c r="O22736" t="s">
        <v>255</v>
      </c>
      <c r="P22736" t="s">
        <v>256</v>
      </c>
      <c r="Q22736" t="s">
        <v>257</v>
      </c>
      <c r="R22736">
        <v>9</v>
      </c>
      <c r="S22736" t="s">
        <v>314</v>
      </c>
      <c r="T22736" t="s">
        <v>3803</v>
      </c>
      <c r="U22736" t="s">
        <v>315</v>
      </c>
      <c r="V22736" t="s">
        <v>3506</v>
      </c>
      <c r="W22736" t="s">
        <v>493</v>
      </c>
      <c r="X22736" t="s">
        <v>316</v>
      </c>
      <c r="Y22736" t="s">
        <v>317</v>
      </c>
      <c r="Z22736" s="14">
        <v>0</v>
      </c>
      <c r="AA22736" s="14">
        <v>0</v>
      </c>
      <c r="AB22736" s="72">
        <v>0</v>
      </c>
      <c r="AC22736" s="14">
        <v>0</v>
      </c>
      <c r="AD22736" s="14">
        <v>163850.69</v>
      </c>
      <c r="AE22736" s="14">
        <v>165224.98000000001</v>
      </c>
      <c r="AF22736" s="14">
        <v>0</v>
      </c>
      <c r="AG22736" s="72">
        <v>165224.98000000001</v>
      </c>
      <c r="AH22736" t="s">
        <v>59</v>
      </c>
      <c r="AI22736" t="s">
        <v>37</v>
      </c>
      <c r="AJ22736" t="s">
        <v>42</v>
      </c>
      <c r="AK22736" t="s">
        <v>43</v>
      </c>
    </row>
    <row r="22737" spans="1:37" x14ac:dyDescent="0.25">
      <c r="A22737">
        <v>2026</v>
      </c>
      <c r="B22737">
        <v>2</v>
      </c>
      <c r="C22737" t="s">
        <v>4896</v>
      </c>
      <c r="D22737" t="s">
        <v>3510</v>
      </c>
      <c r="E22737" t="s">
        <v>1028</v>
      </c>
      <c r="F22737" t="s">
        <v>3727</v>
      </c>
      <c r="G22737" t="s">
        <v>1233</v>
      </c>
      <c r="H22737" t="s">
        <v>3502</v>
      </c>
      <c r="I22737" t="s">
        <v>252</v>
      </c>
      <c r="J22737" t="s">
        <v>3503</v>
      </c>
      <c r="K22737" t="s">
        <v>298</v>
      </c>
      <c r="L22737" t="s">
        <v>3504</v>
      </c>
      <c r="M22737" t="s">
        <v>254</v>
      </c>
      <c r="N22737" t="s">
        <v>3503</v>
      </c>
      <c r="O22737" t="s">
        <v>255</v>
      </c>
      <c r="P22737" t="s">
        <v>256</v>
      </c>
      <c r="Q22737" t="s">
        <v>257</v>
      </c>
      <c r="R22737">
        <v>12</v>
      </c>
      <c r="S22737" t="s">
        <v>1029</v>
      </c>
      <c r="T22737" t="s">
        <v>3602</v>
      </c>
      <c r="U22737" t="s">
        <v>1171</v>
      </c>
      <c r="V22737" t="s">
        <v>3506</v>
      </c>
      <c r="W22737" t="s">
        <v>493</v>
      </c>
      <c r="X22737" t="s">
        <v>307</v>
      </c>
      <c r="Y22737" t="s">
        <v>308</v>
      </c>
      <c r="Z22737" s="14">
        <v>0</v>
      </c>
      <c r="AA22737" s="14">
        <v>0</v>
      </c>
      <c r="AB22737" s="72">
        <v>0</v>
      </c>
      <c r="AC22737" s="14">
        <v>25494.48</v>
      </c>
      <c r="AD22737" s="14">
        <v>11810777.689999999</v>
      </c>
      <c r="AE22737" s="14">
        <v>10517655.23</v>
      </c>
      <c r="AF22737" s="14">
        <v>0</v>
      </c>
      <c r="AG22737" s="72">
        <v>10517655.23</v>
      </c>
      <c r="AH22737" t="s">
        <v>59</v>
      </c>
      <c r="AI22737" t="s">
        <v>37</v>
      </c>
      <c r="AJ22737" t="s">
        <v>42</v>
      </c>
      <c r="AK22737" t="s">
        <v>44</v>
      </c>
    </row>
    <row r="22738" spans="1:37" x14ac:dyDescent="0.25">
      <c r="A22738">
        <v>2026</v>
      </c>
      <c r="B22738">
        <v>2</v>
      </c>
      <c r="C22738" t="s">
        <v>4896</v>
      </c>
      <c r="D22738" t="s">
        <v>3510</v>
      </c>
      <c r="E22738" t="s">
        <v>1028</v>
      </c>
      <c r="F22738" t="s">
        <v>3727</v>
      </c>
      <c r="G22738" t="s">
        <v>1233</v>
      </c>
      <c r="H22738" t="s">
        <v>3502</v>
      </c>
      <c r="I22738" t="s">
        <v>252</v>
      </c>
      <c r="J22738" t="s">
        <v>3503</v>
      </c>
      <c r="K22738" t="s">
        <v>298</v>
      </c>
      <c r="L22738" t="s">
        <v>3504</v>
      </c>
      <c r="M22738" t="s">
        <v>254</v>
      </c>
      <c r="N22738" t="s">
        <v>3503</v>
      </c>
      <c r="O22738" t="s">
        <v>255</v>
      </c>
      <c r="P22738" t="s">
        <v>4495</v>
      </c>
      <c r="Q22738" t="s">
        <v>4496</v>
      </c>
      <c r="R22738">
        <v>12</v>
      </c>
      <c r="S22738" t="s">
        <v>1029</v>
      </c>
      <c r="T22738" t="s">
        <v>3602</v>
      </c>
      <c r="U22738" t="s">
        <v>1171</v>
      </c>
      <c r="V22738" t="s">
        <v>3506</v>
      </c>
      <c r="W22738" t="s">
        <v>493</v>
      </c>
      <c r="X22738" t="s">
        <v>307</v>
      </c>
      <c r="Y22738" t="s">
        <v>308</v>
      </c>
      <c r="Z22738" s="14">
        <v>0</v>
      </c>
      <c r="AA22738" s="14">
        <v>0</v>
      </c>
      <c r="AB22738" s="72">
        <v>0</v>
      </c>
      <c r="AC22738" s="14">
        <v>0</v>
      </c>
      <c r="AD22738" s="14">
        <v>0</v>
      </c>
      <c r="AE22738" s="14">
        <v>0</v>
      </c>
      <c r="AF22738" s="14">
        <v>1978272.89</v>
      </c>
      <c r="AG22738" s="72">
        <v>1978272.89</v>
      </c>
      <c r="AH22738" t="s">
        <v>59</v>
      </c>
      <c r="AI22738" t="s">
        <v>37</v>
      </c>
      <c r="AJ22738" t="s">
        <v>42</v>
      </c>
      <c r="AK22738" t="s">
        <v>44</v>
      </c>
    </row>
    <row r="22739" spans="1:37" x14ac:dyDescent="0.25">
      <c r="A22739">
        <v>2026</v>
      </c>
      <c r="B22739">
        <v>2</v>
      </c>
      <c r="C22739" t="s">
        <v>4896</v>
      </c>
      <c r="D22739" t="s">
        <v>3510</v>
      </c>
      <c r="E22739" t="s">
        <v>1028</v>
      </c>
      <c r="F22739" t="s">
        <v>3727</v>
      </c>
      <c r="G22739" t="s">
        <v>1233</v>
      </c>
      <c r="H22739" t="s">
        <v>3502</v>
      </c>
      <c r="I22739" t="s">
        <v>252</v>
      </c>
      <c r="J22739" t="s">
        <v>3503</v>
      </c>
      <c r="K22739" t="s">
        <v>298</v>
      </c>
      <c r="L22739" t="s">
        <v>3509</v>
      </c>
      <c r="M22739" t="s">
        <v>297</v>
      </c>
      <c r="N22739" t="s">
        <v>3804</v>
      </c>
      <c r="O22739" t="s">
        <v>299</v>
      </c>
      <c r="P22739" t="s">
        <v>256</v>
      </c>
      <c r="Q22739" t="s">
        <v>257</v>
      </c>
      <c r="R22739">
        <v>12</v>
      </c>
      <c r="S22739" t="s">
        <v>1029</v>
      </c>
      <c r="T22739" t="s">
        <v>3664</v>
      </c>
      <c r="U22739" t="s">
        <v>279</v>
      </c>
      <c r="V22739" t="s">
        <v>3506</v>
      </c>
      <c r="W22739" t="s">
        <v>493</v>
      </c>
      <c r="X22739" t="s">
        <v>311</v>
      </c>
      <c r="Y22739" t="s">
        <v>312</v>
      </c>
      <c r="Z22739" s="14">
        <v>0</v>
      </c>
      <c r="AA22739" s="14">
        <v>0</v>
      </c>
      <c r="AB22739" s="72">
        <v>0</v>
      </c>
      <c r="AC22739" s="14">
        <v>0</v>
      </c>
      <c r="AD22739" s="14">
        <v>2565334.8199999998</v>
      </c>
      <c r="AE22739" s="14">
        <v>2593930.14</v>
      </c>
      <c r="AF22739" s="14">
        <v>0</v>
      </c>
      <c r="AG22739" s="72">
        <v>2593930.14</v>
      </c>
      <c r="AH22739" t="s">
        <v>59</v>
      </c>
      <c r="AI22739" t="s">
        <v>45</v>
      </c>
      <c r="AJ22739" t="s">
        <v>46</v>
      </c>
      <c r="AK22739" t="s">
        <v>178</v>
      </c>
    </row>
    <row r="22740" spans="1:37" x14ac:dyDescent="0.25">
      <c r="A22740">
        <v>2026</v>
      </c>
      <c r="B22740">
        <v>2</v>
      </c>
      <c r="C22740" t="s">
        <v>4896</v>
      </c>
      <c r="D22740" t="s">
        <v>3510</v>
      </c>
      <c r="E22740" t="s">
        <v>1028</v>
      </c>
      <c r="F22740" t="s">
        <v>3727</v>
      </c>
      <c r="G22740" t="s">
        <v>1233</v>
      </c>
      <c r="H22740" t="s">
        <v>3502</v>
      </c>
      <c r="I22740" t="s">
        <v>252</v>
      </c>
      <c r="J22740" t="s">
        <v>3514</v>
      </c>
      <c r="K22740" t="s">
        <v>272</v>
      </c>
      <c r="L22740" t="s">
        <v>3504</v>
      </c>
      <c r="M22740" t="s">
        <v>254</v>
      </c>
      <c r="N22740" t="s">
        <v>3503</v>
      </c>
      <c r="O22740" t="s">
        <v>255</v>
      </c>
      <c r="P22740" t="s">
        <v>256</v>
      </c>
      <c r="Q22740" t="s">
        <v>257</v>
      </c>
      <c r="R22740">
        <v>12</v>
      </c>
      <c r="S22740" t="s">
        <v>1029</v>
      </c>
      <c r="T22740" t="s">
        <v>3632</v>
      </c>
      <c r="U22740" t="s">
        <v>259</v>
      </c>
      <c r="V22740" t="s">
        <v>3506</v>
      </c>
      <c r="W22740" t="s">
        <v>493</v>
      </c>
      <c r="X22740" t="s">
        <v>261</v>
      </c>
      <c r="Y22740" t="s">
        <v>262</v>
      </c>
      <c r="Z22740" s="14">
        <v>0</v>
      </c>
      <c r="AA22740" s="14">
        <v>0</v>
      </c>
      <c r="AB22740" s="72">
        <v>0</v>
      </c>
      <c r="AC22740" s="14">
        <v>-467959.91</v>
      </c>
      <c r="AD22740" s="14">
        <v>289675.17</v>
      </c>
      <c r="AE22740" s="14">
        <v>277782.82</v>
      </c>
      <c r="AF22740" s="14">
        <v>0</v>
      </c>
      <c r="AG22740" s="72">
        <v>277782.82</v>
      </c>
      <c r="AH22740" t="s">
        <v>59</v>
      </c>
      <c r="AI22740" t="s">
        <v>37</v>
      </c>
      <c r="AJ22740" t="s">
        <v>63</v>
      </c>
      <c r="AK22740" t="s">
        <v>64</v>
      </c>
    </row>
    <row r="22741" spans="1:37" x14ac:dyDescent="0.25">
      <c r="A22741">
        <v>2026</v>
      </c>
      <c r="B22741">
        <v>2</v>
      </c>
      <c r="C22741" t="s">
        <v>4896</v>
      </c>
      <c r="D22741" t="s">
        <v>3510</v>
      </c>
      <c r="E22741" t="s">
        <v>1028</v>
      </c>
      <c r="F22741" t="s">
        <v>3727</v>
      </c>
      <c r="G22741" t="s">
        <v>1233</v>
      </c>
      <c r="H22741" t="s">
        <v>3502</v>
      </c>
      <c r="I22741" t="s">
        <v>252</v>
      </c>
      <c r="J22741" t="s">
        <v>3514</v>
      </c>
      <c r="K22741" t="s">
        <v>272</v>
      </c>
      <c r="L22741" t="s">
        <v>3504</v>
      </c>
      <c r="M22741" t="s">
        <v>254</v>
      </c>
      <c r="N22741" t="s">
        <v>3503</v>
      </c>
      <c r="O22741" t="s">
        <v>255</v>
      </c>
      <c r="P22741" t="s">
        <v>256</v>
      </c>
      <c r="Q22741" t="s">
        <v>257</v>
      </c>
      <c r="R22741">
        <v>12</v>
      </c>
      <c r="S22741" t="s">
        <v>1029</v>
      </c>
      <c r="T22741" t="s">
        <v>3632</v>
      </c>
      <c r="U22741" t="s">
        <v>259</v>
      </c>
      <c r="V22741" t="s">
        <v>3506</v>
      </c>
      <c r="W22741" t="s">
        <v>493</v>
      </c>
      <c r="X22741" t="s">
        <v>290</v>
      </c>
      <c r="Y22741" t="s">
        <v>291</v>
      </c>
      <c r="Z22741" s="14">
        <v>0</v>
      </c>
      <c r="AA22741" s="14">
        <v>0</v>
      </c>
      <c r="AB22741" s="72">
        <v>0</v>
      </c>
      <c r="AC22741" s="14">
        <v>0</v>
      </c>
      <c r="AD22741" s="14">
        <v>1235657.1200000001</v>
      </c>
      <c r="AE22741" s="14">
        <v>1243229.25</v>
      </c>
      <c r="AF22741" s="14">
        <v>0</v>
      </c>
      <c r="AG22741" s="72">
        <v>1243229.25</v>
      </c>
      <c r="AH22741" t="s">
        <v>59</v>
      </c>
      <c r="AI22741" t="s">
        <v>37</v>
      </c>
      <c r="AJ22741" t="s">
        <v>63</v>
      </c>
      <c r="AK22741" t="s">
        <v>64</v>
      </c>
    </row>
    <row r="22742" spans="1:37" x14ac:dyDescent="0.25">
      <c r="A22742">
        <v>2026</v>
      </c>
      <c r="B22742">
        <v>2</v>
      </c>
      <c r="C22742" t="s">
        <v>4896</v>
      </c>
      <c r="D22742" t="s">
        <v>3510</v>
      </c>
      <c r="E22742" t="s">
        <v>1028</v>
      </c>
      <c r="F22742" t="s">
        <v>3727</v>
      </c>
      <c r="G22742" t="s">
        <v>1233</v>
      </c>
      <c r="H22742" t="s">
        <v>3502</v>
      </c>
      <c r="I22742" t="s">
        <v>252</v>
      </c>
      <c r="J22742" t="s">
        <v>3514</v>
      </c>
      <c r="K22742" t="s">
        <v>272</v>
      </c>
      <c r="L22742" t="s">
        <v>3504</v>
      </c>
      <c r="M22742" t="s">
        <v>254</v>
      </c>
      <c r="N22742" t="s">
        <v>3503</v>
      </c>
      <c r="O22742" t="s">
        <v>255</v>
      </c>
      <c r="P22742" t="s">
        <v>256</v>
      </c>
      <c r="Q22742" t="s">
        <v>257</v>
      </c>
      <c r="R22742">
        <v>28</v>
      </c>
      <c r="S22742" t="s">
        <v>274</v>
      </c>
      <c r="T22742" t="s">
        <v>3664</v>
      </c>
      <c r="U22742" t="s">
        <v>279</v>
      </c>
      <c r="V22742" t="s">
        <v>3683</v>
      </c>
      <c r="W22742" t="s">
        <v>276</v>
      </c>
      <c r="X22742" t="s">
        <v>288</v>
      </c>
      <c r="Y22742" t="s">
        <v>289</v>
      </c>
      <c r="Z22742" s="14">
        <v>0</v>
      </c>
      <c r="AA22742" s="14">
        <v>0</v>
      </c>
      <c r="AB22742" s="72">
        <v>0</v>
      </c>
      <c r="AC22742" s="14">
        <v>0</v>
      </c>
      <c r="AD22742" s="14">
        <v>8182.02</v>
      </c>
      <c r="AE22742" s="14">
        <v>7590</v>
      </c>
      <c r="AF22742" s="14">
        <v>0</v>
      </c>
      <c r="AG22742" s="72">
        <v>7590</v>
      </c>
      <c r="AH22742" t="s">
        <v>59</v>
      </c>
      <c r="AI22742" t="s">
        <v>37</v>
      </c>
      <c r="AJ22742" t="s">
        <v>40</v>
      </c>
      <c r="AK22742" t="s">
        <v>41</v>
      </c>
    </row>
    <row r="22743" spans="1:37" x14ac:dyDescent="0.25">
      <c r="A22743">
        <v>2026</v>
      </c>
      <c r="B22743">
        <v>2</v>
      </c>
      <c r="C22743" t="s">
        <v>4896</v>
      </c>
      <c r="D22743" t="s">
        <v>3510</v>
      </c>
      <c r="E22743" t="s">
        <v>1028</v>
      </c>
      <c r="F22743" t="s">
        <v>3727</v>
      </c>
      <c r="G22743" t="s">
        <v>1233</v>
      </c>
      <c r="H22743" t="s">
        <v>3624</v>
      </c>
      <c r="I22743" t="s">
        <v>855</v>
      </c>
      <c r="J22743" t="s">
        <v>3503</v>
      </c>
      <c r="K22743" t="s">
        <v>298</v>
      </c>
      <c r="L22743" t="s">
        <v>3504</v>
      </c>
      <c r="M22743" t="s">
        <v>254</v>
      </c>
      <c r="N22743" t="s">
        <v>3503</v>
      </c>
      <c r="O22743" t="s">
        <v>255</v>
      </c>
      <c r="P22743" t="s">
        <v>256</v>
      </c>
      <c r="Q22743" t="s">
        <v>257</v>
      </c>
      <c r="R22743">
        <v>9</v>
      </c>
      <c r="S22743" t="s">
        <v>314</v>
      </c>
      <c r="T22743" t="s">
        <v>3803</v>
      </c>
      <c r="U22743" t="s">
        <v>315</v>
      </c>
      <c r="V22743" t="s">
        <v>3506</v>
      </c>
      <c r="W22743" t="s">
        <v>493</v>
      </c>
      <c r="X22743" t="s">
        <v>316</v>
      </c>
      <c r="Y22743" t="s">
        <v>317</v>
      </c>
      <c r="Z22743" s="14">
        <v>0</v>
      </c>
      <c r="AA22743" s="14">
        <v>0</v>
      </c>
      <c r="AB22743" s="72">
        <v>0</v>
      </c>
      <c r="AC22743" s="14">
        <v>0</v>
      </c>
      <c r="AD22743" s="14">
        <v>6712167.9699999997</v>
      </c>
      <c r="AE22743" s="14">
        <v>5851529.3200000003</v>
      </c>
      <c r="AF22743" s="14">
        <v>0</v>
      </c>
      <c r="AG22743" s="72">
        <v>5851529.3200000003</v>
      </c>
      <c r="AH22743" t="s">
        <v>59</v>
      </c>
      <c r="AI22743" t="s">
        <v>37</v>
      </c>
      <c r="AJ22743" t="s">
        <v>42</v>
      </c>
      <c r="AK22743" t="s">
        <v>43</v>
      </c>
    </row>
    <row r="22744" spans="1:37" x14ac:dyDescent="0.25">
      <c r="A22744">
        <v>2026</v>
      </c>
      <c r="B22744">
        <v>2</v>
      </c>
      <c r="C22744" t="s">
        <v>4896</v>
      </c>
      <c r="D22744" t="s">
        <v>3510</v>
      </c>
      <c r="E22744" t="s">
        <v>1028</v>
      </c>
      <c r="F22744" t="s">
        <v>3727</v>
      </c>
      <c r="G22744" t="s">
        <v>1233</v>
      </c>
      <c r="H22744" t="s">
        <v>3967</v>
      </c>
      <c r="I22744" t="s">
        <v>318</v>
      </c>
      <c r="J22744" t="s">
        <v>3503</v>
      </c>
      <c r="K22744" t="s">
        <v>298</v>
      </c>
      <c r="L22744" t="s">
        <v>3504</v>
      </c>
      <c r="M22744" t="s">
        <v>254</v>
      </c>
      <c r="N22744" t="s">
        <v>3503</v>
      </c>
      <c r="O22744" t="s">
        <v>255</v>
      </c>
      <c r="P22744" t="s">
        <v>256</v>
      </c>
      <c r="Q22744" t="s">
        <v>257</v>
      </c>
      <c r="R22744">
        <v>9</v>
      </c>
      <c r="S22744" t="s">
        <v>314</v>
      </c>
      <c r="T22744" t="s">
        <v>3803</v>
      </c>
      <c r="U22744" t="s">
        <v>315</v>
      </c>
      <c r="V22744" t="s">
        <v>3506</v>
      </c>
      <c r="W22744" t="s">
        <v>493</v>
      </c>
      <c r="X22744" t="s">
        <v>316</v>
      </c>
      <c r="Y22744" t="s">
        <v>317</v>
      </c>
      <c r="Z22744" s="14">
        <v>0</v>
      </c>
      <c r="AA22744" s="14">
        <v>0</v>
      </c>
      <c r="AB22744" s="72">
        <v>0</v>
      </c>
      <c r="AC22744" s="14">
        <v>0</v>
      </c>
      <c r="AD22744" s="14">
        <v>1751892.61</v>
      </c>
      <c r="AE22744" s="14">
        <v>1769451.08</v>
      </c>
      <c r="AF22744" s="14">
        <v>0</v>
      </c>
      <c r="AG22744" s="72">
        <v>1769451.08</v>
      </c>
      <c r="AH22744" t="s">
        <v>59</v>
      </c>
      <c r="AI22744" t="s">
        <v>37</v>
      </c>
      <c r="AJ22744" t="s">
        <v>42</v>
      </c>
      <c r="AK22744" t="s">
        <v>43</v>
      </c>
    </row>
    <row r="22745" spans="1:37" x14ac:dyDescent="0.25">
      <c r="A22745">
        <v>2026</v>
      </c>
      <c r="B22745">
        <v>2</v>
      </c>
      <c r="C22745" t="s">
        <v>4896</v>
      </c>
      <c r="D22745" t="s">
        <v>3510</v>
      </c>
      <c r="E22745" t="s">
        <v>1028</v>
      </c>
      <c r="F22745" t="s">
        <v>3727</v>
      </c>
      <c r="G22745" t="s">
        <v>1233</v>
      </c>
      <c r="H22745" t="s">
        <v>3967</v>
      </c>
      <c r="I22745" t="s">
        <v>318</v>
      </c>
      <c r="J22745" t="s">
        <v>3503</v>
      </c>
      <c r="K22745" t="s">
        <v>298</v>
      </c>
      <c r="L22745" t="s">
        <v>3504</v>
      </c>
      <c r="M22745" t="s">
        <v>254</v>
      </c>
      <c r="N22745" t="s">
        <v>3503</v>
      </c>
      <c r="O22745" t="s">
        <v>255</v>
      </c>
      <c r="P22745" t="s">
        <v>4495</v>
      </c>
      <c r="Q22745" t="s">
        <v>4496</v>
      </c>
      <c r="R22745">
        <v>9</v>
      </c>
      <c r="S22745" t="s">
        <v>314</v>
      </c>
      <c r="T22745" t="s">
        <v>3803</v>
      </c>
      <c r="U22745" t="s">
        <v>315</v>
      </c>
      <c r="V22745" t="s">
        <v>3506</v>
      </c>
      <c r="W22745" t="s">
        <v>493</v>
      </c>
      <c r="X22745" t="s">
        <v>316</v>
      </c>
      <c r="Y22745" t="s">
        <v>317</v>
      </c>
      <c r="Z22745" s="14">
        <v>0</v>
      </c>
      <c r="AA22745" s="14">
        <v>0</v>
      </c>
      <c r="AB22745" s="72">
        <v>0</v>
      </c>
      <c r="AC22745" s="14">
        <v>0</v>
      </c>
      <c r="AD22745" s="14">
        <v>0</v>
      </c>
      <c r="AE22745" s="14">
        <v>0</v>
      </c>
      <c r="AF22745" s="14">
        <v>819170.27</v>
      </c>
      <c r="AG22745" s="72">
        <v>819170.27</v>
      </c>
      <c r="AH22745" t="s">
        <v>59</v>
      </c>
      <c r="AI22745" t="s">
        <v>37</v>
      </c>
      <c r="AJ22745" t="s">
        <v>42</v>
      </c>
      <c r="AK22745" t="s">
        <v>43</v>
      </c>
    </row>
    <row r="22746" spans="1:37" x14ac:dyDescent="0.25">
      <c r="A22746">
        <v>2026</v>
      </c>
      <c r="B22746">
        <v>2</v>
      </c>
      <c r="C22746" t="s">
        <v>4896</v>
      </c>
      <c r="D22746" t="s">
        <v>3510</v>
      </c>
      <c r="E22746" t="s">
        <v>1028</v>
      </c>
      <c r="F22746" t="s">
        <v>4001</v>
      </c>
      <c r="G22746" t="s">
        <v>1234</v>
      </c>
      <c r="H22746" t="s">
        <v>3502</v>
      </c>
      <c r="I22746" t="s">
        <v>252</v>
      </c>
      <c r="J22746" t="s">
        <v>3503</v>
      </c>
      <c r="K22746" t="s">
        <v>298</v>
      </c>
      <c r="L22746" t="s">
        <v>3504</v>
      </c>
      <c r="M22746" t="s">
        <v>254</v>
      </c>
      <c r="N22746" t="s">
        <v>3503</v>
      </c>
      <c r="O22746" t="s">
        <v>255</v>
      </c>
      <c r="P22746" t="s">
        <v>256</v>
      </c>
      <c r="Q22746" t="s">
        <v>257</v>
      </c>
      <c r="R22746">
        <v>12</v>
      </c>
      <c r="S22746" t="s">
        <v>1029</v>
      </c>
      <c r="T22746" t="s">
        <v>3602</v>
      </c>
      <c r="U22746" t="s">
        <v>1171</v>
      </c>
      <c r="V22746" t="s">
        <v>3506</v>
      </c>
      <c r="W22746" t="s">
        <v>493</v>
      </c>
      <c r="X22746" t="s">
        <v>307</v>
      </c>
      <c r="Y22746" t="s">
        <v>308</v>
      </c>
      <c r="Z22746" s="14">
        <v>0</v>
      </c>
      <c r="AA22746" s="14">
        <v>0</v>
      </c>
      <c r="AB22746" s="72">
        <v>0</v>
      </c>
      <c r="AC22746" s="14">
        <v>1770.11</v>
      </c>
      <c r="AD22746" s="14">
        <v>8008344.7800000003</v>
      </c>
      <c r="AE22746" s="14">
        <v>6896859.8300000001</v>
      </c>
      <c r="AF22746" s="14">
        <v>0</v>
      </c>
      <c r="AG22746" s="72">
        <v>6896859.8300000001</v>
      </c>
      <c r="AH22746" t="s">
        <v>59</v>
      </c>
      <c r="AI22746" t="s">
        <v>37</v>
      </c>
      <c r="AJ22746" t="s">
        <v>42</v>
      </c>
      <c r="AK22746" t="s">
        <v>44</v>
      </c>
    </row>
    <row r="22747" spans="1:37" x14ac:dyDescent="0.25">
      <c r="A22747">
        <v>2026</v>
      </c>
      <c r="B22747">
        <v>2</v>
      </c>
      <c r="C22747" t="s">
        <v>4896</v>
      </c>
      <c r="D22747" t="s">
        <v>3510</v>
      </c>
      <c r="E22747" t="s">
        <v>1028</v>
      </c>
      <c r="F22747" t="s">
        <v>4001</v>
      </c>
      <c r="G22747" t="s">
        <v>1234</v>
      </c>
      <c r="H22747" t="s">
        <v>3502</v>
      </c>
      <c r="I22747" t="s">
        <v>252</v>
      </c>
      <c r="J22747" t="s">
        <v>3503</v>
      </c>
      <c r="K22747" t="s">
        <v>298</v>
      </c>
      <c r="L22747" t="s">
        <v>3504</v>
      </c>
      <c r="M22747" t="s">
        <v>254</v>
      </c>
      <c r="N22747" t="s">
        <v>3503</v>
      </c>
      <c r="O22747" t="s">
        <v>255</v>
      </c>
      <c r="P22747" t="s">
        <v>4495</v>
      </c>
      <c r="Q22747" t="s">
        <v>4496</v>
      </c>
      <c r="R22747">
        <v>12</v>
      </c>
      <c r="S22747" t="s">
        <v>1029</v>
      </c>
      <c r="T22747" t="s">
        <v>3602</v>
      </c>
      <c r="U22747" t="s">
        <v>1171</v>
      </c>
      <c r="V22747" t="s">
        <v>3506</v>
      </c>
      <c r="W22747" t="s">
        <v>493</v>
      </c>
      <c r="X22747" t="s">
        <v>307</v>
      </c>
      <c r="Y22747" t="s">
        <v>308</v>
      </c>
      <c r="Z22747" s="14">
        <v>0</v>
      </c>
      <c r="AA22747" s="14">
        <v>0</v>
      </c>
      <c r="AB22747" s="72">
        <v>0</v>
      </c>
      <c r="AC22747" s="14">
        <v>0</v>
      </c>
      <c r="AD22747" s="14">
        <v>0</v>
      </c>
      <c r="AE22747" s="14">
        <v>0</v>
      </c>
      <c r="AF22747" s="14">
        <v>1518687.02</v>
      </c>
      <c r="AG22747" s="72">
        <v>1518687.02</v>
      </c>
      <c r="AH22747" t="s">
        <v>59</v>
      </c>
      <c r="AI22747" t="s">
        <v>37</v>
      </c>
      <c r="AJ22747" t="s">
        <v>42</v>
      </c>
      <c r="AK22747" t="s">
        <v>44</v>
      </c>
    </row>
    <row r="22748" spans="1:37" x14ac:dyDescent="0.25">
      <c r="A22748">
        <v>2026</v>
      </c>
      <c r="B22748">
        <v>2</v>
      </c>
      <c r="C22748" t="s">
        <v>4896</v>
      </c>
      <c r="D22748" t="s">
        <v>3510</v>
      </c>
      <c r="E22748" t="s">
        <v>1028</v>
      </c>
      <c r="F22748" t="s">
        <v>4001</v>
      </c>
      <c r="G22748" t="s">
        <v>1234</v>
      </c>
      <c r="H22748" t="s">
        <v>3502</v>
      </c>
      <c r="I22748" t="s">
        <v>252</v>
      </c>
      <c r="J22748" t="s">
        <v>3503</v>
      </c>
      <c r="K22748" t="s">
        <v>298</v>
      </c>
      <c r="L22748" t="s">
        <v>3509</v>
      </c>
      <c r="M22748" t="s">
        <v>297</v>
      </c>
      <c r="N22748" t="s">
        <v>3804</v>
      </c>
      <c r="O22748" t="s">
        <v>299</v>
      </c>
      <c r="P22748" t="s">
        <v>256</v>
      </c>
      <c r="Q22748" t="s">
        <v>257</v>
      </c>
      <c r="R22748">
        <v>12</v>
      </c>
      <c r="S22748" t="s">
        <v>1029</v>
      </c>
      <c r="T22748" t="s">
        <v>3664</v>
      </c>
      <c r="U22748" t="s">
        <v>279</v>
      </c>
      <c r="V22748" t="s">
        <v>3506</v>
      </c>
      <c r="W22748" t="s">
        <v>493</v>
      </c>
      <c r="X22748" t="s">
        <v>311</v>
      </c>
      <c r="Y22748" t="s">
        <v>312</v>
      </c>
      <c r="Z22748" s="14">
        <v>0</v>
      </c>
      <c r="AA22748" s="14">
        <v>0</v>
      </c>
      <c r="AB22748" s="72">
        <v>0</v>
      </c>
      <c r="AC22748" s="14">
        <v>0</v>
      </c>
      <c r="AD22748" s="14">
        <v>1627040.82</v>
      </c>
      <c r="AE22748" s="14">
        <v>1784794.6</v>
      </c>
      <c r="AF22748" s="14">
        <v>0</v>
      </c>
      <c r="AG22748" s="72">
        <v>1784794.6</v>
      </c>
      <c r="AH22748" t="s">
        <v>59</v>
      </c>
      <c r="AI22748" t="s">
        <v>45</v>
      </c>
      <c r="AJ22748" t="s">
        <v>46</v>
      </c>
      <c r="AK22748" t="s">
        <v>178</v>
      </c>
    </row>
    <row r="22749" spans="1:37" x14ac:dyDescent="0.25">
      <c r="A22749">
        <v>2026</v>
      </c>
      <c r="B22749">
        <v>2</v>
      </c>
      <c r="C22749" t="s">
        <v>4896</v>
      </c>
      <c r="D22749" t="s">
        <v>3510</v>
      </c>
      <c r="E22749" t="s">
        <v>1028</v>
      </c>
      <c r="F22749" t="s">
        <v>4001</v>
      </c>
      <c r="G22749" t="s">
        <v>1234</v>
      </c>
      <c r="H22749" t="s">
        <v>3502</v>
      </c>
      <c r="I22749" t="s">
        <v>252</v>
      </c>
      <c r="J22749" t="s">
        <v>3514</v>
      </c>
      <c r="K22749" t="s">
        <v>272</v>
      </c>
      <c r="L22749" t="s">
        <v>3504</v>
      </c>
      <c r="M22749" t="s">
        <v>254</v>
      </c>
      <c r="N22749" t="s">
        <v>3503</v>
      </c>
      <c r="O22749" t="s">
        <v>255</v>
      </c>
      <c r="P22749" t="s">
        <v>256</v>
      </c>
      <c r="Q22749" t="s">
        <v>257</v>
      </c>
      <c r="R22749">
        <v>12</v>
      </c>
      <c r="S22749" t="s">
        <v>1029</v>
      </c>
      <c r="T22749" t="s">
        <v>3632</v>
      </c>
      <c r="U22749" t="s">
        <v>259</v>
      </c>
      <c r="V22749" t="s">
        <v>3506</v>
      </c>
      <c r="W22749" t="s">
        <v>493</v>
      </c>
      <c r="X22749" t="s">
        <v>261</v>
      </c>
      <c r="Y22749" t="s">
        <v>262</v>
      </c>
      <c r="Z22749" s="14">
        <v>0</v>
      </c>
      <c r="AA22749" s="14">
        <v>0</v>
      </c>
      <c r="AB22749" s="72">
        <v>0</v>
      </c>
      <c r="AC22749" s="14">
        <v>0</v>
      </c>
      <c r="AD22749" s="14">
        <v>131035.19</v>
      </c>
      <c r="AE22749" s="14">
        <v>130166.06</v>
      </c>
      <c r="AF22749" s="14">
        <v>0</v>
      </c>
      <c r="AG22749" s="72">
        <v>130166.06</v>
      </c>
      <c r="AH22749" t="s">
        <v>59</v>
      </c>
      <c r="AI22749" t="s">
        <v>37</v>
      </c>
      <c r="AJ22749" t="s">
        <v>63</v>
      </c>
      <c r="AK22749" t="s">
        <v>64</v>
      </c>
    </row>
    <row r="22750" spans="1:37" x14ac:dyDescent="0.25">
      <c r="A22750">
        <v>2026</v>
      </c>
      <c r="B22750">
        <v>2</v>
      </c>
      <c r="C22750" t="s">
        <v>4896</v>
      </c>
      <c r="D22750" t="s">
        <v>3510</v>
      </c>
      <c r="E22750" t="s">
        <v>1028</v>
      </c>
      <c r="F22750" t="s">
        <v>4001</v>
      </c>
      <c r="G22750" t="s">
        <v>1234</v>
      </c>
      <c r="H22750" t="s">
        <v>3502</v>
      </c>
      <c r="I22750" t="s">
        <v>252</v>
      </c>
      <c r="J22750" t="s">
        <v>3514</v>
      </c>
      <c r="K22750" t="s">
        <v>272</v>
      </c>
      <c r="L22750" t="s">
        <v>3504</v>
      </c>
      <c r="M22750" t="s">
        <v>254</v>
      </c>
      <c r="N22750" t="s">
        <v>3503</v>
      </c>
      <c r="O22750" t="s">
        <v>255</v>
      </c>
      <c r="P22750" t="s">
        <v>256</v>
      </c>
      <c r="Q22750" t="s">
        <v>257</v>
      </c>
      <c r="R22750">
        <v>12</v>
      </c>
      <c r="S22750" t="s">
        <v>1029</v>
      </c>
      <c r="T22750" t="s">
        <v>3632</v>
      </c>
      <c r="U22750" t="s">
        <v>259</v>
      </c>
      <c r="V22750" t="s">
        <v>3506</v>
      </c>
      <c r="W22750" t="s">
        <v>493</v>
      </c>
      <c r="X22750" t="s">
        <v>290</v>
      </c>
      <c r="Y22750" t="s">
        <v>291</v>
      </c>
      <c r="Z22750" s="14">
        <v>0</v>
      </c>
      <c r="AA22750" s="14">
        <v>0</v>
      </c>
      <c r="AB22750" s="72">
        <v>0</v>
      </c>
      <c r="AC22750" s="14">
        <v>0</v>
      </c>
      <c r="AD22750" s="14">
        <v>646879.99</v>
      </c>
      <c r="AE22750" s="14">
        <v>646003.63</v>
      </c>
      <c r="AF22750" s="14">
        <v>0</v>
      </c>
      <c r="AG22750" s="72">
        <v>646003.63</v>
      </c>
      <c r="AH22750" t="s">
        <v>59</v>
      </c>
      <c r="AI22750" t="s">
        <v>37</v>
      </c>
      <c r="AJ22750" t="s">
        <v>63</v>
      </c>
      <c r="AK22750" t="s">
        <v>64</v>
      </c>
    </row>
    <row r="22751" spans="1:37" x14ac:dyDescent="0.25">
      <c r="A22751">
        <v>2026</v>
      </c>
      <c r="B22751">
        <v>2</v>
      </c>
      <c r="C22751" t="s">
        <v>4896</v>
      </c>
      <c r="D22751" t="s">
        <v>3510</v>
      </c>
      <c r="E22751" t="s">
        <v>1028</v>
      </c>
      <c r="F22751" t="s">
        <v>4001</v>
      </c>
      <c r="G22751" t="s">
        <v>1234</v>
      </c>
      <c r="H22751" t="s">
        <v>3967</v>
      </c>
      <c r="I22751" t="s">
        <v>318</v>
      </c>
      <c r="J22751" t="s">
        <v>3503</v>
      </c>
      <c r="K22751" t="s">
        <v>298</v>
      </c>
      <c r="L22751" t="s">
        <v>3504</v>
      </c>
      <c r="M22751" t="s">
        <v>254</v>
      </c>
      <c r="N22751" t="s">
        <v>3503</v>
      </c>
      <c r="O22751" t="s">
        <v>255</v>
      </c>
      <c r="P22751" t="s">
        <v>256</v>
      </c>
      <c r="Q22751" t="s">
        <v>257</v>
      </c>
      <c r="R22751">
        <v>9</v>
      </c>
      <c r="S22751" t="s">
        <v>314</v>
      </c>
      <c r="T22751" t="s">
        <v>3803</v>
      </c>
      <c r="U22751" t="s">
        <v>315</v>
      </c>
      <c r="V22751" t="s">
        <v>3506</v>
      </c>
      <c r="W22751" t="s">
        <v>493</v>
      </c>
      <c r="X22751" t="s">
        <v>316</v>
      </c>
      <c r="Y22751" t="s">
        <v>317</v>
      </c>
      <c r="Z22751" s="14">
        <v>0</v>
      </c>
      <c r="AA22751" s="14">
        <v>0</v>
      </c>
      <c r="AB22751" s="72">
        <v>0</v>
      </c>
      <c r="AC22751" s="14">
        <v>0</v>
      </c>
      <c r="AD22751" s="14">
        <v>135378.74</v>
      </c>
      <c r="AE22751" s="14">
        <v>137746.01999999999</v>
      </c>
      <c r="AF22751" s="14">
        <v>0</v>
      </c>
      <c r="AG22751" s="72">
        <v>137746.01999999999</v>
      </c>
      <c r="AH22751" t="s">
        <v>59</v>
      </c>
      <c r="AI22751" t="s">
        <v>37</v>
      </c>
      <c r="AJ22751" t="s">
        <v>42</v>
      </c>
      <c r="AK22751" t="s">
        <v>43</v>
      </c>
    </row>
    <row r="22752" spans="1:37" x14ac:dyDescent="0.25">
      <c r="A22752">
        <v>2026</v>
      </c>
      <c r="B22752">
        <v>2</v>
      </c>
      <c r="C22752" t="s">
        <v>4896</v>
      </c>
      <c r="D22752" t="s">
        <v>3510</v>
      </c>
      <c r="E22752" t="s">
        <v>1028</v>
      </c>
      <c r="F22752" t="s">
        <v>3904</v>
      </c>
      <c r="G22752" t="s">
        <v>1235</v>
      </c>
      <c r="H22752" t="s">
        <v>3502</v>
      </c>
      <c r="I22752" t="s">
        <v>252</v>
      </c>
      <c r="J22752" t="s">
        <v>3503</v>
      </c>
      <c r="K22752" t="s">
        <v>298</v>
      </c>
      <c r="L22752" t="s">
        <v>3504</v>
      </c>
      <c r="M22752" t="s">
        <v>254</v>
      </c>
      <c r="N22752" t="s">
        <v>3503</v>
      </c>
      <c r="O22752" t="s">
        <v>255</v>
      </c>
      <c r="P22752" t="s">
        <v>256</v>
      </c>
      <c r="Q22752" t="s">
        <v>257</v>
      </c>
      <c r="R22752">
        <v>12</v>
      </c>
      <c r="S22752" t="s">
        <v>1029</v>
      </c>
      <c r="T22752" t="s">
        <v>3602</v>
      </c>
      <c r="U22752" t="s">
        <v>1171</v>
      </c>
      <c r="V22752" t="s">
        <v>3506</v>
      </c>
      <c r="W22752" t="s">
        <v>493</v>
      </c>
      <c r="X22752" t="s">
        <v>307</v>
      </c>
      <c r="Y22752" t="s">
        <v>308</v>
      </c>
      <c r="Z22752" s="14">
        <v>0</v>
      </c>
      <c r="AA22752" s="14">
        <v>0</v>
      </c>
      <c r="AB22752" s="72">
        <v>0</v>
      </c>
      <c r="AC22752" s="14">
        <v>25081.69</v>
      </c>
      <c r="AD22752" s="14">
        <v>38952406.82</v>
      </c>
      <c r="AE22752" s="14">
        <v>33854027.710000001</v>
      </c>
      <c r="AF22752" s="14">
        <v>0</v>
      </c>
      <c r="AG22752" s="72">
        <v>33854027.710000001</v>
      </c>
      <c r="AH22752" t="s">
        <v>59</v>
      </c>
      <c r="AI22752" t="s">
        <v>37</v>
      </c>
      <c r="AJ22752" t="s">
        <v>42</v>
      </c>
      <c r="AK22752" t="s">
        <v>44</v>
      </c>
    </row>
    <row r="22753" spans="1:37" x14ac:dyDescent="0.25">
      <c r="A22753">
        <v>2026</v>
      </c>
      <c r="B22753">
        <v>2</v>
      </c>
      <c r="C22753" t="s">
        <v>4896</v>
      </c>
      <c r="D22753" t="s">
        <v>3510</v>
      </c>
      <c r="E22753" t="s">
        <v>1028</v>
      </c>
      <c r="F22753" t="s">
        <v>3904</v>
      </c>
      <c r="G22753" t="s">
        <v>1235</v>
      </c>
      <c r="H22753" t="s">
        <v>3502</v>
      </c>
      <c r="I22753" t="s">
        <v>252</v>
      </c>
      <c r="J22753" t="s">
        <v>3503</v>
      </c>
      <c r="K22753" t="s">
        <v>298</v>
      </c>
      <c r="L22753" t="s">
        <v>3504</v>
      </c>
      <c r="M22753" t="s">
        <v>254</v>
      </c>
      <c r="N22753" t="s">
        <v>3503</v>
      </c>
      <c r="O22753" t="s">
        <v>255</v>
      </c>
      <c r="P22753" t="s">
        <v>4495</v>
      </c>
      <c r="Q22753" t="s">
        <v>4496</v>
      </c>
      <c r="R22753">
        <v>12</v>
      </c>
      <c r="S22753" t="s">
        <v>1029</v>
      </c>
      <c r="T22753" t="s">
        <v>3602</v>
      </c>
      <c r="U22753" t="s">
        <v>1171</v>
      </c>
      <c r="V22753" t="s">
        <v>3506</v>
      </c>
      <c r="W22753" t="s">
        <v>493</v>
      </c>
      <c r="X22753" t="s">
        <v>307</v>
      </c>
      <c r="Y22753" t="s">
        <v>308</v>
      </c>
      <c r="Z22753" s="14">
        <v>0</v>
      </c>
      <c r="AA22753" s="14">
        <v>0</v>
      </c>
      <c r="AB22753" s="72">
        <v>0</v>
      </c>
      <c r="AC22753" s="14">
        <v>0</v>
      </c>
      <c r="AD22753" s="14">
        <v>0</v>
      </c>
      <c r="AE22753" s="14">
        <v>0</v>
      </c>
      <c r="AF22753" s="14">
        <v>7042330.6900000004</v>
      </c>
      <c r="AG22753" s="72">
        <v>7042330.6900000004</v>
      </c>
      <c r="AH22753" t="s">
        <v>59</v>
      </c>
      <c r="AI22753" t="s">
        <v>37</v>
      </c>
      <c r="AJ22753" t="s">
        <v>42</v>
      </c>
      <c r="AK22753" t="s">
        <v>44</v>
      </c>
    </row>
    <row r="22754" spans="1:37" x14ac:dyDescent="0.25">
      <c r="A22754">
        <v>2026</v>
      </c>
      <c r="B22754">
        <v>2</v>
      </c>
      <c r="C22754" t="s">
        <v>4896</v>
      </c>
      <c r="D22754" t="s">
        <v>3510</v>
      </c>
      <c r="E22754" t="s">
        <v>1028</v>
      </c>
      <c r="F22754" t="s">
        <v>3904</v>
      </c>
      <c r="G22754" t="s">
        <v>1235</v>
      </c>
      <c r="H22754" t="s">
        <v>3502</v>
      </c>
      <c r="I22754" t="s">
        <v>252</v>
      </c>
      <c r="J22754" t="s">
        <v>3503</v>
      </c>
      <c r="K22754" t="s">
        <v>298</v>
      </c>
      <c r="L22754" t="s">
        <v>3509</v>
      </c>
      <c r="M22754" t="s">
        <v>297</v>
      </c>
      <c r="N22754" t="s">
        <v>3804</v>
      </c>
      <c r="O22754" t="s">
        <v>299</v>
      </c>
      <c r="P22754" t="s">
        <v>256</v>
      </c>
      <c r="Q22754" t="s">
        <v>257</v>
      </c>
      <c r="R22754">
        <v>12</v>
      </c>
      <c r="S22754" t="s">
        <v>1029</v>
      </c>
      <c r="T22754" t="s">
        <v>3664</v>
      </c>
      <c r="U22754" t="s">
        <v>279</v>
      </c>
      <c r="V22754" t="s">
        <v>3506</v>
      </c>
      <c r="W22754" t="s">
        <v>493</v>
      </c>
      <c r="X22754" t="s">
        <v>311</v>
      </c>
      <c r="Y22754" t="s">
        <v>312</v>
      </c>
      <c r="Z22754" s="14">
        <v>0</v>
      </c>
      <c r="AA22754" s="14">
        <v>0</v>
      </c>
      <c r="AB22754" s="72">
        <v>0</v>
      </c>
      <c r="AC22754" s="14">
        <v>0</v>
      </c>
      <c r="AD22754" s="14">
        <v>7372979.9400000004</v>
      </c>
      <c r="AE22754" s="14">
        <v>7372979.9400000004</v>
      </c>
      <c r="AF22754" s="14">
        <v>0</v>
      </c>
      <c r="AG22754" s="72">
        <v>7372979.9400000004</v>
      </c>
      <c r="AH22754" t="s">
        <v>59</v>
      </c>
      <c r="AI22754" t="s">
        <v>45</v>
      </c>
      <c r="AJ22754" t="s">
        <v>46</v>
      </c>
      <c r="AK22754" t="s">
        <v>178</v>
      </c>
    </row>
    <row r="22755" spans="1:37" x14ac:dyDescent="0.25">
      <c r="A22755">
        <v>2026</v>
      </c>
      <c r="B22755">
        <v>2</v>
      </c>
      <c r="C22755" t="s">
        <v>4896</v>
      </c>
      <c r="D22755" t="s">
        <v>3510</v>
      </c>
      <c r="E22755" t="s">
        <v>1028</v>
      </c>
      <c r="F22755" t="s">
        <v>3904</v>
      </c>
      <c r="G22755" t="s">
        <v>1235</v>
      </c>
      <c r="H22755" t="s">
        <v>3502</v>
      </c>
      <c r="I22755" t="s">
        <v>252</v>
      </c>
      <c r="J22755" t="s">
        <v>3503</v>
      </c>
      <c r="K22755" t="s">
        <v>298</v>
      </c>
      <c r="L22755" t="s">
        <v>3509</v>
      </c>
      <c r="M22755" t="s">
        <v>297</v>
      </c>
      <c r="N22755" t="s">
        <v>3503</v>
      </c>
      <c r="O22755" t="s">
        <v>255</v>
      </c>
      <c r="P22755" t="s">
        <v>256</v>
      </c>
      <c r="Q22755" t="s">
        <v>257</v>
      </c>
      <c r="R22755">
        <v>12</v>
      </c>
      <c r="S22755" t="s">
        <v>1029</v>
      </c>
      <c r="T22755" t="s">
        <v>3602</v>
      </c>
      <c r="U22755" t="s">
        <v>1171</v>
      </c>
      <c r="V22755" t="s">
        <v>3506</v>
      </c>
      <c r="W22755" t="s">
        <v>493</v>
      </c>
      <c r="X22755" t="s">
        <v>307</v>
      </c>
      <c r="Y22755" t="s">
        <v>308</v>
      </c>
      <c r="Z22755" s="14">
        <v>0</v>
      </c>
      <c r="AA22755" s="14">
        <v>0</v>
      </c>
      <c r="AB22755" s="72">
        <v>0</v>
      </c>
      <c r="AC22755" s="14">
        <v>0</v>
      </c>
      <c r="AD22755" s="14">
        <v>183263.1</v>
      </c>
      <c r="AE22755" s="14">
        <v>183263.1</v>
      </c>
      <c r="AF22755" s="14">
        <v>0</v>
      </c>
      <c r="AG22755" s="72">
        <v>183263.1</v>
      </c>
      <c r="AH22755" t="s">
        <v>59</v>
      </c>
      <c r="AI22755" t="s">
        <v>37</v>
      </c>
      <c r="AJ22755" t="s">
        <v>42</v>
      </c>
      <c r="AK22755" t="s">
        <v>44</v>
      </c>
    </row>
    <row r="22756" spans="1:37" x14ac:dyDescent="0.25">
      <c r="A22756">
        <v>2026</v>
      </c>
      <c r="B22756">
        <v>2</v>
      </c>
      <c r="C22756" t="s">
        <v>4896</v>
      </c>
      <c r="D22756" t="s">
        <v>3510</v>
      </c>
      <c r="E22756" t="s">
        <v>1028</v>
      </c>
      <c r="F22756" t="s">
        <v>3904</v>
      </c>
      <c r="G22756" t="s">
        <v>1235</v>
      </c>
      <c r="H22756" t="s">
        <v>3502</v>
      </c>
      <c r="I22756" t="s">
        <v>252</v>
      </c>
      <c r="J22756" t="s">
        <v>3514</v>
      </c>
      <c r="K22756" t="s">
        <v>272</v>
      </c>
      <c r="L22756" t="s">
        <v>3504</v>
      </c>
      <c r="M22756" t="s">
        <v>254</v>
      </c>
      <c r="N22756" t="s">
        <v>3503</v>
      </c>
      <c r="O22756" t="s">
        <v>255</v>
      </c>
      <c r="P22756" t="s">
        <v>256</v>
      </c>
      <c r="Q22756" t="s">
        <v>257</v>
      </c>
      <c r="R22756">
        <v>12</v>
      </c>
      <c r="S22756" t="s">
        <v>1029</v>
      </c>
      <c r="T22756" t="s">
        <v>3632</v>
      </c>
      <c r="U22756" t="s">
        <v>259</v>
      </c>
      <c r="V22756" t="s">
        <v>3506</v>
      </c>
      <c r="W22756" t="s">
        <v>493</v>
      </c>
      <c r="X22756" t="s">
        <v>261</v>
      </c>
      <c r="Y22756" t="s">
        <v>262</v>
      </c>
      <c r="Z22756" s="14">
        <v>0</v>
      </c>
      <c r="AA22756" s="14">
        <v>0</v>
      </c>
      <c r="AB22756" s="72">
        <v>0</v>
      </c>
      <c r="AC22756" s="14">
        <v>0</v>
      </c>
      <c r="AD22756" s="14">
        <v>323610.58</v>
      </c>
      <c r="AE22756" s="14">
        <v>324803.09999999998</v>
      </c>
      <c r="AF22756" s="14">
        <v>0</v>
      </c>
      <c r="AG22756" s="72">
        <v>324803.09999999998</v>
      </c>
      <c r="AH22756" t="s">
        <v>59</v>
      </c>
      <c r="AI22756" t="s">
        <v>37</v>
      </c>
      <c r="AJ22756" t="s">
        <v>63</v>
      </c>
      <c r="AK22756" t="s">
        <v>64</v>
      </c>
    </row>
    <row r="22757" spans="1:37" x14ac:dyDescent="0.25">
      <c r="A22757">
        <v>2026</v>
      </c>
      <c r="B22757">
        <v>2</v>
      </c>
      <c r="C22757" t="s">
        <v>4896</v>
      </c>
      <c r="D22757" t="s">
        <v>3510</v>
      </c>
      <c r="E22757" t="s">
        <v>1028</v>
      </c>
      <c r="F22757" t="s">
        <v>3904</v>
      </c>
      <c r="G22757" t="s">
        <v>1235</v>
      </c>
      <c r="H22757" t="s">
        <v>3502</v>
      </c>
      <c r="I22757" t="s">
        <v>252</v>
      </c>
      <c r="J22757" t="s">
        <v>3514</v>
      </c>
      <c r="K22757" t="s">
        <v>272</v>
      </c>
      <c r="L22757" t="s">
        <v>3504</v>
      </c>
      <c r="M22757" t="s">
        <v>254</v>
      </c>
      <c r="N22757" t="s">
        <v>3503</v>
      </c>
      <c r="O22757" t="s">
        <v>255</v>
      </c>
      <c r="P22757" t="s">
        <v>256</v>
      </c>
      <c r="Q22757" t="s">
        <v>257</v>
      </c>
      <c r="R22757">
        <v>12</v>
      </c>
      <c r="S22757" t="s">
        <v>1029</v>
      </c>
      <c r="T22757" t="s">
        <v>3632</v>
      </c>
      <c r="U22757" t="s">
        <v>259</v>
      </c>
      <c r="V22757" t="s">
        <v>3506</v>
      </c>
      <c r="W22757" t="s">
        <v>493</v>
      </c>
      <c r="X22757" t="s">
        <v>290</v>
      </c>
      <c r="Y22757" t="s">
        <v>291</v>
      </c>
      <c r="Z22757" s="14">
        <v>0</v>
      </c>
      <c r="AA22757" s="14">
        <v>0</v>
      </c>
      <c r="AB22757" s="72">
        <v>0</v>
      </c>
      <c r="AC22757" s="14">
        <v>0</v>
      </c>
      <c r="AD22757" s="14">
        <v>4407911.29</v>
      </c>
      <c r="AE22757" s="14">
        <v>4569850.8899999997</v>
      </c>
      <c r="AF22757" s="14">
        <v>0</v>
      </c>
      <c r="AG22757" s="72">
        <v>4569850.8899999997</v>
      </c>
      <c r="AH22757" t="s">
        <v>59</v>
      </c>
      <c r="AI22757" t="s">
        <v>37</v>
      </c>
      <c r="AJ22757" t="s">
        <v>63</v>
      </c>
      <c r="AK22757" t="s">
        <v>64</v>
      </c>
    </row>
    <row r="22758" spans="1:37" x14ac:dyDescent="0.25">
      <c r="A22758">
        <v>2026</v>
      </c>
      <c r="B22758">
        <v>2</v>
      </c>
      <c r="C22758" t="s">
        <v>4896</v>
      </c>
      <c r="D22758" t="s">
        <v>3510</v>
      </c>
      <c r="E22758" t="s">
        <v>1028</v>
      </c>
      <c r="F22758" t="s">
        <v>3904</v>
      </c>
      <c r="G22758" t="s">
        <v>1235</v>
      </c>
      <c r="H22758" t="s">
        <v>3502</v>
      </c>
      <c r="I22758" t="s">
        <v>252</v>
      </c>
      <c r="J22758" t="s">
        <v>3514</v>
      </c>
      <c r="K22758" t="s">
        <v>272</v>
      </c>
      <c r="L22758" t="s">
        <v>3504</v>
      </c>
      <c r="M22758" t="s">
        <v>254</v>
      </c>
      <c r="N22758" t="s">
        <v>3515</v>
      </c>
      <c r="O22758" t="s">
        <v>263</v>
      </c>
      <c r="P22758" t="s">
        <v>256</v>
      </c>
      <c r="Q22758" t="s">
        <v>257</v>
      </c>
      <c r="R22758">
        <v>12</v>
      </c>
      <c r="S22758" t="s">
        <v>1029</v>
      </c>
      <c r="T22758" t="s">
        <v>3602</v>
      </c>
      <c r="U22758" t="s">
        <v>1171</v>
      </c>
      <c r="V22758" t="s">
        <v>3737</v>
      </c>
      <c r="W22758" t="s">
        <v>3209</v>
      </c>
      <c r="X22758" t="s">
        <v>1174</v>
      </c>
      <c r="Y22758" t="s">
        <v>1175</v>
      </c>
      <c r="Z22758" s="14">
        <v>0</v>
      </c>
      <c r="AA22758" s="14">
        <v>0</v>
      </c>
      <c r="AB22758" s="72">
        <v>0</v>
      </c>
      <c r="AC22758" s="14">
        <v>500690.91</v>
      </c>
      <c r="AD22758" s="14">
        <v>241231.01</v>
      </c>
      <c r="AE22758" s="14">
        <v>176193.78</v>
      </c>
      <c r="AF22758" s="14">
        <v>0</v>
      </c>
      <c r="AG22758" s="72">
        <v>176193.78</v>
      </c>
      <c r="AH22758" t="s">
        <v>59</v>
      </c>
      <c r="AI22758" t="s">
        <v>37</v>
      </c>
      <c r="AJ22758" t="s">
        <v>60</v>
      </c>
      <c r="AK22758" t="s">
        <v>102</v>
      </c>
    </row>
    <row r="22759" spans="1:37" x14ac:dyDescent="0.25">
      <c r="A22759">
        <v>2026</v>
      </c>
      <c r="B22759">
        <v>2</v>
      </c>
      <c r="C22759" t="s">
        <v>4896</v>
      </c>
      <c r="D22759" t="s">
        <v>3510</v>
      </c>
      <c r="E22759" t="s">
        <v>1028</v>
      </c>
      <c r="F22759" t="s">
        <v>3904</v>
      </c>
      <c r="G22759" t="s">
        <v>1235</v>
      </c>
      <c r="H22759" t="s">
        <v>3502</v>
      </c>
      <c r="I22759" t="s">
        <v>252</v>
      </c>
      <c r="J22759" t="s">
        <v>3514</v>
      </c>
      <c r="K22759" t="s">
        <v>272</v>
      </c>
      <c r="L22759" t="s">
        <v>3504</v>
      </c>
      <c r="M22759" t="s">
        <v>254</v>
      </c>
      <c r="N22759" t="s">
        <v>3515</v>
      </c>
      <c r="O22759" t="s">
        <v>263</v>
      </c>
      <c r="P22759" t="s">
        <v>4495</v>
      </c>
      <c r="Q22759" t="s">
        <v>4496</v>
      </c>
      <c r="R22759">
        <v>12</v>
      </c>
      <c r="S22759" t="s">
        <v>1029</v>
      </c>
      <c r="T22759" t="s">
        <v>3602</v>
      </c>
      <c r="U22759" t="s">
        <v>1171</v>
      </c>
      <c r="V22759" t="s">
        <v>3737</v>
      </c>
      <c r="W22759" t="s">
        <v>3209</v>
      </c>
      <c r="X22759" t="s">
        <v>1174</v>
      </c>
      <c r="Y22759" t="s">
        <v>1175</v>
      </c>
      <c r="Z22759" s="14">
        <v>0</v>
      </c>
      <c r="AA22759" s="14">
        <v>0</v>
      </c>
      <c r="AB22759" s="72">
        <v>0</v>
      </c>
      <c r="AC22759" s="14">
        <v>0</v>
      </c>
      <c r="AD22759" s="14">
        <v>0</v>
      </c>
      <c r="AE22759" s="14">
        <v>0</v>
      </c>
      <c r="AF22759" s="14">
        <v>1072435.68</v>
      </c>
      <c r="AG22759" s="72">
        <v>1072435.68</v>
      </c>
      <c r="AH22759" t="s">
        <v>59</v>
      </c>
      <c r="AI22759" t="s">
        <v>37</v>
      </c>
      <c r="AJ22759" t="s">
        <v>60</v>
      </c>
      <c r="AK22759" t="s">
        <v>102</v>
      </c>
    </row>
    <row r="22760" spans="1:37" x14ac:dyDescent="0.25">
      <c r="A22760">
        <v>2026</v>
      </c>
      <c r="B22760">
        <v>2</v>
      </c>
      <c r="C22760" t="s">
        <v>4896</v>
      </c>
      <c r="D22760" t="s">
        <v>3510</v>
      </c>
      <c r="E22760" t="s">
        <v>1028</v>
      </c>
      <c r="F22760" t="s">
        <v>3904</v>
      </c>
      <c r="G22760" t="s">
        <v>1235</v>
      </c>
      <c r="H22760" t="s">
        <v>3502</v>
      </c>
      <c r="I22760" t="s">
        <v>252</v>
      </c>
      <c r="J22760" t="s">
        <v>3514</v>
      </c>
      <c r="K22760" t="s">
        <v>272</v>
      </c>
      <c r="L22760" t="s">
        <v>3504</v>
      </c>
      <c r="M22760" t="s">
        <v>254</v>
      </c>
      <c r="N22760" t="s">
        <v>3808</v>
      </c>
      <c r="O22760" t="s">
        <v>4525</v>
      </c>
      <c r="P22760" t="s">
        <v>4495</v>
      </c>
      <c r="Q22760" t="s">
        <v>4496</v>
      </c>
      <c r="R22760">
        <v>12</v>
      </c>
      <c r="S22760" t="s">
        <v>1029</v>
      </c>
      <c r="T22760" t="s">
        <v>3602</v>
      </c>
      <c r="U22760" t="s">
        <v>1171</v>
      </c>
      <c r="V22760" t="s">
        <v>4571</v>
      </c>
      <c r="W22760" t="s">
        <v>4572</v>
      </c>
      <c r="X22760" t="s">
        <v>1174</v>
      </c>
      <c r="Y22760" t="s">
        <v>1175</v>
      </c>
      <c r="Z22760" s="14">
        <v>0</v>
      </c>
      <c r="AA22760" s="14">
        <v>0</v>
      </c>
      <c r="AB22760" s="72">
        <v>0</v>
      </c>
      <c r="AC22760" s="14">
        <v>0</v>
      </c>
      <c r="AD22760" s="14">
        <v>0</v>
      </c>
      <c r="AE22760" s="14">
        <v>0</v>
      </c>
      <c r="AF22760" s="14">
        <v>299.43</v>
      </c>
      <c r="AG22760" s="72">
        <v>299.43</v>
      </c>
      <c r="AH22760" t="s">
        <v>59</v>
      </c>
      <c r="AI22760" t="s">
        <v>37</v>
      </c>
      <c r="AJ22760" t="s">
        <v>60</v>
      </c>
      <c r="AK22760" t="s">
        <v>102</v>
      </c>
    </row>
    <row r="22761" spans="1:37" x14ac:dyDescent="0.25">
      <c r="A22761">
        <v>2026</v>
      </c>
      <c r="B22761">
        <v>2</v>
      </c>
      <c r="C22761" t="s">
        <v>4896</v>
      </c>
      <c r="D22761" t="s">
        <v>3510</v>
      </c>
      <c r="E22761" t="s">
        <v>1028</v>
      </c>
      <c r="F22761" t="s">
        <v>3904</v>
      </c>
      <c r="G22761" t="s">
        <v>1235</v>
      </c>
      <c r="H22761" t="s">
        <v>3967</v>
      </c>
      <c r="I22761" t="s">
        <v>318</v>
      </c>
      <c r="J22761" t="s">
        <v>3503</v>
      </c>
      <c r="K22761" t="s">
        <v>298</v>
      </c>
      <c r="L22761" t="s">
        <v>3504</v>
      </c>
      <c r="M22761" t="s">
        <v>254</v>
      </c>
      <c r="N22761" t="s">
        <v>3503</v>
      </c>
      <c r="O22761" t="s">
        <v>255</v>
      </c>
      <c r="P22761" t="s">
        <v>256</v>
      </c>
      <c r="Q22761" t="s">
        <v>257</v>
      </c>
      <c r="R22761">
        <v>9</v>
      </c>
      <c r="S22761" t="s">
        <v>314</v>
      </c>
      <c r="T22761" t="s">
        <v>3803</v>
      </c>
      <c r="U22761" t="s">
        <v>315</v>
      </c>
      <c r="V22761" t="s">
        <v>3506</v>
      </c>
      <c r="W22761" t="s">
        <v>493</v>
      </c>
      <c r="X22761" t="s">
        <v>316</v>
      </c>
      <c r="Y22761" t="s">
        <v>317</v>
      </c>
      <c r="Z22761" s="14">
        <v>0</v>
      </c>
      <c r="AA22761" s="14">
        <v>0</v>
      </c>
      <c r="AB22761" s="72">
        <v>0</v>
      </c>
      <c r="AC22761" s="14">
        <v>0</v>
      </c>
      <c r="AD22761" s="14">
        <v>0</v>
      </c>
      <c r="AE22761" s="14">
        <v>28534.959999999999</v>
      </c>
      <c r="AF22761" s="14">
        <v>0</v>
      </c>
      <c r="AG22761" s="72">
        <v>28534.959999999999</v>
      </c>
      <c r="AH22761" t="s">
        <v>59</v>
      </c>
      <c r="AI22761" t="s">
        <v>37</v>
      </c>
      <c r="AJ22761" t="s">
        <v>42</v>
      </c>
      <c r="AK22761" t="s">
        <v>43</v>
      </c>
    </row>
    <row r="22762" spans="1:37" x14ac:dyDescent="0.25">
      <c r="A22762">
        <v>2026</v>
      </c>
      <c r="B22762">
        <v>2</v>
      </c>
      <c r="C22762" t="s">
        <v>4896</v>
      </c>
      <c r="D22762" t="s">
        <v>3510</v>
      </c>
      <c r="E22762" t="s">
        <v>1028</v>
      </c>
      <c r="F22762" t="s">
        <v>4261</v>
      </c>
      <c r="G22762" t="s">
        <v>1236</v>
      </c>
      <c r="H22762" t="s">
        <v>3502</v>
      </c>
      <c r="I22762" t="s">
        <v>252</v>
      </c>
      <c r="J22762" t="s">
        <v>3503</v>
      </c>
      <c r="K22762" t="s">
        <v>298</v>
      </c>
      <c r="L22762" t="s">
        <v>3504</v>
      </c>
      <c r="M22762" t="s">
        <v>254</v>
      </c>
      <c r="N22762" t="s">
        <v>3503</v>
      </c>
      <c r="O22762" t="s">
        <v>255</v>
      </c>
      <c r="P22762" t="s">
        <v>256</v>
      </c>
      <c r="Q22762" t="s">
        <v>257</v>
      </c>
      <c r="R22762">
        <v>12</v>
      </c>
      <c r="S22762" t="s">
        <v>1029</v>
      </c>
      <c r="T22762" t="s">
        <v>3602</v>
      </c>
      <c r="U22762" t="s">
        <v>1171</v>
      </c>
      <c r="V22762" t="s">
        <v>3506</v>
      </c>
      <c r="W22762" t="s">
        <v>493</v>
      </c>
      <c r="X22762" t="s">
        <v>307</v>
      </c>
      <c r="Y22762" t="s">
        <v>308</v>
      </c>
      <c r="Z22762" s="14">
        <v>0</v>
      </c>
      <c r="AA22762" s="14">
        <v>0</v>
      </c>
      <c r="AB22762" s="72">
        <v>0</v>
      </c>
      <c r="AC22762" s="14">
        <v>0</v>
      </c>
      <c r="AD22762" s="14">
        <v>2730703.29</v>
      </c>
      <c r="AE22762" s="14">
        <v>2384351.29</v>
      </c>
      <c r="AF22762" s="14">
        <v>0</v>
      </c>
      <c r="AG22762" s="72">
        <v>2384351.29</v>
      </c>
      <c r="AH22762" t="s">
        <v>59</v>
      </c>
      <c r="AI22762" t="s">
        <v>37</v>
      </c>
      <c r="AJ22762" t="s">
        <v>42</v>
      </c>
      <c r="AK22762" t="s">
        <v>44</v>
      </c>
    </row>
    <row r="22763" spans="1:37" x14ac:dyDescent="0.25">
      <c r="A22763">
        <v>2026</v>
      </c>
      <c r="B22763">
        <v>2</v>
      </c>
      <c r="C22763" t="s">
        <v>4896</v>
      </c>
      <c r="D22763" t="s">
        <v>3510</v>
      </c>
      <c r="E22763" t="s">
        <v>1028</v>
      </c>
      <c r="F22763" t="s">
        <v>4261</v>
      </c>
      <c r="G22763" t="s">
        <v>1236</v>
      </c>
      <c r="H22763" t="s">
        <v>3502</v>
      </c>
      <c r="I22763" t="s">
        <v>252</v>
      </c>
      <c r="J22763" t="s">
        <v>3503</v>
      </c>
      <c r="K22763" t="s">
        <v>298</v>
      </c>
      <c r="L22763" t="s">
        <v>3504</v>
      </c>
      <c r="M22763" t="s">
        <v>254</v>
      </c>
      <c r="N22763" t="s">
        <v>3503</v>
      </c>
      <c r="O22763" t="s">
        <v>255</v>
      </c>
      <c r="P22763" t="s">
        <v>4495</v>
      </c>
      <c r="Q22763" t="s">
        <v>4496</v>
      </c>
      <c r="R22763">
        <v>12</v>
      </c>
      <c r="S22763" t="s">
        <v>1029</v>
      </c>
      <c r="T22763" t="s">
        <v>3602</v>
      </c>
      <c r="U22763" t="s">
        <v>1171</v>
      </c>
      <c r="V22763" t="s">
        <v>3506</v>
      </c>
      <c r="W22763" t="s">
        <v>493</v>
      </c>
      <c r="X22763" t="s">
        <v>307</v>
      </c>
      <c r="Y22763" t="s">
        <v>308</v>
      </c>
      <c r="Z22763" s="14">
        <v>0</v>
      </c>
      <c r="AA22763" s="14">
        <v>0</v>
      </c>
      <c r="AB22763" s="72">
        <v>0</v>
      </c>
      <c r="AC22763" s="14">
        <v>0</v>
      </c>
      <c r="AD22763" s="14">
        <v>0</v>
      </c>
      <c r="AE22763" s="14">
        <v>0</v>
      </c>
      <c r="AF22763" s="14">
        <v>360006.58</v>
      </c>
      <c r="AG22763" s="72">
        <v>360006.58</v>
      </c>
      <c r="AH22763" t="s">
        <v>59</v>
      </c>
      <c r="AI22763" t="s">
        <v>37</v>
      </c>
      <c r="AJ22763" t="s">
        <v>42</v>
      </c>
      <c r="AK22763" t="s">
        <v>44</v>
      </c>
    </row>
    <row r="22764" spans="1:37" x14ac:dyDescent="0.25">
      <c r="A22764">
        <v>2026</v>
      </c>
      <c r="B22764">
        <v>2</v>
      </c>
      <c r="C22764" t="s">
        <v>4896</v>
      </c>
      <c r="D22764" t="s">
        <v>3510</v>
      </c>
      <c r="E22764" t="s">
        <v>1028</v>
      </c>
      <c r="F22764" t="s">
        <v>4261</v>
      </c>
      <c r="G22764" t="s">
        <v>1236</v>
      </c>
      <c r="H22764" t="s">
        <v>3502</v>
      </c>
      <c r="I22764" t="s">
        <v>252</v>
      </c>
      <c r="J22764" t="s">
        <v>3503</v>
      </c>
      <c r="K22764" t="s">
        <v>298</v>
      </c>
      <c r="L22764" t="s">
        <v>3509</v>
      </c>
      <c r="M22764" t="s">
        <v>297</v>
      </c>
      <c r="N22764" t="s">
        <v>3804</v>
      </c>
      <c r="O22764" t="s">
        <v>299</v>
      </c>
      <c r="P22764" t="s">
        <v>256</v>
      </c>
      <c r="Q22764" t="s">
        <v>257</v>
      </c>
      <c r="R22764">
        <v>12</v>
      </c>
      <c r="S22764" t="s">
        <v>1029</v>
      </c>
      <c r="T22764" t="s">
        <v>3664</v>
      </c>
      <c r="U22764" t="s">
        <v>279</v>
      </c>
      <c r="V22764" t="s">
        <v>3506</v>
      </c>
      <c r="W22764" t="s">
        <v>493</v>
      </c>
      <c r="X22764" t="s">
        <v>311</v>
      </c>
      <c r="Y22764" t="s">
        <v>312</v>
      </c>
      <c r="Z22764" s="14">
        <v>0</v>
      </c>
      <c r="AA22764" s="14">
        <v>0</v>
      </c>
      <c r="AB22764" s="72">
        <v>0</v>
      </c>
      <c r="AC22764" s="14">
        <v>0</v>
      </c>
      <c r="AD22764" s="14">
        <v>562893.42000000004</v>
      </c>
      <c r="AE22764" s="14">
        <v>562380.56000000006</v>
      </c>
      <c r="AF22764" s="14">
        <v>0</v>
      </c>
      <c r="AG22764" s="72">
        <v>562380.56000000006</v>
      </c>
      <c r="AH22764" t="s">
        <v>59</v>
      </c>
      <c r="AI22764" t="s">
        <v>45</v>
      </c>
      <c r="AJ22764" t="s">
        <v>46</v>
      </c>
      <c r="AK22764" t="s">
        <v>178</v>
      </c>
    </row>
    <row r="22765" spans="1:37" x14ac:dyDescent="0.25">
      <c r="A22765">
        <v>2026</v>
      </c>
      <c r="B22765">
        <v>2</v>
      </c>
      <c r="C22765" t="s">
        <v>4896</v>
      </c>
      <c r="D22765" t="s">
        <v>3510</v>
      </c>
      <c r="E22765" t="s">
        <v>1028</v>
      </c>
      <c r="F22765" t="s">
        <v>4261</v>
      </c>
      <c r="G22765" t="s">
        <v>1236</v>
      </c>
      <c r="H22765" t="s">
        <v>3502</v>
      </c>
      <c r="I22765" t="s">
        <v>252</v>
      </c>
      <c r="J22765" t="s">
        <v>3514</v>
      </c>
      <c r="K22765" t="s">
        <v>272</v>
      </c>
      <c r="L22765" t="s">
        <v>3504</v>
      </c>
      <c r="M22765" t="s">
        <v>254</v>
      </c>
      <c r="N22765" t="s">
        <v>3503</v>
      </c>
      <c r="O22765" t="s">
        <v>255</v>
      </c>
      <c r="P22765" t="s">
        <v>256</v>
      </c>
      <c r="Q22765" t="s">
        <v>257</v>
      </c>
      <c r="R22765">
        <v>12</v>
      </c>
      <c r="S22765" t="s">
        <v>1029</v>
      </c>
      <c r="T22765" t="s">
        <v>3632</v>
      </c>
      <c r="U22765" t="s">
        <v>259</v>
      </c>
      <c r="V22765" t="s">
        <v>3506</v>
      </c>
      <c r="W22765" t="s">
        <v>493</v>
      </c>
      <c r="X22765" t="s">
        <v>261</v>
      </c>
      <c r="Y22765" t="s">
        <v>262</v>
      </c>
      <c r="Z22765" s="14">
        <v>0</v>
      </c>
      <c r="AA22765" s="14">
        <v>0</v>
      </c>
      <c r="AB22765" s="72">
        <v>0</v>
      </c>
      <c r="AC22765" s="14">
        <v>0</v>
      </c>
      <c r="AD22765" s="14">
        <v>82236.179999999993</v>
      </c>
      <c r="AE22765" s="14">
        <v>82754.09</v>
      </c>
      <c r="AF22765" s="14">
        <v>0</v>
      </c>
      <c r="AG22765" s="72">
        <v>82754.09</v>
      </c>
      <c r="AH22765" t="s">
        <v>59</v>
      </c>
      <c r="AI22765" t="s">
        <v>37</v>
      </c>
      <c r="AJ22765" t="s">
        <v>63</v>
      </c>
      <c r="AK22765" t="s">
        <v>64</v>
      </c>
    </row>
    <row r="22766" spans="1:37" x14ac:dyDescent="0.25">
      <c r="A22766">
        <v>2026</v>
      </c>
      <c r="B22766">
        <v>2</v>
      </c>
      <c r="C22766" t="s">
        <v>4896</v>
      </c>
      <c r="D22766" t="s">
        <v>3510</v>
      </c>
      <c r="E22766" t="s">
        <v>1028</v>
      </c>
      <c r="F22766" t="s">
        <v>4261</v>
      </c>
      <c r="G22766" t="s">
        <v>1236</v>
      </c>
      <c r="H22766" t="s">
        <v>3502</v>
      </c>
      <c r="I22766" t="s">
        <v>252</v>
      </c>
      <c r="J22766" t="s">
        <v>3514</v>
      </c>
      <c r="K22766" t="s">
        <v>272</v>
      </c>
      <c r="L22766" t="s">
        <v>3504</v>
      </c>
      <c r="M22766" t="s">
        <v>254</v>
      </c>
      <c r="N22766" t="s">
        <v>3503</v>
      </c>
      <c r="O22766" t="s">
        <v>255</v>
      </c>
      <c r="P22766" t="s">
        <v>256</v>
      </c>
      <c r="Q22766" t="s">
        <v>257</v>
      </c>
      <c r="R22766">
        <v>12</v>
      </c>
      <c r="S22766" t="s">
        <v>1029</v>
      </c>
      <c r="T22766" t="s">
        <v>3632</v>
      </c>
      <c r="U22766" t="s">
        <v>259</v>
      </c>
      <c r="V22766" t="s">
        <v>3506</v>
      </c>
      <c r="W22766" t="s">
        <v>493</v>
      </c>
      <c r="X22766" t="s">
        <v>290</v>
      </c>
      <c r="Y22766" t="s">
        <v>291</v>
      </c>
      <c r="Z22766" s="14">
        <v>0</v>
      </c>
      <c r="AA22766" s="14">
        <v>0</v>
      </c>
      <c r="AB22766" s="72">
        <v>0</v>
      </c>
      <c r="AC22766" s="14">
        <v>0</v>
      </c>
      <c r="AD22766" s="14">
        <v>352792.2</v>
      </c>
      <c r="AE22766" s="14">
        <v>356316.93</v>
      </c>
      <c r="AF22766" s="14">
        <v>0</v>
      </c>
      <c r="AG22766" s="72">
        <v>356316.93</v>
      </c>
      <c r="AH22766" t="s">
        <v>59</v>
      </c>
      <c r="AI22766" t="s">
        <v>37</v>
      </c>
      <c r="AJ22766" t="s">
        <v>63</v>
      </c>
      <c r="AK22766" t="s">
        <v>64</v>
      </c>
    </row>
    <row r="22767" spans="1:37" x14ac:dyDescent="0.25">
      <c r="A22767">
        <v>2026</v>
      </c>
      <c r="B22767">
        <v>2</v>
      </c>
      <c r="C22767" t="s">
        <v>4896</v>
      </c>
      <c r="D22767" t="s">
        <v>3510</v>
      </c>
      <c r="E22767" t="s">
        <v>1028</v>
      </c>
      <c r="F22767" t="s">
        <v>4261</v>
      </c>
      <c r="G22767" t="s">
        <v>1236</v>
      </c>
      <c r="H22767" t="s">
        <v>3967</v>
      </c>
      <c r="I22767" t="s">
        <v>318</v>
      </c>
      <c r="J22767" t="s">
        <v>3503</v>
      </c>
      <c r="K22767" t="s">
        <v>298</v>
      </c>
      <c r="L22767" t="s">
        <v>3504</v>
      </c>
      <c r="M22767" t="s">
        <v>254</v>
      </c>
      <c r="N22767" t="s">
        <v>3503</v>
      </c>
      <c r="O22767" t="s">
        <v>255</v>
      </c>
      <c r="P22767" t="s">
        <v>256</v>
      </c>
      <c r="Q22767" t="s">
        <v>257</v>
      </c>
      <c r="R22767">
        <v>9</v>
      </c>
      <c r="S22767" t="s">
        <v>314</v>
      </c>
      <c r="T22767" t="s">
        <v>3803</v>
      </c>
      <c r="U22767" t="s">
        <v>315</v>
      </c>
      <c r="V22767" t="s">
        <v>3506</v>
      </c>
      <c r="W22767" t="s">
        <v>493</v>
      </c>
      <c r="X22767" t="s">
        <v>316</v>
      </c>
      <c r="Y22767" t="s">
        <v>317</v>
      </c>
      <c r="Z22767" s="14">
        <v>0</v>
      </c>
      <c r="AA22767" s="14">
        <v>0</v>
      </c>
      <c r="AB22767" s="72">
        <v>0</v>
      </c>
      <c r="AC22767" s="14">
        <v>0</v>
      </c>
      <c r="AD22767" s="14">
        <v>84946.72</v>
      </c>
      <c r="AE22767" s="14">
        <v>86533.11</v>
      </c>
      <c r="AF22767" s="14">
        <v>0</v>
      </c>
      <c r="AG22767" s="72">
        <v>86533.11</v>
      </c>
      <c r="AH22767" t="s">
        <v>59</v>
      </c>
      <c r="AI22767" t="s">
        <v>37</v>
      </c>
      <c r="AJ22767" t="s">
        <v>42</v>
      </c>
      <c r="AK22767" t="s">
        <v>43</v>
      </c>
    </row>
    <row r="22768" spans="1:37" x14ac:dyDescent="0.25">
      <c r="A22768">
        <v>2026</v>
      </c>
      <c r="B22768">
        <v>2</v>
      </c>
      <c r="C22768" t="s">
        <v>4896</v>
      </c>
      <c r="D22768" t="s">
        <v>3510</v>
      </c>
      <c r="E22768" t="s">
        <v>1028</v>
      </c>
      <c r="F22768" t="s">
        <v>4261</v>
      </c>
      <c r="G22768" t="s">
        <v>1236</v>
      </c>
      <c r="H22768" t="s">
        <v>3967</v>
      </c>
      <c r="I22768" t="s">
        <v>318</v>
      </c>
      <c r="J22768" t="s">
        <v>3503</v>
      </c>
      <c r="K22768" t="s">
        <v>298</v>
      </c>
      <c r="L22768" t="s">
        <v>3504</v>
      </c>
      <c r="M22768" t="s">
        <v>254</v>
      </c>
      <c r="N22768" t="s">
        <v>3503</v>
      </c>
      <c r="O22768" t="s">
        <v>255</v>
      </c>
      <c r="P22768" t="s">
        <v>4495</v>
      </c>
      <c r="Q22768" t="s">
        <v>4496</v>
      </c>
      <c r="R22768">
        <v>9</v>
      </c>
      <c r="S22768" t="s">
        <v>314</v>
      </c>
      <c r="T22768" t="s">
        <v>3803</v>
      </c>
      <c r="U22768" t="s">
        <v>315</v>
      </c>
      <c r="V22768" t="s">
        <v>3506</v>
      </c>
      <c r="W22768" t="s">
        <v>493</v>
      </c>
      <c r="X22768" t="s">
        <v>316</v>
      </c>
      <c r="Y22768" t="s">
        <v>317</v>
      </c>
      <c r="Z22768" s="14">
        <v>0</v>
      </c>
      <c r="AA22768" s="14">
        <v>0</v>
      </c>
      <c r="AB22768" s="72">
        <v>0</v>
      </c>
      <c r="AC22768" s="14">
        <v>0</v>
      </c>
      <c r="AD22768" s="14">
        <v>0</v>
      </c>
      <c r="AE22768" s="14">
        <v>0</v>
      </c>
      <c r="AF22768" s="14">
        <v>1087.4000000000001</v>
      </c>
      <c r="AG22768" s="72">
        <v>1087.4000000000001</v>
      </c>
      <c r="AH22768" t="s">
        <v>59</v>
      </c>
      <c r="AI22768" t="s">
        <v>37</v>
      </c>
      <c r="AJ22768" t="s">
        <v>42</v>
      </c>
      <c r="AK22768" t="s">
        <v>43</v>
      </c>
    </row>
    <row r="22769" spans="1:37" x14ac:dyDescent="0.25">
      <c r="A22769">
        <v>2026</v>
      </c>
      <c r="B22769">
        <v>2</v>
      </c>
      <c r="C22769" t="s">
        <v>4896</v>
      </c>
      <c r="D22769" t="s">
        <v>3510</v>
      </c>
      <c r="E22769" t="s">
        <v>1028</v>
      </c>
      <c r="F22769" t="s">
        <v>3603</v>
      </c>
      <c r="G22769" t="s">
        <v>1237</v>
      </c>
      <c r="H22769" t="s">
        <v>3502</v>
      </c>
      <c r="I22769" t="s">
        <v>252</v>
      </c>
      <c r="J22769" t="s">
        <v>3503</v>
      </c>
      <c r="K22769" t="s">
        <v>298</v>
      </c>
      <c r="L22769" t="s">
        <v>3504</v>
      </c>
      <c r="M22769" t="s">
        <v>254</v>
      </c>
      <c r="N22769" t="s">
        <v>3503</v>
      </c>
      <c r="O22769" t="s">
        <v>255</v>
      </c>
      <c r="P22769" t="s">
        <v>256</v>
      </c>
      <c r="Q22769" t="s">
        <v>257</v>
      </c>
      <c r="R22769">
        <v>12</v>
      </c>
      <c r="S22769" t="s">
        <v>1029</v>
      </c>
      <c r="T22769" t="s">
        <v>3602</v>
      </c>
      <c r="U22769" t="s">
        <v>1171</v>
      </c>
      <c r="V22769" t="s">
        <v>3506</v>
      </c>
      <c r="W22769" t="s">
        <v>493</v>
      </c>
      <c r="X22769" t="s">
        <v>307</v>
      </c>
      <c r="Y22769" t="s">
        <v>308</v>
      </c>
      <c r="Z22769" s="14">
        <v>0</v>
      </c>
      <c r="AA22769" s="14">
        <v>0</v>
      </c>
      <c r="AB22769" s="72">
        <v>0</v>
      </c>
      <c r="AC22769" s="14">
        <v>3052.06</v>
      </c>
      <c r="AD22769" s="14">
        <v>10064975.609999999</v>
      </c>
      <c r="AE22769" s="14">
        <v>10570705.74</v>
      </c>
      <c r="AF22769" s="14">
        <v>0</v>
      </c>
      <c r="AG22769" s="72">
        <v>10570705.74</v>
      </c>
      <c r="AH22769" t="s">
        <v>59</v>
      </c>
      <c r="AI22769" t="s">
        <v>37</v>
      </c>
      <c r="AJ22769" t="s">
        <v>42</v>
      </c>
      <c r="AK22769" t="s">
        <v>44</v>
      </c>
    </row>
    <row r="22770" spans="1:37" x14ac:dyDescent="0.25">
      <c r="A22770">
        <v>2026</v>
      </c>
      <c r="B22770">
        <v>2</v>
      </c>
      <c r="C22770" t="s">
        <v>4896</v>
      </c>
      <c r="D22770" t="s">
        <v>3510</v>
      </c>
      <c r="E22770" t="s">
        <v>1028</v>
      </c>
      <c r="F22770" t="s">
        <v>3603</v>
      </c>
      <c r="G22770" t="s">
        <v>1237</v>
      </c>
      <c r="H22770" t="s">
        <v>3502</v>
      </c>
      <c r="I22770" t="s">
        <v>252</v>
      </c>
      <c r="J22770" t="s">
        <v>3503</v>
      </c>
      <c r="K22770" t="s">
        <v>298</v>
      </c>
      <c r="L22770" t="s">
        <v>3504</v>
      </c>
      <c r="M22770" t="s">
        <v>254</v>
      </c>
      <c r="N22770" t="s">
        <v>3503</v>
      </c>
      <c r="O22770" t="s">
        <v>255</v>
      </c>
      <c r="P22770" t="s">
        <v>4495</v>
      </c>
      <c r="Q22770" t="s">
        <v>4496</v>
      </c>
      <c r="R22770">
        <v>9</v>
      </c>
      <c r="S22770" t="s">
        <v>314</v>
      </c>
      <c r="T22770" t="s">
        <v>3803</v>
      </c>
      <c r="U22770" t="s">
        <v>315</v>
      </c>
      <c r="V22770" t="s">
        <v>3506</v>
      </c>
      <c r="W22770" t="s">
        <v>493</v>
      </c>
      <c r="X22770" t="s">
        <v>316</v>
      </c>
      <c r="Y22770" t="s">
        <v>317</v>
      </c>
      <c r="Z22770" s="14">
        <v>0</v>
      </c>
      <c r="AA22770" s="14">
        <v>0</v>
      </c>
      <c r="AB22770" s="72">
        <v>0</v>
      </c>
      <c r="AC22770" s="14">
        <v>0</v>
      </c>
      <c r="AD22770" s="14">
        <v>0</v>
      </c>
      <c r="AE22770" s="14">
        <v>0</v>
      </c>
      <c r="AF22770" s="14">
        <v>1856876.91</v>
      </c>
      <c r="AG22770" s="72">
        <v>1856876.91</v>
      </c>
      <c r="AH22770" t="s">
        <v>59</v>
      </c>
      <c r="AI22770" t="s">
        <v>37</v>
      </c>
      <c r="AJ22770" t="s">
        <v>42</v>
      </c>
      <c r="AK22770" t="s">
        <v>43</v>
      </c>
    </row>
    <row r="22771" spans="1:37" x14ac:dyDescent="0.25">
      <c r="A22771">
        <v>2026</v>
      </c>
      <c r="B22771">
        <v>2</v>
      </c>
      <c r="C22771" t="s">
        <v>4896</v>
      </c>
      <c r="D22771" t="s">
        <v>3510</v>
      </c>
      <c r="E22771" t="s">
        <v>1028</v>
      </c>
      <c r="F22771" t="s">
        <v>3603</v>
      </c>
      <c r="G22771" t="s">
        <v>1237</v>
      </c>
      <c r="H22771" t="s">
        <v>3502</v>
      </c>
      <c r="I22771" t="s">
        <v>252</v>
      </c>
      <c r="J22771" t="s">
        <v>3503</v>
      </c>
      <c r="K22771" t="s">
        <v>298</v>
      </c>
      <c r="L22771" t="s">
        <v>3509</v>
      </c>
      <c r="M22771" t="s">
        <v>297</v>
      </c>
      <c r="N22771" t="s">
        <v>3804</v>
      </c>
      <c r="O22771" t="s">
        <v>299</v>
      </c>
      <c r="P22771" t="s">
        <v>256</v>
      </c>
      <c r="Q22771" t="s">
        <v>257</v>
      </c>
      <c r="R22771">
        <v>12</v>
      </c>
      <c r="S22771" t="s">
        <v>1029</v>
      </c>
      <c r="T22771" t="s">
        <v>3664</v>
      </c>
      <c r="U22771" t="s">
        <v>279</v>
      </c>
      <c r="V22771" t="s">
        <v>3506</v>
      </c>
      <c r="W22771" t="s">
        <v>493</v>
      </c>
      <c r="X22771" t="s">
        <v>311</v>
      </c>
      <c r="Y22771" t="s">
        <v>312</v>
      </c>
      <c r="Z22771" s="14">
        <v>0</v>
      </c>
      <c r="AA22771" s="14">
        <v>0</v>
      </c>
      <c r="AB22771" s="72">
        <v>0</v>
      </c>
      <c r="AC22771" s="14">
        <v>0</v>
      </c>
      <c r="AD22771" s="14">
        <v>1948310.48</v>
      </c>
      <c r="AE22771" s="14">
        <v>1979178.46</v>
      </c>
      <c r="AF22771" s="14">
        <v>0</v>
      </c>
      <c r="AG22771" s="72">
        <v>1979178.46</v>
      </c>
      <c r="AH22771" t="s">
        <v>59</v>
      </c>
      <c r="AI22771" t="s">
        <v>45</v>
      </c>
      <c r="AJ22771" t="s">
        <v>46</v>
      </c>
      <c r="AK22771" t="s">
        <v>178</v>
      </c>
    </row>
    <row r="22772" spans="1:37" x14ac:dyDescent="0.25">
      <c r="A22772">
        <v>2026</v>
      </c>
      <c r="B22772">
        <v>2</v>
      </c>
      <c r="C22772" t="s">
        <v>4896</v>
      </c>
      <c r="D22772" t="s">
        <v>3510</v>
      </c>
      <c r="E22772" t="s">
        <v>1028</v>
      </c>
      <c r="F22772" t="s">
        <v>3603</v>
      </c>
      <c r="G22772" t="s">
        <v>1237</v>
      </c>
      <c r="H22772" t="s">
        <v>3502</v>
      </c>
      <c r="I22772" t="s">
        <v>252</v>
      </c>
      <c r="J22772" t="s">
        <v>3514</v>
      </c>
      <c r="K22772" t="s">
        <v>272</v>
      </c>
      <c r="L22772" t="s">
        <v>3504</v>
      </c>
      <c r="M22772" t="s">
        <v>254</v>
      </c>
      <c r="N22772" t="s">
        <v>3503</v>
      </c>
      <c r="O22772" t="s">
        <v>255</v>
      </c>
      <c r="P22772" t="s">
        <v>256</v>
      </c>
      <c r="Q22772" t="s">
        <v>257</v>
      </c>
      <c r="R22772">
        <v>12</v>
      </c>
      <c r="S22772" t="s">
        <v>1029</v>
      </c>
      <c r="T22772" t="s">
        <v>3632</v>
      </c>
      <c r="U22772" t="s">
        <v>259</v>
      </c>
      <c r="V22772" t="s">
        <v>3506</v>
      </c>
      <c r="W22772" t="s">
        <v>493</v>
      </c>
      <c r="X22772" t="s">
        <v>261</v>
      </c>
      <c r="Y22772" t="s">
        <v>262</v>
      </c>
      <c r="Z22772" s="14">
        <v>0</v>
      </c>
      <c r="AA22772" s="14">
        <v>0</v>
      </c>
      <c r="AB22772" s="72">
        <v>0</v>
      </c>
      <c r="AC22772" s="14">
        <v>0</v>
      </c>
      <c r="AD22772" s="14">
        <v>255230.95</v>
      </c>
      <c r="AE22772" s="14">
        <v>254119.97</v>
      </c>
      <c r="AF22772" s="14">
        <v>0</v>
      </c>
      <c r="AG22772" s="72">
        <v>254119.97</v>
      </c>
      <c r="AH22772" t="s">
        <v>59</v>
      </c>
      <c r="AI22772" t="s">
        <v>37</v>
      </c>
      <c r="AJ22772" t="s">
        <v>63</v>
      </c>
      <c r="AK22772" t="s">
        <v>64</v>
      </c>
    </row>
    <row r="22773" spans="1:37" x14ac:dyDescent="0.25">
      <c r="A22773">
        <v>2026</v>
      </c>
      <c r="B22773">
        <v>2</v>
      </c>
      <c r="C22773" t="s">
        <v>4896</v>
      </c>
      <c r="D22773" t="s">
        <v>3510</v>
      </c>
      <c r="E22773" t="s">
        <v>1028</v>
      </c>
      <c r="F22773" t="s">
        <v>3603</v>
      </c>
      <c r="G22773" t="s">
        <v>1237</v>
      </c>
      <c r="H22773" t="s">
        <v>3502</v>
      </c>
      <c r="I22773" t="s">
        <v>252</v>
      </c>
      <c r="J22773" t="s">
        <v>3514</v>
      </c>
      <c r="K22773" t="s">
        <v>272</v>
      </c>
      <c r="L22773" t="s">
        <v>3504</v>
      </c>
      <c r="M22773" t="s">
        <v>254</v>
      </c>
      <c r="N22773" t="s">
        <v>3503</v>
      </c>
      <c r="O22773" t="s">
        <v>255</v>
      </c>
      <c r="P22773" t="s">
        <v>256</v>
      </c>
      <c r="Q22773" t="s">
        <v>257</v>
      </c>
      <c r="R22773">
        <v>12</v>
      </c>
      <c r="S22773" t="s">
        <v>1029</v>
      </c>
      <c r="T22773" t="s">
        <v>3632</v>
      </c>
      <c r="U22773" t="s">
        <v>259</v>
      </c>
      <c r="V22773" t="s">
        <v>3506</v>
      </c>
      <c r="W22773" t="s">
        <v>493</v>
      </c>
      <c r="X22773" t="s">
        <v>290</v>
      </c>
      <c r="Y22773" t="s">
        <v>291</v>
      </c>
      <c r="Z22773" s="14">
        <v>0</v>
      </c>
      <c r="AA22773" s="14">
        <v>0</v>
      </c>
      <c r="AB22773" s="72">
        <v>0</v>
      </c>
      <c r="AC22773" s="14">
        <v>0</v>
      </c>
      <c r="AD22773" s="14">
        <v>951760.32</v>
      </c>
      <c r="AE22773" s="14">
        <v>956392.05</v>
      </c>
      <c r="AF22773" s="14">
        <v>0</v>
      </c>
      <c r="AG22773" s="72">
        <v>956392.05</v>
      </c>
      <c r="AH22773" t="s">
        <v>59</v>
      </c>
      <c r="AI22773" t="s">
        <v>37</v>
      </c>
      <c r="AJ22773" t="s">
        <v>63</v>
      </c>
      <c r="AK22773" t="s">
        <v>64</v>
      </c>
    </row>
    <row r="22774" spans="1:37" x14ac:dyDescent="0.25">
      <c r="A22774">
        <v>2026</v>
      </c>
      <c r="B22774">
        <v>2</v>
      </c>
      <c r="C22774" t="s">
        <v>4896</v>
      </c>
      <c r="D22774" t="s">
        <v>3510</v>
      </c>
      <c r="E22774" t="s">
        <v>1028</v>
      </c>
      <c r="F22774" t="s">
        <v>3603</v>
      </c>
      <c r="G22774" t="s">
        <v>1237</v>
      </c>
      <c r="H22774" t="s">
        <v>3756</v>
      </c>
      <c r="I22774" t="s">
        <v>313</v>
      </c>
      <c r="J22774" t="s">
        <v>3503</v>
      </c>
      <c r="K22774" t="s">
        <v>298</v>
      </c>
      <c r="L22774" t="s">
        <v>3504</v>
      </c>
      <c r="M22774" t="s">
        <v>254</v>
      </c>
      <c r="N22774" t="s">
        <v>3503</v>
      </c>
      <c r="O22774" t="s">
        <v>255</v>
      </c>
      <c r="P22774" t="s">
        <v>4495</v>
      </c>
      <c r="Q22774" t="s">
        <v>4496</v>
      </c>
      <c r="R22774">
        <v>9</v>
      </c>
      <c r="S22774" t="s">
        <v>314</v>
      </c>
      <c r="T22774" t="s">
        <v>3803</v>
      </c>
      <c r="U22774" t="s">
        <v>315</v>
      </c>
      <c r="V22774" t="s">
        <v>3506</v>
      </c>
      <c r="W22774" t="s">
        <v>493</v>
      </c>
      <c r="X22774" t="s">
        <v>316</v>
      </c>
      <c r="Y22774" t="s">
        <v>317</v>
      </c>
      <c r="Z22774" s="14">
        <v>0</v>
      </c>
      <c r="AA22774" s="14">
        <v>0</v>
      </c>
      <c r="AB22774" s="72">
        <v>0</v>
      </c>
      <c r="AC22774" s="14">
        <v>0</v>
      </c>
      <c r="AD22774" s="14">
        <v>0</v>
      </c>
      <c r="AE22774" s="14">
        <v>0</v>
      </c>
      <c r="AF22774" s="14">
        <v>714178.93</v>
      </c>
      <c r="AG22774" s="72">
        <v>714178.93</v>
      </c>
      <c r="AH22774" t="s">
        <v>59</v>
      </c>
      <c r="AI22774" t="s">
        <v>37</v>
      </c>
      <c r="AJ22774" t="s">
        <v>42</v>
      </c>
      <c r="AK22774" t="s">
        <v>43</v>
      </c>
    </row>
    <row r="22775" spans="1:37" x14ac:dyDescent="0.25">
      <c r="A22775">
        <v>2026</v>
      </c>
      <c r="B22775">
        <v>2</v>
      </c>
      <c r="C22775" t="s">
        <v>4896</v>
      </c>
      <c r="D22775" t="s">
        <v>3510</v>
      </c>
      <c r="E22775" t="s">
        <v>1028</v>
      </c>
      <c r="F22775" t="s">
        <v>3603</v>
      </c>
      <c r="G22775" t="s">
        <v>1237</v>
      </c>
      <c r="H22775" t="s">
        <v>3624</v>
      </c>
      <c r="I22775" t="s">
        <v>855</v>
      </c>
      <c r="J22775" t="s">
        <v>3503</v>
      </c>
      <c r="K22775" t="s">
        <v>298</v>
      </c>
      <c r="L22775" t="s">
        <v>3504</v>
      </c>
      <c r="M22775" t="s">
        <v>254</v>
      </c>
      <c r="N22775" t="s">
        <v>3503</v>
      </c>
      <c r="O22775" t="s">
        <v>255</v>
      </c>
      <c r="P22775" t="s">
        <v>256</v>
      </c>
      <c r="Q22775" t="s">
        <v>257</v>
      </c>
      <c r="R22775">
        <v>9</v>
      </c>
      <c r="S22775" t="s">
        <v>314</v>
      </c>
      <c r="T22775" t="s">
        <v>3803</v>
      </c>
      <c r="U22775" t="s">
        <v>315</v>
      </c>
      <c r="V22775" t="s">
        <v>3506</v>
      </c>
      <c r="W22775" t="s">
        <v>493</v>
      </c>
      <c r="X22775" t="s">
        <v>316</v>
      </c>
      <c r="Y22775" t="s">
        <v>317</v>
      </c>
      <c r="Z22775" s="14">
        <v>0</v>
      </c>
      <c r="AA22775" s="14">
        <v>0</v>
      </c>
      <c r="AB22775" s="72">
        <v>0</v>
      </c>
      <c r="AC22775" s="14">
        <v>0</v>
      </c>
      <c r="AD22775" s="14">
        <v>7769035.4699999997</v>
      </c>
      <c r="AE22775" s="14">
        <v>5227212.7300000004</v>
      </c>
      <c r="AF22775" s="14">
        <v>0</v>
      </c>
      <c r="AG22775" s="72">
        <v>5227212.7300000004</v>
      </c>
      <c r="AH22775" t="s">
        <v>59</v>
      </c>
      <c r="AI22775" t="s">
        <v>37</v>
      </c>
      <c r="AJ22775" t="s">
        <v>42</v>
      </c>
      <c r="AK22775" t="s">
        <v>43</v>
      </c>
    </row>
    <row r="22776" spans="1:37" x14ac:dyDescent="0.25">
      <c r="A22776">
        <v>2026</v>
      </c>
      <c r="B22776">
        <v>2</v>
      </c>
      <c r="C22776" t="s">
        <v>4896</v>
      </c>
      <c r="D22776" t="s">
        <v>3510</v>
      </c>
      <c r="E22776" t="s">
        <v>1028</v>
      </c>
      <c r="F22776" t="s">
        <v>3603</v>
      </c>
      <c r="G22776" t="s">
        <v>1237</v>
      </c>
      <c r="H22776" t="s">
        <v>3967</v>
      </c>
      <c r="I22776" t="s">
        <v>318</v>
      </c>
      <c r="J22776" t="s">
        <v>3503</v>
      </c>
      <c r="K22776" t="s">
        <v>298</v>
      </c>
      <c r="L22776" t="s">
        <v>3504</v>
      </c>
      <c r="M22776" t="s">
        <v>254</v>
      </c>
      <c r="N22776" t="s">
        <v>3503</v>
      </c>
      <c r="O22776" t="s">
        <v>255</v>
      </c>
      <c r="P22776" t="s">
        <v>256</v>
      </c>
      <c r="Q22776" t="s">
        <v>257</v>
      </c>
      <c r="R22776">
        <v>9</v>
      </c>
      <c r="S22776" t="s">
        <v>314</v>
      </c>
      <c r="T22776" t="s">
        <v>3803</v>
      </c>
      <c r="U22776" t="s">
        <v>315</v>
      </c>
      <c r="V22776" t="s">
        <v>3506</v>
      </c>
      <c r="W22776" t="s">
        <v>493</v>
      </c>
      <c r="X22776" t="s">
        <v>316</v>
      </c>
      <c r="Y22776" t="s">
        <v>317</v>
      </c>
      <c r="Z22776" s="14">
        <v>0</v>
      </c>
      <c r="AA22776" s="14">
        <v>0</v>
      </c>
      <c r="AB22776" s="72">
        <v>0</v>
      </c>
      <c r="AC22776" s="14">
        <v>3732.88</v>
      </c>
      <c r="AD22776" s="14">
        <v>350506.75</v>
      </c>
      <c r="AE22776" s="14">
        <v>353203.24</v>
      </c>
      <c r="AF22776" s="14">
        <v>0</v>
      </c>
      <c r="AG22776" s="72">
        <v>353203.24</v>
      </c>
      <c r="AH22776" t="s">
        <v>59</v>
      </c>
      <c r="AI22776" t="s">
        <v>37</v>
      </c>
      <c r="AJ22776" t="s">
        <v>42</v>
      </c>
      <c r="AK22776" t="s">
        <v>43</v>
      </c>
    </row>
    <row r="22777" spans="1:37" x14ac:dyDescent="0.25">
      <c r="A22777">
        <v>2026</v>
      </c>
      <c r="B22777">
        <v>2</v>
      </c>
      <c r="C22777" t="s">
        <v>4896</v>
      </c>
      <c r="D22777" t="s">
        <v>3510</v>
      </c>
      <c r="E22777" t="s">
        <v>1028</v>
      </c>
      <c r="F22777" t="s">
        <v>4183</v>
      </c>
      <c r="G22777" t="s">
        <v>1238</v>
      </c>
      <c r="H22777" t="s">
        <v>3502</v>
      </c>
      <c r="I22777" t="s">
        <v>252</v>
      </c>
      <c r="J22777" t="s">
        <v>3503</v>
      </c>
      <c r="K22777" t="s">
        <v>298</v>
      </c>
      <c r="L22777" t="s">
        <v>3504</v>
      </c>
      <c r="M22777" t="s">
        <v>254</v>
      </c>
      <c r="N22777" t="s">
        <v>3503</v>
      </c>
      <c r="O22777" t="s">
        <v>255</v>
      </c>
      <c r="P22777" t="s">
        <v>256</v>
      </c>
      <c r="Q22777" t="s">
        <v>257</v>
      </c>
      <c r="R22777">
        <v>12</v>
      </c>
      <c r="S22777" t="s">
        <v>1029</v>
      </c>
      <c r="T22777" t="s">
        <v>3602</v>
      </c>
      <c r="U22777" t="s">
        <v>1171</v>
      </c>
      <c r="V22777" t="s">
        <v>3506</v>
      </c>
      <c r="W22777" t="s">
        <v>493</v>
      </c>
      <c r="X22777" t="s">
        <v>307</v>
      </c>
      <c r="Y22777" t="s">
        <v>308</v>
      </c>
      <c r="Z22777" s="14">
        <v>0</v>
      </c>
      <c r="AA22777" s="14">
        <v>-550000</v>
      </c>
      <c r="AB22777" s="72">
        <v>-550000</v>
      </c>
      <c r="AC22777" s="14">
        <v>22016.83</v>
      </c>
      <c r="AD22777" s="14">
        <v>10296138.189999999</v>
      </c>
      <c r="AE22777" s="14">
        <v>11162143.32</v>
      </c>
      <c r="AF22777" s="14">
        <v>0</v>
      </c>
      <c r="AG22777" s="72">
        <v>11162143.32</v>
      </c>
      <c r="AH22777" t="s">
        <v>59</v>
      </c>
      <c r="AI22777" t="s">
        <v>37</v>
      </c>
      <c r="AJ22777" t="s">
        <v>42</v>
      </c>
      <c r="AK22777" t="s">
        <v>44</v>
      </c>
    </row>
    <row r="22778" spans="1:37" x14ac:dyDescent="0.25">
      <c r="A22778">
        <v>2026</v>
      </c>
      <c r="B22778">
        <v>2</v>
      </c>
      <c r="C22778" t="s">
        <v>4896</v>
      </c>
      <c r="D22778" t="s">
        <v>3510</v>
      </c>
      <c r="E22778" t="s">
        <v>1028</v>
      </c>
      <c r="F22778" t="s">
        <v>4183</v>
      </c>
      <c r="G22778" t="s">
        <v>1238</v>
      </c>
      <c r="H22778" t="s">
        <v>3502</v>
      </c>
      <c r="I22778" t="s">
        <v>252</v>
      </c>
      <c r="J22778" t="s">
        <v>3503</v>
      </c>
      <c r="K22778" t="s">
        <v>298</v>
      </c>
      <c r="L22778" t="s">
        <v>3509</v>
      </c>
      <c r="M22778" t="s">
        <v>297</v>
      </c>
      <c r="N22778" t="s">
        <v>3804</v>
      </c>
      <c r="O22778" t="s">
        <v>299</v>
      </c>
      <c r="P22778" t="s">
        <v>256</v>
      </c>
      <c r="Q22778" t="s">
        <v>257</v>
      </c>
      <c r="R22778">
        <v>12</v>
      </c>
      <c r="S22778" t="s">
        <v>1029</v>
      </c>
      <c r="T22778" t="s">
        <v>3664</v>
      </c>
      <c r="U22778" t="s">
        <v>279</v>
      </c>
      <c r="V22778" t="s">
        <v>3506</v>
      </c>
      <c r="W22778" t="s">
        <v>493</v>
      </c>
      <c r="X22778" t="s">
        <v>311</v>
      </c>
      <c r="Y22778" t="s">
        <v>312</v>
      </c>
      <c r="Z22778" s="14">
        <v>0</v>
      </c>
      <c r="AA22778" s="14">
        <v>0</v>
      </c>
      <c r="AB22778" s="72">
        <v>0</v>
      </c>
      <c r="AC22778" s="14">
        <v>0</v>
      </c>
      <c r="AD22778" s="14">
        <v>1953325.14</v>
      </c>
      <c r="AE22778" s="14">
        <v>1957941.56</v>
      </c>
      <c r="AF22778" s="14">
        <v>0</v>
      </c>
      <c r="AG22778" s="72">
        <v>1957941.56</v>
      </c>
      <c r="AH22778" t="s">
        <v>59</v>
      </c>
      <c r="AI22778" t="s">
        <v>45</v>
      </c>
      <c r="AJ22778" t="s">
        <v>46</v>
      </c>
      <c r="AK22778" t="s">
        <v>178</v>
      </c>
    </row>
    <row r="22779" spans="1:37" x14ac:dyDescent="0.25">
      <c r="A22779">
        <v>2026</v>
      </c>
      <c r="B22779">
        <v>2</v>
      </c>
      <c r="C22779" t="s">
        <v>4896</v>
      </c>
      <c r="D22779" t="s">
        <v>3510</v>
      </c>
      <c r="E22779" t="s">
        <v>1028</v>
      </c>
      <c r="F22779" t="s">
        <v>4183</v>
      </c>
      <c r="G22779" t="s">
        <v>1238</v>
      </c>
      <c r="H22779" t="s">
        <v>3502</v>
      </c>
      <c r="I22779" t="s">
        <v>252</v>
      </c>
      <c r="J22779" t="s">
        <v>3503</v>
      </c>
      <c r="K22779" t="s">
        <v>298</v>
      </c>
      <c r="L22779" t="s">
        <v>3509</v>
      </c>
      <c r="M22779" t="s">
        <v>297</v>
      </c>
      <c r="N22779" t="s">
        <v>3503</v>
      </c>
      <c r="O22779" t="s">
        <v>255</v>
      </c>
      <c r="P22779" t="s">
        <v>256</v>
      </c>
      <c r="Q22779" t="s">
        <v>257</v>
      </c>
      <c r="R22779">
        <v>12</v>
      </c>
      <c r="S22779" t="s">
        <v>1029</v>
      </c>
      <c r="T22779" t="s">
        <v>3602</v>
      </c>
      <c r="U22779" t="s">
        <v>1171</v>
      </c>
      <c r="V22779" t="s">
        <v>3506</v>
      </c>
      <c r="W22779" t="s">
        <v>493</v>
      </c>
      <c r="X22779" t="s">
        <v>307</v>
      </c>
      <c r="Y22779" t="s">
        <v>308</v>
      </c>
      <c r="Z22779" s="14">
        <v>0</v>
      </c>
      <c r="AA22779" s="14">
        <v>550000</v>
      </c>
      <c r="AB22779" s="72">
        <v>550000</v>
      </c>
      <c r="AC22779" s="14">
        <v>550000</v>
      </c>
      <c r="AD22779" s="14">
        <v>514457.87</v>
      </c>
      <c r="AE22779" s="14">
        <v>514457.87</v>
      </c>
      <c r="AF22779" s="14">
        <v>0</v>
      </c>
      <c r="AG22779" s="72">
        <v>514457.87</v>
      </c>
      <c r="AH22779" t="s">
        <v>59</v>
      </c>
      <c r="AI22779" t="s">
        <v>37</v>
      </c>
      <c r="AJ22779" t="s">
        <v>42</v>
      </c>
      <c r="AK22779" t="s">
        <v>44</v>
      </c>
    </row>
    <row r="22780" spans="1:37" x14ac:dyDescent="0.25">
      <c r="A22780">
        <v>2026</v>
      </c>
      <c r="B22780">
        <v>2</v>
      </c>
      <c r="C22780" t="s">
        <v>4896</v>
      </c>
      <c r="D22780" t="s">
        <v>3510</v>
      </c>
      <c r="E22780" t="s">
        <v>1028</v>
      </c>
      <c r="F22780" t="s">
        <v>4183</v>
      </c>
      <c r="G22780" t="s">
        <v>1238</v>
      </c>
      <c r="H22780" t="s">
        <v>3502</v>
      </c>
      <c r="I22780" t="s">
        <v>252</v>
      </c>
      <c r="J22780" t="s">
        <v>3514</v>
      </c>
      <c r="K22780" t="s">
        <v>272</v>
      </c>
      <c r="L22780" t="s">
        <v>3504</v>
      </c>
      <c r="M22780" t="s">
        <v>254</v>
      </c>
      <c r="N22780" t="s">
        <v>3503</v>
      </c>
      <c r="O22780" t="s">
        <v>255</v>
      </c>
      <c r="P22780" t="s">
        <v>256</v>
      </c>
      <c r="Q22780" t="s">
        <v>257</v>
      </c>
      <c r="R22780">
        <v>12</v>
      </c>
      <c r="S22780" t="s">
        <v>1029</v>
      </c>
      <c r="T22780" t="s">
        <v>3632</v>
      </c>
      <c r="U22780" t="s">
        <v>259</v>
      </c>
      <c r="V22780" t="s">
        <v>3506</v>
      </c>
      <c r="W22780" t="s">
        <v>493</v>
      </c>
      <c r="X22780" t="s">
        <v>261</v>
      </c>
      <c r="Y22780" t="s">
        <v>262</v>
      </c>
      <c r="Z22780" s="14">
        <v>0</v>
      </c>
      <c r="AA22780" s="14">
        <v>0</v>
      </c>
      <c r="AB22780" s="72">
        <v>0</v>
      </c>
      <c r="AC22780" s="14">
        <v>0</v>
      </c>
      <c r="AD22780" s="14">
        <v>146987.53</v>
      </c>
      <c r="AE22780" s="14">
        <v>148610.99</v>
      </c>
      <c r="AF22780" s="14">
        <v>0</v>
      </c>
      <c r="AG22780" s="72">
        <v>148610.99</v>
      </c>
      <c r="AH22780" t="s">
        <v>59</v>
      </c>
      <c r="AI22780" t="s">
        <v>37</v>
      </c>
      <c r="AJ22780" t="s">
        <v>63</v>
      </c>
      <c r="AK22780" t="s">
        <v>64</v>
      </c>
    </row>
    <row r="22781" spans="1:37" x14ac:dyDescent="0.25">
      <c r="A22781">
        <v>2026</v>
      </c>
      <c r="B22781">
        <v>2</v>
      </c>
      <c r="C22781" t="s">
        <v>4896</v>
      </c>
      <c r="D22781" t="s">
        <v>3510</v>
      </c>
      <c r="E22781" t="s">
        <v>1028</v>
      </c>
      <c r="F22781" t="s">
        <v>4183</v>
      </c>
      <c r="G22781" t="s">
        <v>1238</v>
      </c>
      <c r="H22781" t="s">
        <v>3502</v>
      </c>
      <c r="I22781" t="s">
        <v>252</v>
      </c>
      <c r="J22781" t="s">
        <v>3514</v>
      </c>
      <c r="K22781" t="s">
        <v>272</v>
      </c>
      <c r="L22781" t="s">
        <v>3504</v>
      </c>
      <c r="M22781" t="s">
        <v>254</v>
      </c>
      <c r="N22781" t="s">
        <v>3503</v>
      </c>
      <c r="O22781" t="s">
        <v>255</v>
      </c>
      <c r="P22781" t="s">
        <v>256</v>
      </c>
      <c r="Q22781" t="s">
        <v>257</v>
      </c>
      <c r="R22781">
        <v>12</v>
      </c>
      <c r="S22781" t="s">
        <v>1029</v>
      </c>
      <c r="T22781" t="s">
        <v>3632</v>
      </c>
      <c r="U22781" t="s">
        <v>259</v>
      </c>
      <c r="V22781" t="s">
        <v>3506</v>
      </c>
      <c r="W22781" t="s">
        <v>493</v>
      </c>
      <c r="X22781" t="s">
        <v>290</v>
      </c>
      <c r="Y22781" t="s">
        <v>291</v>
      </c>
      <c r="Z22781" s="14">
        <v>0</v>
      </c>
      <c r="AA22781" s="14">
        <v>0</v>
      </c>
      <c r="AB22781" s="72">
        <v>0</v>
      </c>
      <c r="AC22781" s="14">
        <v>0</v>
      </c>
      <c r="AD22781" s="14">
        <v>787643.7</v>
      </c>
      <c r="AE22781" s="14">
        <v>787417.5</v>
      </c>
      <c r="AF22781" s="14">
        <v>0</v>
      </c>
      <c r="AG22781" s="72">
        <v>787417.5</v>
      </c>
      <c r="AH22781" t="s">
        <v>59</v>
      </c>
      <c r="AI22781" t="s">
        <v>37</v>
      </c>
      <c r="AJ22781" t="s">
        <v>63</v>
      </c>
      <c r="AK22781" t="s">
        <v>64</v>
      </c>
    </row>
    <row r="22782" spans="1:37" x14ac:dyDescent="0.25">
      <c r="A22782">
        <v>2026</v>
      </c>
      <c r="B22782">
        <v>2</v>
      </c>
      <c r="C22782" t="s">
        <v>4896</v>
      </c>
      <c r="D22782" t="s">
        <v>3510</v>
      </c>
      <c r="E22782" t="s">
        <v>1028</v>
      </c>
      <c r="F22782" t="s">
        <v>4183</v>
      </c>
      <c r="G22782" t="s">
        <v>1238</v>
      </c>
      <c r="H22782" t="s">
        <v>3624</v>
      </c>
      <c r="I22782" t="s">
        <v>855</v>
      </c>
      <c r="J22782" t="s">
        <v>3503</v>
      </c>
      <c r="K22782" t="s">
        <v>298</v>
      </c>
      <c r="L22782" t="s">
        <v>3504</v>
      </c>
      <c r="M22782" t="s">
        <v>254</v>
      </c>
      <c r="N22782" t="s">
        <v>3503</v>
      </c>
      <c r="O22782" t="s">
        <v>255</v>
      </c>
      <c r="P22782" t="s">
        <v>256</v>
      </c>
      <c r="Q22782" t="s">
        <v>257</v>
      </c>
      <c r="R22782">
        <v>9</v>
      </c>
      <c r="S22782" t="s">
        <v>314</v>
      </c>
      <c r="T22782" t="s">
        <v>3803</v>
      </c>
      <c r="U22782" t="s">
        <v>315</v>
      </c>
      <c r="V22782" t="s">
        <v>3506</v>
      </c>
      <c r="W22782" t="s">
        <v>493</v>
      </c>
      <c r="X22782" t="s">
        <v>316</v>
      </c>
      <c r="Y22782" t="s">
        <v>317</v>
      </c>
      <c r="Z22782" s="14">
        <v>0</v>
      </c>
      <c r="AA22782" s="14">
        <v>0</v>
      </c>
      <c r="AB22782" s="72">
        <v>0</v>
      </c>
      <c r="AC22782" s="14">
        <v>9047.33</v>
      </c>
      <c r="AD22782" s="14">
        <v>9047.33</v>
      </c>
      <c r="AE22782" s="14">
        <v>0</v>
      </c>
      <c r="AF22782" s="14">
        <v>0</v>
      </c>
      <c r="AG22782" s="72">
        <v>0</v>
      </c>
      <c r="AH22782" t="s">
        <v>59</v>
      </c>
      <c r="AI22782" t="s">
        <v>37</v>
      </c>
      <c r="AJ22782" t="s">
        <v>42</v>
      </c>
      <c r="AK22782" t="s">
        <v>43</v>
      </c>
    </row>
    <row r="22783" spans="1:37" x14ac:dyDescent="0.25">
      <c r="A22783">
        <v>2026</v>
      </c>
      <c r="B22783">
        <v>2</v>
      </c>
      <c r="C22783" t="s">
        <v>4896</v>
      </c>
      <c r="D22783" t="s">
        <v>3510</v>
      </c>
      <c r="E22783" t="s">
        <v>1028</v>
      </c>
      <c r="F22783" t="s">
        <v>4183</v>
      </c>
      <c r="G22783" t="s">
        <v>1238</v>
      </c>
      <c r="H22783" t="s">
        <v>3967</v>
      </c>
      <c r="I22783" t="s">
        <v>318</v>
      </c>
      <c r="J22783" t="s">
        <v>3503</v>
      </c>
      <c r="K22783" t="s">
        <v>298</v>
      </c>
      <c r="L22783" t="s">
        <v>3504</v>
      </c>
      <c r="M22783" t="s">
        <v>254</v>
      </c>
      <c r="N22783" t="s">
        <v>3503</v>
      </c>
      <c r="O22783" t="s">
        <v>255</v>
      </c>
      <c r="P22783" t="s">
        <v>256</v>
      </c>
      <c r="Q22783" t="s">
        <v>257</v>
      </c>
      <c r="R22783">
        <v>9</v>
      </c>
      <c r="S22783" t="s">
        <v>314</v>
      </c>
      <c r="T22783" t="s">
        <v>3803</v>
      </c>
      <c r="U22783" t="s">
        <v>315</v>
      </c>
      <c r="V22783" t="s">
        <v>3506</v>
      </c>
      <c r="W22783" t="s">
        <v>493</v>
      </c>
      <c r="X22783" t="s">
        <v>316</v>
      </c>
      <c r="Y22783" t="s">
        <v>317</v>
      </c>
      <c r="Z22783" s="14">
        <v>0</v>
      </c>
      <c r="AA22783" s="14">
        <v>0</v>
      </c>
      <c r="AB22783" s="72">
        <v>0</v>
      </c>
      <c r="AC22783" s="14">
        <v>0</v>
      </c>
      <c r="AD22783" s="14">
        <v>6599657.1299999999</v>
      </c>
      <c r="AE22783" s="14">
        <v>6595843.2400000002</v>
      </c>
      <c r="AF22783" s="14">
        <v>0</v>
      </c>
      <c r="AG22783" s="72">
        <v>6595843.2400000002</v>
      </c>
      <c r="AH22783" t="s">
        <v>59</v>
      </c>
      <c r="AI22783" t="s">
        <v>37</v>
      </c>
      <c r="AJ22783" t="s">
        <v>42</v>
      </c>
      <c r="AK22783" t="s">
        <v>43</v>
      </c>
    </row>
    <row r="22784" spans="1:37" x14ac:dyDescent="0.25">
      <c r="A22784">
        <v>2026</v>
      </c>
      <c r="B22784">
        <v>2</v>
      </c>
      <c r="C22784" t="s">
        <v>4896</v>
      </c>
      <c r="D22784" t="s">
        <v>3510</v>
      </c>
      <c r="E22784" t="s">
        <v>1028</v>
      </c>
      <c r="F22784" t="s">
        <v>3932</v>
      </c>
      <c r="G22784" t="s">
        <v>1239</v>
      </c>
      <c r="H22784" t="s">
        <v>3502</v>
      </c>
      <c r="I22784" t="s">
        <v>252</v>
      </c>
      <c r="J22784" t="s">
        <v>3503</v>
      </c>
      <c r="K22784" t="s">
        <v>298</v>
      </c>
      <c r="L22784" t="s">
        <v>3504</v>
      </c>
      <c r="M22784" t="s">
        <v>254</v>
      </c>
      <c r="N22784" t="s">
        <v>3503</v>
      </c>
      <c r="O22784" t="s">
        <v>255</v>
      </c>
      <c r="P22784" t="s">
        <v>256</v>
      </c>
      <c r="Q22784" t="s">
        <v>257</v>
      </c>
      <c r="R22784">
        <v>12</v>
      </c>
      <c r="S22784" t="s">
        <v>1029</v>
      </c>
      <c r="T22784" t="s">
        <v>3602</v>
      </c>
      <c r="U22784" t="s">
        <v>1171</v>
      </c>
      <c r="V22784" t="s">
        <v>3506</v>
      </c>
      <c r="W22784" t="s">
        <v>493</v>
      </c>
      <c r="X22784" t="s">
        <v>307</v>
      </c>
      <c r="Y22784" t="s">
        <v>308</v>
      </c>
      <c r="Z22784" s="14">
        <v>0</v>
      </c>
      <c r="AA22784" s="14">
        <v>0</v>
      </c>
      <c r="AB22784" s="72">
        <v>0</v>
      </c>
      <c r="AC22784" s="14">
        <v>0</v>
      </c>
      <c r="AD22784" s="14">
        <v>3807487.51</v>
      </c>
      <c r="AE22784" s="14">
        <v>3294775.86</v>
      </c>
      <c r="AF22784" s="14">
        <v>0</v>
      </c>
      <c r="AG22784" s="72">
        <v>3294775.86</v>
      </c>
      <c r="AH22784" t="s">
        <v>59</v>
      </c>
      <c r="AI22784" t="s">
        <v>37</v>
      </c>
      <c r="AJ22784" t="s">
        <v>42</v>
      </c>
      <c r="AK22784" t="s">
        <v>44</v>
      </c>
    </row>
    <row r="22785" spans="1:37" x14ac:dyDescent="0.25">
      <c r="A22785">
        <v>2026</v>
      </c>
      <c r="B22785">
        <v>2</v>
      </c>
      <c r="C22785" t="s">
        <v>4896</v>
      </c>
      <c r="D22785" t="s">
        <v>3510</v>
      </c>
      <c r="E22785" t="s">
        <v>1028</v>
      </c>
      <c r="F22785" t="s">
        <v>3932</v>
      </c>
      <c r="G22785" t="s">
        <v>1239</v>
      </c>
      <c r="H22785" t="s">
        <v>3502</v>
      </c>
      <c r="I22785" t="s">
        <v>252</v>
      </c>
      <c r="J22785" t="s">
        <v>3503</v>
      </c>
      <c r="K22785" t="s">
        <v>298</v>
      </c>
      <c r="L22785" t="s">
        <v>3504</v>
      </c>
      <c r="M22785" t="s">
        <v>254</v>
      </c>
      <c r="N22785" t="s">
        <v>3503</v>
      </c>
      <c r="O22785" t="s">
        <v>255</v>
      </c>
      <c r="P22785" t="s">
        <v>4495</v>
      </c>
      <c r="Q22785" t="s">
        <v>4496</v>
      </c>
      <c r="R22785">
        <v>9</v>
      </c>
      <c r="S22785" t="s">
        <v>314</v>
      </c>
      <c r="T22785" t="s">
        <v>3803</v>
      </c>
      <c r="U22785" t="s">
        <v>315</v>
      </c>
      <c r="V22785" t="s">
        <v>3506</v>
      </c>
      <c r="W22785" t="s">
        <v>493</v>
      </c>
      <c r="X22785" t="s">
        <v>316</v>
      </c>
      <c r="Y22785" t="s">
        <v>317</v>
      </c>
      <c r="Z22785" s="14">
        <v>0</v>
      </c>
      <c r="AA22785" s="14">
        <v>0</v>
      </c>
      <c r="AB22785" s="72">
        <v>0</v>
      </c>
      <c r="AC22785" s="14">
        <v>0</v>
      </c>
      <c r="AD22785" s="14">
        <v>0</v>
      </c>
      <c r="AE22785" s="14">
        <v>0</v>
      </c>
      <c r="AF22785" s="14">
        <v>170861.37</v>
      </c>
      <c r="AG22785" s="72">
        <v>170861.37</v>
      </c>
      <c r="AH22785" t="s">
        <v>59</v>
      </c>
      <c r="AI22785" t="s">
        <v>37</v>
      </c>
      <c r="AJ22785" t="s">
        <v>42</v>
      </c>
      <c r="AK22785" t="s">
        <v>43</v>
      </c>
    </row>
    <row r="22786" spans="1:37" x14ac:dyDescent="0.25">
      <c r="A22786">
        <v>2026</v>
      </c>
      <c r="B22786">
        <v>2</v>
      </c>
      <c r="C22786" t="s">
        <v>4896</v>
      </c>
      <c r="D22786" t="s">
        <v>3510</v>
      </c>
      <c r="E22786" t="s">
        <v>1028</v>
      </c>
      <c r="F22786" t="s">
        <v>3932</v>
      </c>
      <c r="G22786" t="s">
        <v>1239</v>
      </c>
      <c r="H22786" t="s">
        <v>3502</v>
      </c>
      <c r="I22786" t="s">
        <v>252</v>
      </c>
      <c r="J22786" t="s">
        <v>3503</v>
      </c>
      <c r="K22786" t="s">
        <v>298</v>
      </c>
      <c r="L22786" t="s">
        <v>3504</v>
      </c>
      <c r="M22786" t="s">
        <v>254</v>
      </c>
      <c r="N22786" t="s">
        <v>3503</v>
      </c>
      <c r="O22786" t="s">
        <v>255</v>
      </c>
      <c r="P22786" t="s">
        <v>4495</v>
      </c>
      <c r="Q22786" t="s">
        <v>4496</v>
      </c>
      <c r="R22786">
        <v>12</v>
      </c>
      <c r="S22786" t="s">
        <v>1029</v>
      </c>
      <c r="T22786" t="s">
        <v>3602</v>
      </c>
      <c r="U22786" t="s">
        <v>1171</v>
      </c>
      <c r="V22786" t="s">
        <v>3506</v>
      </c>
      <c r="W22786" t="s">
        <v>493</v>
      </c>
      <c r="X22786" t="s">
        <v>307</v>
      </c>
      <c r="Y22786" t="s">
        <v>308</v>
      </c>
      <c r="Z22786" s="14">
        <v>0</v>
      </c>
      <c r="AA22786" s="14">
        <v>0</v>
      </c>
      <c r="AB22786" s="72">
        <v>0</v>
      </c>
      <c r="AC22786" s="14">
        <v>0</v>
      </c>
      <c r="AD22786" s="14">
        <v>0</v>
      </c>
      <c r="AE22786" s="14">
        <v>0</v>
      </c>
      <c r="AF22786" s="14">
        <v>656276.51</v>
      </c>
      <c r="AG22786" s="72">
        <v>656276.51</v>
      </c>
      <c r="AH22786" t="s">
        <v>59</v>
      </c>
      <c r="AI22786" t="s">
        <v>37</v>
      </c>
      <c r="AJ22786" t="s">
        <v>42</v>
      </c>
      <c r="AK22786" t="s">
        <v>44</v>
      </c>
    </row>
    <row r="22787" spans="1:37" x14ac:dyDescent="0.25">
      <c r="A22787">
        <v>2026</v>
      </c>
      <c r="B22787">
        <v>2</v>
      </c>
      <c r="C22787" t="s">
        <v>4896</v>
      </c>
      <c r="D22787" t="s">
        <v>3510</v>
      </c>
      <c r="E22787" t="s">
        <v>1028</v>
      </c>
      <c r="F22787" t="s">
        <v>3932</v>
      </c>
      <c r="G22787" t="s">
        <v>1239</v>
      </c>
      <c r="H22787" t="s">
        <v>3502</v>
      </c>
      <c r="I22787" t="s">
        <v>252</v>
      </c>
      <c r="J22787" t="s">
        <v>3503</v>
      </c>
      <c r="K22787" t="s">
        <v>298</v>
      </c>
      <c r="L22787" t="s">
        <v>3509</v>
      </c>
      <c r="M22787" t="s">
        <v>297</v>
      </c>
      <c r="N22787" t="s">
        <v>3804</v>
      </c>
      <c r="O22787" t="s">
        <v>299</v>
      </c>
      <c r="P22787" t="s">
        <v>256</v>
      </c>
      <c r="Q22787" t="s">
        <v>257</v>
      </c>
      <c r="R22787">
        <v>12</v>
      </c>
      <c r="S22787" t="s">
        <v>1029</v>
      </c>
      <c r="T22787" t="s">
        <v>3664</v>
      </c>
      <c r="U22787" t="s">
        <v>279</v>
      </c>
      <c r="V22787" t="s">
        <v>3506</v>
      </c>
      <c r="W22787" t="s">
        <v>493</v>
      </c>
      <c r="X22787" t="s">
        <v>311</v>
      </c>
      <c r="Y22787" t="s">
        <v>312</v>
      </c>
      <c r="Z22787" s="14">
        <v>0</v>
      </c>
      <c r="AA22787" s="14">
        <v>0</v>
      </c>
      <c r="AB22787" s="72">
        <v>0</v>
      </c>
      <c r="AC22787" s="14">
        <v>0</v>
      </c>
      <c r="AD22787" s="14">
        <v>769989.7</v>
      </c>
      <c r="AE22787" s="14">
        <v>809149.34</v>
      </c>
      <c r="AF22787" s="14">
        <v>0</v>
      </c>
      <c r="AG22787" s="72">
        <v>809149.34</v>
      </c>
      <c r="AH22787" t="s">
        <v>59</v>
      </c>
      <c r="AI22787" t="s">
        <v>45</v>
      </c>
      <c r="AJ22787" t="s">
        <v>46</v>
      </c>
      <c r="AK22787" t="s">
        <v>178</v>
      </c>
    </row>
    <row r="22788" spans="1:37" x14ac:dyDescent="0.25">
      <c r="A22788">
        <v>2026</v>
      </c>
      <c r="B22788">
        <v>2</v>
      </c>
      <c r="C22788" t="s">
        <v>4896</v>
      </c>
      <c r="D22788" t="s">
        <v>3510</v>
      </c>
      <c r="E22788" t="s">
        <v>1028</v>
      </c>
      <c r="F22788" t="s">
        <v>3932</v>
      </c>
      <c r="G22788" t="s">
        <v>1239</v>
      </c>
      <c r="H22788" t="s">
        <v>3502</v>
      </c>
      <c r="I22788" t="s">
        <v>252</v>
      </c>
      <c r="J22788" t="s">
        <v>3514</v>
      </c>
      <c r="K22788" t="s">
        <v>272</v>
      </c>
      <c r="L22788" t="s">
        <v>3504</v>
      </c>
      <c r="M22788" t="s">
        <v>254</v>
      </c>
      <c r="N22788" t="s">
        <v>3503</v>
      </c>
      <c r="O22788" t="s">
        <v>255</v>
      </c>
      <c r="P22788" t="s">
        <v>256</v>
      </c>
      <c r="Q22788" t="s">
        <v>257</v>
      </c>
      <c r="R22788">
        <v>12</v>
      </c>
      <c r="S22788" t="s">
        <v>1029</v>
      </c>
      <c r="T22788" t="s">
        <v>3632</v>
      </c>
      <c r="U22788" t="s">
        <v>259</v>
      </c>
      <c r="V22788" t="s">
        <v>3506</v>
      </c>
      <c r="W22788" t="s">
        <v>493</v>
      </c>
      <c r="X22788" t="s">
        <v>261</v>
      </c>
      <c r="Y22788" t="s">
        <v>262</v>
      </c>
      <c r="Z22788" s="14">
        <v>0</v>
      </c>
      <c r="AA22788" s="14">
        <v>0</v>
      </c>
      <c r="AB22788" s="72">
        <v>0</v>
      </c>
      <c r="AC22788" s="14">
        <v>0</v>
      </c>
      <c r="AD22788" s="14">
        <v>69370.559999999998</v>
      </c>
      <c r="AE22788" s="14">
        <v>69609.56</v>
      </c>
      <c r="AF22788" s="14">
        <v>0</v>
      </c>
      <c r="AG22788" s="72">
        <v>69609.56</v>
      </c>
      <c r="AH22788" t="s">
        <v>59</v>
      </c>
      <c r="AI22788" t="s">
        <v>37</v>
      </c>
      <c r="AJ22788" t="s">
        <v>63</v>
      </c>
      <c r="AK22788" t="s">
        <v>64</v>
      </c>
    </row>
    <row r="22789" spans="1:37" x14ac:dyDescent="0.25">
      <c r="A22789">
        <v>2026</v>
      </c>
      <c r="B22789">
        <v>2</v>
      </c>
      <c r="C22789" t="s">
        <v>4896</v>
      </c>
      <c r="D22789" t="s">
        <v>3510</v>
      </c>
      <c r="E22789" t="s">
        <v>1028</v>
      </c>
      <c r="F22789" t="s">
        <v>3932</v>
      </c>
      <c r="G22789" t="s">
        <v>1239</v>
      </c>
      <c r="H22789" t="s">
        <v>3502</v>
      </c>
      <c r="I22789" t="s">
        <v>252</v>
      </c>
      <c r="J22789" t="s">
        <v>3514</v>
      </c>
      <c r="K22789" t="s">
        <v>272</v>
      </c>
      <c r="L22789" t="s">
        <v>3504</v>
      </c>
      <c r="M22789" t="s">
        <v>254</v>
      </c>
      <c r="N22789" t="s">
        <v>3503</v>
      </c>
      <c r="O22789" t="s">
        <v>255</v>
      </c>
      <c r="P22789" t="s">
        <v>256</v>
      </c>
      <c r="Q22789" t="s">
        <v>257</v>
      </c>
      <c r="R22789">
        <v>12</v>
      </c>
      <c r="S22789" t="s">
        <v>1029</v>
      </c>
      <c r="T22789" t="s">
        <v>3632</v>
      </c>
      <c r="U22789" t="s">
        <v>259</v>
      </c>
      <c r="V22789" t="s">
        <v>3506</v>
      </c>
      <c r="W22789" t="s">
        <v>493</v>
      </c>
      <c r="X22789" t="s">
        <v>290</v>
      </c>
      <c r="Y22789" t="s">
        <v>291</v>
      </c>
      <c r="Z22789" s="14">
        <v>0</v>
      </c>
      <c r="AA22789" s="14">
        <v>0</v>
      </c>
      <c r="AB22789" s="72">
        <v>0</v>
      </c>
      <c r="AC22789" s="14">
        <v>0</v>
      </c>
      <c r="AD22789" s="14">
        <v>354925.9</v>
      </c>
      <c r="AE22789" s="14">
        <v>356668.38</v>
      </c>
      <c r="AF22789" s="14">
        <v>0</v>
      </c>
      <c r="AG22789" s="72">
        <v>356668.38</v>
      </c>
      <c r="AH22789" t="s">
        <v>59</v>
      </c>
      <c r="AI22789" t="s">
        <v>37</v>
      </c>
      <c r="AJ22789" t="s">
        <v>63</v>
      </c>
      <c r="AK22789" t="s">
        <v>64</v>
      </c>
    </row>
    <row r="22790" spans="1:37" x14ac:dyDescent="0.25">
      <c r="A22790">
        <v>2026</v>
      </c>
      <c r="B22790">
        <v>2</v>
      </c>
      <c r="C22790" t="s">
        <v>4896</v>
      </c>
      <c r="D22790" t="s">
        <v>3510</v>
      </c>
      <c r="E22790" t="s">
        <v>1028</v>
      </c>
      <c r="F22790" t="s">
        <v>3932</v>
      </c>
      <c r="G22790" t="s">
        <v>1239</v>
      </c>
      <c r="H22790" t="s">
        <v>3967</v>
      </c>
      <c r="I22790" t="s">
        <v>318</v>
      </c>
      <c r="J22790" t="s">
        <v>3503</v>
      </c>
      <c r="K22790" t="s">
        <v>298</v>
      </c>
      <c r="L22790" t="s">
        <v>3504</v>
      </c>
      <c r="M22790" t="s">
        <v>254</v>
      </c>
      <c r="N22790" t="s">
        <v>3503</v>
      </c>
      <c r="O22790" t="s">
        <v>255</v>
      </c>
      <c r="P22790" t="s">
        <v>256</v>
      </c>
      <c r="Q22790" t="s">
        <v>257</v>
      </c>
      <c r="R22790">
        <v>9</v>
      </c>
      <c r="S22790" t="s">
        <v>314</v>
      </c>
      <c r="T22790" t="s">
        <v>3803</v>
      </c>
      <c r="U22790" t="s">
        <v>315</v>
      </c>
      <c r="V22790" t="s">
        <v>3506</v>
      </c>
      <c r="W22790" t="s">
        <v>493</v>
      </c>
      <c r="X22790" t="s">
        <v>316</v>
      </c>
      <c r="Y22790" t="s">
        <v>317</v>
      </c>
      <c r="Z22790" s="14">
        <v>0</v>
      </c>
      <c r="AA22790" s="14">
        <v>0</v>
      </c>
      <c r="AB22790" s="72">
        <v>0</v>
      </c>
      <c r="AC22790" s="14">
        <v>0</v>
      </c>
      <c r="AD22790" s="14">
        <v>1475697.26</v>
      </c>
      <c r="AE22790" s="14">
        <v>1285701.47</v>
      </c>
      <c r="AF22790" s="14">
        <v>0</v>
      </c>
      <c r="AG22790" s="72">
        <v>1285701.47</v>
      </c>
      <c r="AH22790" t="s">
        <v>59</v>
      </c>
      <c r="AI22790" t="s">
        <v>37</v>
      </c>
      <c r="AJ22790" t="s">
        <v>42</v>
      </c>
      <c r="AK22790" t="s">
        <v>43</v>
      </c>
    </row>
    <row r="22791" spans="1:37" x14ac:dyDescent="0.25">
      <c r="A22791">
        <v>2026</v>
      </c>
      <c r="B22791">
        <v>2</v>
      </c>
      <c r="C22791" t="s">
        <v>4896</v>
      </c>
      <c r="D22791" t="s">
        <v>3510</v>
      </c>
      <c r="E22791" t="s">
        <v>1028</v>
      </c>
      <c r="F22791" t="s">
        <v>4206</v>
      </c>
      <c r="G22791" t="s">
        <v>1240</v>
      </c>
      <c r="H22791" t="s">
        <v>3502</v>
      </c>
      <c r="I22791" t="s">
        <v>252</v>
      </c>
      <c r="J22791" t="s">
        <v>3503</v>
      </c>
      <c r="K22791" t="s">
        <v>298</v>
      </c>
      <c r="L22791" t="s">
        <v>3504</v>
      </c>
      <c r="M22791" t="s">
        <v>254</v>
      </c>
      <c r="N22791" t="s">
        <v>3503</v>
      </c>
      <c r="O22791" t="s">
        <v>255</v>
      </c>
      <c r="P22791" t="s">
        <v>256</v>
      </c>
      <c r="Q22791" t="s">
        <v>257</v>
      </c>
      <c r="R22791">
        <v>12</v>
      </c>
      <c r="S22791" t="s">
        <v>1029</v>
      </c>
      <c r="T22791" t="s">
        <v>3602</v>
      </c>
      <c r="U22791" t="s">
        <v>1171</v>
      </c>
      <c r="V22791" t="s">
        <v>3506</v>
      </c>
      <c r="W22791" t="s">
        <v>493</v>
      </c>
      <c r="X22791" t="s">
        <v>307</v>
      </c>
      <c r="Y22791" t="s">
        <v>308</v>
      </c>
      <c r="Z22791" s="14">
        <v>0</v>
      </c>
      <c r="AA22791" s="14">
        <v>0</v>
      </c>
      <c r="AB22791" s="72">
        <v>0</v>
      </c>
      <c r="AC22791" s="14">
        <v>0</v>
      </c>
      <c r="AD22791" s="14">
        <v>7265952.7999999998</v>
      </c>
      <c r="AE22791" s="14">
        <v>6240546.4699999997</v>
      </c>
      <c r="AF22791" s="14">
        <v>0</v>
      </c>
      <c r="AG22791" s="72">
        <v>6240546.4699999997</v>
      </c>
      <c r="AH22791" t="s">
        <v>59</v>
      </c>
      <c r="AI22791" t="s">
        <v>37</v>
      </c>
      <c r="AJ22791" t="s">
        <v>42</v>
      </c>
      <c r="AK22791" t="s">
        <v>44</v>
      </c>
    </row>
    <row r="22792" spans="1:37" x14ac:dyDescent="0.25">
      <c r="A22792">
        <v>2026</v>
      </c>
      <c r="B22792">
        <v>2</v>
      </c>
      <c r="C22792" t="s">
        <v>4896</v>
      </c>
      <c r="D22792" t="s">
        <v>3510</v>
      </c>
      <c r="E22792" t="s">
        <v>1028</v>
      </c>
      <c r="F22792" t="s">
        <v>4206</v>
      </c>
      <c r="G22792" t="s">
        <v>1240</v>
      </c>
      <c r="H22792" t="s">
        <v>3502</v>
      </c>
      <c r="I22792" t="s">
        <v>252</v>
      </c>
      <c r="J22792" t="s">
        <v>3503</v>
      </c>
      <c r="K22792" t="s">
        <v>298</v>
      </c>
      <c r="L22792" t="s">
        <v>3504</v>
      </c>
      <c r="M22792" t="s">
        <v>254</v>
      </c>
      <c r="N22792" t="s">
        <v>3503</v>
      </c>
      <c r="O22792" t="s">
        <v>255</v>
      </c>
      <c r="P22792" t="s">
        <v>4495</v>
      </c>
      <c r="Q22792" t="s">
        <v>4496</v>
      </c>
      <c r="R22792">
        <v>12</v>
      </c>
      <c r="S22792" t="s">
        <v>1029</v>
      </c>
      <c r="T22792" t="s">
        <v>3602</v>
      </c>
      <c r="U22792" t="s">
        <v>1171</v>
      </c>
      <c r="V22792" t="s">
        <v>3506</v>
      </c>
      <c r="W22792" t="s">
        <v>493</v>
      </c>
      <c r="X22792" t="s">
        <v>307</v>
      </c>
      <c r="Y22792" t="s">
        <v>308</v>
      </c>
      <c r="Z22792" s="14">
        <v>0</v>
      </c>
      <c r="AA22792" s="14">
        <v>0</v>
      </c>
      <c r="AB22792" s="72">
        <v>0</v>
      </c>
      <c r="AC22792" s="14">
        <v>0</v>
      </c>
      <c r="AD22792" s="14">
        <v>0</v>
      </c>
      <c r="AE22792" s="14">
        <v>0</v>
      </c>
      <c r="AF22792" s="14">
        <v>1376957.99</v>
      </c>
      <c r="AG22792" s="72">
        <v>1376957.99</v>
      </c>
      <c r="AH22792" t="s">
        <v>59</v>
      </c>
      <c r="AI22792" t="s">
        <v>37</v>
      </c>
      <c r="AJ22792" t="s">
        <v>42</v>
      </c>
      <c r="AK22792" t="s">
        <v>44</v>
      </c>
    </row>
    <row r="22793" spans="1:37" x14ac:dyDescent="0.25">
      <c r="A22793">
        <v>2026</v>
      </c>
      <c r="B22793">
        <v>2</v>
      </c>
      <c r="C22793" t="s">
        <v>4896</v>
      </c>
      <c r="D22793" t="s">
        <v>3510</v>
      </c>
      <c r="E22793" t="s">
        <v>1028</v>
      </c>
      <c r="F22793" t="s">
        <v>4206</v>
      </c>
      <c r="G22793" t="s">
        <v>1240</v>
      </c>
      <c r="H22793" t="s">
        <v>3502</v>
      </c>
      <c r="I22793" t="s">
        <v>252</v>
      </c>
      <c r="J22793" t="s">
        <v>3503</v>
      </c>
      <c r="K22793" t="s">
        <v>298</v>
      </c>
      <c r="L22793" t="s">
        <v>3509</v>
      </c>
      <c r="M22793" t="s">
        <v>297</v>
      </c>
      <c r="N22793" t="s">
        <v>3804</v>
      </c>
      <c r="O22793" t="s">
        <v>299</v>
      </c>
      <c r="P22793" t="s">
        <v>256</v>
      </c>
      <c r="Q22793" t="s">
        <v>257</v>
      </c>
      <c r="R22793">
        <v>12</v>
      </c>
      <c r="S22793" t="s">
        <v>1029</v>
      </c>
      <c r="T22793" t="s">
        <v>3664</v>
      </c>
      <c r="U22793" t="s">
        <v>279</v>
      </c>
      <c r="V22793" t="s">
        <v>3506</v>
      </c>
      <c r="W22793" t="s">
        <v>493</v>
      </c>
      <c r="X22793" t="s">
        <v>311</v>
      </c>
      <c r="Y22793" t="s">
        <v>312</v>
      </c>
      <c r="Z22793" s="14">
        <v>0</v>
      </c>
      <c r="AA22793" s="14">
        <v>0</v>
      </c>
      <c r="AB22793" s="72">
        <v>0</v>
      </c>
      <c r="AC22793" s="14">
        <v>0</v>
      </c>
      <c r="AD22793" s="14">
        <v>1416191.18</v>
      </c>
      <c r="AE22793" s="14">
        <v>1557467.86</v>
      </c>
      <c r="AF22793" s="14">
        <v>0</v>
      </c>
      <c r="AG22793" s="72">
        <v>1557467.86</v>
      </c>
      <c r="AH22793" t="s">
        <v>59</v>
      </c>
      <c r="AI22793" t="s">
        <v>45</v>
      </c>
      <c r="AJ22793" t="s">
        <v>46</v>
      </c>
      <c r="AK22793" t="s">
        <v>178</v>
      </c>
    </row>
    <row r="22794" spans="1:37" x14ac:dyDescent="0.25">
      <c r="A22794">
        <v>2026</v>
      </c>
      <c r="B22794">
        <v>2</v>
      </c>
      <c r="C22794" t="s">
        <v>4896</v>
      </c>
      <c r="D22794" t="s">
        <v>3510</v>
      </c>
      <c r="E22794" t="s">
        <v>1028</v>
      </c>
      <c r="F22794" t="s">
        <v>4206</v>
      </c>
      <c r="G22794" t="s">
        <v>1240</v>
      </c>
      <c r="H22794" t="s">
        <v>3502</v>
      </c>
      <c r="I22794" t="s">
        <v>252</v>
      </c>
      <c r="J22794" t="s">
        <v>3514</v>
      </c>
      <c r="K22794" t="s">
        <v>272</v>
      </c>
      <c r="L22794" t="s">
        <v>3504</v>
      </c>
      <c r="M22794" t="s">
        <v>254</v>
      </c>
      <c r="N22794" t="s">
        <v>3503</v>
      </c>
      <c r="O22794" t="s">
        <v>255</v>
      </c>
      <c r="P22794" t="s">
        <v>256</v>
      </c>
      <c r="Q22794" t="s">
        <v>257</v>
      </c>
      <c r="R22794">
        <v>12</v>
      </c>
      <c r="S22794" t="s">
        <v>1029</v>
      </c>
      <c r="T22794" t="s">
        <v>3632</v>
      </c>
      <c r="U22794" t="s">
        <v>259</v>
      </c>
      <c r="V22794" t="s">
        <v>3506</v>
      </c>
      <c r="W22794" t="s">
        <v>493</v>
      </c>
      <c r="X22794" t="s">
        <v>261</v>
      </c>
      <c r="Y22794" t="s">
        <v>262</v>
      </c>
      <c r="Z22794" s="14">
        <v>0</v>
      </c>
      <c r="AA22794" s="14">
        <v>0</v>
      </c>
      <c r="AB22794" s="72">
        <v>0</v>
      </c>
      <c r="AC22794" s="14">
        <v>0</v>
      </c>
      <c r="AD22794" s="14">
        <v>103258.01</v>
      </c>
      <c r="AE22794" s="14">
        <v>103089.41</v>
      </c>
      <c r="AF22794" s="14">
        <v>0</v>
      </c>
      <c r="AG22794" s="72">
        <v>103089.41</v>
      </c>
      <c r="AH22794" t="s">
        <v>59</v>
      </c>
      <c r="AI22794" t="s">
        <v>37</v>
      </c>
      <c r="AJ22794" t="s">
        <v>63</v>
      </c>
      <c r="AK22794" t="s">
        <v>64</v>
      </c>
    </row>
    <row r="22795" spans="1:37" x14ac:dyDescent="0.25">
      <c r="A22795">
        <v>2026</v>
      </c>
      <c r="B22795">
        <v>2</v>
      </c>
      <c r="C22795" t="s">
        <v>4896</v>
      </c>
      <c r="D22795" t="s">
        <v>3510</v>
      </c>
      <c r="E22795" t="s">
        <v>1028</v>
      </c>
      <c r="F22795" t="s">
        <v>4206</v>
      </c>
      <c r="G22795" t="s">
        <v>1240</v>
      </c>
      <c r="H22795" t="s">
        <v>3502</v>
      </c>
      <c r="I22795" t="s">
        <v>252</v>
      </c>
      <c r="J22795" t="s">
        <v>3514</v>
      </c>
      <c r="K22795" t="s">
        <v>272</v>
      </c>
      <c r="L22795" t="s">
        <v>3504</v>
      </c>
      <c r="M22795" t="s">
        <v>254</v>
      </c>
      <c r="N22795" t="s">
        <v>3503</v>
      </c>
      <c r="O22795" t="s">
        <v>255</v>
      </c>
      <c r="P22795" t="s">
        <v>256</v>
      </c>
      <c r="Q22795" t="s">
        <v>257</v>
      </c>
      <c r="R22795">
        <v>12</v>
      </c>
      <c r="S22795" t="s">
        <v>1029</v>
      </c>
      <c r="T22795" t="s">
        <v>3632</v>
      </c>
      <c r="U22795" t="s">
        <v>259</v>
      </c>
      <c r="V22795" t="s">
        <v>3506</v>
      </c>
      <c r="W22795" t="s">
        <v>493</v>
      </c>
      <c r="X22795" t="s">
        <v>290</v>
      </c>
      <c r="Y22795" t="s">
        <v>291</v>
      </c>
      <c r="Z22795" s="14">
        <v>0</v>
      </c>
      <c r="AA22795" s="14">
        <v>0</v>
      </c>
      <c r="AB22795" s="72">
        <v>0</v>
      </c>
      <c r="AC22795" s="14">
        <v>0</v>
      </c>
      <c r="AD22795" s="14">
        <v>527524.07999999996</v>
      </c>
      <c r="AE22795" s="14">
        <v>529866.36</v>
      </c>
      <c r="AF22795" s="14">
        <v>0</v>
      </c>
      <c r="AG22795" s="72">
        <v>529866.36</v>
      </c>
      <c r="AH22795" t="s">
        <v>59</v>
      </c>
      <c r="AI22795" t="s">
        <v>37</v>
      </c>
      <c r="AJ22795" t="s">
        <v>63</v>
      </c>
      <c r="AK22795" t="s">
        <v>64</v>
      </c>
    </row>
    <row r="22796" spans="1:37" x14ac:dyDescent="0.25">
      <c r="A22796">
        <v>2026</v>
      </c>
      <c r="B22796">
        <v>2</v>
      </c>
      <c r="C22796" t="s">
        <v>4896</v>
      </c>
      <c r="D22796" t="s">
        <v>3510</v>
      </c>
      <c r="E22796" t="s">
        <v>1028</v>
      </c>
      <c r="F22796" t="s">
        <v>4206</v>
      </c>
      <c r="G22796" t="s">
        <v>1240</v>
      </c>
      <c r="H22796" t="s">
        <v>3502</v>
      </c>
      <c r="I22796" t="s">
        <v>252</v>
      </c>
      <c r="J22796" t="s">
        <v>3514</v>
      </c>
      <c r="K22796" t="s">
        <v>272</v>
      </c>
      <c r="L22796" t="s">
        <v>3504</v>
      </c>
      <c r="M22796" t="s">
        <v>254</v>
      </c>
      <c r="N22796" t="s">
        <v>3503</v>
      </c>
      <c r="O22796" t="s">
        <v>255</v>
      </c>
      <c r="P22796" t="s">
        <v>4495</v>
      </c>
      <c r="Q22796" t="s">
        <v>4496</v>
      </c>
      <c r="R22796">
        <v>12</v>
      </c>
      <c r="S22796" t="s">
        <v>1029</v>
      </c>
      <c r="T22796" t="s">
        <v>3632</v>
      </c>
      <c r="U22796" t="s">
        <v>259</v>
      </c>
      <c r="V22796" t="s">
        <v>3506</v>
      </c>
      <c r="W22796" t="s">
        <v>493</v>
      </c>
      <c r="X22796" t="s">
        <v>261</v>
      </c>
      <c r="Y22796" t="s">
        <v>262</v>
      </c>
      <c r="Z22796" s="14">
        <v>0</v>
      </c>
      <c r="AA22796" s="14">
        <v>0</v>
      </c>
      <c r="AB22796" s="72">
        <v>0</v>
      </c>
      <c r="AC22796" s="14">
        <v>0</v>
      </c>
      <c r="AD22796" s="14">
        <v>0</v>
      </c>
      <c r="AE22796" s="14">
        <v>0</v>
      </c>
      <c r="AF22796" s="14">
        <v>744.42</v>
      </c>
      <c r="AG22796" s="72">
        <v>744.42</v>
      </c>
      <c r="AH22796" t="s">
        <v>59</v>
      </c>
      <c r="AI22796" t="s">
        <v>37</v>
      </c>
      <c r="AJ22796" t="s">
        <v>63</v>
      </c>
      <c r="AK22796" t="s">
        <v>64</v>
      </c>
    </row>
    <row r="22797" spans="1:37" x14ac:dyDescent="0.25">
      <c r="A22797">
        <v>2026</v>
      </c>
      <c r="B22797">
        <v>2</v>
      </c>
      <c r="C22797" t="s">
        <v>4896</v>
      </c>
      <c r="D22797" t="s">
        <v>3510</v>
      </c>
      <c r="E22797" t="s">
        <v>1028</v>
      </c>
      <c r="F22797" t="s">
        <v>4124</v>
      </c>
      <c r="G22797" t="s">
        <v>1241</v>
      </c>
      <c r="H22797" t="s">
        <v>3502</v>
      </c>
      <c r="I22797" t="s">
        <v>252</v>
      </c>
      <c r="J22797" t="s">
        <v>3503</v>
      </c>
      <c r="K22797" t="s">
        <v>298</v>
      </c>
      <c r="L22797" t="s">
        <v>3504</v>
      </c>
      <c r="M22797" t="s">
        <v>254</v>
      </c>
      <c r="N22797" t="s">
        <v>3503</v>
      </c>
      <c r="O22797" t="s">
        <v>255</v>
      </c>
      <c r="P22797" t="s">
        <v>256</v>
      </c>
      <c r="Q22797" t="s">
        <v>257</v>
      </c>
      <c r="R22797">
        <v>12</v>
      </c>
      <c r="S22797" t="s">
        <v>1029</v>
      </c>
      <c r="T22797" t="s">
        <v>3602</v>
      </c>
      <c r="U22797" t="s">
        <v>1171</v>
      </c>
      <c r="V22797" t="s">
        <v>3506</v>
      </c>
      <c r="W22797" t="s">
        <v>493</v>
      </c>
      <c r="X22797" t="s">
        <v>307</v>
      </c>
      <c r="Y22797" t="s">
        <v>308</v>
      </c>
      <c r="Z22797" s="14">
        <v>0</v>
      </c>
      <c r="AA22797" s="14">
        <v>0</v>
      </c>
      <c r="AB22797" s="72">
        <v>0</v>
      </c>
      <c r="AC22797" s="14">
        <v>121834.71</v>
      </c>
      <c r="AD22797" s="14">
        <v>8670401.2599999998</v>
      </c>
      <c r="AE22797" s="14">
        <v>7278182.96</v>
      </c>
      <c r="AF22797" s="14">
        <v>0</v>
      </c>
      <c r="AG22797" s="72">
        <v>7278182.96</v>
      </c>
      <c r="AH22797" t="s">
        <v>59</v>
      </c>
      <c r="AI22797" t="s">
        <v>37</v>
      </c>
      <c r="AJ22797" t="s">
        <v>42</v>
      </c>
      <c r="AK22797" t="s">
        <v>44</v>
      </c>
    </row>
    <row r="22798" spans="1:37" x14ac:dyDescent="0.25">
      <c r="A22798">
        <v>2026</v>
      </c>
      <c r="B22798">
        <v>2</v>
      </c>
      <c r="C22798" t="s">
        <v>4896</v>
      </c>
      <c r="D22798" t="s">
        <v>3510</v>
      </c>
      <c r="E22798" t="s">
        <v>1028</v>
      </c>
      <c r="F22798" t="s">
        <v>4124</v>
      </c>
      <c r="G22798" t="s">
        <v>1241</v>
      </c>
      <c r="H22798" t="s">
        <v>3502</v>
      </c>
      <c r="I22798" t="s">
        <v>252</v>
      </c>
      <c r="J22798" t="s">
        <v>3503</v>
      </c>
      <c r="K22798" t="s">
        <v>298</v>
      </c>
      <c r="L22798" t="s">
        <v>3504</v>
      </c>
      <c r="M22798" t="s">
        <v>254</v>
      </c>
      <c r="N22798" t="s">
        <v>3503</v>
      </c>
      <c r="O22798" t="s">
        <v>255</v>
      </c>
      <c r="P22798" t="s">
        <v>4495</v>
      </c>
      <c r="Q22798" t="s">
        <v>4496</v>
      </c>
      <c r="R22798">
        <v>12</v>
      </c>
      <c r="S22798" t="s">
        <v>1029</v>
      </c>
      <c r="T22798" t="s">
        <v>3602</v>
      </c>
      <c r="U22798" t="s">
        <v>1171</v>
      </c>
      <c r="V22798" t="s">
        <v>3506</v>
      </c>
      <c r="W22798" t="s">
        <v>493</v>
      </c>
      <c r="X22798" t="s">
        <v>307</v>
      </c>
      <c r="Y22798" t="s">
        <v>308</v>
      </c>
      <c r="Z22798" s="14">
        <v>0</v>
      </c>
      <c r="AA22798" s="14">
        <v>0</v>
      </c>
      <c r="AB22798" s="72">
        <v>0</v>
      </c>
      <c r="AC22798" s="14">
        <v>0</v>
      </c>
      <c r="AD22798" s="14">
        <v>0</v>
      </c>
      <c r="AE22798" s="14">
        <v>0</v>
      </c>
      <c r="AF22798" s="14">
        <v>1683550.83</v>
      </c>
      <c r="AG22798" s="72">
        <v>1683550.83</v>
      </c>
      <c r="AH22798" t="s">
        <v>59</v>
      </c>
      <c r="AI22798" t="s">
        <v>37</v>
      </c>
      <c r="AJ22798" t="s">
        <v>42</v>
      </c>
      <c r="AK22798" t="s">
        <v>44</v>
      </c>
    </row>
    <row r="22799" spans="1:37" x14ac:dyDescent="0.25">
      <c r="A22799">
        <v>2026</v>
      </c>
      <c r="B22799">
        <v>2</v>
      </c>
      <c r="C22799" t="s">
        <v>4896</v>
      </c>
      <c r="D22799" t="s">
        <v>3510</v>
      </c>
      <c r="E22799" t="s">
        <v>1028</v>
      </c>
      <c r="F22799" t="s">
        <v>4124</v>
      </c>
      <c r="G22799" t="s">
        <v>1241</v>
      </c>
      <c r="H22799" t="s">
        <v>3502</v>
      </c>
      <c r="I22799" t="s">
        <v>252</v>
      </c>
      <c r="J22799" t="s">
        <v>3503</v>
      </c>
      <c r="K22799" t="s">
        <v>298</v>
      </c>
      <c r="L22799" t="s">
        <v>3509</v>
      </c>
      <c r="M22799" t="s">
        <v>297</v>
      </c>
      <c r="N22799" t="s">
        <v>3804</v>
      </c>
      <c r="O22799" t="s">
        <v>299</v>
      </c>
      <c r="P22799" t="s">
        <v>256</v>
      </c>
      <c r="Q22799" t="s">
        <v>257</v>
      </c>
      <c r="R22799">
        <v>12</v>
      </c>
      <c r="S22799" t="s">
        <v>1029</v>
      </c>
      <c r="T22799" t="s">
        <v>3664</v>
      </c>
      <c r="U22799" t="s">
        <v>279</v>
      </c>
      <c r="V22799" t="s">
        <v>3506</v>
      </c>
      <c r="W22799" t="s">
        <v>493</v>
      </c>
      <c r="X22799" t="s">
        <v>311</v>
      </c>
      <c r="Y22799" t="s">
        <v>312</v>
      </c>
      <c r="Z22799" s="14">
        <v>0</v>
      </c>
      <c r="AA22799" s="14">
        <v>0</v>
      </c>
      <c r="AB22799" s="72">
        <v>0</v>
      </c>
      <c r="AC22799" s="14">
        <v>0</v>
      </c>
      <c r="AD22799" s="14">
        <v>1636085.38</v>
      </c>
      <c r="AE22799" s="14">
        <v>1691798.02</v>
      </c>
      <c r="AF22799" s="14">
        <v>0</v>
      </c>
      <c r="AG22799" s="72">
        <v>1691798.02</v>
      </c>
      <c r="AH22799" t="s">
        <v>59</v>
      </c>
      <c r="AI22799" t="s">
        <v>45</v>
      </c>
      <c r="AJ22799" t="s">
        <v>46</v>
      </c>
      <c r="AK22799" t="s">
        <v>178</v>
      </c>
    </row>
    <row r="22800" spans="1:37" x14ac:dyDescent="0.25">
      <c r="A22800">
        <v>2026</v>
      </c>
      <c r="B22800">
        <v>2</v>
      </c>
      <c r="C22800" t="s">
        <v>4896</v>
      </c>
      <c r="D22800" t="s">
        <v>3510</v>
      </c>
      <c r="E22800" t="s">
        <v>1028</v>
      </c>
      <c r="F22800" t="s">
        <v>4124</v>
      </c>
      <c r="G22800" t="s">
        <v>1241</v>
      </c>
      <c r="H22800" t="s">
        <v>3502</v>
      </c>
      <c r="I22800" t="s">
        <v>252</v>
      </c>
      <c r="J22800" t="s">
        <v>3514</v>
      </c>
      <c r="K22800" t="s">
        <v>272</v>
      </c>
      <c r="L22800" t="s">
        <v>3504</v>
      </c>
      <c r="M22800" t="s">
        <v>254</v>
      </c>
      <c r="N22800" t="s">
        <v>3503</v>
      </c>
      <c r="O22800" t="s">
        <v>255</v>
      </c>
      <c r="P22800" t="s">
        <v>256</v>
      </c>
      <c r="Q22800" t="s">
        <v>257</v>
      </c>
      <c r="R22800">
        <v>12</v>
      </c>
      <c r="S22800" t="s">
        <v>1029</v>
      </c>
      <c r="T22800" t="s">
        <v>3632</v>
      </c>
      <c r="U22800" t="s">
        <v>259</v>
      </c>
      <c r="V22800" t="s">
        <v>3506</v>
      </c>
      <c r="W22800" t="s">
        <v>493</v>
      </c>
      <c r="X22800" t="s">
        <v>261</v>
      </c>
      <c r="Y22800" t="s">
        <v>262</v>
      </c>
      <c r="Z22800" s="14">
        <v>0</v>
      </c>
      <c r="AA22800" s="14">
        <v>0</v>
      </c>
      <c r="AB22800" s="72">
        <v>0</v>
      </c>
      <c r="AC22800" s="14">
        <v>0</v>
      </c>
      <c r="AD22800" s="14">
        <v>84448.78</v>
      </c>
      <c r="AE22800" s="14">
        <v>85571.65</v>
      </c>
      <c r="AF22800" s="14">
        <v>0</v>
      </c>
      <c r="AG22800" s="72">
        <v>85571.65</v>
      </c>
      <c r="AH22800" t="s">
        <v>59</v>
      </c>
      <c r="AI22800" t="s">
        <v>37</v>
      </c>
      <c r="AJ22800" t="s">
        <v>63</v>
      </c>
      <c r="AK22800" t="s">
        <v>64</v>
      </c>
    </row>
    <row r="22801" spans="1:37" x14ac:dyDescent="0.25">
      <c r="A22801">
        <v>2026</v>
      </c>
      <c r="B22801">
        <v>2</v>
      </c>
      <c r="C22801" t="s">
        <v>4896</v>
      </c>
      <c r="D22801" t="s">
        <v>3510</v>
      </c>
      <c r="E22801" t="s">
        <v>1028</v>
      </c>
      <c r="F22801" t="s">
        <v>4124</v>
      </c>
      <c r="G22801" t="s">
        <v>1241</v>
      </c>
      <c r="H22801" t="s">
        <v>3502</v>
      </c>
      <c r="I22801" t="s">
        <v>252</v>
      </c>
      <c r="J22801" t="s">
        <v>3514</v>
      </c>
      <c r="K22801" t="s">
        <v>272</v>
      </c>
      <c r="L22801" t="s">
        <v>3504</v>
      </c>
      <c r="M22801" t="s">
        <v>254</v>
      </c>
      <c r="N22801" t="s">
        <v>3503</v>
      </c>
      <c r="O22801" t="s">
        <v>255</v>
      </c>
      <c r="P22801" t="s">
        <v>256</v>
      </c>
      <c r="Q22801" t="s">
        <v>257</v>
      </c>
      <c r="R22801">
        <v>12</v>
      </c>
      <c r="S22801" t="s">
        <v>1029</v>
      </c>
      <c r="T22801" t="s">
        <v>3632</v>
      </c>
      <c r="U22801" t="s">
        <v>259</v>
      </c>
      <c r="V22801" t="s">
        <v>3506</v>
      </c>
      <c r="W22801" t="s">
        <v>493</v>
      </c>
      <c r="X22801" t="s">
        <v>290</v>
      </c>
      <c r="Y22801" t="s">
        <v>291</v>
      </c>
      <c r="Z22801" s="14">
        <v>0</v>
      </c>
      <c r="AA22801" s="14">
        <v>0</v>
      </c>
      <c r="AB22801" s="72">
        <v>0</v>
      </c>
      <c r="AC22801" s="14">
        <v>0</v>
      </c>
      <c r="AD22801" s="14">
        <v>906693.08</v>
      </c>
      <c r="AE22801" s="14">
        <v>883841.58</v>
      </c>
      <c r="AF22801" s="14">
        <v>0</v>
      </c>
      <c r="AG22801" s="72">
        <v>883841.58</v>
      </c>
      <c r="AH22801" t="s">
        <v>59</v>
      </c>
      <c r="AI22801" t="s">
        <v>37</v>
      </c>
      <c r="AJ22801" t="s">
        <v>63</v>
      </c>
      <c r="AK22801" t="s">
        <v>64</v>
      </c>
    </row>
    <row r="22802" spans="1:37" x14ac:dyDescent="0.25">
      <c r="A22802">
        <v>2026</v>
      </c>
      <c r="B22802">
        <v>2</v>
      </c>
      <c r="C22802" t="s">
        <v>4896</v>
      </c>
      <c r="D22802" t="s">
        <v>3510</v>
      </c>
      <c r="E22802" t="s">
        <v>1028</v>
      </c>
      <c r="F22802" t="s">
        <v>4124</v>
      </c>
      <c r="G22802" t="s">
        <v>1241</v>
      </c>
      <c r="H22802" t="s">
        <v>3967</v>
      </c>
      <c r="I22802" t="s">
        <v>318</v>
      </c>
      <c r="J22802" t="s">
        <v>3503</v>
      </c>
      <c r="K22802" t="s">
        <v>298</v>
      </c>
      <c r="L22802" t="s">
        <v>3504</v>
      </c>
      <c r="M22802" t="s">
        <v>254</v>
      </c>
      <c r="N22802" t="s">
        <v>3503</v>
      </c>
      <c r="O22802" t="s">
        <v>255</v>
      </c>
      <c r="P22802" t="s">
        <v>256</v>
      </c>
      <c r="Q22802" t="s">
        <v>257</v>
      </c>
      <c r="R22802">
        <v>9</v>
      </c>
      <c r="S22802" t="s">
        <v>314</v>
      </c>
      <c r="T22802" t="s">
        <v>3803</v>
      </c>
      <c r="U22802" t="s">
        <v>315</v>
      </c>
      <c r="V22802" t="s">
        <v>3506</v>
      </c>
      <c r="W22802" t="s">
        <v>493</v>
      </c>
      <c r="X22802" t="s">
        <v>316</v>
      </c>
      <c r="Y22802" t="s">
        <v>317</v>
      </c>
      <c r="Z22802" s="14">
        <v>0</v>
      </c>
      <c r="AA22802" s="14">
        <v>0</v>
      </c>
      <c r="AB22802" s="72">
        <v>0</v>
      </c>
      <c r="AC22802" s="14">
        <v>0</v>
      </c>
      <c r="AD22802" s="14">
        <v>2206847.27</v>
      </c>
      <c r="AE22802" s="14">
        <v>2167450.19</v>
      </c>
      <c r="AF22802" s="14">
        <v>0</v>
      </c>
      <c r="AG22802" s="72">
        <v>2167450.19</v>
      </c>
      <c r="AH22802" t="s">
        <v>59</v>
      </c>
      <c r="AI22802" t="s">
        <v>37</v>
      </c>
      <c r="AJ22802" t="s">
        <v>42</v>
      </c>
      <c r="AK22802" t="s">
        <v>43</v>
      </c>
    </row>
    <row r="22803" spans="1:37" x14ac:dyDescent="0.25">
      <c r="A22803">
        <v>2026</v>
      </c>
      <c r="B22803">
        <v>2</v>
      </c>
      <c r="C22803" t="s">
        <v>4896</v>
      </c>
      <c r="D22803" t="s">
        <v>3510</v>
      </c>
      <c r="E22803" t="s">
        <v>1028</v>
      </c>
      <c r="F22803" t="s">
        <v>4215</v>
      </c>
      <c r="G22803" t="s">
        <v>1242</v>
      </c>
      <c r="H22803" t="s">
        <v>3502</v>
      </c>
      <c r="I22803" t="s">
        <v>252</v>
      </c>
      <c r="J22803" t="s">
        <v>3503</v>
      </c>
      <c r="K22803" t="s">
        <v>298</v>
      </c>
      <c r="L22803" t="s">
        <v>3504</v>
      </c>
      <c r="M22803" t="s">
        <v>254</v>
      </c>
      <c r="N22803" t="s">
        <v>3503</v>
      </c>
      <c r="O22803" t="s">
        <v>255</v>
      </c>
      <c r="P22803" t="s">
        <v>256</v>
      </c>
      <c r="Q22803" t="s">
        <v>257</v>
      </c>
      <c r="R22803">
        <v>12</v>
      </c>
      <c r="S22803" t="s">
        <v>1029</v>
      </c>
      <c r="T22803" t="s">
        <v>3602</v>
      </c>
      <c r="U22803" t="s">
        <v>1171</v>
      </c>
      <c r="V22803" t="s">
        <v>3506</v>
      </c>
      <c r="W22803" t="s">
        <v>493</v>
      </c>
      <c r="X22803" t="s">
        <v>307</v>
      </c>
      <c r="Y22803" t="s">
        <v>308</v>
      </c>
      <c r="Z22803" s="14">
        <v>0</v>
      </c>
      <c r="AA22803" s="14">
        <v>0</v>
      </c>
      <c r="AB22803" s="72">
        <v>0</v>
      </c>
      <c r="AC22803" s="14">
        <v>0</v>
      </c>
      <c r="AD22803" s="14">
        <v>3431427.8</v>
      </c>
      <c r="AE22803" s="14">
        <v>2703902.98</v>
      </c>
      <c r="AF22803" s="14">
        <v>0</v>
      </c>
      <c r="AG22803" s="72">
        <v>2703902.98</v>
      </c>
      <c r="AH22803" t="s">
        <v>59</v>
      </c>
      <c r="AI22803" t="s">
        <v>37</v>
      </c>
      <c r="AJ22803" t="s">
        <v>42</v>
      </c>
      <c r="AK22803" t="s">
        <v>44</v>
      </c>
    </row>
    <row r="22804" spans="1:37" x14ac:dyDescent="0.25">
      <c r="A22804">
        <v>2026</v>
      </c>
      <c r="B22804">
        <v>2</v>
      </c>
      <c r="C22804" t="s">
        <v>4896</v>
      </c>
      <c r="D22804" t="s">
        <v>3510</v>
      </c>
      <c r="E22804" t="s">
        <v>1028</v>
      </c>
      <c r="F22804" t="s">
        <v>4215</v>
      </c>
      <c r="G22804" t="s">
        <v>1242</v>
      </c>
      <c r="H22804" t="s">
        <v>3502</v>
      </c>
      <c r="I22804" t="s">
        <v>252</v>
      </c>
      <c r="J22804" t="s">
        <v>3503</v>
      </c>
      <c r="K22804" t="s">
        <v>298</v>
      </c>
      <c r="L22804" t="s">
        <v>3504</v>
      </c>
      <c r="M22804" t="s">
        <v>254</v>
      </c>
      <c r="N22804" t="s">
        <v>3503</v>
      </c>
      <c r="O22804" t="s">
        <v>255</v>
      </c>
      <c r="P22804" t="s">
        <v>4495</v>
      </c>
      <c r="Q22804" t="s">
        <v>4496</v>
      </c>
      <c r="R22804">
        <v>12</v>
      </c>
      <c r="S22804" t="s">
        <v>1029</v>
      </c>
      <c r="T22804" t="s">
        <v>3602</v>
      </c>
      <c r="U22804" t="s">
        <v>1171</v>
      </c>
      <c r="V22804" t="s">
        <v>3506</v>
      </c>
      <c r="W22804" t="s">
        <v>493</v>
      </c>
      <c r="X22804" t="s">
        <v>307</v>
      </c>
      <c r="Y22804" t="s">
        <v>308</v>
      </c>
      <c r="Z22804" s="14">
        <v>0</v>
      </c>
      <c r="AA22804" s="14">
        <v>0</v>
      </c>
      <c r="AB22804" s="72">
        <v>0</v>
      </c>
      <c r="AC22804" s="14">
        <v>0</v>
      </c>
      <c r="AD22804" s="14">
        <v>0</v>
      </c>
      <c r="AE22804" s="14">
        <v>0</v>
      </c>
      <c r="AF22804" s="14">
        <v>799276.99</v>
      </c>
      <c r="AG22804" s="72">
        <v>799276.99</v>
      </c>
      <c r="AH22804" t="s">
        <v>59</v>
      </c>
      <c r="AI22804" t="s">
        <v>37</v>
      </c>
      <c r="AJ22804" t="s">
        <v>42</v>
      </c>
      <c r="AK22804" t="s">
        <v>44</v>
      </c>
    </row>
    <row r="22805" spans="1:37" x14ac:dyDescent="0.25">
      <c r="A22805">
        <v>2026</v>
      </c>
      <c r="B22805">
        <v>2</v>
      </c>
      <c r="C22805" t="s">
        <v>4896</v>
      </c>
      <c r="D22805" t="s">
        <v>3510</v>
      </c>
      <c r="E22805" t="s">
        <v>1028</v>
      </c>
      <c r="F22805" t="s">
        <v>4215</v>
      </c>
      <c r="G22805" t="s">
        <v>1242</v>
      </c>
      <c r="H22805" t="s">
        <v>3502</v>
      </c>
      <c r="I22805" t="s">
        <v>252</v>
      </c>
      <c r="J22805" t="s">
        <v>3503</v>
      </c>
      <c r="K22805" t="s">
        <v>298</v>
      </c>
      <c r="L22805" t="s">
        <v>3509</v>
      </c>
      <c r="M22805" t="s">
        <v>297</v>
      </c>
      <c r="N22805" t="s">
        <v>3804</v>
      </c>
      <c r="O22805" t="s">
        <v>299</v>
      </c>
      <c r="P22805" t="s">
        <v>256</v>
      </c>
      <c r="Q22805" t="s">
        <v>257</v>
      </c>
      <c r="R22805">
        <v>12</v>
      </c>
      <c r="S22805" t="s">
        <v>1029</v>
      </c>
      <c r="T22805" t="s">
        <v>3664</v>
      </c>
      <c r="U22805" t="s">
        <v>279</v>
      </c>
      <c r="V22805" t="s">
        <v>3506</v>
      </c>
      <c r="W22805" t="s">
        <v>493</v>
      </c>
      <c r="X22805" t="s">
        <v>311</v>
      </c>
      <c r="Y22805" t="s">
        <v>312</v>
      </c>
      <c r="Z22805" s="14">
        <v>0</v>
      </c>
      <c r="AA22805" s="14">
        <v>0</v>
      </c>
      <c r="AB22805" s="72">
        <v>0</v>
      </c>
      <c r="AC22805" s="14">
        <v>0</v>
      </c>
      <c r="AD22805" s="14">
        <v>751418.23</v>
      </c>
      <c r="AE22805" s="14">
        <v>754582.63</v>
      </c>
      <c r="AF22805" s="14">
        <v>0</v>
      </c>
      <c r="AG22805" s="72">
        <v>754582.63</v>
      </c>
      <c r="AH22805" t="s">
        <v>59</v>
      </c>
      <c r="AI22805" t="s">
        <v>45</v>
      </c>
      <c r="AJ22805" t="s">
        <v>46</v>
      </c>
      <c r="AK22805" t="s">
        <v>178</v>
      </c>
    </row>
    <row r="22806" spans="1:37" x14ac:dyDescent="0.25">
      <c r="A22806">
        <v>2026</v>
      </c>
      <c r="B22806">
        <v>2</v>
      </c>
      <c r="C22806" t="s">
        <v>4896</v>
      </c>
      <c r="D22806" t="s">
        <v>3510</v>
      </c>
      <c r="E22806" t="s">
        <v>1028</v>
      </c>
      <c r="F22806" t="s">
        <v>4215</v>
      </c>
      <c r="G22806" t="s">
        <v>1242</v>
      </c>
      <c r="H22806" t="s">
        <v>3502</v>
      </c>
      <c r="I22806" t="s">
        <v>252</v>
      </c>
      <c r="J22806" t="s">
        <v>3514</v>
      </c>
      <c r="K22806" t="s">
        <v>272</v>
      </c>
      <c r="L22806" t="s">
        <v>3504</v>
      </c>
      <c r="M22806" t="s">
        <v>254</v>
      </c>
      <c r="N22806" t="s">
        <v>3503</v>
      </c>
      <c r="O22806" t="s">
        <v>255</v>
      </c>
      <c r="P22806" t="s">
        <v>256</v>
      </c>
      <c r="Q22806" t="s">
        <v>257</v>
      </c>
      <c r="R22806">
        <v>12</v>
      </c>
      <c r="S22806" t="s">
        <v>1029</v>
      </c>
      <c r="T22806" t="s">
        <v>3632</v>
      </c>
      <c r="U22806" t="s">
        <v>259</v>
      </c>
      <c r="V22806" t="s">
        <v>3506</v>
      </c>
      <c r="W22806" t="s">
        <v>493</v>
      </c>
      <c r="X22806" t="s">
        <v>261</v>
      </c>
      <c r="Y22806" t="s">
        <v>262</v>
      </c>
      <c r="Z22806" s="14">
        <v>0</v>
      </c>
      <c r="AA22806" s="14">
        <v>0</v>
      </c>
      <c r="AB22806" s="72">
        <v>0</v>
      </c>
      <c r="AC22806" s="14">
        <v>0</v>
      </c>
      <c r="AD22806" s="14">
        <v>61976.73</v>
      </c>
      <c r="AE22806" s="14">
        <v>63021.67</v>
      </c>
      <c r="AF22806" s="14">
        <v>0</v>
      </c>
      <c r="AG22806" s="72">
        <v>63021.67</v>
      </c>
      <c r="AH22806" t="s">
        <v>59</v>
      </c>
      <c r="AI22806" t="s">
        <v>37</v>
      </c>
      <c r="AJ22806" t="s">
        <v>63</v>
      </c>
      <c r="AK22806" t="s">
        <v>64</v>
      </c>
    </row>
    <row r="22807" spans="1:37" x14ac:dyDescent="0.25">
      <c r="A22807">
        <v>2026</v>
      </c>
      <c r="B22807">
        <v>2</v>
      </c>
      <c r="C22807" t="s">
        <v>4896</v>
      </c>
      <c r="D22807" t="s">
        <v>3510</v>
      </c>
      <c r="E22807" t="s">
        <v>1028</v>
      </c>
      <c r="F22807" t="s">
        <v>4215</v>
      </c>
      <c r="G22807" t="s">
        <v>1242</v>
      </c>
      <c r="H22807" t="s">
        <v>3502</v>
      </c>
      <c r="I22807" t="s">
        <v>252</v>
      </c>
      <c r="J22807" t="s">
        <v>3514</v>
      </c>
      <c r="K22807" t="s">
        <v>272</v>
      </c>
      <c r="L22807" t="s">
        <v>3504</v>
      </c>
      <c r="M22807" t="s">
        <v>254</v>
      </c>
      <c r="N22807" t="s">
        <v>3503</v>
      </c>
      <c r="O22807" t="s">
        <v>255</v>
      </c>
      <c r="P22807" t="s">
        <v>256</v>
      </c>
      <c r="Q22807" t="s">
        <v>257</v>
      </c>
      <c r="R22807">
        <v>12</v>
      </c>
      <c r="S22807" t="s">
        <v>1029</v>
      </c>
      <c r="T22807" t="s">
        <v>3632</v>
      </c>
      <c r="U22807" t="s">
        <v>259</v>
      </c>
      <c r="V22807" t="s">
        <v>3506</v>
      </c>
      <c r="W22807" t="s">
        <v>493</v>
      </c>
      <c r="X22807" t="s">
        <v>290</v>
      </c>
      <c r="Y22807" t="s">
        <v>291</v>
      </c>
      <c r="Z22807" s="14">
        <v>0</v>
      </c>
      <c r="AA22807" s="14">
        <v>0</v>
      </c>
      <c r="AB22807" s="72">
        <v>0</v>
      </c>
      <c r="AC22807" s="14">
        <v>0</v>
      </c>
      <c r="AD22807" s="14">
        <v>347616.65</v>
      </c>
      <c r="AE22807" s="14">
        <v>349636.3</v>
      </c>
      <c r="AF22807" s="14">
        <v>0</v>
      </c>
      <c r="AG22807" s="72">
        <v>349636.3</v>
      </c>
      <c r="AH22807" t="s">
        <v>59</v>
      </c>
      <c r="AI22807" t="s">
        <v>37</v>
      </c>
      <c r="AJ22807" t="s">
        <v>63</v>
      </c>
      <c r="AK22807" t="s">
        <v>64</v>
      </c>
    </row>
    <row r="22808" spans="1:37" x14ac:dyDescent="0.25">
      <c r="A22808">
        <v>2026</v>
      </c>
      <c r="B22808">
        <v>2</v>
      </c>
      <c r="C22808" t="s">
        <v>4896</v>
      </c>
      <c r="D22808" t="s">
        <v>3510</v>
      </c>
      <c r="E22808" t="s">
        <v>1028</v>
      </c>
      <c r="F22808" t="s">
        <v>4215</v>
      </c>
      <c r="G22808" t="s">
        <v>1242</v>
      </c>
      <c r="H22808" t="s">
        <v>3624</v>
      </c>
      <c r="I22808" t="s">
        <v>855</v>
      </c>
      <c r="J22808" t="s">
        <v>3503</v>
      </c>
      <c r="K22808" t="s">
        <v>298</v>
      </c>
      <c r="L22808" t="s">
        <v>3504</v>
      </c>
      <c r="M22808" t="s">
        <v>254</v>
      </c>
      <c r="N22808" t="s">
        <v>3503</v>
      </c>
      <c r="O22808" t="s">
        <v>255</v>
      </c>
      <c r="P22808" t="s">
        <v>256</v>
      </c>
      <c r="Q22808" t="s">
        <v>257</v>
      </c>
      <c r="R22808">
        <v>9</v>
      </c>
      <c r="S22808" t="s">
        <v>314</v>
      </c>
      <c r="T22808" t="s">
        <v>3803</v>
      </c>
      <c r="U22808" t="s">
        <v>315</v>
      </c>
      <c r="V22808" t="s">
        <v>3506</v>
      </c>
      <c r="W22808" t="s">
        <v>493</v>
      </c>
      <c r="X22808" t="s">
        <v>316</v>
      </c>
      <c r="Y22808" t="s">
        <v>317</v>
      </c>
      <c r="Z22808" s="14">
        <v>0</v>
      </c>
      <c r="AA22808" s="14">
        <v>0</v>
      </c>
      <c r="AB22808" s="72">
        <v>0</v>
      </c>
      <c r="AC22808" s="14">
        <v>10000000</v>
      </c>
      <c r="AD22808" s="14">
        <v>270091.69</v>
      </c>
      <c r="AE22808" s="14">
        <v>252148.47</v>
      </c>
      <c r="AF22808" s="14">
        <v>0</v>
      </c>
      <c r="AG22808" s="72">
        <v>252148.47</v>
      </c>
      <c r="AH22808" t="s">
        <v>59</v>
      </c>
      <c r="AI22808" t="s">
        <v>37</v>
      </c>
      <c r="AJ22808" t="s">
        <v>42</v>
      </c>
      <c r="AK22808" t="s">
        <v>43</v>
      </c>
    </row>
    <row r="22809" spans="1:37" x14ac:dyDescent="0.25">
      <c r="A22809">
        <v>2026</v>
      </c>
      <c r="B22809">
        <v>2</v>
      </c>
      <c r="C22809" t="s">
        <v>4896</v>
      </c>
      <c r="D22809" t="s">
        <v>3510</v>
      </c>
      <c r="E22809" t="s">
        <v>1028</v>
      </c>
      <c r="F22809" t="s">
        <v>4215</v>
      </c>
      <c r="G22809" t="s">
        <v>1242</v>
      </c>
      <c r="H22809" t="s">
        <v>3967</v>
      </c>
      <c r="I22809" t="s">
        <v>318</v>
      </c>
      <c r="J22809" t="s">
        <v>3503</v>
      </c>
      <c r="K22809" t="s">
        <v>298</v>
      </c>
      <c r="L22809" t="s">
        <v>3504</v>
      </c>
      <c r="M22809" t="s">
        <v>254</v>
      </c>
      <c r="N22809" t="s">
        <v>3503</v>
      </c>
      <c r="O22809" t="s">
        <v>255</v>
      </c>
      <c r="P22809" t="s">
        <v>256</v>
      </c>
      <c r="Q22809" t="s">
        <v>257</v>
      </c>
      <c r="R22809">
        <v>9</v>
      </c>
      <c r="S22809" t="s">
        <v>314</v>
      </c>
      <c r="T22809" t="s">
        <v>3803</v>
      </c>
      <c r="U22809" t="s">
        <v>315</v>
      </c>
      <c r="V22809" t="s">
        <v>3506</v>
      </c>
      <c r="W22809" t="s">
        <v>493</v>
      </c>
      <c r="X22809" t="s">
        <v>316</v>
      </c>
      <c r="Y22809" t="s">
        <v>317</v>
      </c>
      <c r="Z22809" s="14">
        <v>0</v>
      </c>
      <c r="AA22809" s="14">
        <v>0</v>
      </c>
      <c r="AB22809" s="72">
        <v>0</v>
      </c>
      <c r="AC22809" s="14">
        <v>0</v>
      </c>
      <c r="AD22809" s="14">
        <v>2775926.83</v>
      </c>
      <c r="AE22809" s="14">
        <v>2739376.01</v>
      </c>
      <c r="AF22809" s="14">
        <v>0</v>
      </c>
      <c r="AG22809" s="72">
        <v>2739376.01</v>
      </c>
      <c r="AH22809" t="s">
        <v>59</v>
      </c>
      <c r="AI22809" t="s">
        <v>37</v>
      </c>
      <c r="AJ22809" t="s">
        <v>42</v>
      </c>
      <c r="AK22809" t="s">
        <v>43</v>
      </c>
    </row>
    <row r="22810" spans="1:37" x14ac:dyDescent="0.25">
      <c r="A22810">
        <v>2026</v>
      </c>
      <c r="B22810">
        <v>2</v>
      </c>
      <c r="C22810" t="s">
        <v>4896</v>
      </c>
      <c r="D22810" t="s">
        <v>3510</v>
      </c>
      <c r="E22810" t="s">
        <v>1028</v>
      </c>
      <c r="F22810" t="s">
        <v>3850</v>
      </c>
      <c r="G22810" t="s">
        <v>1243</v>
      </c>
      <c r="H22810" t="s">
        <v>3502</v>
      </c>
      <c r="I22810" t="s">
        <v>252</v>
      </c>
      <c r="J22810" t="s">
        <v>3503</v>
      </c>
      <c r="K22810" t="s">
        <v>298</v>
      </c>
      <c r="L22810" t="s">
        <v>3504</v>
      </c>
      <c r="M22810" t="s">
        <v>254</v>
      </c>
      <c r="N22810" t="s">
        <v>3503</v>
      </c>
      <c r="O22810" t="s">
        <v>255</v>
      </c>
      <c r="P22810" t="s">
        <v>256</v>
      </c>
      <c r="Q22810" t="s">
        <v>257</v>
      </c>
      <c r="R22810">
        <v>12</v>
      </c>
      <c r="S22810" t="s">
        <v>1029</v>
      </c>
      <c r="T22810" t="s">
        <v>3602</v>
      </c>
      <c r="U22810" t="s">
        <v>1171</v>
      </c>
      <c r="V22810" t="s">
        <v>3506</v>
      </c>
      <c r="W22810" t="s">
        <v>493</v>
      </c>
      <c r="X22810" t="s">
        <v>307</v>
      </c>
      <c r="Y22810" t="s">
        <v>308</v>
      </c>
      <c r="Z22810" s="14">
        <v>0</v>
      </c>
      <c r="AA22810" s="14">
        <v>0</v>
      </c>
      <c r="AB22810" s="72">
        <v>0</v>
      </c>
      <c r="AC22810" s="14">
        <v>0</v>
      </c>
      <c r="AD22810" s="14">
        <v>5228947.04</v>
      </c>
      <c r="AE22810" s="14">
        <v>4571839.25</v>
      </c>
      <c r="AF22810" s="14">
        <v>0</v>
      </c>
      <c r="AG22810" s="72">
        <v>4571839.25</v>
      </c>
      <c r="AH22810" t="s">
        <v>59</v>
      </c>
      <c r="AI22810" t="s">
        <v>37</v>
      </c>
      <c r="AJ22810" t="s">
        <v>42</v>
      </c>
      <c r="AK22810" t="s">
        <v>44</v>
      </c>
    </row>
    <row r="22811" spans="1:37" x14ac:dyDescent="0.25">
      <c r="A22811">
        <v>2026</v>
      </c>
      <c r="B22811">
        <v>2</v>
      </c>
      <c r="C22811" t="s">
        <v>4896</v>
      </c>
      <c r="D22811" t="s">
        <v>3510</v>
      </c>
      <c r="E22811" t="s">
        <v>1028</v>
      </c>
      <c r="F22811" t="s">
        <v>3850</v>
      </c>
      <c r="G22811" t="s">
        <v>1243</v>
      </c>
      <c r="H22811" t="s">
        <v>3502</v>
      </c>
      <c r="I22811" t="s">
        <v>252</v>
      </c>
      <c r="J22811" t="s">
        <v>3503</v>
      </c>
      <c r="K22811" t="s">
        <v>298</v>
      </c>
      <c r="L22811" t="s">
        <v>3504</v>
      </c>
      <c r="M22811" t="s">
        <v>254</v>
      </c>
      <c r="N22811" t="s">
        <v>3503</v>
      </c>
      <c r="O22811" t="s">
        <v>255</v>
      </c>
      <c r="P22811" t="s">
        <v>4495</v>
      </c>
      <c r="Q22811" t="s">
        <v>4496</v>
      </c>
      <c r="R22811">
        <v>12</v>
      </c>
      <c r="S22811" t="s">
        <v>1029</v>
      </c>
      <c r="T22811" t="s">
        <v>3602</v>
      </c>
      <c r="U22811" t="s">
        <v>1171</v>
      </c>
      <c r="V22811" t="s">
        <v>3506</v>
      </c>
      <c r="W22811" t="s">
        <v>493</v>
      </c>
      <c r="X22811" t="s">
        <v>307</v>
      </c>
      <c r="Y22811" t="s">
        <v>308</v>
      </c>
      <c r="Z22811" s="14">
        <v>0</v>
      </c>
      <c r="AA22811" s="14">
        <v>0</v>
      </c>
      <c r="AB22811" s="72">
        <v>0</v>
      </c>
      <c r="AC22811" s="14">
        <v>0</v>
      </c>
      <c r="AD22811" s="14">
        <v>0</v>
      </c>
      <c r="AE22811" s="14">
        <v>0</v>
      </c>
      <c r="AF22811" s="14">
        <v>877769.84</v>
      </c>
      <c r="AG22811" s="72">
        <v>877769.84</v>
      </c>
      <c r="AH22811" t="s">
        <v>59</v>
      </c>
      <c r="AI22811" t="s">
        <v>37</v>
      </c>
      <c r="AJ22811" t="s">
        <v>42</v>
      </c>
      <c r="AK22811" t="s">
        <v>44</v>
      </c>
    </row>
    <row r="22812" spans="1:37" x14ac:dyDescent="0.25">
      <c r="A22812">
        <v>2026</v>
      </c>
      <c r="B22812">
        <v>2</v>
      </c>
      <c r="C22812" t="s">
        <v>4896</v>
      </c>
      <c r="D22812" t="s">
        <v>3510</v>
      </c>
      <c r="E22812" t="s">
        <v>1028</v>
      </c>
      <c r="F22812" t="s">
        <v>3850</v>
      </c>
      <c r="G22812" t="s">
        <v>1243</v>
      </c>
      <c r="H22812" t="s">
        <v>3502</v>
      </c>
      <c r="I22812" t="s">
        <v>252</v>
      </c>
      <c r="J22812" t="s">
        <v>3503</v>
      </c>
      <c r="K22812" t="s">
        <v>298</v>
      </c>
      <c r="L22812" t="s">
        <v>3509</v>
      </c>
      <c r="M22812" t="s">
        <v>297</v>
      </c>
      <c r="N22812" t="s">
        <v>3804</v>
      </c>
      <c r="O22812" t="s">
        <v>299</v>
      </c>
      <c r="P22812" t="s">
        <v>256</v>
      </c>
      <c r="Q22812" t="s">
        <v>257</v>
      </c>
      <c r="R22812">
        <v>12</v>
      </c>
      <c r="S22812" t="s">
        <v>1029</v>
      </c>
      <c r="T22812" t="s">
        <v>3664</v>
      </c>
      <c r="U22812" t="s">
        <v>279</v>
      </c>
      <c r="V22812" t="s">
        <v>3506</v>
      </c>
      <c r="W22812" t="s">
        <v>493</v>
      </c>
      <c r="X22812" t="s">
        <v>311</v>
      </c>
      <c r="Y22812" t="s">
        <v>312</v>
      </c>
      <c r="Z22812" s="14">
        <v>0</v>
      </c>
      <c r="AA22812" s="14">
        <v>0</v>
      </c>
      <c r="AB22812" s="72">
        <v>0</v>
      </c>
      <c r="AC22812" s="14">
        <v>0</v>
      </c>
      <c r="AD22812" s="14">
        <v>1186437.54</v>
      </c>
      <c r="AE22812" s="14">
        <v>1201813.06</v>
      </c>
      <c r="AF22812" s="14">
        <v>0</v>
      </c>
      <c r="AG22812" s="72">
        <v>1201813.06</v>
      </c>
      <c r="AH22812" t="s">
        <v>59</v>
      </c>
      <c r="AI22812" t="s">
        <v>45</v>
      </c>
      <c r="AJ22812" t="s">
        <v>46</v>
      </c>
      <c r="AK22812" t="s">
        <v>178</v>
      </c>
    </row>
    <row r="22813" spans="1:37" x14ac:dyDescent="0.25">
      <c r="A22813">
        <v>2026</v>
      </c>
      <c r="B22813">
        <v>2</v>
      </c>
      <c r="C22813" t="s">
        <v>4896</v>
      </c>
      <c r="D22813" t="s">
        <v>3510</v>
      </c>
      <c r="E22813" t="s">
        <v>1028</v>
      </c>
      <c r="F22813" t="s">
        <v>3850</v>
      </c>
      <c r="G22813" t="s">
        <v>1243</v>
      </c>
      <c r="H22813" t="s">
        <v>3502</v>
      </c>
      <c r="I22813" t="s">
        <v>252</v>
      </c>
      <c r="J22813" t="s">
        <v>3514</v>
      </c>
      <c r="K22813" t="s">
        <v>272</v>
      </c>
      <c r="L22813" t="s">
        <v>3504</v>
      </c>
      <c r="M22813" t="s">
        <v>254</v>
      </c>
      <c r="N22813" t="s">
        <v>3503</v>
      </c>
      <c r="O22813" t="s">
        <v>255</v>
      </c>
      <c r="P22813" t="s">
        <v>256</v>
      </c>
      <c r="Q22813" t="s">
        <v>257</v>
      </c>
      <c r="R22813">
        <v>12</v>
      </c>
      <c r="S22813" t="s">
        <v>1029</v>
      </c>
      <c r="T22813" t="s">
        <v>3632</v>
      </c>
      <c r="U22813" t="s">
        <v>259</v>
      </c>
      <c r="V22813" t="s">
        <v>3506</v>
      </c>
      <c r="W22813" t="s">
        <v>493</v>
      </c>
      <c r="X22813" t="s">
        <v>261</v>
      </c>
      <c r="Y22813" t="s">
        <v>262</v>
      </c>
      <c r="Z22813" s="14">
        <v>0</v>
      </c>
      <c r="AA22813" s="14">
        <v>0</v>
      </c>
      <c r="AB22813" s="72">
        <v>0</v>
      </c>
      <c r="AC22813" s="14">
        <v>0</v>
      </c>
      <c r="AD22813" s="14">
        <v>55762.23</v>
      </c>
      <c r="AE22813" s="14">
        <v>55016.9</v>
      </c>
      <c r="AF22813" s="14">
        <v>0</v>
      </c>
      <c r="AG22813" s="72">
        <v>55016.9</v>
      </c>
      <c r="AH22813" t="s">
        <v>59</v>
      </c>
      <c r="AI22813" t="s">
        <v>37</v>
      </c>
      <c r="AJ22813" t="s">
        <v>63</v>
      </c>
      <c r="AK22813" t="s">
        <v>64</v>
      </c>
    </row>
    <row r="22814" spans="1:37" x14ac:dyDescent="0.25">
      <c r="A22814">
        <v>2026</v>
      </c>
      <c r="B22814">
        <v>2</v>
      </c>
      <c r="C22814" t="s">
        <v>4896</v>
      </c>
      <c r="D22814" t="s">
        <v>3510</v>
      </c>
      <c r="E22814" t="s">
        <v>1028</v>
      </c>
      <c r="F22814" t="s">
        <v>3850</v>
      </c>
      <c r="G22814" t="s">
        <v>1243</v>
      </c>
      <c r="H22814" t="s">
        <v>3502</v>
      </c>
      <c r="I22814" t="s">
        <v>252</v>
      </c>
      <c r="J22814" t="s">
        <v>3514</v>
      </c>
      <c r="K22814" t="s">
        <v>272</v>
      </c>
      <c r="L22814" t="s">
        <v>3504</v>
      </c>
      <c r="M22814" t="s">
        <v>254</v>
      </c>
      <c r="N22814" t="s">
        <v>3503</v>
      </c>
      <c r="O22814" t="s">
        <v>255</v>
      </c>
      <c r="P22814" t="s">
        <v>256</v>
      </c>
      <c r="Q22814" t="s">
        <v>257</v>
      </c>
      <c r="R22814">
        <v>12</v>
      </c>
      <c r="S22814" t="s">
        <v>1029</v>
      </c>
      <c r="T22814" t="s">
        <v>3632</v>
      </c>
      <c r="U22814" t="s">
        <v>259</v>
      </c>
      <c r="V22814" t="s">
        <v>3506</v>
      </c>
      <c r="W22814" t="s">
        <v>493</v>
      </c>
      <c r="X22814" t="s">
        <v>290</v>
      </c>
      <c r="Y22814" t="s">
        <v>291</v>
      </c>
      <c r="Z22814" s="14">
        <v>0</v>
      </c>
      <c r="AA22814" s="14">
        <v>0</v>
      </c>
      <c r="AB22814" s="72">
        <v>0</v>
      </c>
      <c r="AC22814" s="14">
        <v>0</v>
      </c>
      <c r="AD22814" s="14">
        <v>484792.47</v>
      </c>
      <c r="AE22814" s="14">
        <v>483878.19</v>
      </c>
      <c r="AF22814" s="14">
        <v>0</v>
      </c>
      <c r="AG22814" s="72">
        <v>483878.19</v>
      </c>
      <c r="AH22814" t="s">
        <v>59</v>
      </c>
      <c r="AI22814" t="s">
        <v>37</v>
      </c>
      <c r="AJ22814" t="s">
        <v>63</v>
      </c>
      <c r="AK22814" t="s">
        <v>64</v>
      </c>
    </row>
    <row r="22815" spans="1:37" x14ac:dyDescent="0.25">
      <c r="A22815">
        <v>2026</v>
      </c>
      <c r="B22815">
        <v>2</v>
      </c>
      <c r="C22815" t="s">
        <v>4896</v>
      </c>
      <c r="D22815" t="s">
        <v>3510</v>
      </c>
      <c r="E22815" t="s">
        <v>1028</v>
      </c>
      <c r="F22815" t="s">
        <v>3850</v>
      </c>
      <c r="G22815" t="s">
        <v>1243</v>
      </c>
      <c r="H22815" t="s">
        <v>3967</v>
      </c>
      <c r="I22815" t="s">
        <v>318</v>
      </c>
      <c r="J22815" t="s">
        <v>3503</v>
      </c>
      <c r="K22815" t="s">
        <v>298</v>
      </c>
      <c r="L22815" t="s">
        <v>3504</v>
      </c>
      <c r="M22815" t="s">
        <v>254</v>
      </c>
      <c r="N22815" t="s">
        <v>3503</v>
      </c>
      <c r="O22815" t="s">
        <v>255</v>
      </c>
      <c r="P22815" t="s">
        <v>256</v>
      </c>
      <c r="Q22815" t="s">
        <v>257</v>
      </c>
      <c r="R22815">
        <v>9</v>
      </c>
      <c r="S22815" t="s">
        <v>314</v>
      </c>
      <c r="T22815" t="s">
        <v>3803</v>
      </c>
      <c r="U22815" t="s">
        <v>315</v>
      </c>
      <c r="V22815" t="s">
        <v>3506</v>
      </c>
      <c r="W22815" t="s">
        <v>493</v>
      </c>
      <c r="X22815" t="s">
        <v>316</v>
      </c>
      <c r="Y22815" t="s">
        <v>317</v>
      </c>
      <c r="Z22815" s="14">
        <v>0</v>
      </c>
      <c r="AA22815" s="14">
        <v>0</v>
      </c>
      <c r="AB22815" s="72">
        <v>0</v>
      </c>
      <c r="AC22815" s="14">
        <v>0</v>
      </c>
      <c r="AD22815" s="14">
        <v>128121.14</v>
      </c>
      <c r="AE22815" s="14">
        <v>131513.60000000001</v>
      </c>
      <c r="AF22815" s="14">
        <v>0</v>
      </c>
      <c r="AG22815" s="72">
        <v>131513.60000000001</v>
      </c>
      <c r="AH22815" t="s">
        <v>59</v>
      </c>
      <c r="AI22815" t="s">
        <v>37</v>
      </c>
      <c r="AJ22815" t="s">
        <v>42</v>
      </c>
      <c r="AK22815" t="s">
        <v>43</v>
      </c>
    </row>
    <row r="22816" spans="1:37" x14ac:dyDescent="0.25">
      <c r="A22816">
        <v>2026</v>
      </c>
      <c r="B22816">
        <v>2</v>
      </c>
      <c r="C22816" t="s">
        <v>4896</v>
      </c>
      <c r="D22816" t="s">
        <v>3510</v>
      </c>
      <c r="E22816" t="s">
        <v>1028</v>
      </c>
      <c r="F22816" t="s">
        <v>4033</v>
      </c>
      <c r="G22816" t="s">
        <v>1244</v>
      </c>
      <c r="H22816" t="s">
        <v>3502</v>
      </c>
      <c r="I22816" t="s">
        <v>252</v>
      </c>
      <c r="J22816" t="s">
        <v>3503</v>
      </c>
      <c r="K22816" t="s">
        <v>298</v>
      </c>
      <c r="L22816" t="s">
        <v>3504</v>
      </c>
      <c r="M22816" t="s">
        <v>254</v>
      </c>
      <c r="N22816" t="s">
        <v>3503</v>
      </c>
      <c r="O22816" t="s">
        <v>255</v>
      </c>
      <c r="P22816" t="s">
        <v>256</v>
      </c>
      <c r="Q22816" t="s">
        <v>257</v>
      </c>
      <c r="R22816">
        <v>12</v>
      </c>
      <c r="S22816" t="s">
        <v>1029</v>
      </c>
      <c r="T22816" t="s">
        <v>3602</v>
      </c>
      <c r="U22816" t="s">
        <v>1171</v>
      </c>
      <c r="V22816" t="s">
        <v>3506</v>
      </c>
      <c r="W22816" t="s">
        <v>493</v>
      </c>
      <c r="X22816" t="s">
        <v>307</v>
      </c>
      <c r="Y22816" t="s">
        <v>308</v>
      </c>
      <c r="Z22816" s="14">
        <v>0</v>
      </c>
      <c r="AA22816" s="14">
        <v>0</v>
      </c>
      <c r="AB22816" s="72">
        <v>0</v>
      </c>
      <c r="AC22816" s="14">
        <v>0</v>
      </c>
      <c r="AD22816" s="14">
        <v>6411286.0099999998</v>
      </c>
      <c r="AE22816" s="14">
        <v>6602768.4299999997</v>
      </c>
      <c r="AF22816" s="14">
        <v>0</v>
      </c>
      <c r="AG22816" s="72">
        <v>6602768.4299999997</v>
      </c>
      <c r="AH22816" t="s">
        <v>59</v>
      </c>
      <c r="AI22816" t="s">
        <v>37</v>
      </c>
      <c r="AJ22816" t="s">
        <v>42</v>
      </c>
      <c r="AK22816" t="s">
        <v>44</v>
      </c>
    </row>
    <row r="22817" spans="1:37" x14ac:dyDescent="0.25">
      <c r="A22817">
        <v>2026</v>
      </c>
      <c r="B22817">
        <v>2</v>
      </c>
      <c r="C22817" t="s">
        <v>4896</v>
      </c>
      <c r="D22817" t="s">
        <v>3510</v>
      </c>
      <c r="E22817" t="s">
        <v>1028</v>
      </c>
      <c r="F22817" t="s">
        <v>4033</v>
      </c>
      <c r="G22817" t="s">
        <v>1244</v>
      </c>
      <c r="H22817" t="s">
        <v>3502</v>
      </c>
      <c r="I22817" t="s">
        <v>252</v>
      </c>
      <c r="J22817" t="s">
        <v>3503</v>
      </c>
      <c r="K22817" t="s">
        <v>298</v>
      </c>
      <c r="L22817" t="s">
        <v>3509</v>
      </c>
      <c r="M22817" t="s">
        <v>297</v>
      </c>
      <c r="N22817" t="s">
        <v>3804</v>
      </c>
      <c r="O22817" t="s">
        <v>299</v>
      </c>
      <c r="P22817" t="s">
        <v>256</v>
      </c>
      <c r="Q22817" t="s">
        <v>257</v>
      </c>
      <c r="R22817">
        <v>12</v>
      </c>
      <c r="S22817" t="s">
        <v>1029</v>
      </c>
      <c r="T22817" t="s">
        <v>3664</v>
      </c>
      <c r="U22817" t="s">
        <v>279</v>
      </c>
      <c r="V22817" t="s">
        <v>3506</v>
      </c>
      <c r="W22817" t="s">
        <v>493</v>
      </c>
      <c r="X22817" t="s">
        <v>311</v>
      </c>
      <c r="Y22817" t="s">
        <v>312</v>
      </c>
      <c r="Z22817" s="14">
        <v>0</v>
      </c>
      <c r="AA22817" s="14">
        <v>0</v>
      </c>
      <c r="AB22817" s="72">
        <v>0</v>
      </c>
      <c r="AC22817" s="14">
        <v>0</v>
      </c>
      <c r="AD22817" s="14">
        <v>1465557.56</v>
      </c>
      <c r="AE22817" s="14">
        <v>1472457.8</v>
      </c>
      <c r="AF22817" s="14">
        <v>0</v>
      </c>
      <c r="AG22817" s="72">
        <v>1472457.8</v>
      </c>
      <c r="AH22817" t="s">
        <v>59</v>
      </c>
      <c r="AI22817" t="s">
        <v>45</v>
      </c>
      <c r="AJ22817" t="s">
        <v>46</v>
      </c>
      <c r="AK22817" t="s">
        <v>178</v>
      </c>
    </row>
    <row r="22818" spans="1:37" x14ac:dyDescent="0.25">
      <c r="A22818">
        <v>2026</v>
      </c>
      <c r="B22818">
        <v>2</v>
      </c>
      <c r="C22818" t="s">
        <v>4896</v>
      </c>
      <c r="D22818" t="s">
        <v>3510</v>
      </c>
      <c r="E22818" t="s">
        <v>1028</v>
      </c>
      <c r="F22818" t="s">
        <v>4033</v>
      </c>
      <c r="G22818" t="s">
        <v>1244</v>
      </c>
      <c r="H22818" t="s">
        <v>3502</v>
      </c>
      <c r="I22818" t="s">
        <v>252</v>
      </c>
      <c r="J22818" t="s">
        <v>3514</v>
      </c>
      <c r="K22818" t="s">
        <v>272</v>
      </c>
      <c r="L22818" t="s">
        <v>3504</v>
      </c>
      <c r="M22818" t="s">
        <v>254</v>
      </c>
      <c r="N22818" t="s">
        <v>3503</v>
      </c>
      <c r="O22818" t="s">
        <v>255</v>
      </c>
      <c r="P22818" t="s">
        <v>256</v>
      </c>
      <c r="Q22818" t="s">
        <v>257</v>
      </c>
      <c r="R22818">
        <v>12</v>
      </c>
      <c r="S22818" t="s">
        <v>1029</v>
      </c>
      <c r="T22818" t="s">
        <v>3632</v>
      </c>
      <c r="U22818" t="s">
        <v>259</v>
      </c>
      <c r="V22818" t="s">
        <v>3506</v>
      </c>
      <c r="W22818" t="s">
        <v>493</v>
      </c>
      <c r="X22818" t="s">
        <v>261</v>
      </c>
      <c r="Y22818" t="s">
        <v>262</v>
      </c>
      <c r="Z22818" s="14">
        <v>0</v>
      </c>
      <c r="AA22818" s="14">
        <v>0</v>
      </c>
      <c r="AB22818" s="72">
        <v>0</v>
      </c>
      <c r="AC22818" s="14">
        <v>0</v>
      </c>
      <c r="AD22818" s="14">
        <v>84126.51</v>
      </c>
      <c r="AE22818" s="14">
        <v>84125.51</v>
      </c>
      <c r="AF22818" s="14">
        <v>0</v>
      </c>
      <c r="AG22818" s="72">
        <v>84125.51</v>
      </c>
      <c r="AH22818" t="s">
        <v>59</v>
      </c>
      <c r="AI22818" t="s">
        <v>37</v>
      </c>
      <c r="AJ22818" t="s">
        <v>63</v>
      </c>
      <c r="AK22818" t="s">
        <v>64</v>
      </c>
    </row>
    <row r="22819" spans="1:37" x14ac:dyDescent="0.25">
      <c r="A22819">
        <v>2026</v>
      </c>
      <c r="B22819">
        <v>2</v>
      </c>
      <c r="C22819" t="s">
        <v>4896</v>
      </c>
      <c r="D22819" t="s">
        <v>3510</v>
      </c>
      <c r="E22819" t="s">
        <v>1028</v>
      </c>
      <c r="F22819" t="s">
        <v>4033</v>
      </c>
      <c r="G22819" t="s">
        <v>1244</v>
      </c>
      <c r="H22819" t="s">
        <v>3502</v>
      </c>
      <c r="I22819" t="s">
        <v>252</v>
      </c>
      <c r="J22819" t="s">
        <v>3514</v>
      </c>
      <c r="K22819" t="s">
        <v>272</v>
      </c>
      <c r="L22819" t="s">
        <v>3504</v>
      </c>
      <c r="M22819" t="s">
        <v>254</v>
      </c>
      <c r="N22819" t="s">
        <v>3503</v>
      </c>
      <c r="O22819" t="s">
        <v>255</v>
      </c>
      <c r="P22819" t="s">
        <v>256</v>
      </c>
      <c r="Q22819" t="s">
        <v>257</v>
      </c>
      <c r="R22819">
        <v>12</v>
      </c>
      <c r="S22819" t="s">
        <v>1029</v>
      </c>
      <c r="T22819" t="s">
        <v>3632</v>
      </c>
      <c r="U22819" t="s">
        <v>259</v>
      </c>
      <c r="V22819" t="s">
        <v>3506</v>
      </c>
      <c r="W22819" t="s">
        <v>493</v>
      </c>
      <c r="X22819" t="s">
        <v>290</v>
      </c>
      <c r="Y22819" t="s">
        <v>291</v>
      </c>
      <c r="Z22819" s="14">
        <v>0</v>
      </c>
      <c r="AA22819" s="14">
        <v>0</v>
      </c>
      <c r="AB22819" s="72">
        <v>0</v>
      </c>
      <c r="AC22819" s="14">
        <v>0</v>
      </c>
      <c r="AD22819" s="14">
        <v>574194.19999999995</v>
      </c>
      <c r="AE22819" s="14">
        <v>577829.64</v>
      </c>
      <c r="AF22819" s="14">
        <v>0</v>
      </c>
      <c r="AG22819" s="72">
        <v>577829.64</v>
      </c>
      <c r="AH22819" t="s">
        <v>59</v>
      </c>
      <c r="AI22819" t="s">
        <v>37</v>
      </c>
      <c r="AJ22819" t="s">
        <v>63</v>
      </c>
      <c r="AK22819" t="s">
        <v>64</v>
      </c>
    </row>
    <row r="22820" spans="1:37" x14ac:dyDescent="0.25">
      <c r="A22820">
        <v>2026</v>
      </c>
      <c r="B22820">
        <v>2</v>
      </c>
      <c r="C22820" t="s">
        <v>4896</v>
      </c>
      <c r="D22820" t="s">
        <v>3510</v>
      </c>
      <c r="E22820" t="s">
        <v>1028</v>
      </c>
      <c r="F22820" t="s">
        <v>4033</v>
      </c>
      <c r="G22820" t="s">
        <v>1244</v>
      </c>
      <c r="H22820" t="s">
        <v>3967</v>
      </c>
      <c r="I22820" t="s">
        <v>318</v>
      </c>
      <c r="J22820" t="s">
        <v>3503</v>
      </c>
      <c r="K22820" t="s">
        <v>298</v>
      </c>
      <c r="L22820" t="s">
        <v>3504</v>
      </c>
      <c r="M22820" t="s">
        <v>254</v>
      </c>
      <c r="N22820" t="s">
        <v>3503</v>
      </c>
      <c r="O22820" t="s">
        <v>255</v>
      </c>
      <c r="P22820" t="s">
        <v>256</v>
      </c>
      <c r="Q22820" t="s">
        <v>257</v>
      </c>
      <c r="R22820">
        <v>9</v>
      </c>
      <c r="S22820" t="s">
        <v>314</v>
      </c>
      <c r="T22820" t="s">
        <v>3803</v>
      </c>
      <c r="U22820" t="s">
        <v>315</v>
      </c>
      <c r="V22820" t="s">
        <v>3506</v>
      </c>
      <c r="W22820" t="s">
        <v>493</v>
      </c>
      <c r="X22820" t="s">
        <v>316</v>
      </c>
      <c r="Y22820" t="s">
        <v>317</v>
      </c>
      <c r="Z22820" s="14">
        <v>0</v>
      </c>
      <c r="AA22820" s="14">
        <v>0</v>
      </c>
      <c r="AB22820" s="72">
        <v>0</v>
      </c>
      <c r="AC22820" s="14">
        <v>886000</v>
      </c>
      <c r="AD22820" s="14">
        <v>98738.18</v>
      </c>
      <c r="AE22820" s="14">
        <v>98738.18</v>
      </c>
      <c r="AF22820" s="14">
        <v>0</v>
      </c>
      <c r="AG22820" s="72">
        <v>98738.18</v>
      </c>
      <c r="AH22820" t="s">
        <v>59</v>
      </c>
      <c r="AI22820" t="s">
        <v>37</v>
      </c>
      <c r="AJ22820" t="s">
        <v>42</v>
      </c>
      <c r="AK22820" t="s">
        <v>43</v>
      </c>
    </row>
    <row r="22821" spans="1:37" x14ac:dyDescent="0.25">
      <c r="A22821">
        <v>2026</v>
      </c>
      <c r="B22821">
        <v>2</v>
      </c>
      <c r="C22821" t="s">
        <v>4896</v>
      </c>
      <c r="D22821" t="s">
        <v>3510</v>
      </c>
      <c r="E22821" t="s">
        <v>1028</v>
      </c>
      <c r="F22821" t="s">
        <v>4140</v>
      </c>
      <c r="G22821" t="s">
        <v>1245</v>
      </c>
      <c r="H22821" t="s">
        <v>3502</v>
      </c>
      <c r="I22821" t="s">
        <v>252</v>
      </c>
      <c r="J22821" t="s">
        <v>3503</v>
      </c>
      <c r="K22821" t="s">
        <v>298</v>
      </c>
      <c r="L22821" t="s">
        <v>3504</v>
      </c>
      <c r="M22821" t="s">
        <v>254</v>
      </c>
      <c r="N22821" t="s">
        <v>3503</v>
      </c>
      <c r="O22821" t="s">
        <v>255</v>
      </c>
      <c r="P22821" t="s">
        <v>256</v>
      </c>
      <c r="Q22821" t="s">
        <v>257</v>
      </c>
      <c r="R22821">
        <v>12</v>
      </c>
      <c r="S22821" t="s">
        <v>1029</v>
      </c>
      <c r="T22821" t="s">
        <v>3602</v>
      </c>
      <c r="U22821" t="s">
        <v>1171</v>
      </c>
      <c r="V22821" t="s">
        <v>3506</v>
      </c>
      <c r="W22821" t="s">
        <v>493</v>
      </c>
      <c r="X22821" t="s">
        <v>307</v>
      </c>
      <c r="Y22821" t="s">
        <v>308</v>
      </c>
      <c r="Z22821" s="14">
        <v>0</v>
      </c>
      <c r="AA22821" s="14">
        <v>0</v>
      </c>
      <c r="AB22821" s="72">
        <v>0</v>
      </c>
      <c r="AC22821" s="14">
        <v>0</v>
      </c>
      <c r="AD22821" s="14">
        <v>3450823.12</v>
      </c>
      <c r="AE22821" s="14">
        <v>2840835.14</v>
      </c>
      <c r="AF22821" s="14">
        <v>0</v>
      </c>
      <c r="AG22821" s="72">
        <v>2840835.14</v>
      </c>
      <c r="AH22821" t="s">
        <v>59</v>
      </c>
      <c r="AI22821" t="s">
        <v>37</v>
      </c>
      <c r="AJ22821" t="s">
        <v>42</v>
      </c>
      <c r="AK22821" t="s">
        <v>44</v>
      </c>
    </row>
    <row r="22822" spans="1:37" x14ac:dyDescent="0.25">
      <c r="A22822">
        <v>2026</v>
      </c>
      <c r="B22822">
        <v>2</v>
      </c>
      <c r="C22822" t="s">
        <v>4896</v>
      </c>
      <c r="D22822" t="s">
        <v>3510</v>
      </c>
      <c r="E22822" t="s">
        <v>1028</v>
      </c>
      <c r="F22822" t="s">
        <v>4140</v>
      </c>
      <c r="G22822" t="s">
        <v>1245</v>
      </c>
      <c r="H22822" t="s">
        <v>3502</v>
      </c>
      <c r="I22822" t="s">
        <v>252</v>
      </c>
      <c r="J22822" t="s">
        <v>3503</v>
      </c>
      <c r="K22822" t="s">
        <v>298</v>
      </c>
      <c r="L22822" t="s">
        <v>3504</v>
      </c>
      <c r="M22822" t="s">
        <v>254</v>
      </c>
      <c r="N22822" t="s">
        <v>3503</v>
      </c>
      <c r="O22822" t="s">
        <v>255</v>
      </c>
      <c r="P22822" t="s">
        <v>4495</v>
      </c>
      <c r="Q22822" t="s">
        <v>4496</v>
      </c>
      <c r="R22822">
        <v>12</v>
      </c>
      <c r="S22822" t="s">
        <v>1029</v>
      </c>
      <c r="T22822" t="s">
        <v>3602</v>
      </c>
      <c r="U22822" t="s">
        <v>1171</v>
      </c>
      <c r="V22822" t="s">
        <v>3506</v>
      </c>
      <c r="W22822" t="s">
        <v>493</v>
      </c>
      <c r="X22822" t="s">
        <v>307</v>
      </c>
      <c r="Y22822" t="s">
        <v>308</v>
      </c>
      <c r="Z22822" s="14">
        <v>0</v>
      </c>
      <c r="AA22822" s="14">
        <v>0</v>
      </c>
      <c r="AB22822" s="72">
        <v>0</v>
      </c>
      <c r="AC22822" s="14">
        <v>0</v>
      </c>
      <c r="AD22822" s="14">
        <v>0</v>
      </c>
      <c r="AE22822" s="14">
        <v>0</v>
      </c>
      <c r="AF22822" s="14">
        <v>802770.25</v>
      </c>
      <c r="AG22822" s="72">
        <v>802770.25</v>
      </c>
      <c r="AH22822" t="s">
        <v>59</v>
      </c>
      <c r="AI22822" t="s">
        <v>37</v>
      </c>
      <c r="AJ22822" t="s">
        <v>42</v>
      </c>
      <c r="AK22822" t="s">
        <v>44</v>
      </c>
    </row>
    <row r="22823" spans="1:37" x14ac:dyDescent="0.25">
      <c r="A22823">
        <v>2026</v>
      </c>
      <c r="B22823">
        <v>2</v>
      </c>
      <c r="C22823" t="s">
        <v>4896</v>
      </c>
      <c r="D22823" t="s">
        <v>3510</v>
      </c>
      <c r="E22823" t="s">
        <v>1028</v>
      </c>
      <c r="F22823" t="s">
        <v>4140</v>
      </c>
      <c r="G22823" t="s">
        <v>1245</v>
      </c>
      <c r="H22823" t="s">
        <v>3502</v>
      </c>
      <c r="I22823" t="s">
        <v>252</v>
      </c>
      <c r="J22823" t="s">
        <v>3503</v>
      </c>
      <c r="K22823" t="s">
        <v>298</v>
      </c>
      <c r="L22823" t="s">
        <v>3509</v>
      </c>
      <c r="M22823" t="s">
        <v>297</v>
      </c>
      <c r="N22823" t="s">
        <v>3804</v>
      </c>
      <c r="O22823" t="s">
        <v>299</v>
      </c>
      <c r="P22823" t="s">
        <v>256</v>
      </c>
      <c r="Q22823" t="s">
        <v>257</v>
      </c>
      <c r="R22823">
        <v>12</v>
      </c>
      <c r="S22823" t="s">
        <v>1029</v>
      </c>
      <c r="T22823" t="s">
        <v>3664</v>
      </c>
      <c r="U22823" t="s">
        <v>279</v>
      </c>
      <c r="V22823" t="s">
        <v>3506</v>
      </c>
      <c r="W22823" t="s">
        <v>493</v>
      </c>
      <c r="X22823" t="s">
        <v>311</v>
      </c>
      <c r="Y22823" t="s">
        <v>312</v>
      </c>
      <c r="Z22823" s="14">
        <v>0</v>
      </c>
      <c r="AA22823" s="14">
        <v>0</v>
      </c>
      <c r="AB22823" s="72">
        <v>0</v>
      </c>
      <c r="AC22823" s="14">
        <v>0</v>
      </c>
      <c r="AD22823" s="14">
        <v>713108.06</v>
      </c>
      <c r="AE22823" s="14">
        <v>710935.06</v>
      </c>
      <c r="AF22823" s="14">
        <v>0</v>
      </c>
      <c r="AG22823" s="72">
        <v>710935.06</v>
      </c>
      <c r="AH22823" t="s">
        <v>59</v>
      </c>
      <c r="AI22823" t="s">
        <v>45</v>
      </c>
      <c r="AJ22823" t="s">
        <v>46</v>
      </c>
      <c r="AK22823" t="s">
        <v>178</v>
      </c>
    </row>
    <row r="22824" spans="1:37" x14ac:dyDescent="0.25">
      <c r="A22824">
        <v>2026</v>
      </c>
      <c r="B22824">
        <v>2</v>
      </c>
      <c r="C22824" t="s">
        <v>4896</v>
      </c>
      <c r="D22824" t="s">
        <v>3510</v>
      </c>
      <c r="E22824" t="s">
        <v>1028</v>
      </c>
      <c r="F22824" t="s">
        <v>4140</v>
      </c>
      <c r="G22824" t="s">
        <v>1245</v>
      </c>
      <c r="H22824" t="s">
        <v>3502</v>
      </c>
      <c r="I22824" t="s">
        <v>252</v>
      </c>
      <c r="J22824" t="s">
        <v>3514</v>
      </c>
      <c r="K22824" t="s">
        <v>272</v>
      </c>
      <c r="L22824" t="s">
        <v>3504</v>
      </c>
      <c r="M22824" t="s">
        <v>254</v>
      </c>
      <c r="N22824" t="s">
        <v>3503</v>
      </c>
      <c r="O22824" t="s">
        <v>255</v>
      </c>
      <c r="P22824" t="s">
        <v>256</v>
      </c>
      <c r="Q22824" t="s">
        <v>257</v>
      </c>
      <c r="R22824">
        <v>12</v>
      </c>
      <c r="S22824" t="s">
        <v>1029</v>
      </c>
      <c r="T22824" t="s">
        <v>3632</v>
      </c>
      <c r="U22824" t="s">
        <v>259</v>
      </c>
      <c r="V22824" t="s">
        <v>3506</v>
      </c>
      <c r="W22824" t="s">
        <v>493</v>
      </c>
      <c r="X22824" t="s">
        <v>261</v>
      </c>
      <c r="Y22824" t="s">
        <v>262</v>
      </c>
      <c r="Z22824" s="14">
        <v>0</v>
      </c>
      <c r="AA22824" s="14">
        <v>0</v>
      </c>
      <c r="AB22824" s="72">
        <v>0</v>
      </c>
      <c r="AC22824" s="14">
        <v>0</v>
      </c>
      <c r="AD22824" s="14">
        <v>89073.88</v>
      </c>
      <c r="AE22824" s="14">
        <v>89875.43</v>
      </c>
      <c r="AF22824" s="14">
        <v>0</v>
      </c>
      <c r="AG22824" s="72">
        <v>89875.43</v>
      </c>
      <c r="AH22824" t="s">
        <v>59</v>
      </c>
      <c r="AI22824" t="s">
        <v>37</v>
      </c>
      <c r="AJ22824" t="s">
        <v>63</v>
      </c>
      <c r="AK22824" t="s">
        <v>64</v>
      </c>
    </row>
    <row r="22825" spans="1:37" x14ac:dyDescent="0.25">
      <c r="A22825">
        <v>2026</v>
      </c>
      <c r="B22825">
        <v>2</v>
      </c>
      <c r="C22825" t="s">
        <v>4896</v>
      </c>
      <c r="D22825" t="s">
        <v>3510</v>
      </c>
      <c r="E22825" t="s">
        <v>1028</v>
      </c>
      <c r="F22825" t="s">
        <v>4140</v>
      </c>
      <c r="G22825" t="s">
        <v>1245</v>
      </c>
      <c r="H22825" t="s">
        <v>3502</v>
      </c>
      <c r="I22825" t="s">
        <v>252</v>
      </c>
      <c r="J22825" t="s">
        <v>3514</v>
      </c>
      <c r="K22825" t="s">
        <v>272</v>
      </c>
      <c r="L22825" t="s">
        <v>3504</v>
      </c>
      <c r="M22825" t="s">
        <v>254</v>
      </c>
      <c r="N22825" t="s">
        <v>3503</v>
      </c>
      <c r="O22825" t="s">
        <v>255</v>
      </c>
      <c r="P22825" t="s">
        <v>256</v>
      </c>
      <c r="Q22825" t="s">
        <v>257</v>
      </c>
      <c r="R22825">
        <v>12</v>
      </c>
      <c r="S22825" t="s">
        <v>1029</v>
      </c>
      <c r="T22825" t="s">
        <v>3632</v>
      </c>
      <c r="U22825" t="s">
        <v>259</v>
      </c>
      <c r="V22825" t="s">
        <v>3506</v>
      </c>
      <c r="W22825" t="s">
        <v>493</v>
      </c>
      <c r="X22825" t="s">
        <v>290</v>
      </c>
      <c r="Y22825" t="s">
        <v>291</v>
      </c>
      <c r="Z22825" s="14">
        <v>0</v>
      </c>
      <c r="AA22825" s="14">
        <v>0</v>
      </c>
      <c r="AB22825" s="72">
        <v>0</v>
      </c>
      <c r="AC22825" s="14">
        <v>0</v>
      </c>
      <c r="AD22825" s="14">
        <v>299105.76</v>
      </c>
      <c r="AE22825" s="14">
        <v>292054.81</v>
      </c>
      <c r="AF22825" s="14">
        <v>0</v>
      </c>
      <c r="AG22825" s="72">
        <v>292054.81</v>
      </c>
      <c r="AH22825" t="s">
        <v>59</v>
      </c>
      <c r="AI22825" t="s">
        <v>37</v>
      </c>
      <c r="AJ22825" t="s">
        <v>63</v>
      </c>
      <c r="AK22825" t="s">
        <v>64</v>
      </c>
    </row>
    <row r="22826" spans="1:37" x14ac:dyDescent="0.25">
      <c r="A22826">
        <v>2026</v>
      </c>
      <c r="B22826">
        <v>2</v>
      </c>
      <c r="C22826" t="s">
        <v>4896</v>
      </c>
      <c r="D22826" t="s">
        <v>3510</v>
      </c>
      <c r="E22826" t="s">
        <v>1028</v>
      </c>
      <c r="F22826" t="s">
        <v>4140</v>
      </c>
      <c r="G22826" t="s">
        <v>1245</v>
      </c>
      <c r="H22826" t="s">
        <v>3624</v>
      </c>
      <c r="I22826" t="s">
        <v>855</v>
      </c>
      <c r="J22826" t="s">
        <v>3503</v>
      </c>
      <c r="K22826" t="s">
        <v>298</v>
      </c>
      <c r="L22826" t="s">
        <v>3504</v>
      </c>
      <c r="M22826" t="s">
        <v>254</v>
      </c>
      <c r="N22826" t="s">
        <v>3503</v>
      </c>
      <c r="O22826" t="s">
        <v>255</v>
      </c>
      <c r="P22826" t="s">
        <v>256</v>
      </c>
      <c r="Q22826" t="s">
        <v>257</v>
      </c>
      <c r="R22826">
        <v>9</v>
      </c>
      <c r="S22826" t="s">
        <v>314</v>
      </c>
      <c r="T22826" t="s">
        <v>3803</v>
      </c>
      <c r="U22826" t="s">
        <v>315</v>
      </c>
      <c r="V22826" t="s">
        <v>3506</v>
      </c>
      <c r="W22826" t="s">
        <v>493</v>
      </c>
      <c r="X22826" t="s">
        <v>316</v>
      </c>
      <c r="Y22826" t="s">
        <v>317</v>
      </c>
      <c r="Z22826" s="14">
        <v>0</v>
      </c>
      <c r="AA22826" s="14">
        <v>0</v>
      </c>
      <c r="AB22826" s="72">
        <v>0</v>
      </c>
      <c r="AC22826" s="14">
        <v>0</v>
      </c>
      <c r="AD22826" s="14">
        <v>78219.19</v>
      </c>
      <c r="AE22826" s="14">
        <v>78398.09</v>
      </c>
      <c r="AF22826" s="14">
        <v>0</v>
      </c>
      <c r="AG22826" s="72">
        <v>78398.09</v>
      </c>
      <c r="AH22826" t="s">
        <v>59</v>
      </c>
      <c r="AI22826" t="s">
        <v>37</v>
      </c>
      <c r="AJ22826" t="s">
        <v>42</v>
      </c>
      <c r="AK22826" t="s">
        <v>43</v>
      </c>
    </row>
    <row r="22827" spans="1:37" x14ac:dyDescent="0.25">
      <c r="A22827">
        <v>2026</v>
      </c>
      <c r="B22827">
        <v>2</v>
      </c>
      <c r="C22827" t="s">
        <v>4896</v>
      </c>
      <c r="D22827" t="s">
        <v>3510</v>
      </c>
      <c r="E22827" t="s">
        <v>1028</v>
      </c>
      <c r="F22827" t="s">
        <v>4140</v>
      </c>
      <c r="G22827" t="s">
        <v>1245</v>
      </c>
      <c r="H22827" t="s">
        <v>3967</v>
      </c>
      <c r="I22827" t="s">
        <v>318</v>
      </c>
      <c r="J22827" t="s">
        <v>3503</v>
      </c>
      <c r="K22827" t="s">
        <v>298</v>
      </c>
      <c r="L22827" t="s">
        <v>3504</v>
      </c>
      <c r="M22827" t="s">
        <v>254</v>
      </c>
      <c r="N22827" t="s">
        <v>3503</v>
      </c>
      <c r="O22827" t="s">
        <v>255</v>
      </c>
      <c r="P22827" t="s">
        <v>256</v>
      </c>
      <c r="Q22827" t="s">
        <v>257</v>
      </c>
      <c r="R22827">
        <v>9</v>
      </c>
      <c r="S22827" t="s">
        <v>314</v>
      </c>
      <c r="T22827" t="s">
        <v>3803</v>
      </c>
      <c r="U22827" t="s">
        <v>315</v>
      </c>
      <c r="V22827" t="s">
        <v>3506</v>
      </c>
      <c r="W22827" t="s">
        <v>493</v>
      </c>
      <c r="X22827" t="s">
        <v>316</v>
      </c>
      <c r="Y22827" t="s">
        <v>317</v>
      </c>
      <c r="Z22827" s="14">
        <v>0</v>
      </c>
      <c r="AA22827" s="14">
        <v>0</v>
      </c>
      <c r="AB22827" s="72">
        <v>0</v>
      </c>
      <c r="AC22827" s="14">
        <v>0</v>
      </c>
      <c r="AD22827" s="14">
        <v>1822394.6</v>
      </c>
      <c r="AE22827" s="14">
        <v>1828087.35</v>
      </c>
      <c r="AF22827" s="14">
        <v>0</v>
      </c>
      <c r="AG22827" s="72">
        <v>1828087.35</v>
      </c>
      <c r="AH22827" t="s">
        <v>59</v>
      </c>
      <c r="AI22827" t="s">
        <v>37</v>
      </c>
      <c r="AJ22827" t="s">
        <v>42</v>
      </c>
      <c r="AK22827" t="s">
        <v>43</v>
      </c>
    </row>
    <row r="22828" spans="1:37" x14ac:dyDescent="0.25">
      <c r="A22828">
        <v>2026</v>
      </c>
      <c r="B22828">
        <v>2</v>
      </c>
      <c r="C22828" t="s">
        <v>4896</v>
      </c>
      <c r="D22828" t="s">
        <v>3510</v>
      </c>
      <c r="E22828" t="s">
        <v>1028</v>
      </c>
      <c r="F22828" t="s">
        <v>3970</v>
      </c>
      <c r="G22828" t="s">
        <v>1246</v>
      </c>
      <c r="H22828" t="s">
        <v>3502</v>
      </c>
      <c r="I22828" t="s">
        <v>252</v>
      </c>
      <c r="J22828" t="s">
        <v>3503</v>
      </c>
      <c r="K22828" t="s">
        <v>298</v>
      </c>
      <c r="L22828" t="s">
        <v>3504</v>
      </c>
      <c r="M22828" t="s">
        <v>254</v>
      </c>
      <c r="N22828" t="s">
        <v>3503</v>
      </c>
      <c r="O22828" t="s">
        <v>255</v>
      </c>
      <c r="P22828" t="s">
        <v>256</v>
      </c>
      <c r="Q22828" t="s">
        <v>257</v>
      </c>
      <c r="R22828">
        <v>12</v>
      </c>
      <c r="S22828" t="s">
        <v>1029</v>
      </c>
      <c r="T22828" t="s">
        <v>3602</v>
      </c>
      <c r="U22828" t="s">
        <v>1171</v>
      </c>
      <c r="V22828" t="s">
        <v>3506</v>
      </c>
      <c r="W22828" t="s">
        <v>493</v>
      </c>
      <c r="X22828" t="s">
        <v>307</v>
      </c>
      <c r="Y22828" t="s">
        <v>308</v>
      </c>
      <c r="Z22828" s="14">
        <v>0</v>
      </c>
      <c r="AA22828" s="14">
        <v>0</v>
      </c>
      <c r="AB22828" s="72">
        <v>0</v>
      </c>
      <c r="AC22828" s="14">
        <v>0</v>
      </c>
      <c r="AD22828" s="14">
        <v>13803955.970000001</v>
      </c>
      <c r="AE22828" s="14">
        <v>12252775.220000001</v>
      </c>
      <c r="AF22828" s="14">
        <v>0</v>
      </c>
      <c r="AG22828" s="72">
        <v>12252775.220000001</v>
      </c>
      <c r="AH22828" t="s">
        <v>59</v>
      </c>
      <c r="AI22828" t="s">
        <v>37</v>
      </c>
      <c r="AJ22828" t="s">
        <v>42</v>
      </c>
      <c r="AK22828" t="s">
        <v>44</v>
      </c>
    </row>
    <row r="22829" spans="1:37" x14ac:dyDescent="0.25">
      <c r="A22829">
        <v>2026</v>
      </c>
      <c r="B22829">
        <v>2</v>
      </c>
      <c r="C22829" t="s">
        <v>4896</v>
      </c>
      <c r="D22829" t="s">
        <v>3510</v>
      </c>
      <c r="E22829" t="s">
        <v>1028</v>
      </c>
      <c r="F22829" t="s">
        <v>3970</v>
      </c>
      <c r="G22829" t="s">
        <v>1246</v>
      </c>
      <c r="H22829" t="s">
        <v>3502</v>
      </c>
      <c r="I22829" t="s">
        <v>252</v>
      </c>
      <c r="J22829" t="s">
        <v>3503</v>
      </c>
      <c r="K22829" t="s">
        <v>298</v>
      </c>
      <c r="L22829" t="s">
        <v>3504</v>
      </c>
      <c r="M22829" t="s">
        <v>254</v>
      </c>
      <c r="N22829" t="s">
        <v>3503</v>
      </c>
      <c r="O22829" t="s">
        <v>255</v>
      </c>
      <c r="P22829" t="s">
        <v>4495</v>
      </c>
      <c r="Q22829" t="s">
        <v>4496</v>
      </c>
      <c r="R22829">
        <v>9</v>
      </c>
      <c r="S22829" t="s">
        <v>314</v>
      </c>
      <c r="T22829" t="s">
        <v>3803</v>
      </c>
      <c r="U22829" t="s">
        <v>315</v>
      </c>
      <c r="V22829" t="s">
        <v>3506</v>
      </c>
      <c r="W22829" t="s">
        <v>493</v>
      </c>
      <c r="X22829" t="s">
        <v>316</v>
      </c>
      <c r="Y22829" t="s">
        <v>317</v>
      </c>
      <c r="Z22829" s="14">
        <v>0</v>
      </c>
      <c r="AA22829" s="14">
        <v>0</v>
      </c>
      <c r="AB22829" s="72">
        <v>0</v>
      </c>
      <c r="AC22829" s="14">
        <v>0</v>
      </c>
      <c r="AD22829" s="14">
        <v>0</v>
      </c>
      <c r="AE22829" s="14">
        <v>0</v>
      </c>
      <c r="AF22829" s="14">
        <v>46050.73</v>
      </c>
      <c r="AG22829" s="72">
        <v>46050.73</v>
      </c>
      <c r="AH22829" t="s">
        <v>59</v>
      </c>
      <c r="AI22829" t="s">
        <v>37</v>
      </c>
      <c r="AJ22829" t="s">
        <v>42</v>
      </c>
      <c r="AK22829" t="s">
        <v>43</v>
      </c>
    </row>
    <row r="22830" spans="1:37" x14ac:dyDescent="0.25">
      <c r="A22830">
        <v>2026</v>
      </c>
      <c r="B22830">
        <v>2</v>
      </c>
      <c r="C22830" t="s">
        <v>4896</v>
      </c>
      <c r="D22830" t="s">
        <v>3510</v>
      </c>
      <c r="E22830" t="s">
        <v>1028</v>
      </c>
      <c r="F22830" t="s">
        <v>3970</v>
      </c>
      <c r="G22830" t="s">
        <v>1246</v>
      </c>
      <c r="H22830" t="s">
        <v>3502</v>
      </c>
      <c r="I22830" t="s">
        <v>252</v>
      </c>
      <c r="J22830" t="s">
        <v>3503</v>
      </c>
      <c r="K22830" t="s">
        <v>298</v>
      </c>
      <c r="L22830" t="s">
        <v>3504</v>
      </c>
      <c r="M22830" t="s">
        <v>254</v>
      </c>
      <c r="N22830" t="s">
        <v>3503</v>
      </c>
      <c r="O22830" t="s">
        <v>255</v>
      </c>
      <c r="P22830" t="s">
        <v>4495</v>
      </c>
      <c r="Q22830" t="s">
        <v>4496</v>
      </c>
      <c r="R22830">
        <v>12</v>
      </c>
      <c r="S22830" t="s">
        <v>1029</v>
      </c>
      <c r="T22830" t="s">
        <v>3602</v>
      </c>
      <c r="U22830" t="s">
        <v>1171</v>
      </c>
      <c r="V22830" t="s">
        <v>3506</v>
      </c>
      <c r="W22830" t="s">
        <v>493</v>
      </c>
      <c r="X22830" t="s">
        <v>307</v>
      </c>
      <c r="Y22830" t="s">
        <v>308</v>
      </c>
      <c r="Z22830" s="14">
        <v>0</v>
      </c>
      <c r="AA22830" s="14">
        <v>0</v>
      </c>
      <c r="AB22830" s="72">
        <v>0</v>
      </c>
      <c r="AC22830" s="14">
        <v>0</v>
      </c>
      <c r="AD22830" s="14">
        <v>0</v>
      </c>
      <c r="AE22830" s="14">
        <v>0</v>
      </c>
      <c r="AF22830" s="14">
        <v>3058150.4</v>
      </c>
      <c r="AG22830" s="72">
        <v>3058150.4</v>
      </c>
      <c r="AH22830" t="s">
        <v>59</v>
      </c>
      <c r="AI22830" t="s">
        <v>37</v>
      </c>
      <c r="AJ22830" t="s">
        <v>42</v>
      </c>
      <c r="AK22830" t="s">
        <v>44</v>
      </c>
    </row>
    <row r="22831" spans="1:37" x14ac:dyDescent="0.25">
      <c r="A22831">
        <v>2026</v>
      </c>
      <c r="B22831">
        <v>2</v>
      </c>
      <c r="C22831" t="s">
        <v>4896</v>
      </c>
      <c r="D22831" t="s">
        <v>3510</v>
      </c>
      <c r="E22831" t="s">
        <v>1028</v>
      </c>
      <c r="F22831" t="s">
        <v>3970</v>
      </c>
      <c r="G22831" t="s">
        <v>1246</v>
      </c>
      <c r="H22831" t="s">
        <v>3502</v>
      </c>
      <c r="I22831" t="s">
        <v>252</v>
      </c>
      <c r="J22831" t="s">
        <v>3503</v>
      </c>
      <c r="K22831" t="s">
        <v>298</v>
      </c>
      <c r="L22831" t="s">
        <v>3509</v>
      </c>
      <c r="M22831" t="s">
        <v>297</v>
      </c>
      <c r="N22831" t="s">
        <v>3804</v>
      </c>
      <c r="O22831" t="s">
        <v>299</v>
      </c>
      <c r="P22831" t="s">
        <v>256</v>
      </c>
      <c r="Q22831" t="s">
        <v>257</v>
      </c>
      <c r="R22831">
        <v>12</v>
      </c>
      <c r="S22831" t="s">
        <v>1029</v>
      </c>
      <c r="T22831" t="s">
        <v>3664</v>
      </c>
      <c r="U22831" t="s">
        <v>279</v>
      </c>
      <c r="V22831" t="s">
        <v>3506</v>
      </c>
      <c r="W22831" t="s">
        <v>493</v>
      </c>
      <c r="X22831" t="s">
        <v>311</v>
      </c>
      <c r="Y22831" t="s">
        <v>312</v>
      </c>
      <c r="Z22831" s="14">
        <v>0</v>
      </c>
      <c r="AA22831" s="14">
        <v>0</v>
      </c>
      <c r="AB22831" s="72">
        <v>0</v>
      </c>
      <c r="AC22831" s="14">
        <v>0</v>
      </c>
      <c r="AD22831" s="14">
        <v>2505589.46</v>
      </c>
      <c r="AE22831" s="14">
        <v>2946148.98</v>
      </c>
      <c r="AF22831" s="14">
        <v>0</v>
      </c>
      <c r="AG22831" s="72">
        <v>2946148.98</v>
      </c>
      <c r="AH22831" t="s">
        <v>59</v>
      </c>
      <c r="AI22831" t="s">
        <v>45</v>
      </c>
      <c r="AJ22831" t="s">
        <v>46</v>
      </c>
      <c r="AK22831" t="s">
        <v>178</v>
      </c>
    </row>
    <row r="22832" spans="1:37" x14ac:dyDescent="0.25">
      <c r="A22832">
        <v>2026</v>
      </c>
      <c r="B22832">
        <v>2</v>
      </c>
      <c r="C22832" t="s">
        <v>4896</v>
      </c>
      <c r="D22832" t="s">
        <v>3510</v>
      </c>
      <c r="E22832" t="s">
        <v>1028</v>
      </c>
      <c r="F22832" t="s">
        <v>3970</v>
      </c>
      <c r="G22832" t="s">
        <v>1246</v>
      </c>
      <c r="H22832" t="s">
        <v>3502</v>
      </c>
      <c r="I22832" t="s">
        <v>252</v>
      </c>
      <c r="J22832" t="s">
        <v>3514</v>
      </c>
      <c r="K22832" t="s">
        <v>272</v>
      </c>
      <c r="L22832" t="s">
        <v>3504</v>
      </c>
      <c r="M22832" t="s">
        <v>254</v>
      </c>
      <c r="N22832" t="s">
        <v>3503</v>
      </c>
      <c r="O22832" t="s">
        <v>255</v>
      </c>
      <c r="P22832" t="s">
        <v>256</v>
      </c>
      <c r="Q22832" t="s">
        <v>257</v>
      </c>
      <c r="R22832">
        <v>12</v>
      </c>
      <c r="S22832" t="s">
        <v>1029</v>
      </c>
      <c r="T22832" t="s">
        <v>3632</v>
      </c>
      <c r="U22832" t="s">
        <v>259</v>
      </c>
      <c r="V22832" t="s">
        <v>3506</v>
      </c>
      <c r="W22832" t="s">
        <v>493</v>
      </c>
      <c r="X22832" t="s">
        <v>261</v>
      </c>
      <c r="Y22832" t="s">
        <v>262</v>
      </c>
      <c r="Z22832" s="14">
        <v>0</v>
      </c>
      <c r="AA22832" s="14">
        <v>0</v>
      </c>
      <c r="AB22832" s="72">
        <v>0</v>
      </c>
      <c r="AC22832" s="14">
        <v>0</v>
      </c>
      <c r="AD22832" s="14">
        <v>408993.97</v>
      </c>
      <c r="AE22832" s="14">
        <v>407746.97</v>
      </c>
      <c r="AF22832" s="14">
        <v>0</v>
      </c>
      <c r="AG22832" s="72">
        <v>407746.97</v>
      </c>
      <c r="AH22832" t="s">
        <v>59</v>
      </c>
      <c r="AI22832" t="s">
        <v>37</v>
      </c>
      <c r="AJ22832" t="s">
        <v>63</v>
      </c>
      <c r="AK22832" t="s">
        <v>64</v>
      </c>
    </row>
    <row r="22833" spans="1:37" x14ac:dyDescent="0.25">
      <c r="A22833">
        <v>2026</v>
      </c>
      <c r="B22833">
        <v>2</v>
      </c>
      <c r="C22833" t="s">
        <v>4896</v>
      </c>
      <c r="D22833" t="s">
        <v>3510</v>
      </c>
      <c r="E22833" t="s">
        <v>1028</v>
      </c>
      <c r="F22833" t="s">
        <v>3970</v>
      </c>
      <c r="G22833" t="s">
        <v>1246</v>
      </c>
      <c r="H22833" t="s">
        <v>3502</v>
      </c>
      <c r="I22833" t="s">
        <v>252</v>
      </c>
      <c r="J22833" t="s">
        <v>3514</v>
      </c>
      <c r="K22833" t="s">
        <v>272</v>
      </c>
      <c r="L22833" t="s">
        <v>3504</v>
      </c>
      <c r="M22833" t="s">
        <v>254</v>
      </c>
      <c r="N22833" t="s">
        <v>3503</v>
      </c>
      <c r="O22833" t="s">
        <v>255</v>
      </c>
      <c r="P22833" t="s">
        <v>256</v>
      </c>
      <c r="Q22833" t="s">
        <v>257</v>
      </c>
      <c r="R22833">
        <v>12</v>
      </c>
      <c r="S22833" t="s">
        <v>1029</v>
      </c>
      <c r="T22833" t="s">
        <v>3632</v>
      </c>
      <c r="U22833" t="s">
        <v>259</v>
      </c>
      <c r="V22833" t="s">
        <v>3506</v>
      </c>
      <c r="W22833" t="s">
        <v>493</v>
      </c>
      <c r="X22833" t="s">
        <v>290</v>
      </c>
      <c r="Y22833" t="s">
        <v>291</v>
      </c>
      <c r="Z22833" s="14">
        <v>0</v>
      </c>
      <c r="AA22833" s="14">
        <v>0</v>
      </c>
      <c r="AB22833" s="72">
        <v>0</v>
      </c>
      <c r="AC22833" s="14">
        <v>0</v>
      </c>
      <c r="AD22833" s="14">
        <v>1299462.01</v>
      </c>
      <c r="AE22833" s="14">
        <v>1302607.99</v>
      </c>
      <c r="AF22833" s="14">
        <v>0</v>
      </c>
      <c r="AG22833" s="72">
        <v>1302607.99</v>
      </c>
      <c r="AH22833" t="s">
        <v>59</v>
      </c>
      <c r="AI22833" t="s">
        <v>37</v>
      </c>
      <c r="AJ22833" t="s">
        <v>63</v>
      </c>
      <c r="AK22833" t="s">
        <v>64</v>
      </c>
    </row>
    <row r="22834" spans="1:37" x14ac:dyDescent="0.25">
      <c r="A22834">
        <v>2026</v>
      </c>
      <c r="B22834">
        <v>2</v>
      </c>
      <c r="C22834" t="s">
        <v>4896</v>
      </c>
      <c r="D22834" t="s">
        <v>3510</v>
      </c>
      <c r="E22834" t="s">
        <v>1028</v>
      </c>
      <c r="F22834" t="s">
        <v>3970</v>
      </c>
      <c r="G22834" t="s">
        <v>1246</v>
      </c>
      <c r="H22834" t="s">
        <v>3967</v>
      </c>
      <c r="I22834" t="s">
        <v>318</v>
      </c>
      <c r="J22834" t="s">
        <v>3503</v>
      </c>
      <c r="K22834" t="s">
        <v>298</v>
      </c>
      <c r="L22834" t="s">
        <v>3504</v>
      </c>
      <c r="M22834" t="s">
        <v>254</v>
      </c>
      <c r="N22834" t="s">
        <v>3503</v>
      </c>
      <c r="O22834" t="s">
        <v>255</v>
      </c>
      <c r="P22834" t="s">
        <v>256</v>
      </c>
      <c r="Q22834" t="s">
        <v>257</v>
      </c>
      <c r="R22834">
        <v>9</v>
      </c>
      <c r="S22834" t="s">
        <v>314</v>
      </c>
      <c r="T22834" t="s">
        <v>3803</v>
      </c>
      <c r="U22834" t="s">
        <v>315</v>
      </c>
      <c r="V22834" t="s">
        <v>3506</v>
      </c>
      <c r="W22834" t="s">
        <v>493</v>
      </c>
      <c r="X22834" t="s">
        <v>316</v>
      </c>
      <c r="Y22834" t="s">
        <v>317</v>
      </c>
      <c r="Z22834" s="14">
        <v>0</v>
      </c>
      <c r="AA22834" s="14">
        <v>0</v>
      </c>
      <c r="AB22834" s="72">
        <v>0</v>
      </c>
      <c r="AC22834" s="14">
        <v>0</v>
      </c>
      <c r="AD22834" s="14">
        <v>8181814.2599999998</v>
      </c>
      <c r="AE22834" s="14">
        <v>7408213.8600000003</v>
      </c>
      <c r="AF22834" s="14">
        <v>0</v>
      </c>
      <c r="AG22834" s="72">
        <v>7408213.8600000003</v>
      </c>
      <c r="AH22834" t="s">
        <v>59</v>
      </c>
      <c r="AI22834" t="s">
        <v>37</v>
      </c>
      <c r="AJ22834" t="s">
        <v>42</v>
      </c>
      <c r="AK22834" t="s">
        <v>43</v>
      </c>
    </row>
    <row r="22835" spans="1:37" x14ac:dyDescent="0.25">
      <c r="A22835">
        <v>2026</v>
      </c>
      <c r="B22835">
        <v>2</v>
      </c>
      <c r="C22835" t="s">
        <v>4896</v>
      </c>
      <c r="D22835" t="s">
        <v>3510</v>
      </c>
      <c r="E22835" t="s">
        <v>1028</v>
      </c>
      <c r="F22835" t="s">
        <v>3949</v>
      </c>
      <c r="G22835" t="s">
        <v>1247</v>
      </c>
      <c r="H22835" t="s">
        <v>3502</v>
      </c>
      <c r="I22835" t="s">
        <v>252</v>
      </c>
      <c r="J22835" t="s">
        <v>3503</v>
      </c>
      <c r="K22835" t="s">
        <v>298</v>
      </c>
      <c r="L22835" t="s">
        <v>3504</v>
      </c>
      <c r="M22835" t="s">
        <v>254</v>
      </c>
      <c r="N22835" t="s">
        <v>3503</v>
      </c>
      <c r="O22835" t="s">
        <v>255</v>
      </c>
      <c r="P22835" t="s">
        <v>256</v>
      </c>
      <c r="Q22835" t="s">
        <v>257</v>
      </c>
      <c r="R22835">
        <v>12</v>
      </c>
      <c r="S22835" t="s">
        <v>1029</v>
      </c>
      <c r="T22835" t="s">
        <v>3602</v>
      </c>
      <c r="U22835" t="s">
        <v>1171</v>
      </c>
      <c r="V22835" t="s">
        <v>3506</v>
      </c>
      <c r="W22835" t="s">
        <v>493</v>
      </c>
      <c r="X22835" t="s">
        <v>307</v>
      </c>
      <c r="Y22835" t="s">
        <v>308</v>
      </c>
      <c r="Z22835" s="14">
        <v>0</v>
      </c>
      <c r="AA22835" s="14">
        <v>0</v>
      </c>
      <c r="AB22835" s="72">
        <v>0</v>
      </c>
      <c r="AC22835" s="14">
        <v>-408.75</v>
      </c>
      <c r="AD22835" s="14">
        <v>1886265.88</v>
      </c>
      <c r="AE22835" s="14">
        <v>1704664.49</v>
      </c>
      <c r="AF22835" s="14">
        <v>0</v>
      </c>
      <c r="AG22835" s="72">
        <v>1704664.49</v>
      </c>
      <c r="AH22835" t="s">
        <v>59</v>
      </c>
      <c r="AI22835" t="s">
        <v>37</v>
      </c>
      <c r="AJ22835" t="s">
        <v>42</v>
      </c>
      <c r="AK22835" t="s">
        <v>44</v>
      </c>
    </row>
    <row r="22836" spans="1:37" x14ac:dyDescent="0.25">
      <c r="A22836">
        <v>2026</v>
      </c>
      <c r="B22836">
        <v>2</v>
      </c>
      <c r="C22836" t="s">
        <v>4896</v>
      </c>
      <c r="D22836" t="s">
        <v>3510</v>
      </c>
      <c r="E22836" t="s">
        <v>1028</v>
      </c>
      <c r="F22836" t="s">
        <v>3949</v>
      </c>
      <c r="G22836" t="s">
        <v>1247</v>
      </c>
      <c r="H22836" t="s">
        <v>3502</v>
      </c>
      <c r="I22836" t="s">
        <v>252</v>
      </c>
      <c r="J22836" t="s">
        <v>3503</v>
      </c>
      <c r="K22836" t="s">
        <v>298</v>
      </c>
      <c r="L22836" t="s">
        <v>3504</v>
      </c>
      <c r="M22836" t="s">
        <v>254</v>
      </c>
      <c r="N22836" t="s">
        <v>3503</v>
      </c>
      <c r="O22836" t="s">
        <v>255</v>
      </c>
      <c r="P22836" t="s">
        <v>4495</v>
      </c>
      <c r="Q22836" t="s">
        <v>4496</v>
      </c>
      <c r="R22836">
        <v>12</v>
      </c>
      <c r="S22836" t="s">
        <v>1029</v>
      </c>
      <c r="T22836" t="s">
        <v>3602</v>
      </c>
      <c r="U22836" t="s">
        <v>1171</v>
      </c>
      <c r="V22836" t="s">
        <v>3506</v>
      </c>
      <c r="W22836" t="s">
        <v>493</v>
      </c>
      <c r="X22836" t="s">
        <v>307</v>
      </c>
      <c r="Y22836" t="s">
        <v>308</v>
      </c>
      <c r="Z22836" s="14">
        <v>0</v>
      </c>
      <c r="AA22836" s="14">
        <v>0</v>
      </c>
      <c r="AB22836" s="72">
        <v>0</v>
      </c>
      <c r="AC22836" s="14">
        <v>0</v>
      </c>
      <c r="AD22836" s="14">
        <v>0</v>
      </c>
      <c r="AE22836" s="14">
        <v>0</v>
      </c>
      <c r="AF22836" s="14">
        <v>307103.63</v>
      </c>
      <c r="AG22836" s="72">
        <v>307103.63</v>
      </c>
      <c r="AH22836" t="s">
        <v>59</v>
      </c>
      <c r="AI22836" t="s">
        <v>37</v>
      </c>
      <c r="AJ22836" t="s">
        <v>42</v>
      </c>
      <c r="AK22836" t="s">
        <v>44</v>
      </c>
    </row>
    <row r="22837" spans="1:37" x14ac:dyDescent="0.25">
      <c r="A22837">
        <v>2026</v>
      </c>
      <c r="B22837">
        <v>2</v>
      </c>
      <c r="C22837" t="s">
        <v>4896</v>
      </c>
      <c r="D22837" t="s">
        <v>3510</v>
      </c>
      <c r="E22837" t="s">
        <v>1028</v>
      </c>
      <c r="F22837" t="s">
        <v>3949</v>
      </c>
      <c r="G22837" t="s">
        <v>1247</v>
      </c>
      <c r="H22837" t="s">
        <v>3502</v>
      </c>
      <c r="I22837" t="s">
        <v>252</v>
      </c>
      <c r="J22837" t="s">
        <v>3503</v>
      </c>
      <c r="K22837" t="s">
        <v>298</v>
      </c>
      <c r="L22837" t="s">
        <v>3509</v>
      </c>
      <c r="M22837" t="s">
        <v>297</v>
      </c>
      <c r="N22837" t="s">
        <v>3804</v>
      </c>
      <c r="O22837" t="s">
        <v>299</v>
      </c>
      <c r="P22837" t="s">
        <v>256</v>
      </c>
      <c r="Q22837" t="s">
        <v>257</v>
      </c>
      <c r="R22837">
        <v>12</v>
      </c>
      <c r="S22837" t="s">
        <v>1029</v>
      </c>
      <c r="T22837" t="s">
        <v>3664</v>
      </c>
      <c r="U22837" t="s">
        <v>279</v>
      </c>
      <c r="V22837" t="s">
        <v>3506</v>
      </c>
      <c r="W22837" t="s">
        <v>493</v>
      </c>
      <c r="X22837" t="s">
        <v>311</v>
      </c>
      <c r="Y22837" t="s">
        <v>312</v>
      </c>
      <c r="Z22837" s="14">
        <v>0</v>
      </c>
      <c r="AA22837" s="14">
        <v>0</v>
      </c>
      <c r="AB22837" s="72">
        <v>0</v>
      </c>
      <c r="AC22837" s="14">
        <v>0</v>
      </c>
      <c r="AD22837" s="14">
        <v>405940.94</v>
      </c>
      <c r="AE22837" s="14">
        <v>432850.68</v>
      </c>
      <c r="AF22837" s="14">
        <v>0</v>
      </c>
      <c r="AG22837" s="72">
        <v>432850.68</v>
      </c>
      <c r="AH22837" t="s">
        <v>59</v>
      </c>
      <c r="AI22837" t="s">
        <v>45</v>
      </c>
      <c r="AJ22837" t="s">
        <v>46</v>
      </c>
      <c r="AK22837" t="s">
        <v>178</v>
      </c>
    </row>
    <row r="22838" spans="1:37" x14ac:dyDescent="0.25">
      <c r="A22838">
        <v>2026</v>
      </c>
      <c r="B22838">
        <v>2</v>
      </c>
      <c r="C22838" t="s">
        <v>4896</v>
      </c>
      <c r="D22838" t="s">
        <v>3510</v>
      </c>
      <c r="E22838" t="s">
        <v>1028</v>
      </c>
      <c r="F22838" t="s">
        <v>3949</v>
      </c>
      <c r="G22838" t="s">
        <v>1247</v>
      </c>
      <c r="H22838" t="s">
        <v>3502</v>
      </c>
      <c r="I22838" t="s">
        <v>252</v>
      </c>
      <c r="J22838" t="s">
        <v>3514</v>
      </c>
      <c r="K22838" t="s">
        <v>272</v>
      </c>
      <c r="L22838" t="s">
        <v>3504</v>
      </c>
      <c r="M22838" t="s">
        <v>254</v>
      </c>
      <c r="N22838" t="s">
        <v>3503</v>
      </c>
      <c r="O22838" t="s">
        <v>255</v>
      </c>
      <c r="P22838" t="s">
        <v>256</v>
      </c>
      <c r="Q22838" t="s">
        <v>257</v>
      </c>
      <c r="R22838">
        <v>12</v>
      </c>
      <c r="S22838" t="s">
        <v>1029</v>
      </c>
      <c r="T22838" t="s">
        <v>3632</v>
      </c>
      <c r="U22838" t="s">
        <v>259</v>
      </c>
      <c r="V22838" t="s">
        <v>3506</v>
      </c>
      <c r="W22838" t="s">
        <v>493</v>
      </c>
      <c r="X22838" t="s">
        <v>261</v>
      </c>
      <c r="Y22838" t="s">
        <v>262</v>
      </c>
      <c r="Z22838" s="14">
        <v>0</v>
      </c>
      <c r="AA22838" s="14">
        <v>0</v>
      </c>
      <c r="AB22838" s="72">
        <v>0</v>
      </c>
      <c r="AC22838" s="14">
        <v>0</v>
      </c>
      <c r="AD22838" s="14">
        <v>24744.03</v>
      </c>
      <c r="AE22838" s="14">
        <v>25360.14</v>
      </c>
      <c r="AF22838" s="14">
        <v>0</v>
      </c>
      <c r="AG22838" s="72">
        <v>25360.14</v>
      </c>
      <c r="AH22838" t="s">
        <v>59</v>
      </c>
      <c r="AI22838" t="s">
        <v>37</v>
      </c>
      <c r="AJ22838" t="s">
        <v>63</v>
      </c>
      <c r="AK22838" t="s">
        <v>64</v>
      </c>
    </row>
    <row r="22839" spans="1:37" x14ac:dyDescent="0.25">
      <c r="A22839">
        <v>2026</v>
      </c>
      <c r="B22839">
        <v>2</v>
      </c>
      <c r="C22839" t="s">
        <v>4896</v>
      </c>
      <c r="D22839" t="s">
        <v>3510</v>
      </c>
      <c r="E22839" t="s">
        <v>1028</v>
      </c>
      <c r="F22839" t="s">
        <v>3949</v>
      </c>
      <c r="G22839" t="s">
        <v>1247</v>
      </c>
      <c r="H22839" t="s">
        <v>3502</v>
      </c>
      <c r="I22839" t="s">
        <v>252</v>
      </c>
      <c r="J22839" t="s">
        <v>3514</v>
      </c>
      <c r="K22839" t="s">
        <v>272</v>
      </c>
      <c r="L22839" t="s">
        <v>3504</v>
      </c>
      <c r="M22839" t="s">
        <v>254</v>
      </c>
      <c r="N22839" t="s">
        <v>3503</v>
      </c>
      <c r="O22839" t="s">
        <v>255</v>
      </c>
      <c r="P22839" t="s">
        <v>256</v>
      </c>
      <c r="Q22839" t="s">
        <v>257</v>
      </c>
      <c r="R22839">
        <v>12</v>
      </c>
      <c r="S22839" t="s">
        <v>1029</v>
      </c>
      <c r="T22839" t="s">
        <v>3632</v>
      </c>
      <c r="U22839" t="s">
        <v>259</v>
      </c>
      <c r="V22839" t="s">
        <v>3506</v>
      </c>
      <c r="W22839" t="s">
        <v>493</v>
      </c>
      <c r="X22839" t="s">
        <v>290</v>
      </c>
      <c r="Y22839" t="s">
        <v>291</v>
      </c>
      <c r="Z22839" s="14">
        <v>0</v>
      </c>
      <c r="AA22839" s="14">
        <v>0</v>
      </c>
      <c r="AB22839" s="72">
        <v>0</v>
      </c>
      <c r="AC22839" s="14">
        <v>0</v>
      </c>
      <c r="AD22839" s="14">
        <v>199660.26</v>
      </c>
      <c r="AE22839" s="14">
        <v>201729.79</v>
      </c>
      <c r="AF22839" s="14">
        <v>0</v>
      </c>
      <c r="AG22839" s="72">
        <v>201729.79</v>
      </c>
      <c r="AH22839" t="s">
        <v>59</v>
      </c>
      <c r="AI22839" t="s">
        <v>37</v>
      </c>
      <c r="AJ22839" t="s">
        <v>63</v>
      </c>
      <c r="AK22839" t="s">
        <v>64</v>
      </c>
    </row>
    <row r="22840" spans="1:37" x14ac:dyDescent="0.25">
      <c r="A22840">
        <v>2026</v>
      </c>
      <c r="B22840">
        <v>2</v>
      </c>
      <c r="C22840" t="s">
        <v>4896</v>
      </c>
      <c r="D22840" t="s">
        <v>3510</v>
      </c>
      <c r="E22840" t="s">
        <v>1028</v>
      </c>
      <c r="F22840" t="s">
        <v>3927</v>
      </c>
      <c r="G22840" t="s">
        <v>1248</v>
      </c>
      <c r="H22840" t="s">
        <v>3502</v>
      </c>
      <c r="I22840" t="s">
        <v>252</v>
      </c>
      <c r="J22840" t="s">
        <v>3503</v>
      </c>
      <c r="K22840" t="s">
        <v>298</v>
      </c>
      <c r="L22840" t="s">
        <v>3504</v>
      </c>
      <c r="M22840" t="s">
        <v>254</v>
      </c>
      <c r="N22840" t="s">
        <v>3503</v>
      </c>
      <c r="O22840" t="s">
        <v>255</v>
      </c>
      <c r="P22840" t="s">
        <v>256</v>
      </c>
      <c r="Q22840" t="s">
        <v>257</v>
      </c>
      <c r="R22840">
        <v>12</v>
      </c>
      <c r="S22840" t="s">
        <v>1029</v>
      </c>
      <c r="T22840" t="s">
        <v>3602</v>
      </c>
      <c r="U22840" t="s">
        <v>1171</v>
      </c>
      <c r="V22840" t="s">
        <v>3506</v>
      </c>
      <c r="W22840" t="s">
        <v>493</v>
      </c>
      <c r="X22840" t="s">
        <v>307</v>
      </c>
      <c r="Y22840" t="s">
        <v>308</v>
      </c>
      <c r="Z22840" s="14">
        <v>0</v>
      </c>
      <c r="AA22840" s="14">
        <v>0</v>
      </c>
      <c r="AB22840" s="72">
        <v>0</v>
      </c>
      <c r="AC22840" s="14">
        <v>0</v>
      </c>
      <c r="AD22840" s="14">
        <v>2212815.42</v>
      </c>
      <c r="AE22840" s="14">
        <v>2083844</v>
      </c>
      <c r="AF22840" s="14">
        <v>0</v>
      </c>
      <c r="AG22840" s="72">
        <v>2083844</v>
      </c>
      <c r="AH22840" t="s">
        <v>59</v>
      </c>
      <c r="AI22840" t="s">
        <v>37</v>
      </c>
      <c r="AJ22840" t="s">
        <v>42</v>
      </c>
      <c r="AK22840" t="s">
        <v>44</v>
      </c>
    </row>
    <row r="22841" spans="1:37" x14ac:dyDescent="0.25">
      <c r="A22841">
        <v>2026</v>
      </c>
      <c r="B22841">
        <v>2</v>
      </c>
      <c r="C22841" t="s">
        <v>4896</v>
      </c>
      <c r="D22841" t="s">
        <v>3510</v>
      </c>
      <c r="E22841" t="s">
        <v>1028</v>
      </c>
      <c r="F22841" t="s">
        <v>3927</v>
      </c>
      <c r="G22841" t="s">
        <v>1248</v>
      </c>
      <c r="H22841" t="s">
        <v>3502</v>
      </c>
      <c r="I22841" t="s">
        <v>252</v>
      </c>
      <c r="J22841" t="s">
        <v>3503</v>
      </c>
      <c r="K22841" t="s">
        <v>298</v>
      </c>
      <c r="L22841" t="s">
        <v>3504</v>
      </c>
      <c r="M22841" t="s">
        <v>254</v>
      </c>
      <c r="N22841" t="s">
        <v>3503</v>
      </c>
      <c r="O22841" t="s">
        <v>255</v>
      </c>
      <c r="P22841" t="s">
        <v>4495</v>
      </c>
      <c r="Q22841" t="s">
        <v>4496</v>
      </c>
      <c r="R22841">
        <v>9</v>
      </c>
      <c r="S22841" t="s">
        <v>314</v>
      </c>
      <c r="T22841" t="s">
        <v>3803</v>
      </c>
      <c r="U22841" t="s">
        <v>315</v>
      </c>
      <c r="V22841" t="s">
        <v>3506</v>
      </c>
      <c r="W22841" t="s">
        <v>493</v>
      </c>
      <c r="X22841" t="s">
        <v>316</v>
      </c>
      <c r="Y22841" t="s">
        <v>317</v>
      </c>
      <c r="Z22841" s="14">
        <v>0</v>
      </c>
      <c r="AA22841" s="14">
        <v>0</v>
      </c>
      <c r="AB22841" s="72">
        <v>0</v>
      </c>
      <c r="AC22841" s="14">
        <v>0</v>
      </c>
      <c r="AD22841" s="14">
        <v>0</v>
      </c>
      <c r="AE22841" s="14">
        <v>0</v>
      </c>
      <c r="AF22841" s="14">
        <v>2929.87</v>
      </c>
      <c r="AG22841" s="72">
        <v>2929.87</v>
      </c>
      <c r="AH22841" t="s">
        <v>59</v>
      </c>
      <c r="AI22841" t="s">
        <v>37</v>
      </c>
      <c r="AJ22841" t="s">
        <v>42</v>
      </c>
      <c r="AK22841" t="s">
        <v>43</v>
      </c>
    </row>
    <row r="22842" spans="1:37" x14ac:dyDescent="0.25">
      <c r="A22842">
        <v>2026</v>
      </c>
      <c r="B22842">
        <v>2</v>
      </c>
      <c r="C22842" t="s">
        <v>4896</v>
      </c>
      <c r="D22842" t="s">
        <v>3510</v>
      </c>
      <c r="E22842" t="s">
        <v>1028</v>
      </c>
      <c r="F22842" t="s">
        <v>3927</v>
      </c>
      <c r="G22842" t="s">
        <v>1248</v>
      </c>
      <c r="H22842" t="s">
        <v>3502</v>
      </c>
      <c r="I22842" t="s">
        <v>252</v>
      </c>
      <c r="J22842" t="s">
        <v>3503</v>
      </c>
      <c r="K22842" t="s">
        <v>298</v>
      </c>
      <c r="L22842" t="s">
        <v>3504</v>
      </c>
      <c r="M22842" t="s">
        <v>254</v>
      </c>
      <c r="N22842" t="s">
        <v>3503</v>
      </c>
      <c r="O22842" t="s">
        <v>255</v>
      </c>
      <c r="P22842" t="s">
        <v>4495</v>
      </c>
      <c r="Q22842" t="s">
        <v>4496</v>
      </c>
      <c r="R22842">
        <v>12</v>
      </c>
      <c r="S22842" t="s">
        <v>1029</v>
      </c>
      <c r="T22842" t="s">
        <v>3602</v>
      </c>
      <c r="U22842" t="s">
        <v>1171</v>
      </c>
      <c r="V22842" t="s">
        <v>3506</v>
      </c>
      <c r="W22842" t="s">
        <v>493</v>
      </c>
      <c r="X22842" t="s">
        <v>307</v>
      </c>
      <c r="Y22842" t="s">
        <v>308</v>
      </c>
      <c r="Z22842" s="14">
        <v>0</v>
      </c>
      <c r="AA22842" s="14">
        <v>0</v>
      </c>
      <c r="AB22842" s="72">
        <v>0</v>
      </c>
      <c r="AC22842" s="14">
        <v>0</v>
      </c>
      <c r="AD22842" s="14">
        <v>0</v>
      </c>
      <c r="AE22842" s="14">
        <v>0</v>
      </c>
      <c r="AF22842" s="14">
        <v>399123.59</v>
      </c>
      <c r="AG22842" s="72">
        <v>399123.59</v>
      </c>
      <c r="AH22842" t="s">
        <v>59</v>
      </c>
      <c r="AI22842" t="s">
        <v>37</v>
      </c>
      <c r="AJ22842" t="s">
        <v>42</v>
      </c>
      <c r="AK22842" t="s">
        <v>44</v>
      </c>
    </row>
    <row r="22843" spans="1:37" x14ac:dyDescent="0.25">
      <c r="A22843">
        <v>2026</v>
      </c>
      <c r="B22843">
        <v>2</v>
      </c>
      <c r="C22843" t="s">
        <v>4896</v>
      </c>
      <c r="D22843" t="s">
        <v>3510</v>
      </c>
      <c r="E22843" t="s">
        <v>1028</v>
      </c>
      <c r="F22843" t="s">
        <v>3927</v>
      </c>
      <c r="G22843" t="s">
        <v>1248</v>
      </c>
      <c r="H22843" t="s">
        <v>3502</v>
      </c>
      <c r="I22843" t="s">
        <v>252</v>
      </c>
      <c r="J22843" t="s">
        <v>3503</v>
      </c>
      <c r="K22843" t="s">
        <v>298</v>
      </c>
      <c r="L22843" t="s">
        <v>3509</v>
      </c>
      <c r="M22843" t="s">
        <v>297</v>
      </c>
      <c r="N22843" t="s">
        <v>3804</v>
      </c>
      <c r="O22843" t="s">
        <v>299</v>
      </c>
      <c r="P22843" t="s">
        <v>256</v>
      </c>
      <c r="Q22843" t="s">
        <v>257</v>
      </c>
      <c r="R22843">
        <v>12</v>
      </c>
      <c r="S22843" t="s">
        <v>1029</v>
      </c>
      <c r="T22843" t="s">
        <v>3664</v>
      </c>
      <c r="U22843" t="s">
        <v>279</v>
      </c>
      <c r="V22843" t="s">
        <v>3506</v>
      </c>
      <c r="W22843" t="s">
        <v>493</v>
      </c>
      <c r="X22843" t="s">
        <v>311</v>
      </c>
      <c r="Y22843" t="s">
        <v>312</v>
      </c>
      <c r="Z22843" s="14">
        <v>0</v>
      </c>
      <c r="AA22843" s="14">
        <v>0</v>
      </c>
      <c r="AB22843" s="72">
        <v>0</v>
      </c>
      <c r="AC22843" s="14">
        <v>0</v>
      </c>
      <c r="AD22843" s="14">
        <v>471222.08</v>
      </c>
      <c r="AE22843" s="14">
        <v>477743.74</v>
      </c>
      <c r="AF22843" s="14">
        <v>0</v>
      </c>
      <c r="AG22843" s="72">
        <v>477743.74</v>
      </c>
      <c r="AH22843" t="s">
        <v>59</v>
      </c>
      <c r="AI22843" t="s">
        <v>45</v>
      </c>
      <c r="AJ22843" t="s">
        <v>46</v>
      </c>
      <c r="AK22843" t="s">
        <v>178</v>
      </c>
    </row>
    <row r="22844" spans="1:37" x14ac:dyDescent="0.25">
      <c r="A22844">
        <v>2026</v>
      </c>
      <c r="B22844">
        <v>2</v>
      </c>
      <c r="C22844" t="s">
        <v>4896</v>
      </c>
      <c r="D22844" t="s">
        <v>3510</v>
      </c>
      <c r="E22844" t="s">
        <v>1028</v>
      </c>
      <c r="F22844" t="s">
        <v>3927</v>
      </c>
      <c r="G22844" t="s">
        <v>1248</v>
      </c>
      <c r="H22844" t="s">
        <v>3502</v>
      </c>
      <c r="I22844" t="s">
        <v>252</v>
      </c>
      <c r="J22844" t="s">
        <v>3514</v>
      </c>
      <c r="K22844" t="s">
        <v>272</v>
      </c>
      <c r="L22844" t="s">
        <v>3504</v>
      </c>
      <c r="M22844" t="s">
        <v>254</v>
      </c>
      <c r="N22844" t="s">
        <v>3503</v>
      </c>
      <c r="O22844" t="s">
        <v>255</v>
      </c>
      <c r="P22844" t="s">
        <v>256</v>
      </c>
      <c r="Q22844" t="s">
        <v>257</v>
      </c>
      <c r="R22844">
        <v>12</v>
      </c>
      <c r="S22844" t="s">
        <v>1029</v>
      </c>
      <c r="T22844" t="s">
        <v>3632</v>
      </c>
      <c r="U22844" t="s">
        <v>259</v>
      </c>
      <c r="V22844" t="s">
        <v>3506</v>
      </c>
      <c r="W22844" t="s">
        <v>493</v>
      </c>
      <c r="X22844" t="s">
        <v>261</v>
      </c>
      <c r="Y22844" t="s">
        <v>262</v>
      </c>
      <c r="Z22844" s="14">
        <v>0</v>
      </c>
      <c r="AA22844" s="14">
        <v>0</v>
      </c>
      <c r="AB22844" s="72">
        <v>0</v>
      </c>
      <c r="AC22844" s="14">
        <v>0</v>
      </c>
      <c r="AD22844" s="14">
        <v>35699.54</v>
      </c>
      <c r="AE22844" s="14">
        <v>35934.6</v>
      </c>
      <c r="AF22844" s="14">
        <v>0</v>
      </c>
      <c r="AG22844" s="72">
        <v>35934.6</v>
      </c>
      <c r="AH22844" t="s">
        <v>59</v>
      </c>
      <c r="AI22844" t="s">
        <v>37</v>
      </c>
      <c r="AJ22844" t="s">
        <v>63</v>
      </c>
      <c r="AK22844" t="s">
        <v>64</v>
      </c>
    </row>
    <row r="22845" spans="1:37" x14ac:dyDescent="0.25">
      <c r="A22845">
        <v>2026</v>
      </c>
      <c r="B22845">
        <v>2</v>
      </c>
      <c r="C22845" t="s">
        <v>4896</v>
      </c>
      <c r="D22845" t="s">
        <v>3510</v>
      </c>
      <c r="E22845" t="s">
        <v>1028</v>
      </c>
      <c r="F22845" t="s">
        <v>3927</v>
      </c>
      <c r="G22845" t="s">
        <v>1248</v>
      </c>
      <c r="H22845" t="s">
        <v>3502</v>
      </c>
      <c r="I22845" t="s">
        <v>252</v>
      </c>
      <c r="J22845" t="s">
        <v>3514</v>
      </c>
      <c r="K22845" t="s">
        <v>272</v>
      </c>
      <c r="L22845" t="s">
        <v>3504</v>
      </c>
      <c r="M22845" t="s">
        <v>254</v>
      </c>
      <c r="N22845" t="s">
        <v>3503</v>
      </c>
      <c r="O22845" t="s">
        <v>255</v>
      </c>
      <c r="P22845" t="s">
        <v>256</v>
      </c>
      <c r="Q22845" t="s">
        <v>257</v>
      </c>
      <c r="R22845">
        <v>12</v>
      </c>
      <c r="S22845" t="s">
        <v>1029</v>
      </c>
      <c r="T22845" t="s">
        <v>3632</v>
      </c>
      <c r="U22845" t="s">
        <v>259</v>
      </c>
      <c r="V22845" t="s">
        <v>3506</v>
      </c>
      <c r="W22845" t="s">
        <v>493</v>
      </c>
      <c r="X22845" t="s">
        <v>290</v>
      </c>
      <c r="Y22845" t="s">
        <v>291</v>
      </c>
      <c r="Z22845" s="14">
        <v>0</v>
      </c>
      <c r="AA22845" s="14">
        <v>0</v>
      </c>
      <c r="AB22845" s="72">
        <v>0</v>
      </c>
      <c r="AC22845" s="14">
        <v>0</v>
      </c>
      <c r="AD22845" s="14">
        <v>197513.11</v>
      </c>
      <c r="AE22845" s="14">
        <v>197742.38</v>
      </c>
      <c r="AF22845" s="14">
        <v>0</v>
      </c>
      <c r="AG22845" s="72">
        <v>197742.38</v>
      </c>
      <c r="AH22845" t="s">
        <v>59</v>
      </c>
      <c r="AI22845" t="s">
        <v>37</v>
      </c>
      <c r="AJ22845" t="s">
        <v>63</v>
      </c>
      <c r="AK22845" t="s">
        <v>64</v>
      </c>
    </row>
    <row r="22846" spans="1:37" x14ac:dyDescent="0.25">
      <c r="A22846">
        <v>2026</v>
      </c>
      <c r="B22846">
        <v>2</v>
      </c>
      <c r="C22846" t="s">
        <v>4896</v>
      </c>
      <c r="D22846" t="s">
        <v>3510</v>
      </c>
      <c r="E22846" t="s">
        <v>1028</v>
      </c>
      <c r="F22846" t="s">
        <v>3927</v>
      </c>
      <c r="G22846" t="s">
        <v>1248</v>
      </c>
      <c r="H22846" t="s">
        <v>3967</v>
      </c>
      <c r="I22846" t="s">
        <v>318</v>
      </c>
      <c r="J22846" t="s">
        <v>3503</v>
      </c>
      <c r="K22846" t="s">
        <v>298</v>
      </c>
      <c r="L22846" t="s">
        <v>3504</v>
      </c>
      <c r="M22846" t="s">
        <v>254</v>
      </c>
      <c r="N22846" t="s">
        <v>3503</v>
      </c>
      <c r="O22846" t="s">
        <v>255</v>
      </c>
      <c r="P22846" t="s">
        <v>256</v>
      </c>
      <c r="Q22846" t="s">
        <v>257</v>
      </c>
      <c r="R22846">
        <v>9</v>
      </c>
      <c r="S22846" t="s">
        <v>314</v>
      </c>
      <c r="T22846" t="s">
        <v>3803</v>
      </c>
      <c r="U22846" t="s">
        <v>315</v>
      </c>
      <c r="V22846" t="s">
        <v>3506</v>
      </c>
      <c r="W22846" t="s">
        <v>493</v>
      </c>
      <c r="X22846" t="s">
        <v>316</v>
      </c>
      <c r="Y22846" t="s">
        <v>317</v>
      </c>
      <c r="Z22846" s="14">
        <v>0</v>
      </c>
      <c r="AA22846" s="14">
        <v>0</v>
      </c>
      <c r="AB22846" s="72">
        <v>0</v>
      </c>
      <c r="AC22846" s="14">
        <v>0</v>
      </c>
      <c r="AD22846" s="14">
        <v>53321.84</v>
      </c>
      <c r="AE22846" s="14">
        <v>50282.23</v>
      </c>
      <c r="AF22846" s="14">
        <v>0</v>
      </c>
      <c r="AG22846" s="72">
        <v>50282.23</v>
      </c>
      <c r="AH22846" t="s">
        <v>59</v>
      </c>
      <c r="AI22846" t="s">
        <v>37</v>
      </c>
      <c r="AJ22846" t="s">
        <v>42</v>
      </c>
      <c r="AK22846" t="s">
        <v>43</v>
      </c>
    </row>
    <row r="22847" spans="1:37" x14ac:dyDescent="0.25">
      <c r="A22847">
        <v>2026</v>
      </c>
      <c r="B22847">
        <v>2</v>
      </c>
      <c r="C22847" t="s">
        <v>4896</v>
      </c>
      <c r="D22847" t="s">
        <v>3510</v>
      </c>
      <c r="E22847" t="s">
        <v>1028</v>
      </c>
      <c r="F22847" t="s">
        <v>4158</v>
      </c>
      <c r="G22847" t="s">
        <v>1249</v>
      </c>
      <c r="H22847" t="s">
        <v>3502</v>
      </c>
      <c r="I22847" t="s">
        <v>252</v>
      </c>
      <c r="J22847" t="s">
        <v>3503</v>
      </c>
      <c r="K22847" t="s">
        <v>298</v>
      </c>
      <c r="L22847" t="s">
        <v>3504</v>
      </c>
      <c r="M22847" t="s">
        <v>254</v>
      </c>
      <c r="N22847" t="s">
        <v>3503</v>
      </c>
      <c r="O22847" t="s">
        <v>255</v>
      </c>
      <c r="P22847" t="s">
        <v>256</v>
      </c>
      <c r="Q22847" t="s">
        <v>257</v>
      </c>
      <c r="R22847">
        <v>12</v>
      </c>
      <c r="S22847" t="s">
        <v>1029</v>
      </c>
      <c r="T22847" t="s">
        <v>3602</v>
      </c>
      <c r="U22847" t="s">
        <v>1171</v>
      </c>
      <c r="V22847" t="s">
        <v>3506</v>
      </c>
      <c r="W22847" t="s">
        <v>493</v>
      </c>
      <c r="X22847" t="s">
        <v>307</v>
      </c>
      <c r="Y22847" t="s">
        <v>308</v>
      </c>
      <c r="Z22847" s="14">
        <v>0</v>
      </c>
      <c r="AA22847" s="14">
        <v>0</v>
      </c>
      <c r="AB22847" s="72">
        <v>0</v>
      </c>
      <c r="AC22847" s="14">
        <v>0</v>
      </c>
      <c r="AD22847" s="14">
        <v>246177.96</v>
      </c>
      <c r="AE22847" s="14">
        <v>195220.09</v>
      </c>
      <c r="AF22847" s="14">
        <v>0</v>
      </c>
      <c r="AG22847" s="72">
        <v>195220.09</v>
      </c>
      <c r="AH22847" t="s">
        <v>59</v>
      </c>
      <c r="AI22847" t="s">
        <v>37</v>
      </c>
      <c r="AJ22847" t="s">
        <v>42</v>
      </c>
      <c r="AK22847" t="s">
        <v>44</v>
      </c>
    </row>
    <row r="22848" spans="1:37" x14ac:dyDescent="0.25">
      <c r="A22848">
        <v>2026</v>
      </c>
      <c r="B22848">
        <v>2</v>
      </c>
      <c r="C22848" t="s">
        <v>4896</v>
      </c>
      <c r="D22848" t="s">
        <v>3510</v>
      </c>
      <c r="E22848" t="s">
        <v>1028</v>
      </c>
      <c r="F22848" t="s">
        <v>4158</v>
      </c>
      <c r="G22848" t="s">
        <v>1249</v>
      </c>
      <c r="H22848" t="s">
        <v>3502</v>
      </c>
      <c r="I22848" t="s">
        <v>252</v>
      </c>
      <c r="J22848" t="s">
        <v>3503</v>
      </c>
      <c r="K22848" t="s">
        <v>298</v>
      </c>
      <c r="L22848" t="s">
        <v>3504</v>
      </c>
      <c r="M22848" t="s">
        <v>254</v>
      </c>
      <c r="N22848" t="s">
        <v>3503</v>
      </c>
      <c r="O22848" t="s">
        <v>255</v>
      </c>
      <c r="P22848" t="s">
        <v>4495</v>
      </c>
      <c r="Q22848" t="s">
        <v>4496</v>
      </c>
      <c r="R22848">
        <v>12</v>
      </c>
      <c r="S22848" t="s">
        <v>1029</v>
      </c>
      <c r="T22848" t="s">
        <v>3602</v>
      </c>
      <c r="U22848" t="s">
        <v>1171</v>
      </c>
      <c r="V22848" t="s">
        <v>3506</v>
      </c>
      <c r="W22848" t="s">
        <v>493</v>
      </c>
      <c r="X22848" t="s">
        <v>307</v>
      </c>
      <c r="Y22848" t="s">
        <v>308</v>
      </c>
      <c r="Z22848" s="14">
        <v>0</v>
      </c>
      <c r="AA22848" s="14">
        <v>0</v>
      </c>
      <c r="AB22848" s="72">
        <v>0</v>
      </c>
      <c r="AC22848" s="14">
        <v>0</v>
      </c>
      <c r="AD22848" s="14">
        <v>0</v>
      </c>
      <c r="AE22848" s="14">
        <v>0</v>
      </c>
      <c r="AF22848" s="14">
        <v>55252.09</v>
      </c>
      <c r="AG22848" s="72">
        <v>55252.09</v>
      </c>
      <c r="AH22848" t="s">
        <v>59</v>
      </c>
      <c r="AI22848" t="s">
        <v>37</v>
      </c>
      <c r="AJ22848" t="s">
        <v>42</v>
      </c>
      <c r="AK22848" t="s">
        <v>44</v>
      </c>
    </row>
    <row r="22849" spans="1:37" x14ac:dyDescent="0.25">
      <c r="A22849">
        <v>2026</v>
      </c>
      <c r="B22849">
        <v>2</v>
      </c>
      <c r="C22849" t="s">
        <v>4896</v>
      </c>
      <c r="D22849" t="s">
        <v>3510</v>
      </c>
      <c r="E22849" t="s">
        <v>1028</v>
      </c>
      <c r="F22849" t="s">
        <v>4158</v>
      </c>
      <c r="G22849" t="s">
        <v>1249</v>
      </c>
      <c r="H22849" t="s">
        <v>3502</v>
      </c>
      <c r="I22849" t="s">
        <v>252</v>
      </c>
      <c r="J22849" t="s">
        <v>3503</v>
      </c>
      <c r="K22849" t="s">
        <v>298</v>
      </c>
      <c r="L22849" t="s">
        <v>3509</v>
      </c>
      <c r="M22849" t="s">
        <v>297</v>
      </c>
      <c r="N22849" t="s">
        <v>3804</v>
      </c>
      <c r="O22849" t="s">
        <v>299</v>
      </c>
      <c r="P22849" t="s">
        <v>256</v>
      </c>
      <c r="Q22849" t="s">
        <v>257</v>
      </c>
      <c r="R22849">
        <v>12</v>
      </c>
      <c r="S22849" t="s">
        <v>1029</v>
      </c>
      <c r="T22849" t="s">
        <v>3664</v>
      </c>
      <c r="U22849" t="s">
        <v>279</v>
      </c>
      <c r="V22849" t="s">
        <v>3506</v>
      </c>
      <c r="W22849" t="s">
        <v>493</v>
      </c>
      <c r="X22849" t="s">
        <v>311</v>
      </c>
      <c r="Y22849" t="s">
        <v>312</v>
      </c>
      <c r="Z22849" s="14">
        <v>0</v>
      </c>
      <c r="AA22849" s="14">
        <v>0</v>
      </c>
      <c r="AB22849" s="72">
        <v>0</v>
      </c>
      <c r="AC22849" s="14">
        <v>0</v>
      </c>
      <c r="AD22849" s="14">
        <v>53720.959999999999</v>
      </c>
      <c r="AE22849" s="14">
        <v>53579.68</v>
      </c>
      <c r="AF22849" s="14">
        <v>0</v>
      </c>
      <c r="AG22849" s="72">
        <v>53579.68</v>
      </c>
      <c r="AH22849" t="s">
        <v>59</v>
      </c>
      <c r="AI22849" t="s">
        <v>45</v>
      </c>
      <c r="AJ22849" t="s">
        <v>46</v>
      </c>
      <c r="AK22849" t="s">
        <v>178</v>
      </c>
    </row>
    <row r="22850" spans="1:37" x14ac:dyDescent="0.25">
      <c r="A22850">
        <v>2026</v>
      </c>
      <c r="B22850">
        <v>2</v>
      </c>
      <c r="C22850" t="s">
        <v>4896</v>
      </c>
      <c r="D22850" t="s">
        <v>3510</v>
      </c>
      <c r="E22850" t="s">
        <v>1028</v>
      </c>
      <c r="F22850" t="s">
        <v>4158</v>
      </c>
      <c r="G22850" t="s">
        <v>1249</v>
      </c>
      <c r="H22850" t="s">
        <v>3502</v>
      </c>
      <c r="I22850" t="s">
        <v>252</v>
      </c>
      <c r="J22850" t="s">
        <v>3514</v>
      </c>
      <c r="K22850" t="s">
        <v>272</v>
      </c>
      <c r="L22850" t="s">
        <v>3504</v>
      </c>
      <c r="M22850" t="s">
        <v>254</v>
      </c>
      <c r="N22850" t="s">
        <v>3503</v>
      </c>
      <c r="O22850" t="s">
        <v>255</v>
      </c>
      <c r="P22850" t="s">
        <v>256</v>
      </c>
      <c r="Q22850" t="s">
        <v>257</v>
      </c>
      <c r="R22850">
        <v>12</v>
      </c>
      <c r="S22850" t="s">
        <v>1029</v>
      </c>
      <c r="T22850" t="s">
        <v>3632</v>
      </c>
      <c r="U22850" t="s">
        <v>259</v>
      </c>
      <c r="V22850" t="s">
        <v>3506</v>
      </c>
      <c r="W22850" t="s">
        <v>493</v>
      </c>
      <c r="X22850" t="s">
        <v>261</v>
      </c>
      <c r="Y22850" t="s">
        <v>262</v>
      </c>
      <c r="Z22850" s="14">
        <v>0</v>
      </c>
      <c r="AA22850" s="14">
        <v>0</v>
      </c>
      <c r="AB22850" s="72">
        <v>0</v>
      </c>
      <c r="AC22850" s="14">
        <v>0</v>
      </c>
      <c r="AD22850" s="14">
        <v>6139.39</v>
      </c>
      <c r="AE22850" s="14">
        <v>6136.06</v>
      </c>
      <c r="AF22850" s="14">
        <v>0</v>
      </c>
      <c r="AG22850" s="72">
        <v>6136.06</v>
      </c>
      <c r="AH22850" t="s">
        <v>59</v>
      </c>
      <c r="AI22850" t="s">
        <v>37</v>
      </c>
      <c r="AJ22850" t="s">
        <v>63</v>
      </c>
      <c r="AK22850" t="s">
        <v>64</v>
      </c>
    </row>
    <row r="22851" spans="1:37" x14ac:dyDescent="0.25">
      <c r="A22851">
        <v>2026</v>
      </c>
      <c r="B22851">
        <v>2</v>
      </c>
      <c r="C22851" t="s">
        <v>4896</v>
      </c>
      <c r="D22851" t="s">
        <v>3510</v>
      </c>
      <c r="E22851" t="s">
        <v>1028</v>
      </c>
      <c r="F22851" t="s">
        <v>4158</v>
      </c>
      <c r="G22851" t="s">
        <v>1249</v>
      </c>
      <c r="H22851" t="s">
        <v>3502</v>
      </c>
      <c r="I22851" t="s">
        <v>252</v>
      </c>
      <c r="J22851" t="s">
        <v>3514</v>
      </c>
      <c r="K22851" t="s">
        <v>272</v>
      </c>
      <c r="L22851" t="s">
        <v>3504</v>
      </c>
      <c r="M22851" t="s">
        <v>254</v>
      </c>
      <c r="N22851" t="s">
        <v>3503</v>
      </c>
      <c r="O22851" t="s">
        <v>255</v>
      </c>
      <c r="P22851" t="s">
        <v>256</v>
      </c>
      <c r="Q22851" t="s">
        <v>257</v>
      </c>
      <c r="R22851">
        <v>12</v>
      </c>
      <c r="S22851" t="s">
        <v>1029</v>
      </c>
      <c r="T22851" t="s">
        <v>3632</v>
      </c>
      <c r="U22851" t="s">
        <v>259</v>
      </c>
      <c r="V22851" t="s">
        <v>3506</v>
      </c>
      <c r="W22851" t="s">
        <v>493</v>
      </c>
      <c r="X22851" t="s">
        <v>290</v>
      </c>
      <c r="Y22851" t="s">
        <v>291</v>
      </c>
      <c r="Z22851" s="14">
        <v>0</v>
      </c>
      <c r="AA22851" s="14">
        <v>0</v>
      </c>
      <c r="AB22851" s="72">
        <v>0</v>
      </c>
      <c r="AC22851" s="14">
        <v>0</v>
      </c>
      <c r="AD22851" s="14">
        <v>27116.03</v>
      </c>
      <c r="AE22851" s="14">
        <v>27025</v>
      </c>
      <c r="AF22851" s="14">
        <v>0</v>
      </c>
      <c r="AG22851" s="72">
        <v>27025</v>
      </c>
      <c r="AH22851" t="s">
        <v>59</v>
      </c>
      <c r="AI22851" t="s">
        <v>37</v>
      </c>
      <c r="AJ22851" t="s">
        <v>63</v>
      </c>
      <c r="AK22851" t="s">
        <v>64</v>
      </c>
    </row>
    <row r="22852" spans="1:37" x14ac:dyDescent="0.25">
      <c r="A22852">
        <v>2026</v>
      </c>
      <c r="B22852">
        <v>2</v>
      </c>
      <c r="C22852" t="s">
        <v>4896</v>
      </c>
      <c r="D22852" t="s">
        <v>3510</v>
      </c>
      <c r="E22852" t="s">
        <v>1028</v>
      </c>
      <c r="F22852" t="s">
        <v>4158</v>
      </c>
      <c r="G22852" t="s">
        <v>1249</v>
      </c>
      <c r="H22852" t="s">
        <v>3624</v>
      </c>
      <c r="I22852" t="s">
        <v>855</v>
      </c>
      <c r="J22852" t="s">
        <v>3503</v>
      </c>
      <c r="K22852" t="s">
        <v>298</v>
      </c>
      <c r="L22852" t="s">
        <v>3504</v>
      </c>
      <c r="M22852" t="s">
        <v>254</v>
      </c>
      <c r="N22852" t="s">
        <v>3503</v>
      </c>
      <c r="O22852" t="s">
        <v>255</v>
      </c>
      <c r="P22852" t="s">
        <v>256</v>
      </c>
      <c r="Q22852" t="s">
        <v>257</v>
      </c>
      <c r="R22852">
        <v>9</v>
      </c>
      <c r="S22852" t="s">
        <v>314</v>
      </c>
      <c r="T22852" t="s">
        <v>3803</v>
      </c>
      <c r="U22852" t="s">
        <v>315</v>
      </c>
      <c r="V22852" t="s">
        <v>3506</v>
      </c>
      <c r="W22852" t="s">
        <v>493</v>
      </c>
      <c r="X22852" t="s">
        <v>316</v>
      </c>
      <c r="Y22852" t="s">
        <v>317</v>
      </c>
      <c r="Z22852" s="14">
        <v>0</v>
      </c>
      <c r="AA22852" s="14">
        <v>0</v>
      </c>
      <c r="AB22852" s="72">
        <v>0</v>
      </c>
      <c r="AC22852" s="14">
        <v>0</v>
      </c>
      <c r="AD22852" s="14">
        <v>4266.3500000000004</v>
      </c>
      <c r="AE22852" s="14">
        <v>4266.3500000000004</v>
      </c>
      <c r="AF22852" s="14">
        <v>0</v>
      </c>
      <c r="AG22852" s="72">
        <v>4266.3500000000004</v>
      </c>
      <c r="AH22852" t="s">
        <v>59</v>
      </c>
      <c r="AI22852" t="s">
        <v>37</v>
      </c>
      <c r="AJ22852" t="s">
        <v>42</v>
      </c>
      <c r="AK22852" t="s">
        <v>43</v>
      </c>
    </row>
    <row r="22853" spans="1:37" x14ac:dyDescent="0.25">
      <c r="A22853">
        <v>2026</v>
      </c>
      <c r="B22853">
        <v>2</v>
      </c>
      <c r="C22853" t="s">
        <v>4896</v>
      </c>
      <c r="D22853" t="s">
        <v>3510</v>
      </c>
      <c r="E22853" t="s">
        <v>1028</v>
      </c>
      <c r="F22853" t="s">
        <v>4158</v>
      </c>
      <c r="G22853" t="s">
        <v>1249</v>
      </c>
      <c r="H22853" t="s">
        <v>3967</v>
      </c>
      <c r="I22853" t="s">
        <v>318</v>
      </c>
      <c r="J22853" t="s">
        <v>3503</v>
      </c>
      <c r="K22853" t="s">
        <v>298</v>
      </c>
      <c r="L22853" t="s">
        <v>3504</v>
      </c>
      <c r="M22853" t="s">
        <v>254</v>
      </c>
      <c r="N22853" t="s">
        <v>3503</v>
      </c>
      <c r="O22853" t="s">
        <v>255</v>
      </c>
      <c r="P22853" t="s">
        <v>256</v>
      </c>
      <c r="Q22853" t="s">
        <v>257</v>
      </c>
      <c r="R22853">
        <v>9</v>
      </c>
      <c r="S22853" t="s">
        <v>314</v>
      </c>
      <c r="T22853" t="s">
        <v>3803</v>
      </c>
      <c r="U22853" t="s">
        <v>315</v>
      </c>
      <c r="V22853" t="s">
        <v>3506</v>
      </c>
      <c r="W22853" t="s">
        <v>493</v>
      </c>
      <c r="X22853" t="s">
        <v>316</v>
      </c>
      <c r="Y22853" t="s">
        <v>317</v>
      </c>
      <c r="Z22853" s="14">
        <v>0</v>
      </c>
      <c r="AA22853" s="14">
        <v>0</v>
      </c>
      <c r="AB22853" s="72">
        <v>0</v>
      </c>
      <c r="AC22853" s="14">
        <v>0</v>
      </c>
      <c r="AD22853" s="14">
        <v>148517.44</v>
      </c>
      <c r="AE22853" s="14">
        <v>148517.44</v>
      </c>
      <c r="AF22853" s="14">
        <v>0</v>
      </c>
      <c r="AG22853" s="72">
        <v>148517.44</v>
      </c>
      <c r="AH22853" t="s">
        <v>59</v>
      </c>
      <c r="AI22853" t="s">
        <v>37</v>
      </c>
      <c r="AJ22853" t="s">
        <v>42</v>
      </c>
      <c r="AK22853" t="s">
        <v>43</v>
      </c>
    </row>
    <row r="22854" spans="1:37" x14ac:dyDescent="0.25">
      <c r="A22854">
        <v>2026</v>
      </c>
      <c r="B22854">
        <v>2</v>
      </c>
      <c r="C22854" t="s">
        <v>4896</v>
      </c>
      <c r="D22854" t="s">
        <v>3510</v>
      </c>
      <c r="E22854" t="s">
        <v>1028</v>
      </c>
      <c r="F22854" t="s">
        <v>4026</v>
      </c>
      <c r="G22854" t="s">
        <v>1250</v>
      </c>
      <c r="H22854" t="s">
        <v>3502</v>
      </c>
      <c r="I22854" t="s">
        <v>252</v>
      </c>
      <c r="J22854" t="s">
        <v>3503</v>
      </c>
      <c r="K22854" t="s">
        <v>298</v>
      </c>
      <c r="L22854" t="s">
        <v>3504</v>
      </c>
      <c r="M22854" t="s">
        <v>254</v>
      </c>
      <c r="N22854" t="s">
        <v>3503</v>
      </c>
      <c r="O22854" t="s">
        <v>255</v>
      </c>
      <c r="P22854" t="s">
        <v>256</v>
      </c>
      <c r="Q22854" t="s">
        <v>257</v>
      </c>
      <c r="R22854">
        <v>12</v>
      </c>
      <c r="S22854" t="s">
        <v>1029</v>
      </c>
      <c r="T22854" t="s">
        <v>3602</v>
      </c>
      <c r="U22854" t="s">
        <v>1171</v>
      </c>
      <c r="V22854" t="s">
        <v>3506</v>
      </c>
      <c r="W22854" t="s">
        <v>493</v>
      </c>
      <c r="X22854" t="s">
        <v>307</v>
      </c>
      <c r="Y22854" t="s">
        <v>308</v>
      </c>
      <c r="Z22854" s="14">
        <v>0</v>
      </c>
      <c r="AA22854" s="14">
        <v>0</v>
      </c>
      <c r="AB22854" s="72">
        <v>0</v>
      </c>
      <c r="AC22854" s="14">
        <v>4440000</v>
      </c>
      <c r="AD22854" s="14">
        <v>4255530.76</v>
      </c>
      <c r="AE22854" s="14">
        <v>3584058</v>
      </c>
      <c r="AF22854" s="14">
        <v>0</v>
      </c>
      <c r="AG22854" s="72">
        <v>3584058</v>
      </c>
      <c r="AH22854" t="s">
        <v>59</v>
      </c>
      <c r="AI22854" t="s">
        <v>37</v>
      </c>
      <c r="AJ22854" t="s">
        <v>42</v>
      </c>
      <c r="AK22854" t="s">
        <v>44</v>
      </c>
    </row>
    <row r="22855" spans="1:37" x14ac:dyDescent="0.25">
      <c r="A22855">
        <v>2026</v>
      </c>
      <c r="B22855">
        <v>2</v>
      </c>
      <c r="C22855" t="s">
        <v>4896</v>
      </c>
      <c r="D22855" t="s">
        <v>3510</v>
      </c>
      <c r="E22855" t="s">
        <v>1028</v>
      </c>
      <c r="F22855" t="s">
        <v>4026</v>
      </c>
      <c r="G22855" t="s">
        <v>1250</v>
      </c>
      <c r="H22855" t="s">
        <v>3502</v>
      </c>
      <c r="I22855" t="s">
        <v>252</v>
      </c>
      <c r="J22855" t="s">
        <v>3503</v>
      </c>
      <c r="K22855" t="s">
        <v>298</v>
      </c>
      <c r="L22855" t="s">
        <v>3504</v>
      </c>
      <c r="M22855" t="s">
        <v>254</v>
      </c>
      <c r="N22855" t="s">
        <v>3503</v>
      </c>
      <c r="O22855" t="s">
        <v>255</v>
      </c>
      <c r="P22855" t="s">
        <v>4495</v>
      </c>
      <c r="Q22855" t="s">
        <v>4496</v>
      </c>
      <c r="R22855">
        <v>9</v>
      </c>
      <c r="S22855" t="s">
        <v>314</v>
      </c>
      <c r="T22855" t="s">
        <v>3803</v>
      </c>
      <c r="U22855" t="s">
        <v>315</v>
      </c>
      <c r="V22855" t="s">
        <v>3506</v>
      </c>
      <c r="W22855" t="s">
        <v>493</v>
      </c>
      <c r="X22855" t="s">
        <v>316</v>
      </c>
      <c r="Y22855" t="s">
        <v>317</v>
      </c>
      <c r="Z22855" s="14">
        <v>0</v>
      </c>
      <c r="AA22855" s="14">
        <v>0</v>
      </c>
      <c r="AB22855" s="72">
        <v>0</v>
      </c>
      <c r="AC22855" s="14">
        <v>0</v>
      </c>
      <c r="AD22855" s="14">
        <v>0</v>
      </c>
      <c r="AE22855" s="14">
        <v>0</v>
      </c>
      <c r="AF22855" s="14">
        <v>150932.48000000001</v>
      </c>
      <c r="AG22855" s="72">
        <v>150932.48000000001</v>
      </c>
      <c r="AH22855" t="s">
        <v>59</v>
      </c>
      <c r="AI22855" t="s">
        <v>37</v>
      </c>
      <c r="AJ22855" t="s">
        <v>42</v>
      </c>
      <c r="AK22855" t="s">
        <v>43</v>
      </c>
    </row>
    <row r="22856" spans="1:37" x14ac:dyDescent="0.25">
      <c r="A22856">
        <v>2026</v>
      </c>
      <c r="B22856">
        <v>2</v>
      </c>
      <c r="C22856" t="s">
        <v>4896</v>
      </c>
      <c r="D22856" t="s">
        <v>3510</v>
      </c>
      <c r="E22856" t="s">
        <v>1028</v>
      </c>
      <c r="F22856" t="s">
        <v>4026</v>
      </c>
      <c r="G22856" t="s">
        <v>1250</v>
      </c>
      <c r="H22856" t="s">
        <v>3502</v>
      </c>
      <c r="I22856" t="s">
        <v>252</v>
      </c>
      <c r="J22856" t="s">
        <v>3503</v>
      </c>
      <c r="K22856" t="s">
        <v>298</v>
      </c>
      <c r="L22856" t="s">
        <v>3504</v>
      </c>
      <c r="M22856" t="s">
        <v>254</v>
      </c>
      <c r="N22856" t="s">
        <v>3503</v>
      </c>
      <c r="O22856" t="s">
        <v>255</v>
      </c>
      <c r="P22856" t="s">
        <v>4495</v>
      </c>
      <c r="Q22856" t="s">
        <v>4496</v>
      </c>
      <c r="R22856">
        <v>12</v>
      </c>
      <c r="S22856" t="s">
        <v>1029</v>
      </c>
      <c r="T22856" t="s">
        <v>3602</v>
      </c>
      <c r="U22856" t="s">
        <v>1171</v>
      </c>
      <c r="V22856" t="s">
        <v>3506</v>
      </c>
      <c r="W22856" t="s">
        <v>493</v>
      </c>
      <c r="X22856" t="s">
        <v>307</v>
      </c>
      <c r="Y22856" t="s">
        <v>308</v>
      </c>
      <c r="Z22856" s="14">
        <v>0</v>
      </c>
      <c r="AA22856" s="14">
        <v>0</v>
      </c>
      <c r="AB22856" s="72">
        <v>0</v>
      </c>
      <c r="AC22856" s="14">
        <v>0</v>
      </c>
      <c r="AD22856" s="14">
        <v>0</v>
      </c>
      <c r="AE22856" s="14">
        <v>0</v>
      </c>
      <c r="AF22856" s="14">
        <v>751904.05</v>
      </c>
      <c r="AG22856" s="72">
        <v>751904.05</v>
      </c>
      <c r="AH22856" t="s">
        <v>59</v>
      </c>
      <c r="AI22856" t="s">
        <v>37</v>
      </c>
      <c r="AJ22856" t="s">
        <v>42</v>
      </c>
      <c r="AK22856" t="s">
        <v>44</v>
      </c>
    </row>
    <row r="22857" spans="1:37" x14ac:dyDescent="0.25">
      <c r="A22857">
        <v>2026</v>
      </c>
      <c r="B22857">
        <v>2</v>
      </c>
      <c r="C22857" t="s">
        <v>4896</v>
      </c>
      <c r="D22857" t="s">
        <v>3510</v>
      </c>
      <c r="E22857" t="s">
        <v>1028</v>
      </c>
      <c r="F22857" t="s">
        <v>4026</v>
      </c>
      <c r="G22857" t="s">
        <v>1250</v>
      </c>
      <c r="H22857" t="s">
        <v>3502</v>
      </c>
      <c r="I22857" t="s">
        <v>252</v>
      </c>
      <c r="J22857" t="s">
        <v>3503</v>
      </c>
      <c r="K22857" t="s">
        <v>298</v>
      </c>
      <c r="L22857" t="s">
        <v>3509</v>
      </c>
      <c r="M22857" t="s">
        <v>297</v>
      </c>
      <c r="N22857" t="s">
        <v>3804</v>
      </c>
      <c r="O22857" t="s">
        <v>299</v>
      </c>
      <c r="P22857" t="s">
        <v>256</v>
      </c>
      <c r="Q22857" t="s">
        <v>257</v>
      </c>
      <c r="R22857">
        <v>12</v>
      </c>
      <c r="S22857" t="s">
        <v>1029</v>
      </c>
      <c r="T22857" t="s">
        <v>3664</v>
      </c>
      <c r="U22857" t="s">
        <v>279</v>
      </c>
      <c r="V22857" t="s">
        <v>3506</v>
      </c>
      <c r="W22857" t="s">
        <v>493</v>
      </c>
      <c r="X22857" t="s">
        <v>311</v>
      </c>
      <c r="Y22857" t="s">
        <v>312</v>
      </c>
      <c r="Z22857" s="14">
        <v>0</v>
      </c>
      <c r="AA22857" s="14">
        <v>0</v>
      </c>
      <c r="AB22857" s="72">
        <v>0</v>
      </c>
      <c r="AC22857" s="14">
        <v>0</v>
      </c>
      <c r="AD22857" s="14">
        <v>950951.38</v>
      </c>
      <c r="AE22857" s="14">
        <v>958454.58</v>
      </c>
      <c r="AF22857" s="14">
        <v>0</v>
      </c>
      <c r="AG22857" s="72">
        <v>958454.58</v>
      </c>
      <c r="AH22857" t="s">
        <v>59</v>
      </c>
      <c r="AI22857" t="s">
        <v>45</v>
      </c>
      <c r="AJ22857" t="s">
        <v>46</v>
      </c>
      <c r="AK22857" t="s">
        <v>178</v>
      </c>
    </row>
    <row r="22858" spans="1:37" x14ac:dyDescent="0.25">
      <c r="A22858">
        <v>2026</v>
      </c>
      <c r="B22858">
        <v>2</v>
      </c>
      <c r="C22858" t="s">
        <v>4896</v>
      </c>
      <c r="D22858" t="s">
        <v>3510</v>
      </c>
      <c r="E22858" t="s">
        <v>1028</v>
      </c>
      <c r="F22858" t="s">
        <v>4026</v>
      </c>
      <c r="G22858" t="s">
        <v>1250</v>
      </c>
      <c r="H22858" t="s">
        <v>3502</v>
      </c>
      <c r="I22858" t="s">
        <v>252</v>
      </c>
      <c r="J22858" t="s">
        <v>3514</v>
      </c>
      <c r="K22858" t="s">
        <v>272</v>
      </c>
      <c r="L22858" t="s">
        <v>3504</v>
      </c>
      <c r="M22858" t="s">
        <v>254</v>
      </c>
      <c r="N22858" t="s">
        <v>3503</v>
      </c>
      <c r="O22858" t="s">
        <v>255</v>
      </c>
      <c r="P22858" t="s">
        <v>256</v>
      </c>
      <c r="Q22858" t="s">
        <v>257</v>
      </c>
      <c r="R22858">
        <v>12</v>
      </c>
      <c r="S22858" t="s">
        <v>1029</v>
      </c>
      <c r="T22858" t="s">
        <v>3632</v>
      </c>
      <c r="U22858" t="s">
        <v>259</v>
      </c>
      <c r="V22858" t="s">
        <v>3506</v>
      </c>
      <c r="W22858" t="s">
        <v>493</v>
      </c>
      <c r="X22858" t="s">
        <v>261</v>
      </c>
      <c r="Y22858" t="s">
        <v>262</v>
      </c>
      <c r="Z22858" s="14">
        <v>0</v>
      </c>
      <c r="AA22858" s="14">
        <v>0</v>
      </c>
      <c r="AB22858" s="72">
        <v>0</v>
      </c>
      <c r="AC22858" s="14">
        <v>248129.09</v>
      </c>
      <c r="AD22858" s="14">
        <v>75617.72</v>
      </c>
      <c r="AE22858" s="14">
        <v>75407.39</v>
      </c>
      <c r="AF22858" s="14">
        <v>0</v>
      </c>
      <c r="AG22858" s="72">
        <v>75407.39</v>
      </c>
      <c r="AH22858" t="s">
        <v>59</v>
      </c>
      <c r="AI22858" t="s">
        <v>37</v>
      </c>
      <c r="AJ22858" t="s">
        <v>63</v>
      </c>
      <c r="AK22858" t="s">
        <v>64</v>
      </c>
    </row>
    <row r="22859" spans="1:37" x14ac:dyDescent="0.25">
      <c r="A22859">
        <v>2026</v>
      </c>
      <c r="B22859">
        <v>2</v>
      </c>
      <c r="C22859" t="s">
        <v>4896</v>
      </c>
      <c r="D22859" t="s">
        <v>3510</v>
      </c>
      <c r="E22859" t="s">
        <v>1028</v>
      </c>
      <c r="F22859" t="s">
        <v>4026</v>
      </c>
      <c r="G22859" t="s">
        <v>1250</v>
      </c>
      <c r="H22859" t="s">
        <v>3502</v>
      </c>
      <c r="I22859" t="s">
        <v>252</v>
      </c>
      <c r="J22859" t="s">
        <v>3514</v>
      </c>
      <c r="K22859" t="s">
        <v>272</v>
      </c>
      <c r="L22859" t="s">
        <v>3504</v>
      </c>
      <c r="M22859" t="s">
        <v>254</v>
      </c>
      <c r="N22859" t="s">
        <v>3503</v>
      </c>
      <c r="O22859" t="s">
        <v>255</v>
      </c>
      <c r="P22859" t="s">
        <v>256</v>
      </c>
      <c r="Q22859" t="s">
        <v>257</v>
      </c>
      <c r="R22859">
        <v>12</v>
      </c>
      <c r="S22859" t="s">
        <v>1029</v>
      </c>
      <c r="T22859" t="s">
        <v>3632</v>
      </c>
      <c r="U22859" t="s">
        <v>259</v>
      </c>
      <c r="V22859" t="s">
        <v>3506</v>
      </c>
      <c r="W22859" t="s">
        <v>493</v>
      </c>
      <c r="X22859" t="s">
        <v>290</v>
      </c>
      <c r="Y22859" t="s">
        <v>291</v>
      </c>
      <c r="Z22859" s="14">
        <v>0</v>
      </c>
      <c r="AA22859" s="14">
        <v>0</v>
      </c>
      <c r="AB22859" s="72">
        <v>0</v>
      </c>
      <c r="AC22859" s="14">
        <v>1072500</v>
      </c>
      <c r="AD22859" s="14">
        <v>354079.83</v>
      </c>
      <c r="AE22859" s="14">
        <v>354252.55</v>
      </c>
      <c r="AF22859" s="14">
        <v>0</v>
      </c>
      <c r="AG22859" s="72">
        <v>354252.55</v>
      </c>
      <c r="AH22859" t="s">
        <v>59</v>
      </c>
      <c r="AI22859" t="s">
        <v>37</v>
      </c>
      <c r="AJ22859" t="s">
        <v>63</v>
      </c>
      <c r="AK22859" t="s">
        <v>64</v>
      </c>
    </row>
    <row r="22860" spans="1:37" x14ac:dyDescent="0.25">
      <c r="A22860">
        <v>2026</v>
      </c>
      <c r="B22860">
        <v>2</v>
      </c>
      <c r="C22860" t="s">
        <v>4896</v>
      </c>
      <c r="D22860" t="s">
        <v>3510</v>
      </c>
      <c r="E22860" t="s">
        <v>1028</v>
      </c>
      <c r="F22860" t="s">
        <v>4026</v>
      </c>
      <c r="G22860" t="s">
        <v>1250</v>
      </c>
      <c r="H22860" t="s">
        <v>3967</v>
      </c>
      <c r="I22860" t="s">
        <v>318</v>
      </c>
      <c r="J22860" t="s">
        <v>3503</v>
      </c>
      <c r="K22860" t="s">
        <v>298</v>
      </c>
      <c r="L22860" t="s">
        <v>3504</v>
      </c>
      <c r="M22860" t="s">
        <v>254</v>
      </c>
      <c r="N22860" t="s">
        <v>3503</v>
      </c>
      <c r="O22860" t="s">
        <v>255</v>
      </c>
      <c r="P22860" t="s">
        <v>256</v>
      </c>
      <c r="Q22860" t="s">
        <v>257</v>
      </c>
      <c r="R22860">
        <v>9</v>
      </c>
      <c r="S22860" t="s">
        <v>314</v>
      </c>
      <c r="T22860" t="s">
        <v>3803</v>
      </c>
      <c r="U22860" t="s">
        <v>315</v>
      </c>
      <c r="V22860" t="s">
        <v>3506</v>
      </c>
      <c r="W22860" t="s">
        <v>493</v>
      </c>
      <c r="X22860" t="s">
        <v>316</v>
      </c>
      <c r="Y22860" t="s">
        <v>317</v>
      </c>
      <c r="Z22860" s="14">
        <v>0</v>
      </c>
      <c r="AA22860" s="14">
        <v>0</v>
      </c>
      <c r="AB22860" s="72">
        <v>0</v>
      </c>
      <c r="AC22860" s="14">
        <v>2747800</v>
      </c>
      <c r="AD22860" s="14">
        <v>1378161.29</v>
      </c>
      <c r="AE22860" s="14">
        <v>1215080.3600000001</v>
      </c>
      <c r="AF22860" s="14">
        <v>0</v>
      </c>
      <c r="AG22860" s="72">
        <v>1215080.3600000001</v>
      </c>
      <c r="AH22860" t="s">
        <v>59</v>
      </c>
      <c r="AI22860" t="s">
        <v>37</v>
      </c>
      <c r="AJ22860" t="s">
        <v>42</v>
      </c>
      <c r="AK22860" t="s">
        <v>43</v>
      </c>
    </row>
    <row r="22861" spans="1:37" x14ac:dyDescent="0.25">
      <c r="A22861">
        <v>2026</v>
      </c>
      <c r="B22861">
        <v>2</v>
      </c>
      <c r="C22861" t="s">
        <v>4896</v>
      </c>
      <c r="D22861" t="s">
        <v>3510</v>
      </c>
      <c r="E22861" t="s">
        <v>1028</v>
      </c>
      <c r="F22861" t="s">
        <v>3793</v>
      </c>
      <c r="G22861" t="s">
        <v>1251</v>
      </c>
      <c r="H22861" t="s">
        <v>3502</v>
      </c>
      <c r="I22861" t="s">
        <v>252</v>
      </c>
      <c r="J22861" t="s">
        <v>3503</v>
      </c>
      <c r="K22861" t="s">
        <v>298</v>
      </c>
      <c r="L22861" t="s">
        <v>3504</v>
      </c>
      <c r="M22861" t="s">
        <v>254</v>
      </c>
      <c r="N22861" t="s">
        <v>3503</v>
      </c>
      <c r="O22861" t="s">
        <v>255</v>
      </c>
      <c r="P22861" t="s">
        <v>256</v>
      </c>
      <c r="Q22861" t="s">
        <v>257</v>
      </c>
      <c r="R22861">
        <v>12</v>
      </c>
      <c r="S22861" t="s">
        <v>1029</v>
      </c>
      <c r="T22861" t="s">
        <v>3512</v>
      </c>
      <c r="U22861" t="s">
        <v>607</v>
      </c>
      <c r="V22861" t="s">
        <v>3506</v>
      </c>
      <c r="W22861" t="s">
        <v>493</v>
      </c>
      <c r="X22861" t="s">
        <v>307</v>
      </c>
      <c r="Y22861" t="s">
        <v>308</v>
      </c>
      <c r="Z22861" s="14">
        <v>0</v>
      </c>
      <c r="AA22861" s="14">
        <v>0</v>
      </c>
      <c r="AB22861" s="72">
        <v>0</v>
      </c>
      <c r="AC22861" s="14">
        <v>0</v>
      </c>
      <c r="AD22861" s="14">
        <v>27825271.359999999</v>
      </c>
      <c r="AE22861" s="14">
        <v>28154991.109999999</v>
      </c>
      <c r="AF22861" s="14">
        <v>0</v>
      </c>
      <c r="AG22861" s="72">
        <v>28154991.109999999</v>
      </c>
      <c r="AH22861" t="s">
        <v>59</v>
      </c>
      <c r="AI22861" t="s">
        <v>37</v>
      </c>
      <c r="AJ22861" t="s">
        <v>42</v>
      </c>
      <c r="AK22861" t="s">
        <v>44</v>
      </c>
    </row>
    <row r="22862" spans="1:37" x14ac:dyDescent="0.25">
      <c r="A22862">
        <v>2026</v>
      </c>
      <c r="B22862">
        <v>2</v>
      </c>
      <c r="C22862" t="s">
        <v>4896</v>
      </c>
      <c r="D22862" t="s">
        <v>3510</v>
      </c>
      <c r="E22862" t="s">
        <v>1028</v>
      </c>
      <c r="F22862" t="s">
        <v>3793</v>
      </c>
      <c r="G22862" t="s">
        <v>1251</v>
      </c>
      <c r="H22862" t="s">
        <v>3502</v>
      </c>
      <c r="I22862" t="s">
        <v>252</v>
      </c>
      <c r="J22862" t="s">
        <v>3503</v>
      </c>
      <c r="K22862" t="s">
        <v>298</v>
      </c>
      <c r="L22862" t="s">
        <v>3504</v>
      </c>
      <c r="M22862" t="s">
        <v>254</v>
      </c>
      <c r="N22862" t="s">
        <v>3503</v>
      </c>
      <c r="O22862" t="s">
        <v>255</v>
      </c>
      <c r="P22862" t="s">
        <v>4495</v>
      </c>
      <c r="Q22862" t="s">
        <v>4496</v>
      </c>
      <c r="R22862">
        <v>12</v>
      </c>
      <c r="S22862" t="s">
        <v>1029</v>
      </c>
      <c r="T22862" t="s">
        <v>3512</v>
      </c>
      <c r="U22862" t="s">
        <v>607</v>
      </c>
      <c r="V22862" t="s">
        <v>3506</v>
      </c>
      <c r="W22862" t="s">
        <v>493</v>
      </c>
      <c r="X22862" t="s">
        <v>307</v>
      </c>
      <c r="Y22862" t="s">
        <v>308</v>
      </c>
      <c r="Z22862" s="14">
        <v>0</v>
      </c>
      <c r="AA22862" s="14">
        <v>0</v>
      </c>
      <c r="AB22862" s="72">
        <v>0</v>
      </c>
      <c r="AC22862" s="14">
        <v>0</v>
      </c>
      <c r="AD22862" s="14">
        <v>0</v>
      </c>
      <c r="AE22862" s="14">
        <v>0</v>
      </c>
      <c r="AF22862" s="14">
        <v>1243583.75</v>
      </c>
      <c r="AG22862" s="72">
        <v>1243583.75</v>
      </c>
      <c r="AH22862" t="s">
        <v>59</v>
      </c>
      <c r="AI22862" t="s">
        <v>37</v>
      </c>
      <c r="AJ22862" t="s">
        <v>42</v>
      </c>
      <c r="AK22862" t="s">
        <v>44</v>
      </c>
    </row>
    <row r="22863" spans="1:37" x14ac:dyDescent="0.25">
      <c r="A22863">
        <v>2026</v>
      </c>
      <c r="B22863">
        <v>2</v>
      </c>
      <c r="C22863" t="s">
        <v>4896</v>
      </c>
      <c r="D22863" t="s">
        <v>3510</v>
      </c>
      <c r="E22863" t="s">
        <v>1028</v>
      </c>
      <c r="F22863" t="s">
        <v>3793</v>
      </c>
      <c r="G22863" t="s">
        <v>1251</v>
      </c>
      <c r="H22863" t="s">
        <v>3502</v>
      </c>
      <c r="I22863" t="s">
        <v>252</v>
      </c>
      <c r="J22863" t="s">
        <v>3503</v>
      </c>
      <c r="K22863" t="s">
        <v>298</v>
      </c>
      <c r="L22863" t="s">
        <v>3509</v>
      </c>
      <c r="M22863" t="s">
        <v>297</v>
      </c>
      <c r="N22863" t="s">
        <v>3804</v>
      </c>
      <c r="O22863" t="s">
        <v>299</v>
      </c>
      <c r="P22863" t="s">
        <v>256</v>
      </c>
      <c r="Q22863" t="s">
        <v>257</v>
      </c>
      <c r="R22863">
        <v>12</v>
      </c>
      <c r="S22863" t="s">
        <v>1029</v>
      </c>
      <c r="T22863" t="s">
        <v>3664</v>
      </c>
      <c r="U22863" t="s">
        <v>279</v>
      </c>
      <c r="V22863" t="s">
        <v>3506</v>
      </c>
      <c r="W22863" t="s">
        <v>493</v>
      </c>
      <c r="X22863" t="s">
        <v>311</v>
      </c>
      <c r="Y22863" t="s">
        <v>312</v>
      </c>
      <c r="Z22863" s="14">
        <v>0</v>
      </c>
      <c r="AA22863" s="14">
        <v>0</v>
      </c>
      <c r="AB22863" s="72">
        <v>0</v>
      </c>
      <c r="AC22863" s="14">
        <v>0</v>
      </c>
      <c r="AD22863" s="14">
        <v>5328692.12</v>
      </c>
      <c r="AE22863" s="14">
        <v>5468780.3799999999</v>
      </c>
      <c r="AF22863" s="14">
        <v>0</v>
      </c>
      <c r="AG22863" s="72">
        <v>5468780.3799999999</v>
      </c>
      <c r="AH22863" t="s">
        <v>59</v>
      </c>
      <c r="AI22863" t="s">
        <v>45</v>
      </c>
      <c r="AJ22863" t="s">
        <v>46</v>
      </c>
      <c r="AK22863" t="s">
        <v>178</v>
      </c>
    </row>
    <row r="22864" spans="1:37" x14ac:dyDescent="0.25">
      <c r="A22864">
        <v>2026</v>
      </c>
      <c r="B22864">
        <v>2</v>
      </c>
      <c r="C22864" t="s">
        <v>4896</v>
      </c>
      <c r="D22864" t="s">
        <v>3510</v>
      </c>
      <c r="E22864" t="s">
        <v>1028</v>
      </c>
      <c r="F22864" t="s">
        <v>3793</v>
      </c>
      <c r="G22864" t="s">
        <v>1251</v>
      </c>
      <c r="H22864" t="s">
        <v>3502</v>
      </c>
      <c r="I22864" t="s">
        <v>252</v>
      </c>
      <c r="J22864" t="s">
        <v>3503</v>
      </c>
      <c r="K22864" t="s">
        <v>298</v>
      </c>
      <c r="L22864" t="s">
        <v>3509</v>
      </c>
      <c r="M22864" t="s">
        <v>297</v>
      </c>
      <c r="N22864" t="s">
        <v>3804</v>
      </c>
      <c r="O22864" t="s">
        <v>299</v>
      </c>
      <c r="P22864" t="s">
        <v>4495</v>
      </c>
      <c r="Q22864" t="s">
        <v>4496</v>
      </c>
      <c r="R22864">
        <v>12</v>
      </c>
      <c r="S22864" t="s">
        <v>1029</v>
      </c>
      <c r="T22864" t="s">
        <v>3664</v>
      </c>
      <c r="U22864" t="s">
        <v>279</v>
      </c>
      <c r="V22864" t="s">
        <v>3506</v>
      </c>
      <c r="W22864" t="s">
        <v>493</v>
      </c>
      <c r="X22864" t="s">
        <v>311</v>
      </c>
      <c r="Y22864" t="s">
        <v>312</v>
      </c>
      <c r="Z22864" s="14">
        <v>0</v>
      </c>
      <c r="AA22864" s="14">
        <v>0</v>
      </c>
      <c r="AB22864" s="72">
        <v>0</v>
      </c>
      <c r="AC22864" s="14">
        <v>0</v>
      </c>
      <c r="AD22864" s="14">
        <v>0</v>
      </c>
      <c r="AE22864" s="14">
        <v>0</v>
      </c>
      <c r="AF22864" s="14">
        <v>1305.28</v>
      </c>
      <c r="AG22864" s="72">
        <v>1305.28</v>
      </c>
      <c r="AH22864" t="s">
        <v>59</v>
      </c>
      <c r="AI22864" t="s">
        <v>45</v>
      </c>
      <c r="AJ22864" t="s">
        <v>46</v>
      </c>
      <c r="AK22864" t="s">
        <v>178</v>
      </c>
    </row>
    <row r="22865" spans="1:37" x14ac:dyDescent="0.25">
      <c r="A22865">
        <v>2026</v>
      </c>
      <c r="B22865">
        <v>2</v>
      </c>
      <c r="C22865" t="s">
        <v>4896</v>
      </c>
      <c r="D22865" t="s">
        <v>3510</v>
      </c>
      <c r="E22865" t="s">
        <v>1028</v>
      </c>
      <c r="F22865" t="s">
        <v>3793</v>
      </c>
      <c r="G22865" t="s">
        <v>1251</v>
      </c>
      <c r="H22865" t="s">
        <v>3502</v>
      </c>
      <c r="I22865" t="s">
        <v>252</v>
      </c>
      <c r="J22865" t="s">
        <v>3503</v>
      </c>
      <c r="K22865" t="s">
        <v>298</v>
      </c>
      <c r="L22865" t="s">
        <v>3509</v>
      </c>
      <c r="M22865" t="s">
        <v>297</v>
      </c>
      <c r="N22865" t="s">
        <v>3503</v>
      </c>
      <c r="O22865" t="s">
        <v>255</v>
      </c>
      <c r="P22865" t="s">
        <v>256</v>
      </c>
      <c r="Q22865" t="s">
        <v>257</v>
      </c>
      <c r="R22865">
        <v>12</v>
      </c>
      <c r="S22865" t="s">
        <v>1029</v>
      </c>
      <c r="T22865" t="s">
        <v>3512</v>
      </c>
      <c r="U22865" t="s">
        <v>607</v>
      </c>
      <c r="V22865" t="s">
        <v>3506</v>
      </c>
      <c r="W22865" t="s">
        <v>493</v>
      </c>
      <c r="X22865" t="s">
        <v>307</v>
      </c>
      <c r="Y22865" t="s">
        <v>308</v>
      </c>
      <c r="Z22865" s="14">
        <v>0</v>
      </c>
      <c r="AA22865" s="14">
        <v>0</v>
      </c>
      <c r="AB22865" s="72">
        <v>0</v>
      </c>
      <c r="AC22865" s="14">
        <v>0</v>
      </c>
      <c r="AD22865" s="14">
        <v>125479.01</v>
      </c>
      <c r="AE22865" s="14">
        <v>124964.51</v>
      </c>
      <c r="AF22865" s="14">
        <v>0</v>
      </c>
      <c r="AG22865" s="72">
        <v>124964.51</v>
      </c>
      <c r="AH22865" t="s">
        <v>59</v>
      </c>
      <c r="AI22865" t="s">
        <v>37</v>
      </c>
      <c r="AJ22865" t="s">
        <v>42</v>
      </c>
      <c r="AK22865" t="s">
        <v>44</v>
      </c>
    </row>
    <row r="22866" spans="1:37" x14ac:dyDescent="0.25">
      <c r="A22866">
        <v>2026</v>
      </c>
      <c r="B22866">
        <v>2</v>
      </c>
      <c r="C22866" t="s">
        <v>4896</v>
      </c>
      <c r="D22866" t="s">
        <v>3510</v>
      </c>
      <c r="E22866" t="s">
        <v>1028</v>
      </c>
      <c r="F22866" t="s">
        <v>3793</v>
      </c>
      <c r="G22866" t="s">
        <v>1251</v>
      </c>
      <c r="H22866" t="s">
        <v>3502</v>
      </c>
      <c r="I22866" t="s">
        <v>252</v>
      </c>
      <c r="J22866" t="s">
        <v>3503</v>
      </c>
      <c r="K22866" t="s">
        <v>298</v>
      </c>
      <c r="L22866" t="s">
        <v>3509</v>
      </c>
      <c r="M22866" t="s">
        <v>297</v>
      </c>
      <c r="N22866" t="s">
        <v>3503</v>
      </c>
      <c r="O22866" t="s">
        <v>255</v>
      </c>
      <c r="P22866" t="s">
        <v>4495</v>
      </c>
      <c r="Q22866" t="s">
        <v>4496</v>
      </c>
      <c r="R22866">
        <v>12</v>
      </c>
      <c r="S22866" t="s">
        <v>1029</v>
      </c>
      <c r="T22866" t="s">
        <v>3512</v>
      </c>
      <c r="U22866" t="s">
        <v>607</v>
      </c>
      <c r="V22866" t="s">
        <v>3506</v>
      </c>
      <c r="W22866" t="s">
        <v>493</v>
      </c>
      <c r="X22866" t="s">
        <v>307</v>
      </c>
      <c r="Y22866" t="s">
        <v>308</v>
      </c>
      <c r="Z22866" s="14">
        <v>0</v>
      </c>
      <c r="AA22866" s="14">
        <v>0</v>
      </c>
      <c r="AB22866" s="72">
        <v>0</v>
      </c>
      <c r="AC22866" s="14">
        <v>0</v>
      </c>
      <c r="AD22866" s="14">
        <v>0</v>
      </c>
      <c r="AE22866" s="14">
        <v>0</v>
      </c>
      <c r="AF22866" s="14">
        <v>12697.4</v>
      </c>
      <c r="AG22866" s="72">
        <v>12697.4</v>
      </c>
      <c r="AH22866" t="s">
        <v>59</v>
      </c>
      <c r="AI22866" t="s">
        <v>37</v>
      </c>
      <c r="AJ22866" t="s">
        <v>42</v>
      </c>
      <c r="AK22866" t="s">
        <v>44</v>
      </c>
    </row>
    <row r="22867" spans="1:37" x14ac:dyDescent="0.25">
      <c r="A22867">
        <v>2026</v>
      </c>
      <c r="B22867">
        <v>2</v>
      </c>
      <c r="C22867" t="s">
        <v>4896</v>
      </c>
      <c r="D22867" t="s">
        <v>3510</v>
      </c>
      <c r="E22867" t="s">
        <v>1028</v>
      </c>
      <c r="F22867" t="s">
        <v>3793</v>
      </c>
      <c r="G22867" t="s">
        <v>1251</v>
      </c>
      <c r="H22867" t="s">
        <v>3502</v>
      </c>
      <c r="I22867" t="s">
        <v>252</v>
      </c>
      <c r="J22867" t="s">
        <v>3514</v>
      </c>
      <c r="K22867" t="s">
        <v>272</v>
      </c>
      <c r="L22867" t="s">
        <v>3699</v>
      </c>
      <c r="M22867" t="s">
        <v>278</v>
      </c>
      <c r="N22867" t="s">
        <v>3515</v>
      </c>
      <c r="O22867" t="s">
        <v>263</v>
      </c>
      <c r="P22867" t="s">
        <v>256</v>
      </c>
      <c r="Q22867" t="s">
        <v>257</v>
      </c>
      <c r="R22867">
        <v>28</v>
      </c>
      <c r="S22867" t="s">
        <v>274</v>
      </c>
      <c r="T22867" t="s">
        <v>3664</v>
      </c>
      <c r="U22867" t="s">
        <v>279</v>
      </c>
      <c r="V22867" t="s">
        <v>3700</v>
      </c>
      <c r="W22867" t="s">
        <v>280</v>
      </c>
      <c r="X22867" t="s">
        <v>281</v>
      </c>
      <c r="Y22867" t="s">
        <v>282</v>
      </c>
      <c r="Z22867" s="14">
        <v>0</v>
      </c>
      <c r="AA22867" s="14">
        <v>0</v>
      </c>
      <c r="AB22867" s="72">
        <v>0</v>
      </c>
      <c r="AC22867" s="14">
        <v>6548.7</v>
      </c>
      <c r="AD22867" s="14">
        <v>0</v>
      </c>
      <c r="AE22867" s="14">
        <v>0</v>
      </c>
      <c r="AF22867" s="14">
        <v>0</v>
      </c>
      <c r="AG22867" s="72">
        <v>0</v>
      </c>
      <c r="AH22867" t="s">
        <v>59</v>
      </c>
      <c r="AI22867" t="s">
        <v>37</v>
      </c>
      <c r="AJ22867" t="s">
        <v>60</v>
      </c>
      <c r="AK22867" t="s">
        <v>61</v>
      </c>
    </row>
    <row r="22868" spans="1:37" x14ac:dyDescent="0.25">
      <c r="A22868">
        <v>2026</v>
      </c>
      <c r="B22868">
        <v>2</v>
      </c>
      <c r="C22868" t="s">
        <v>4896</v>
      </c>
      <c r="D22868" t="s">
        <v>3510</v>
      </c>
      <c r="E22868" t="s">
        <v>1028</v>
      </c>
      <c r="F22868" t="s">
        <v>3793</v>
      </c>
      <c r="G22868" t="s">
        <v>1251</v>
      </c>
      <c r="H22868" t="s">
        <v>3502</v>
      </c>
      <c r="I22868" t="s">
        <v>252</v>
      </c>
      <c r="J22868" t="s">
        <v>3514</v>
      </c>
      <c r="K22868" t="s">
        <v>272</v>
      </c>
      <c r="L22868" t="s">
        <v>3504</v>
      </c>
      <c r="M22868" t="s">
        <v>254</v>
      </c>
      <c r="N22868" t="s">
        <v>3503</v>
      </c>
      <c r="O22868" t="s">
        <v>255</v>
      </c>
      <c r="P22868" t="s">
        <v>256</v>
      </c>
      <c r="Q22868" t="s">
        <v>257</v>
      </c>
      <c r="R22868">
        <v>12</v>
      </c>
      <c r="S22868" t="s">
        <v>1029</v>
      </c>
      <c r="T22868" t="s">
        <v>3632</v>
      </c>
      <c r="U22868" t="s">
        <v>259</v>
      </c>
      <c r="V22868" t="s">
        <v>3506</v>
      </c>
      <c r="W22868" t="s">
        <v>493</v>
      </c>
      <c r="X22868" t="s">
        <v>261</v>
      </c>
      <c r="Y22868" t="s">
        <v>262</v>
      </c>
      <c r="Z22868" s="14">
        <v>0</v>
      </c>
      <c r="AA22868" s="14">
        <v>0</v>
      </c>
      <c r="AB22868" s="72">
        <v>0</v>
      </c>
      <c r="AC22868" s="14">
        <v>1800000</v>
      </c>
      <c r="AD22868" s="14">
        <v>265648</v>
      </c>
      <c r="AE22868" s="14">
        <v>209940.48000000001</v>
      </c>
      <c r="AF22868" s="14">
        <v>0</v>
      </c>
      <c r="AG22868" s="72">
        <v>209940.48000000001</v>
      </c>
      <c r="AH22868" t="s">
        <v>59</v>
      </c>
      <c r="AI22868" t="s">
        <v>37</v>
      </c>
      <c r="AJ22868" t="s">
        <v>63</v>
      </c>
      <c r="AK22868" t="s">
        <v>64</v>
      </c>
    </row>
    <row r="22869" spans="1:37" x14ac:dyDescent="0.25">
      <c r="A22869">
        <v>2026</v>
      </c>
      <c r="B22869">
        <v>2</v>
      </c>
      <c r="C22869" t="s">
        <v>4896</v>
      </c>
      <c r="D22869" t="s">
        <v>3510</v>
      </c>
      <c r="E22869" t="s">
        <v>1028</v>
      </c>
      <c r="F22869" t="s">
        <v>3793</v>
      </c>
      <c r="G22869" t="s">
        <v>1251</v>
      </c>
      <c r="H22869" t="s">
        <v>3502</v>
      </c>
      <c r="I22869" t="s">
        <v>252</v>
      </c>
      <c r="J22869" t="s">
        <v>3514</v>
      </c>
      <c r="K22869" t="s">
        <v>272</v>
      </c>
      <c r="L22869" t="s">
        <v>3504</v>
      </c>
      <c r="M22869" t="s">
        <v>254</v>
      </c>
      <c r="N22869" t="s">
        <v>3503</v>
      </c>
      <c r="O22869" t="s">
        <v>255</v>
      </c>
      <c r="P22869" t="s">
        <v>256</v>
      </c>
      <c r="Q22869" t="s">
        <v>257</v>
      </c>
      <c r="R22869">
        <v>12</v>
      </c>
      <c r="S22869" t="s">
        <v>1029</v>
      </c>
      <c r="T22869" t="s">
        <v>3632</v>
      </c>
      <c r="U22869" t="s">
        <v>259</v>
      </c>
      <c r="V22869" t="s">
        <v>3506</v>
      </c>
      <c r="W22869" t="s">
        <v>493</v>
      </c>
      <c r="X22869" t="s">
        <v>290</v>
      </c>
      <c r="Y22869" t="s">
        <v>291</v>
      </c>
      <c r="Z22869" s="14">
        <v>0</v>
      </c>
      <c r="AA22869" s="14">
        <v>0</v>
      </c>
      <c r="AB22869" s="72">
        <v>0</v>
      </c>
      <c r="AC22869" s="14">
        <v>0</v>
      </c>
      <c r="AD22869" s="14">
        <v>2540360.29</v>
      </c>
      <c r="AE22869" s="14">
        <v>2368839.19</v>
      </c>
      <c r="AF22869" s="14">
        <v>0</v>
      </c>
      <c r="AG22869" s="72">
        <v>2368839.19</v>
      </c>
      <c r="AH22869" t="s">
        <v>59</v>
      </c>
      <c r="AI22869" t="s">
        <v>37</v>
      </c>
      <c r="AJ22869" t="s">
        <v>63</v>
      </c>
      <c r="AK22869" t="s">
        <v>64</v>
      </c>
    </row>
    <row r="22870" spans="1:37" x14ac:dyDescent="0.25">
      <c r="A22870">
        <v>2026</v>
      </c>
      <c r="B22870">
        <v>2</v>
      </c>
      <c r="C22870" t="s">
        <v>4896</v>
      </c>
      <c r="D22870" t="s">
        <v>3510</v>
      </c>
      <c r="E22870" t="s">
        <v>1028</v>
      </c>
      <c r="F22870" t="s">
        <v>3793</v>
      </c>
      <c r="G22870" t="s">
        <v>1251</v>
      </c>
      <c r="H22870" t="s">
        <v>3502</v>
      </c>
      <c r="I22870" t="s">
        <v>252</v>
      </c>
      <c r="J22870" t="s">
        <v>3514</v>
      </c>
      <c r="K22870" t="s">
        <v>272</v>
      </c>
      <c r="L22870" t="s">
        <v>3504</v>
      </c>
      <c r="M22870" t="s">
        <v>254</v>
      </c>
      <c r="N22870" t="s">
        <v>3503</v>
      </c>
      <c r="O22870" t="s">
        <v>255</v>
      </c>
      <c r="P22870" t="s">
        <v>4495</v>
      </c>
      <c r="Q22870" t="s">
        <v>4496</v>
      </c>
      <c r="R22870">
        <v>12</v>
      </c>
      <c r="S22870" t="s">
        <v>1029</v>
      </c>
      <c r="T22870" t="s">
        <v>3632</v>
      </c>
      <c r="U22870" t="s">
        <v>259</v>
      </c>
      <c r="V22870" t="s">
        <v>3506</v>
      </c>
      <c r="W22870" t="s">
        <v>493</v>
      </c>
      <c r="X22870" t="s">
        <v>261</v>
      </c>
      <c r="Y22870" t="s">
        <v>262</v>
      </c>
      <c r="Z22870" s="14">
        <v>0</v>
      </c>
      <c r="AA22870" s="14">
        <v>0</v>
      </c>
      <c r="AB22870" s="72">
        <v>0</v>
      </c>
      <c r="AC22870" s="14">
        <v>0</v>
      </c>
      <c r="AD22870" s="14">
        <v>0</v>
      </c>
      <c r="AE22870" s="14">
        <v>0</v>
      </c>
      <c r="AF22870" s="14">
        <v>55935.87</v>
      </c>
      <c r="AG22870" s="72">
        <v>55935.87</v>
      </c>
      <c r="AH22870" t="s">
        <v>59</v>
      </c>
      <c r="AI22870" t="s">
        <v>37</v>
      </c>
      <c r="AJ22870" t="s">
        <v>63</v>
      </c>
      <c r="AK22870" t="s">
        <v>64</v>
      </c>
    </row>
    <row r="22871" spans="1:37" x14ac:dyDescent="0.25">
      <c r="A22871">
        <v>2026</v>
      </c>
      <c r="B22871">
        <v>2</v>
      </c>
      <c r="C22871" t="s">
        <v>4896</v>
      </c>
      <c r="D22871" t="s">
        <v>3510</v>
      </c>
      <c r="E22871" t="s">
        <v>1028</v>
      </c>
      <c r="F22871" t="s">
        <v>3793</v>
      </c>
      <c r="G22871" t="s">
        <v>1251</v>
      </c>
      <c r="H22871" t="s">
        <v>3502</v>
      </c>
      <c r="I22871" t="s">
        <v>252</v>
      </c>
      <c r="J22871" t="s">
        <v>3514</v>
      </c>
      <c r="K22871" t="s">
        <v>272</v>
      </c>
      <c r="L22871" t="s">
        <v>3504</v>
      </c>
      <c r="M22871" t="s">
        <v>254</v>
      </c>
      <c r="N22871" t="s">
        <v>3503</v>
      </c>
      <c r="O22871" t="s">
        <v>255</v>
      </c>
      <c r="P22871" t="s">
        <v>4495</v>
      </c>
      <c r="Q22871" t="s">
        <v>4496</v>
      </c>
      <c r="R22871">
        <v>12</v>
      </c>
      <c r="S22871" t="s">
        <v>1029</v>
      </c>
      <c r="T22871" t="s">
        <v>3632</v>
      </c>
      <c r="U22871" t="s">
        <v>259</v>
      </c>
      <c r="V22871" t="s">
        <v>3506</v>
      </c>
      <c r="W22871" t="s">
        <v>493</v>
      </c>
      <c r="X22871" t="s">
        <v>290</v>
      </c>
      <c r="Y22871" t="s">
        <v>291</v>
      </c>
      <c r="Z22871" s="14">
        <v>0</v>
      </c>
      <c r="AA22871" s="14">
        <v>0</v>
      </c>
      <c r="AB22871" s="72">
        <v>0</v>
      </c>
      <c r="AC22871" s="14">
        <v>0</v>
      </c>
      <c r="AD22871" s="14">
        <v>0</v>
      </c>
      <c r="AE22871" s="14">
        <v>0</v>
      </c>
      <c r="AF22871" s="14">
        <v>221198.92</v>
      </c>
      <c r="AG22871" s="72">
        <v>221198.92</v>
      </c>
      <c r="AH22871" t="s">
        <v>59</v>
      </c>
      <c r="AI22871" t="s">
        <v>37</v>
      </c>
      <c r="AJ22871" t="s">
        <v>63</v>
      </c>
      <c r="AK22871" t="s">
        <v>64</v>
      </c>
    </row>
    <row r="22872" spans="1:37" x14ac:dyDescent="0.25">
      <c r="A22872">
        <v>2026</v>
      </c>
      <c r="B22872">
        <v>2</v>
      </c>
      <c r="C22872" t="s">
        <v>4896</v>
      </c>
      <c r="D22872" t="s">
        <v>3510</v>
      </c>
      <c r="E22872" t="s">
        <v>1028</v>
      </c>
      <c r="F22872" t="s">
        <v>3793</v>
      </c>
      <c r="G22872" t="s">
        <v>1251</v>
      </c>
      <c r="H22872" t="s">
        <v>3502</v>
      </c>
      <c r="I22872" t="s">
        <v>252</v>
      </c>
      <c r="J22872" t="s">
        <v>3514</v>
      </c>
      <c r="K22872" t="s">
        <v>272</v>
      </c>
      <c r="L22872" t="s">
        <v>3504</v>
      </c>
      <c r="M22872" t="s">
        <v>254</v>
      </c>
      <c r="N22872" t="s">
        <v>3515</v>
      </c>
      <c r="O22872" t="s">
        <v>263</v>
      </c>
      <c r="P22872" t="s">
        <v>256</v>
      </c>
      <c r="Q22872" t="s">
        <v>257</v>
      </c>
      <c r="R22872">
        <v>12</v>
      </c>
      <c r="S22872" t="s">
        <v>1029</v>
      </c>
      <c r="T22872" t="s">
        <v>3505</v>
      </c>
      <c r="U22872" t="s">
        <v>267</v>
      </c>
      <c r="V22872" t="s">
        <v>3506</v>
      </c>
      <c r="W22872" t="s">
        <v>493</v>
      </c>
      <c r="X22872" t="s">
        <v>292</v>
      </c>
      <c r="Y22872" t="s">
        <v>293</v>
      </c>
      <c r="Z22872" s="14">
        <v>0</v>
      </c>
      <c r="AA22872" s="14">
        <v>0</v>
      </c>
      <c r="AB22872" s="72">
        <v>0</v>
      </c>
      <c r="AC22872" s="14">
        <v>91667</v>
      </c>
      <c r="AD22872" s="14">
        <v>5960</v>
      </c>
      <c r="AE22872" s="14">
        <v>5960</v>
      </c>
      <c r="AF22872" s="14">
        <v>0</v>
      </c>
      <c r="AG22872" s="72">
        <v>5960</v>
      </c>
      <c r="AH22872" t="s">
        <v>59</v>
      </c>
      <c r="AI22872" t="s">
        <v>37</v>
      </c>
      <c r="AJ22872" t="s">
        <v>60</v>
      </c>
      <c r="AK22872" t="s">
        <v>102</v>
      </c>
    </row>
    <row r="22873" spans="1:37" x14ac:dyDescent="0.25">
      <c r="A22873">
        <v>2026</v>
      </c>
      <c r="B22873">
        <v>2</v>
      </c>
      <c r="C22873" t="s">
        <v>4896</v>
      </c>
      <c r="D22873" t="s">
        <v>3510</v>
      </c>
      <c r="E22873" t="s">
        <v>1028</v>
      </c>
      <c r="F22873" t="s">
        <v>3793</v>
      </c>
      <c r="G22873" t="s">
        <v>1251</v>
      </c>
      <c r="H22873" t="s">
        <v>3502</v>
      </c>
      <c r="I22873" t="s">
        <v>252</v>
      </c>
      <c r="J22873" t="s">
        <v>3514</v>
      </c>
      <c r="K22873" t="s">
        <v>272</v>
      </c>
      <c r="L22873" t="s">
        <v>3504</v>
      </c>
      <c r="M22873" t="s">
        <v>254</v>
      </c>
      <c r="N22873" t="s">
        <v>3515</v>
      </c>
      <c r="O22873" t="s">
        <v>263</v>
      </c>
      <c r="P22873" t="s">
        <v>256</v>
      </c>
      <c r="Q22873" t="s">
        <v>257</v>
      </c>
      <c r="R22873">
        <v>12</v>
      </c>
      <c r="S22873" t="s">
        <v>1029</v>
      </c>
      <c r="T22873" t="s">
        <v>3512</v>
      </c>
      <c r="U22873" t="s">
        <v>607</v>
      </c>
      <c r="V22873" t="s">
        <v>3516</v>
      </c>
      <c r="W22873" t="s">
        <v>3208</v>
      </c>
      <c r="X22873" t="s">
        <v>1086</v>
      </c>
      <c r="Y22873" t="s">
        <v>1087</v>
      </c>
      <c r="Z22873" s="14">
        <v>0</v>
      </c>
      <c r="AA22873" s="14">
        <v>-42137.22</v>
      </c>
      <c r="AB22873" s="72">
        <v>-42137.22</v>
      </c>
      <c r="AC22873" s="14">
        <v>4045669.71</v>
      </c>
      <c r="AD22873" s="14">
        <v>1234809.32</v>
      </c>
      <c r="AE22873" s="14">
        <v>869097.73</v>
      </c>
      <c r="AF22873" s="14">
        <v>0</v>
      </c>
      <c r="AG22873" s="72">
        <v>869097.73</v>
      </c>
      <c r="AH22873" t="s">
        <v>59</v>
      </c>
      <c r="AI22873" t="s">
        <v>37</v>
      </c>
      <c r="AJ22873" t="s">
        <v>60</v>
      </c>
      <c r="AK22873" t="s">
        <v>102</v>
      </c>
    </row>
    <row r="22874" spans="1:37" x14ac:dyDescent="0.25">
      <c r="A22874">
        <v>2026</v>
      </c>
      <c r="B22874">
        <v>2</v>
      </c>
      <c r="C22874" t="s">
        <v>4896</v>
      </c>
      <c r="D22874" t="s">
        <v>3510</v>
      </c>
      <c r="E22874" t="s">
        <v>1028</v>
      </c>
      <c r="F22874" t="s">
        <v>3793</v>
      </c>
      <c r="G22874" t="s">
        <v>1251</v>
      </c>
      <c r="H22874" t="s">
        <v>3502</v>
      </c>
      <c r="I22874" t="s">
        <v>252</v>
      </c>
      <c r="J22874" t="s">
        <v>3514</v>
      </c>
      <c r="K22874" t="s">
        <v>272</v>
      </c>
      <c r="L22874" t="s">
        <v>3504</v>
      </c>
      <c r="M22874" t="s">
        <v>254</v>
      </c>
      <c r="N22874" t="s">
        <v>3515</v>
      </c>
      <c r="O22874" t="s">
        <v>263</v>
      </c>
      <c r="P22874" t="s">
        <v>256</v>
      </c>
      <c r="Q22874" t="s">
        <v>257</v>
      </c>
      <c r="R22874">
        <v>12</v>
      </c>
      <c r="S22874" t="s">
        <v>1029</v>
      </c>
      <c r="T22874" t="s">
        <v>3512</v>
      </c>
      <c r="U22874" t="s">
        <v>607</v>
      </c>
      <c r="V22874" t="s">
        <v>3516</v>
      </c>
      <c r="W22874" t="s">
        <v>3208</v>
      </c>
      <c r="X22874" t="s">
        <v>4389</v>
      </c>
      <c r="Y22874" t="s">
        <v>4390</v>
      </c>
      <c r="Z22874" s="14">
        <v>0</v>
      </c>
      <c r="AA22874" s="14">
        <v>0</v>
      </c>
      <c r="AB22874" s="72">
        <v>0</v>
      </c>
      <c r="AC22874" s="14">
        <v>429904.02</v>
      </c>
      <c r="AD22874" s="14">
        <v>392390.03</v>
      </c>
      <c r="AE22874" s="14">
        <v>264241.87</v>
      </c>
      <c r="AF22874" s="14">
        <v>0</v>
      </c>
      <c r="AG22874" s="72">
        <v>264241.87</v>
      </c>
      <c r="AH22874" t="s">
        <v>59</v>
      </c>
      <c r="AI22874" t="s">
        <v>37</v>
      </c>
      <c r="AJ22874" t="s">
        <v>60</v>
      </c>
      <c r="AK22874" t="s">
        <v>102</v>
      </c>
    </row>
    <row r="22875" spans="1:37" x14ac:dyDescent="0.25">
      <c r="A22875">
        <v>2026</v>
      </c>
      <c r="B22875">
        <v>2</v>
      </c>
      <c r="C22875" t="s">
        <v>4896</v>
      </c>
      <c r="D22875" t="s">
        <v>3510</v>
      </c>
      <c r="E22875" t="s">
        <v>1028</v>
      </c>
      <c r="F22875" t="s">
        <v>3793</v>
      </c>
      <c r="G22875" t="s">
        <v>1251</v>
      </c>
      <c r="H22875" t="s">
        <v>3502</v>
      </c>
      <c r="I22875" t="s">
        <v>252</v>
      </c>
      <c r="J22875" t="s">
        <v>3514</v>
      </c>
      <c r="K22875" t="s">
        <v>272</v>
      </c>
      <c r="L22875" t="s">
        <v>3504</v>
      </c>
      <c r="M22875" t="s">
        <v>254</v>
      </c>
      <c r="N22875" t="s">
        <v>3515</v>
      </c>
      <c r="O22875" t="s">
        <v>263</v>
      </c>
      <c r="P22875" t="s">
        <v>256</v>
      </c>
      <c r="Q22875" t="s">
        <v>257</v>
      </c>
      <c r="R22875">
        <v>12</v>
      </c>
      <c r="S22875" t="s">
        <v>1029</v>
      </c>
      <c r="T22875" t="s">
        <v>3512</v>
      </c>
      <c r="U22875" t="s">
        <v>607</v>
      </c>
      <c r="V22875" t="s">
        <v>3516</v>
      </c>
      <c r="W22875" t="s">
        <v>3208</v>
      </c>
      <c r="X22875" t="s">
        <v>4576</v>
      </c>
      <c r="Y22875" t="s">
        <v>4577</v>
      </c>
      <c r="Z22875" s="14">
        <v>0</v>
      </c>
      <c r="AA22875" s="14">
        <v>0</v>
      </c>
      <c r="AB22875" s="72">
        <v>0</v>
      </c>
      <c r="AC22875" s="14">
        <v>131748</v>
      </c>
      <c r="AD22875" s="14">
        <v>0</v>
      </c>
      <c r="AE22875" s="14">
        <v>0</v>
      </c>
      <c r="AF22875" s="14">
        <v>0</v>
      </c>
      <c r="AG22875" s="72">
        <v>0</v>
      </c>
      <c r="AH22875" t="s">
        <v>59</v>
      </c>
      <c r="AI22875" t="s">
        <v>37</v>
      </c>
      <c r="AJ22875" t="s">
        <v>60</v>
      </c>
      <c r="AK22875" t="s">
        <v>102</v>
      </c>
    </row>
    <row r="22876" spans="1:37" x14ac:dyDescent="0.25">
      <c r="A22876">
        <v>2026</v>
      </c>
      <c r="B22876">
        <v>2</v>
      </c>
      <c r="C22876" t="s">
        <v>4896</v>
      </c>
      <c r="D22876" t="s">
        <v>3510</v>
      </c>
      <c r="E22876" t="s">
        <v>1028</v>
      </c>
      <c r="F22876" t="s">
        <v>3793</v>
      </c>
      <c r="G22876" t="s">
        <v>1251</v>
      </c>
      <c r="H22876" t="s">
        <v>3502</v>
      </c>
      <c r="I22876" t="s">
        <v>252</v>
      </c>
      <c r="J22876" t="s">
        <v>3514</v>
      </c>
      <c r="K22876" t="s">
        <v>272</v>
      </c>
      <c r="L22876" t="s">
        <v>3504</v>
      </c>
      <c r="M22876" t="s">
        <v>254</v>
      </c>
      <c r="N22876" t="s">
        <v>3515</v>
      </c>
      <c r="O22876" t="s">
        <v>263</v>
      </c>
      <c r="P22876" t="s">
        <v>256</v>
      </c>
      <c r="Q22876" t="s">
        <v>257</v>
      </c>
      <c r="R22876">
        <v>12</v>
      </c>
      <c r="S22876" t="s">
        <v>1029</v>
      </c>
      <c r="T22876" t="s">
        <v>3512</v>
      </c>
      <c r="U22876" t="s">
        <v>607</v>
      </c>
      <c r="V22876" t="s">
        <v>3516</v>
      </c>
      <c r="W22876" t="s">
        <v>3208</v>
      </c>
      <c r="X22876" t="s">
        <v>1077</v>
      </c>
      <c r="Y22876" t="s">
        <v>3283</v>
      </c>
      <c r="Z22876" s="14">
        <v>0</v>
      </c>
      <c r="AA22876" s="14">
        <v>0</v>
      </c>
      <c r="AB22876" s="72">
        <v>0</v>
      </c>
      <c r="AC22876" s="14">
        <v>350330.8</v>
      </c>
      <c r="AD22876" s="14">
        <v>292340</v>
      </c>
      <c r="AE22876" s="14">
        <v>72850</v>
      </c>
      <c r="AF22876" s="14">
        <v>0</v>
      </c>
      <c r="AG22876" s="72">
        <v>72850</v>
      </c>
      <c r="AH22876" t="s">
        <v>59</v>
      </c>
      <c r="AI22876" t="s">
        <v>37</v>
      </c>
      <c r="AJ22876" t="s">
        <v>60</v>
      </c>
      <c r="AK22876" t="s">
        <v>102</v>
      </c>
    </row>
    <row r="22877" spans="1:37" x14ac:dyDescent="0.25">
      <c r="A22877">
        <v>2026</v>
      </c>
      <c r="B22877">
        <v>2</v>
      </c>
      <c r="C22877" t="s">
        <v>4896</v>
      </c>
      <c r="D22877" t="s">
        <v>3510</v>
      </c>
      <c r="E22877" t="s">
        <v>1028</v>
      </c>
      <c r="F22877" t="s">
        <v>3793</v>
      </c>
      <c r="G22877" t="s">
        <v>1251</v>
      </c>
      <c r="H22877" t="s">
        <v>3502</v>
      </c>
      <c r="I22877" t="s">
        <v>252</v>
      </c>
      <c r="J22877" t="s">
        <v>3514</v>
      </c>
      <c r="K22877" t="s">
        <v>272</v>
      </c>
      <c r="L22877" t="s">
        <v>3504</v>
      </c>
      <c r="M22877" t="s">
        <v>254</v>
      </c>
      <c r="N22877" t="s">
        <v>3515</v>
      </c>
      <c r="O22877" t="s">
        <v>263</v>
      </c>
      <c r="P22877" t="s">
        <v>4495</v>
      </c>
      <c r="Q22877" t="s">
        <v>4496</v>
      </c>
      <c r="R22877">
        <v>12</v>
      </c>
      <c r="S22877" t="s">
        <v>1029</v>
      </c>
      <c r="T22877" t="s">
        <v>3512</v>
      </c>
      <c r="U22877" t="s">
        <v>607</v>
      </c>
      <c r="V22877" t="s">
        <v>4569</v>
      </c>
      <c r="W22877" t="s">
        <v>4570</v>
      </c>
      <c r="X22877" t="s">
        <v>1086</v>
      </c>
      <c r="Y22877" t="s">
        <v>1087</v>
      </c>
      <c r="Z22877" s="14">
        <v>0</v>
      </c>
      <c r="AA22877" s="14">
        <v>0</v>
      </c>
      <c r="AB22877" s="72">
        <v>0</v>
      </c>
      <c r="AC22877" s="14">
        <v>0</v>
      </c>
      <c r="AD22877" s="14">
        <v>0</v>
      </c>
      <c r="AE22877" s="14">
        <v>0</v>
      </c>
      <c r="AF22877" s="14">
        <v>13081.5</v>
      </c>
      <c r="AG22877" s="72">
        <v>13081.5</v>
      </c>
      <c r="AH22877" t="s">
        <v>59</v>
      </c>
      <c r="AI22877" t="s">
        <v>37</v>
      </c>
      <c r="AJ22877" t="s">
        <v>60</v>
      </c>
      <c r="AK22877" t="s">
        <v>102</v>
      </c>
    </row>
    <row r="22878" spans="1:37" x14ac:dyDescent="0.25">
      <c r="A22878">
        <v>2026</v>
      </c>
      <c r="B22878">
        <v>2</v>
      </c>
      <c r="C22878" t="s">
        <v>4896</v>
      </c>
      <c r="D22878" t="s">
        <v>3510</v>
      </c>
      <c r="E22878" t="s">
        <v>1028</v>
      </c>
      <c r="F22878" t="s">
        <v>3793</v>
      </c>
      <c r="G22878" t="s">
        <v>1251</v>
      </c>
      <c r="H22878" t="s">
        <v>3502</v>
      </c>
      <c r="I22878" t="s">
        <v>252</v>
      </c>
      <c r="J22878" t="s">
        <v>3514</v>
      </c>
      <c r="K22878" t="s">
        <v>272</v>
      </c>
      <c r="L22878" t="s">
        <v>3504</v>
      </c>
      <c r="M22878" t="s">
        <v>254</v>
      </c>
      <c r="N22878" t="s">
        <v>3515</v>
      </c>
      <c r="O22878" t="s">
        <v>263</v>
      </c>
      <c r="P22878" t="s">
        <v>4495</v>
      </c>
      <c r="Q22878" t="s">
        <v>4496</v>
      </c>
      <c r="R22878">
        <v>12</v>
      </c>
      <c r="S22878" t="s">
        <v>1029</v>
      </c>
      <c r="T22878" t="s">
        <v>3512</v>
      </c>
      <c r="U22878" t="s">
        <v>607</v>
      </c>
      <c r="V22878" t="s">
        <v>3516</v>
      </c>
      <c r="W22878" t="s">
        <v>3208</v>
      </c>
      <c r="X22878" t="s">
        <v>1086</v>
      </c>
      <c r="Y22878" t="s">
        <v>1087</v>
      </c>
      <c r="Z22878" s="14">
        <v>0</v>
      </c>
      <c r="AA22878" s="14">
        <v>0</v>
      </c>
      <c r="AB22878" s="72">
        <v>0</v>
      </c>
      <c r="AC22878" s="14">
        <v>0</v>
      </c>
      <c r="AD22878" s="14">
        <v>0</v>
      </c>
      <c r="AE22878" s="14">
        <v>0</v>
      </c>
      <c r="AF22878" s="14">
        <v>3336353.51</v>
      </c>
      <c r="AG22878" s="72">
        <v>3336353.51</v>
      </c>
      <c r="AH22878" t="s">
        <v>59</v>
      </c>
      <c r="AI22878" t="s">
        <v>37</v>
      </c>
      <c r="AJ22878" t="s">
        <v>60</v>
      </c>
      <c r="AK22878" t="s">
        <v>102</v>
      </c>
    </row>
    <row r="22879" spans="1:37" x14ac:dyDescent="0.25">
      <c r="A22879">
        <v>2026</v>
      </c>
      <c r="B22879">
        <v>2</v>
      </c>
      <c r="C22879" t="s">
        <v>4896</v>
      </c>
      <c r="D22879" t="s">
        <v>3510</v>
      </c>
      <c r="E22879" t="s">
        <v>1028</v>
      </c>
      <c r="F22879" t="s">
        <v>3793</v>
      </c>
      <c r="G22879" t="s">
        <v>1251</v>
      </c>
      <c r="H22879" t="s">
        <v>3502</v>
      </c>
      <c r="I22879" t="s">
        <v>252</v>
      </c>
      <c r="J22879" t="s">
        <v>3514</v>
      </c>
      <c r="K22879" t="s">
        <v>272</v>
      </c>
      <c r="L22879" t="s">
        <v>3504</v>
      </c>
      <c r="M22879" t="s">
        <v>254</v>
      </c>
      <c r="N22879" t="s">
        <v>3515</v>
      </c>
      <c r="O22879" t="s">
        <v>263</v>
      </c>
      <c r="P22879" t="s">
        <v>4495</v>
      </c>
      <c r="Q22879" t="s">
        <v>4496</v>
      </c>
      <c r="R22879">
        <v>12</v>
      </c>
      <c r="S22879" t="s">
        <v>1029</v>
      </c>
      <c r="T22879" t="s">
        <v>3512</v>
      </c>
      <c r="U22879" t="s">
        <v>607</v>
      </c>
      <c r="V22879" t="s">
        <v>3516</v>
      </c>
      <c r="W22879" t="s">
        <v>3208</v>
      </c>
      <c r="X22879" t="s">
        <v>1077</v>
      </c>
      <c r="Y22879" t="s">
        <v>3283</v>
      </c>
      <c r="Z22879" s="14">
        <v>0</v>
      </c>
      <c r="AA22879" s="14">
        <v>0</v>
      </c>
      <c r="AB22879" s="72">
        <v>0</v>
      </c>
      <c r="AC22879" s="14">
        <v>0</v>
      </c>
      <c r="AD22879" s="14">
        <v>0</v>
      </c>
      <c r="AE22879" s="14">
        <v>0</v>
      </c>
      <c r="AF22879" s="14">
        <v>7396.47</v>
      </c>
      <c r="AG22879" s="72">
        <v>7396.47</v>
      </c>
      <c r="AH22879" t="s">
        <v>59</v>
      </c>
      <c r="AI22879" t="s">
        <v>37</v>
      </c>
      <c r="AJ22879" t="s">
        <v>60</v>
      </c>
      <c r="AK22879" t="s">
        <v>102</v>
      </c>
    </row>
    <row r="22880" spans="1:37" x14ac:dyDescent="0.25">
      <c r="A22880">
        <v>2026</v>
      </c>
      <c r="B22880">
        <v>2</v>
      </c>
      <c r="C22880" t="s">
        <v>4896</v>
      </c>
      <c r="D22880" t="s">
        <v>3510</v>
      </c>
      <c r="E22880" t="s">
        <v>1028</v>
      </c>
      <c r="F22880" t="s">
        <v>3793</v>
      </c>
      <c r="G22880" t="s">
        <v>1251</v>
      </c>
      <c r="H22880" t="s">
        <v>3502</v>
      </c>
      <c r="I22880" t="s">
        <v>252</v>
      </c>
      <c r="J22880" t="s">
        <v>3514</v>
      </c>
      <c r="K22880" t="s">
        <v>272</v>
      </c>
      <c r="L22880" t="s">
        <v>3504</v>
      </c>
      <c r="M22880" t="s">
        <v>254</v>
      </c>
      <c r="N22880" t="s">
        <v>3808</v>
      </c>
      <c r="O22880" t="s">
        <v>4525</v>
      </c>
      <c r="P22880" t="s">
        <v>4495</v>
      </c>
      <c r="Q22880" t="s">
        <v>4496</v>
      </c>
      <c r="R22880">
        <v>12</v>
      </c>
      <c r="S22880" t="s">
        <v>1029</v>
      </c>
      <c r="T22880" t="s">
        <v>3512</v>
      </c>
      <c r="U22880" t="s">
        <v>607</v>
      </c>
      <c r="V22880" t="s">
        <v>4569</v>
      </c>
      <c r="W22880" t="s">
        <v>4570</v>
      </c>
      <c r="X22880" t="s">
        <v>1086</v>
      </c>
      <c r="Y22880" t="s">
        <v>1087</v>
      </c>
      <c r="Z22880" s="14">
        <v>0</v>
      </c>
      <c r="AA22880" s="14">
        <v>0</v>
      </c>
      <c r="AB22880" s="72">
        <v>0</v>
      </c>
      <c r="AC22880" s="14">
        <v>0</v>
      </c>
      <c r="AD22880" s="14">
        <v>0</v>
      </c>
      <c r="AE22880" s="14">
        <v>0</v>
      </c>
      <c r="AF22880" s="14">
        <v>1000</v>
      </c>
      <c r="AG22880" s="72">
        <v>1000</v>
      </c>
      <c r="AH22880" t="s">
        <v>59</v>
      </c>
      <c r="AI22880" t="s">
        <v>37</v>
      </c>
      <c r="AJ22880" t="s">
        <v>60</v>
      </c>
      <c r="AK22880" t="s">
        <v>102</v>
      </c>
    </row>
    <row r="22881" spans="1:37" x14ac:dyDescent="0.25">
      <c r="A22881">
        <v>2026</v>
      </c>
      <c r="B22881">
        <v>2</v>
      </c>
      <c r="C22881" t="s">
        <v>4896</v>
      </c>
      <c r="D22881" t="s">
        <v>3510</v>
      </c>
      <c r="E22881" t="s">
        <v>1028</v>
      </c>
      <c r="F22881" t="s">
        <v>3793</v>
      </c>
      <c r="G22881" t="s">
        <v>1251</v>
      </c>
      <c r="H22881" t="s">
        <v>3502</v>
      </c>
      <c r="I22881" t="s">
        <v>252</v>
      </c>
      <c r="J22881" t="s">
        <v>3514</v>
      </c>
      <c r="K22881" t="s">
        <v>272</v>
      </c>
      <c r="L22881" t="s">
        <v>3504</v>
      </c>
      <c r="M22881" t="s">
        <v>254</v>
      </c>
      <c r="N22881" t="s">
        <v>4542</v>
      </c>
      <c r="O22881" t="s">
        <v>4543</v>
      </c>
      <c r="P22881" t="s">
        <v>4495</v>
      </c>
      <c r="Q22881" t="s">
        <v>4496</v>
      </c>
      <c r="R22881">
        <v>12</v>
      </c>
      <c r="S22881" t="s">
        <v>1029</v>
      </c>
      <c r="T22881" t="s">
        <v>3512</v>
      </c>
      <c r="U22881" t="s">
        <v>607</v>
      </c>
      <c r="V22881" t="s">
        <v>3516</v>
      </c>
      <c r="W22881" t="s">
        <v>3208</v>
      </c>
      <c r="X22881" t="s">
        <v>1118</v>
      </c>
      <c r="Y22881" t="s">
        <v>1119</v>
      </c>
      <c r="Z22881" s="14">
        <v>0</v>
      </c>
      <c r="AA22881" s="14">
        <v>0</v>
      </c>
      <c r="AB22881" s="72">
        <v>0</v>
      </c>
      <c r="AC22881" s="14">
        <v>0</v>
      </c>
      <c r="AD22881" s="14">
        <v>0</v>
      </c>
      <c r="AE22881" s="14">
        <v>0</v>
      </c>
      <c r="AF22881" s="14">
        <v>3000</v>
      </c>
      <c r="AG22881" s="72">
        <v>3000</v>
      </c>
      <c r="AH22881" t="s">
        <v>59</v>
      </c>
      <c r="AI22881" t="s">
        <v>37</v>
      </c>
      <c r="AJ22881" t="s">
        <v>60</v>
      </c>
      <c r="AK22881" t="s">
        <v>102</v>
      </c>
    </row>
    <row r="22882" spans="1:37" x14ac:dyDescent="0.25">
      <c r="A22882">
        <v>2026</v>
      </c>
      <c r="B22882">
        <v>2</v>
      </c>
      <c r="C22882" t="s">
        <v>4896</v>
      </c>
      <c r="D22882" t="s">
        <v>3510</v>
      </c>
      <c r="E22882" t="s">
        <v>1028</v>
      </c>
      <c r="F22882" t="s">
        <v>3793</v>
      </c>
      <c r="G22882" t="s">
        <v>1251</v>
      </c>
      <c r="H22882" t="s">
        <v>3502</v>
      </c>
      <c r="I22882" t="s">
        <v>252</v>
      </c>
      <c r="J22882" t="s">
        <v>3514</v>
      </c>
      <c r="K22882" t="s">
        <v>272</v>
      </c>
      <c r="L22882" t="s">
        <v>3509</v>
      </c>
      <c r="M22882" t="s">
        <v>297</v>
      </c>
      <c r="N22882" t="s">
        <v>3515</v>
      </c>
      <c r="O22882" t="s">
        <v>263</v>
      </c>
      <c r="P22882" t="s">
        <v>256</v>
      </c>
      <c r="Q22882" t="s">
        <v>257</v>
      </c>
      <c r="R22882">
        <v>12</v>
      </c>
      <c r="S22882" t="s">
        <v>1029</v>
      </c>
      <c r="T22882" t="s">
        <v>3512</v>
      </c>
      <c r="U22882" t="s">
        <v>607</v>
      </c>
      <c r="V22882" t="s">
        <v>3516</v>
      </c>
      <c r="W22882" t="s">
        <v>3208</v>
      </c>
      <c r="X22882" t="s">
        <v>1086</v>
      </c>
      <c r="Y22882" t="s">
        <v>1087</v>
      </c>
      <c r="Z22882" s="14">
        <v>0</v>
      </c>
      <c r="AA22882" s="14">
        <v>42137.22</v>
      </c>
      <c r="AB22882" s="72">
        <v>42137.22</v>
      </c>
      <c r="AC22882" s="14">
        <v>42132.07</v>
      </c>
      <c r="AD22882" s="14">
        <v>867.89</v>
      </c>
      <c r="AE22882" s="14">
        <v>1150.92</v>
      </c>
      <c r="AF22882" s="14">
        <v>0</v>
      </c>
      <c r="AG22882" s="72">
        <v>1150.92</v>
      </c>
      <c r="AH22882" t="s">
        <v>59</v>
      </c>
      <c r="AI22882" t="s">
        <v>37</v>
      </c>
      <c r="AJ22882" t="s">
        <v>60</v>
      </c>
      <c r="AK22882" t="s">
        <v>102</v>
      </c>
    </row>
    <row r="22883" spans="1:37" x14ac:dyDescent="0.25">
      <c r="A22883">
        <v>2026</v>
      </c>
      <c r="B22883">
        <v>2</v>
      </c>
      <c r="C22883" t="s">
        <v>4896</v>
      </c>
      <c r="D22883" t="s">
        <v>3510</v>
      </c>
      <c r="E22883" t="s">
        <v>1028</v>
      </c>
      <c r="F22883" t="s">
        <v>3793</v>
      </c>
      <c r="G22883" t="s">
        <v>1251</v>
      </c>
      <c r="H22883" t="s">
        <v>3502</v>
      </c>
      <c r="I22883" t="s">
        <v>252</v>
      </c>
      <c r="J22883" t="s">
        <v>3514</v>
      </c>
      <c r="K22883" t="s">
        <v>272</v>
      </c>
      <c r="L22883" t="s">
        <v>3509</v>
      </c>
      <c r="M22883" t="s">
        <v>297</v>
      </c>
      <c r="N22883" t="s">
        <v>3515</v>
      </c>
      <c r="O22883" t="s">
        <v>263</v>
      </c>
      <c r="P22883" t="s">
        <v>4495</v>
      </c>
      <c r="Q22883" t="s">
        <v>4496</v>
      </c>
      <c r="R22883">
        <v>12</v>
      </c>
      <c r="S22883" t="s">
        <v>1029</v>
      </c>
      <c r="T22883" t="s">
        <v>3512</v>
      </c>
      <c r="U22883" t="s">
        <v>607</v>
      </c>
      <c r="V22883" t="s">
        <v>3516</v>
      </c>
      <c r="W22883" t="s">
        <v>3208</v>
      </c>
      <c r="X22883" t="s">
        <v>1086</v>
      </c>
      <c r="Y22883" t="s">
        <v>1087</v>
      </c>
      <c r="Z22883" s="14">
        <v>0</v>
      </c>
      <c r="AA22883" s="14">
        <v>0</v>
      </c>
      <c r="AB22883" s="72">
        <v>0</v>
      </c>
      <c r="AC22883" s="14">
        <v>0</v>
      </c>
      <c r="AD22883" s="14">
        <v>0</v>
      </c>
      <c r="AE22883" s="14">
        <v>0</v>
      </c>
      <c r="AF22883" s="14">
        <v>4669.33</v>
      </c>
      <c r="AG22883" s="72">
        <v>4669.33</v>
      </c>
      <c r="AH22883" t="s">
        <v>59</v>
      </c>
      <c r="AI22883" t="s">
        <v>37</v>
      </c>
      <c r="AJ22883" t="s">
        <v>60</v>
      </c>
      <c r="AK22883" t="s">
        <v>102</v>
      </c>
    </row>
    <row r="22884" spans="1:37" x14ac:dyDescent="0.25">
      <c r="A22884">
        <v>2026</v>
      </c>
      <c r="B22884">
        <v>2</v>
      </c>
      <c r="C22884" t="s">
        <v>4896</v>
      </c>
      <c r="D22884" t="s">
        <v>3510</v>
      </c>
      <c r="E22884" t="s">
        <v>1028</v>
      </c>
      <c r="F22884" t="s">
        <v>3793</v>
      </c>
      <c r="G22884" t="s">
        <v>1251</v>
      </c>
      <c r="H22884" t="s">
        <v>3502</v>
      </c>
      <c r="I22884" t="s">
        <v>252</v>
      </c>
      <c r="J22884" t="s">
        <v>3576</v>
      </c>
      <c r="K22884" t="s">
        <v>253</v>
      </c>
      <c r="L22884" t="s">
        <v>3504</v>
      </c>
      <c r="M22884" t="s">
        <v>254</v>
      </c>
      <c r="N22884" t="s">
        <v>3515</v>
      </c>
      <c r="O22884" t="s">
        <v>263</v>
      </c>
      <c r="P22884" t="s">
        <v>256</v>
      </c>
      <c r="Q22884" t="s">
        <v>257</v>
      </c>
      <c r="R22884">
        <v>12</v>
      </c>
      <c r="S22884" t="s">
        <v>1029</v>
      </c>
      <c r="T22884" t="s">
        <v>3512</v>
      </c>
      <c r="U22884" t="s">
        <v>607</v>
      </c>
      <c r="V22884" t="s">
        <v>3516</v>
      </c>
      <c r="W22884" t="s">
        <v>3208</v>
      </c>
      <c r="X22884" t="s">
        <v>1118</v>
      </c>
      <c r="Y22884" t="s">
        <v>1119</v>
      </c>
      <c r="Z22884" s="14">
        <v>0</v>
      </c>
      <c r="AA22884" s="14">
        <v>0</v>
      </c>
      <c r="AB22884" s="72">
        <v>0</v>
      </c>
      <c r="AC22884" s="14">
        <v>44970</v>
      </c>
      <c r="AD22884" s="14">
        <v>0</v>
      </c>
      <c r="AE22884" s="14">
        <v>0</v>
      </c>
      <c r="AF22884" s="14">
        <v>0</v>
      </c>
      <c r="AG22884" s="72">
        <v>0</v>
      </c>
      <c r="AH22884" t="s">
        <v>59</v>
      </c>
      <c r="AI22884" t="s">
        <v>37</v>
      </c>
      <c r="AJ22884" t="s">
        <v>60</v>
      </c>
      <c r="AK22884" t="s">
        <v>102</v>
      </c>
    </row>
    <row r="22885" spans="1:37" x14ac:dyDescent="0.25">
      <c r="A22885">
        <v>2026</v>
      </c>
      <c r="B22885">
        <v>2</v>
      </c>
      <c r="C22885" t="s">
        <v>4896</v>
      </c>
      <c r="D22885" t="s">
        <v>3510</v>
      </c>
      <c r="E22885" t="s">
        <v>1028</v>
      </c>
      <c r="F22885" t="s">
        <v>3793</v>
      </c>
      <c r="G22885" t="s">
        <v>1251</v>
      </c>
      <c r="H22885" t="s">
        <v>3502</v>
      </c>
      <c r="I22885" t="s">
        <v>252</v>
      </c>
      <c r="J22885" t="s">
        <v>3576</v>
      </c>
      <c r="K22885" t="s">
        <v>253</v>
      </c>
      <c r="L22885" t="s">
        <v>3504</v>
      </c>
      <c r="M22885" t="s">
        <v>254</v>
      </c>
      <c r="N22885" t="s">
        <v>3515</v>
      </c>
      <c r="O22885" t="s">
        <v>263</v>
      </c>
      <c r="P22885" t="s">
        <v>4495</v>
      </c>
      <c r="Q22885" t="s">
        <v>4496</v>
      </c>
      <c r="R22885">
        <v>12</v>
      </c>
      <c r="S22885" t="s">
        <v>1029</v>
      </c>
      <c r="T22885" t="s">
        <v>3512</v>
      </c>
      <c r="U22885" t="s">
        <v>607</v>
      </c>
      <c r="V22885" t="s">
        <v>3516</v>
      </c>
      <c r="W22885" t="s">
        <v>3208</v>
      </c>
      <c r="X22885" t="s">
        <v>1118</v>
      </c>
      <c r="Y22885" t="s">
        <v>1119</v>
      </c>
      <c r="Z22885" s="14">
        <v>0</v>
      </c>
      <c r="AA22885" s="14">
        <v>0</v>
      </c>
      <c r="AB22885" s="72">
        <v>0</v>
      </c>
      <c r="AC22885" s="14">
        <v>0</v>
      </c>
      <c r="AD22885" s="14">
        <v>0</v>
      </c>
      <c r="AE22885" s="14">
        <v>0</v>
      </c>
      <c r="AF22885" s="14">
        <v>19407.2</v>
      </c>
      <c r="AG22885" s="72">
        <v>19407.2</v>
      </c>
      <c r="AH22885" t="s">
        <v>59</v>
      </c>
      <c r="AI22885" t="s">
        <v>37</v>
      </c>
      <c r="AJ22885" t="s">
        <v>60</v>
      </c>
      <c r="AK22885" t="s">
        <v>102</v>
      </c>
    </row>
    <row r="22886" spans="1:37" x14ac:dyDescent="0.25">
      <c r="A22886">
        <v>2026</v>
      </c>
      <c r="B22886">
        <v>2</v>
      </c>
      <c r="C22886" t="s">
        <v>4896</v>
      </c>
      <c r="D22886" t="s">
        <v>3510</v>
      </c>
      <c r="E22886" t="s">
        <v>1028</v>
      </c>
      <c r="F22886" t="s">
        <v>3793</v>
      </c>
      <c r="G22886" t="s">
        <v>1251</v>
      </c>
      <c r="H22886" t="s">
        <v>3502</v>
      </c>
      <c r="I22886" t="s">
        <v>252</v>
      </c>
      <c r="J22886" t="s">
        <v>3576</v>
      </c>
      <c r="K22886" t="s">
        <v>253</v>
      </c>
      <c r="L22886" t="s">
        <v>3504</v>
      </c>
      <c r="M22886" t="s">
        <v>254</v>
      </c>
      <c r="N22886" t="s">
        <v>3808</v>
      </c>
      <c r="O22886" t="s">
        <v>4525</v>
      </c>
      <c r="P22886" t="s">
        <v>4495</v>
      </c>
      <c r="Q22886" t="s">
        <v>4496</v>
      </c>
      <c r="R22886">
        <v>12</v>
      </c>
      <c r="S22886" t="s">
        <v>1029</v>
      </c>
      <c r="T22886" t="s">
        <v>3512</v>
      </c>
      <c r="U22886" t="s">
        <v>607</v>
      </c>
      <c r="V22886" t="s">
        <v>3516</v>
      </c>
      <c r="W22886" t="s">
        <v>3208</v>
      </c>
      <c r="X22886" t="s">
        <v>1118</v>
      </c>
      <c r="Y22886" t="s">
        <v>1119</v>
      </c>
      <c r="Z22886" s="14">
        <v>0</v>
      </c>
      <c r="AA22886" s="14">
        <v>0</v>
      </c>
      <c r="AB22886" s="72">
        <v>0</v>
      </c>
      <c r="AC22886" s="14">
        <v>0</v>
      </c>
      <c r="AD22886" s="14">
        <v>0</v>
      </c>
      <c r="AE22886" s="14">
        <v>0</v>
      </c>
      <c r="AF22886" s="14">
        <v>135913.12</v>
      </c>
      <c r="AG22886" s="72">
        <v>135913.12</v>
      </c>
      <c r="AH22886" t="s">
        <v>59</v>
      </c>
      <c r="AI22886" t="s">
        <v>37</v>
      </c>
      <c r="AJ22886" t="s">
        <v>60</v>
      </c>
      <c r="AK22886" t="s">
        <v>102</v>
      </c>
    </row>
    <row r="22887" spans="1:37" x14ac:dyDescent="0.25">
      <c r="A22887">
        <v>2026</v>
      </c>
      <c r="B22887">
        <v>2</v>
      </c>
      <c r="C22887" t="s">
        <v>4896</v>
      </c>
      <c r="D22887" t="s">
        <v>3510</v>
      </c>
      <c r="E22887" t="s">
        <v>1028</v>
      </c>
      <c r="F22887" t="s">
        <v>3793</v>
      </c>
      <c r="G22887" t="s">
        <v>1251</v>
      </c>
      <c r="H22887" t="s">
        <v>3502</v>
      </c>
      <c r="I22887" t="s">
        <v>252</v>
      </c>
      <c r="J22887" t="s">
        <v>3576</v>
      </c>
      <c r="K22887" t="s">
        <v>253</v>
      </c>
      <c r="L22887" t="s">
        <v>3504</v>
      </c>
      <c r="M22887" t="s">
        <v>254</v>
      </c>
      <c r="N22887" t="s">
        <v>4542</v>
      </c>
      <c r="O22887" t="s">
        <v>4543</v>
      </c>
      <c r="P22887" t="s">
        <v>4495</v>
      </c>
      <c r="Q22887" t="s">
        <v>4496</v>
      </c>
      <c r="R22887">
        <v>12</v>
      </c>
      <c r="S22887" t="s">
        <v>1029</v>
      </c>
      <c r="T22887" t="s">
        <v>3512</v>
      </c>
      <c r="U22887" t="s">
        <v>607</v>
      </c>
      <c r="V22887" t="s">
        <v>3516</v>
      </c>
      <c r="W22887" t="s">
        <v>3208</v>
      </c>
      <c r="X22887" t="s">
        <v>1118</v>
      </c>
      <c r="Y22887" t="s">
        <v>1119</v>
      </c>
      <c r="Z22887" s="14">
        <v>0</v>
      </c>
      <c r="AA22887" s="14">
        <v>0</v>
      </c>
      <c r="AB22887" s="72">
        <v>0</v>
      </c>
      <c r="AC22887" s="14">
        <v>0</v>
      </c>
      <c r="AD22887" s="14">
        <v>0</v>
      </c>
      <c r="AE22887" s="14">
        <v>0</v>
      </c>
      <c r="AF22887" s="14">
        <v>400912.89</v>
      </c>
      <c r="AG22887" s="72">
        <v>400912.89</v>
      </c>
      <c r="AH22887" t="s">
        <v>59</v>
      </c>
      <c r="AI22887" t="s">
        <v>37</v>
      </c>
      <c r="AJ22887" t="s">
        <v>60</v>
      </c>
      <c r="AK22887" t="s">
        <v>102</v>
      </c>
    </row>
    <row r="22888" spans="1:37" x14ac:dyDescent="0.25">
      <c r="A22888">
        <v>2026</v>
      </c>
      <c r="B22888">
        <v>2</v>
      </c>
      <c r="C22888" t="s">
        <v>4896</v>
      </c>
      <c r="D22888" t="s">
        <v>3510</v>
      </c>
      <c r="E22888" t="s">
        <v>1028</v>
      </c>
      <c r="F22888" t="s">
        <v>3793</v>
      </c>
      <c r="G22888" t="s">
        <v>1251</v>
      </c>
      <c r="H22888" t="s">
        <v>4573</v>
      </c>
      <c r="I22888" t="s">
        <v>4574</v>
      </c>
      <c r="J22888" t="s">
        <v>3514</v>
      </c>
      <c r="K22888" t="s">
        <v>272</v>
      </c>
      <c r="L22888" t="s">
        <v>3504</v>
      </c>
      <c r="M22888" t="s">
        <v>254</v>
      </c>
      <c r="N22888" t="s">
        <v>3515</v>
      </c>
      <c r="O22888" t="s">
        <v>263</v>
      </c>
      <c r="P22888" t="s">
        <v>4495</v>
      </c>
      <c r="Q22888" t="s">
        <v>4496</v>
      </c>
      <c r="R22888">
        <v>12</v>
      </c>
      <c r="S22888" t="s">
        <v>1029</v>
      </c>
      <c r="T22888" t="s">
        <v>3512</v>
      </c>
      <c r="U22888" t="s">
        <v>607</v>
      </c>
      <c r="V22888" t="s">
        <v>3516</v>
      </c>
      <c r="W22888" t="s">
        <v>3208</v>
      </c>
      <c r="X22888" t="s">
        <v>1086</v>
      </c>
      <c r="Y22888" t="s">
        <v>1087</v>
      </c>
      <c r="Z22888" s="14">
        <v>0</v>
      </c>
      <c r="AA22888" s="14">
        <v>0</v>
      </c>
      <c r="AB22888" s="72">
        <v>0</v>
      </c>
      <c r="AC22888" s="14">
        <v>0</v>
      </c>
      <c r="AD22888" s="14">
        <v>0</v>
      </c>
      <c r="AE22888" s="14">
        <v>0</v>
      </c>
      <c r="AF22888" s="14">
        <v>2825.06</v>
      </c>
      <c r="AG22888" s="72">
        <v>2825.06</v>
      </c>
      <c r="AH22888" t="s">
        <v>59</v>
      </c>
      <c r="AI22888" t="s">
        <v>37</v>
      </c>
      <c r="AJ22888" t="s">
        <v>60</v>
      </c>
      <c r="AK22888" t="s">
        <v>102</v>
      </c>
    </row>
    <row r="22889" spans="1:37" x14ac:dyDescent="0.25">
      <c r="A22889">
        <v>2026</v>
      </c>
      <c r="B22889">
        <v>2</v>
      </c>
      <c r="C22889" t="s">
        <v>4896</v>
      </c>
      <c r="D22889" t="s">
        <v>3510</v>
      </c>
      <c r="E22889" t="s">
        <v>1028</v>
      </c>
      <c r="F22889" t="s">
        <v>3793</v>
      </c>
      <c r="G22889" t="s">
        <v>1251</v>
      </c>
      <c r="H22889" t="s">
        <v>3584</v>
      </c>
      <c r="I22889" t="s">
        <v>320</v>
      </c>
      <c r="J22889" t="s">
        <v>3514</v>
      </c>
      <c r="K22889" t="s">
        <v>272</v>
      </c>
      <c r="L22889" t="s">
        <v>3504</v>
      </c>
      <c r="M22889" t="s">
        <v>254</v>
      </c>
      <c r="N22889" t="s">
        <v>3515</v>
      </c>
      <c r="O22889" t="s">
        <v>263</v>
      </c>
      <c r="P22889" t="s">
        <v>4495</v>
      </c>
      <c r="Q22889" t="s">
        <v>4496</v>
      </c>
      <c r="R22889">
        <v>12</v>
      </c>
      <c r="S22889" t="s">
        <v>1029</v>
      </c>
      <c r="T22889" t="s">
        <v>3512</v>
      </c>
      <c r="U22889" t="s">
        <v>607</v>
      </c>
      <c r="V22889" t="s">
        <v>3516</v>
      </c>
      <c r="W22889" t="s">
        <v>3208</v>
      </c>
      <c r="X22889" t="s">
        <v>1086</v>
      </c>
      <c r="Y22889" t="s">
        <v>1087</v>
      </c>
      <c r="Z22889" s="14">
        <v>0</v>
      </c>
      <c r="AA22889" s="14">
        <v>0</v>
      </c>
      <c r="AB22889" s="72">
        <v>0</v>
      </c>
      <c r="AC22889" s="14">
        <v>0</v>
      </c>
      <c r="AD22889" s="14">
        <v>0</v>
      </c>
      <c r="AE22889" s="14">
        <v>0</v>
      </c>
      <c r="AF22889" s="14">
        <v>333.59</v>
      </c>
      <c r="AG22889" s="72">
        <v>333.59</v>
      </c>
      <c r="AH22889" t="s">
        <v>59</v>
      </c>
      <c r="AI22889" t="s">
        <v>37</v>
      </c>
      <c r="AJ22889" t="s">
        <v>71</v>
      </c>
      <c r="AK22889" t="s">
        <v>102</v>
      </c>
    </row>
    <row r="22890" spans="1:37" x14ac:dyDescent="0.25">
      <c r="A22890">
        <v>2026</v>
      </c>
      <c r="B22890">
        <v>2</v>
      </c>
      <c r="C22890" t="s">
        <v>4896</v>
      </c>
      <c r="D22890" t="s">
        <v>3510</v>
      </c>
      <c r="E22890" t="s">
        <v>1028</v>
      </c>
      <c r="F22890" t="s">
        <v>3793</v>
      </c>
      <c r="G22890" t="s">
        <v>1251</v>
      </c>
      <c r="H22890" t="s">
        <v>3584</v>
      </c>
      <c r="I22890" t="s">
        <v>320</v>
      </c>
      <c r="J22890" t="s">
        <v>3576</v>
      </c>
      <c r="K22890" t="s">
        <v>253</v>
      </c>
      <c r="L22890" t="s">
        <v>3504</v>
      </c>
      <c r="M22890" t="s">
        <v>254</v>
      </c>
      <c r="N22890" t="s">
        <v>3515</v>
      </c>
      <c r="O22890" t="s">
        <v>263</v>
      </c>
      <c r="P22890" t="s">
        <v>4495</v>
      </c>
      <c r="Q22890" t="s">
        <v>4496</v>
      </c>
      <c r="R22890">
        <v>12</v>
      </c>
      <c r="S22890" t="s">
        <v>1029</v>
      </c>
      <c r="T22890" t="s">
        <v>3512</v>
      </c>
      <c r="U22890" t="s">
        <v>607</v>
      </c>
      <c r="V22890" t="s">
        <v>3516</v>
      </c>
      <c r="W22890" t="s">
        <v>3208</v>
      </c>
      <c r="X22890" t="s">
        <v>1118</v>
      </c>
      <c r="Y22890" t="s">
        <v>1119</v>
      </c>
      <c r="Z22890" s="14">
        <v>0</v>
      </c>
      <c r="AA22890" s="14">
        <v>0</v>
      </c>
      <c r="AB22890" s="72">
        <v>0</v>
      </c>
      <c r="AC22890" s="14">
        <v>0</v>
      </c>
      <c r="AD22890" s="14">
        <v>0</v>
      </c>
      <c r="AE22890" s="14">
        <v>0</v>
      </c>
      <c r="AF22890" s="14">
        <v>49551.14</v>
      </c>
      <c r="AG22890" s="72">
        <v>49551.14</v>
      </c>
      <c r="AH22890" t="s">
        <v>59</v>
      </c>
      <c r="AI22890" t="s">
        <v>37</v>
      </c>
      <c r="AJ22890" t="s">
        <v>71</v>
      </c>
      <c r="AK22890" t="s">
        <v>102</v>
      </c>
    </row>
    <row r="22891" spans="1:37" x14ac:dyDescent="0.25">
      <c r="A22891">
        <v>2026</v>
      </c>
      <c r="B22891">
        <v>2</v>
      </c>
      <c r="C22891" t="s">
        <v>4896</v>
      </c>
      <c r="D22891" t="s">
        <v>3510</v>
      </c>
      <c r="E22891" t="s">
        <v>1028</v>
      </c>
      <c r="F22891" t="s">
        <v>3793</v>
      </c>
      <c r="G22891" t="s">
        <v>1251</v>
      </c>
      <c r="H22891" t="s">
        <v>3840</v>
      </c>
      <c r="I22891" t="s">
        <v>321</v>
      </c>
      <c r="J22891" t="s">
        <v>3576</v>
      </c>
      <c r="K22891" t="s">
        <v>253</v>
      </c>
      <c r="L22891" t="s">
        <v>3504</v>
      </c>
      <c r="M22891" t="s">
        <v>254</v>
      </c>
      <c r="N22891" t="s">
        <v>3515</v>
      </c>
      <c r="O22891" t="s">
        <v>263</v>
      </c>
      <c r="P22891" t="s">
        <v>4495</v>
      </c>
      <c r="Q22891" t="s">
        <v>4496</v>
      </c>
      <c r="R22891">
        <v>12</v>
      </c>
      <c r="S22891" t="s">
        <v>1029</v>
      </c>
      <c r="T22891" t="s">
        <v>3512</v>
      </c>
      <c r="U22891" t="s">
        <v>607</v>
      </c>
      <c r="V22891" t="s">
        <v>3516</v>
      </c>
      <c r="W22891" t="s">
        <v>3208</v>
      </c>
      <c r="X22891" t="s">
        <v>1118</v>
      </c>
      <c r="Y22891" t="s">
        <v>1119</v>
      </c>
      <c r="Z22891" s="14">
        <v>0</v>
      </c>
      <c r="AA22891" s="14">
        <v>0</v>
      </c>
      <c r="AB22891" s="72">
        <v>0</v>
      </c>
      <c r="AC22891" s="14">
        <v>0</v>
      </c>
      <c r="AD22891" s="14">
        <v>0</v>
      </c>
      <c r="AE22891" s="14">
        <v>0</v>
      </c>
      <c r="AF22891" s="14">
        <v>52225.760000000002</v>
      </c>
      <c r="AG22891" s="72">
        <v>52225.760000000002</v>
      </c>
      <c r="AH22891" t="s">
        <v>59</v>
      </c>
      <c r="AI22891" t="s">
        <v>37</v>
      </c>
      <c r="AJ22891" t="s">
        <v>71</v>
      </c>
      <c r="AK22891" t="s">
        <v>102</v>
      </c>
    </row>
    <row r="22892" spans="1:37" x14ac:dyDescent="0.25">
      <c r="A22892">
        <v>2026</v>
      </c>
      <c r="B22892">
        <v>2</v>
      </c>
      <c r="C22892" t="s">
        <v>4896</v>
      </c>
      <c r="D22892" t="s">
        <v>3510</v>
      </c>
      <c r="E22892" t="s">
        <v>1028</v>
      </c>
      <c r="F22892" t="s">
        <v>3793</v>
      </c>
      <c r="G22892" t="s">
        <v>1251</v>
      </c>
      <c r="H22892" t="s">
        <v>3790</v>
      </c>
      <c r="I22892" t="s">
        <v>523</v>
      </c>
      <c r="J22892" t="s">
        <v>3514</v>
      </c>
      <c r="K22892" t="s">
        <v>272</v>
      </c>
      <c r="L22892" t="s">
        <v>3504</v>
      </c>
      <c r="M22892" t="s">
        <v>254</v>
      </c>
      <c r="N22892" t="s">
        <v>3515</v>
      </c>
      <c r="O22892" t="s">
        <v>263</v>
      </c>
      <c r="P22892" t="s">
        <v>4495</v>
      </c>
      <c r="Q22892" t="s">
        <v>4496</v>
      </c>
      <c r="R22892">
        <v>12</v>
      </c>
      <c r="S22892" t="s">
        <v>1029</v>
      </c>
      <c r="T22892" t="s">
        <v>3512</v>
      </c>
      <c r="U22892" t="s">
        <v>607</v>
      </c>
      <c r="V22892" t="s">
        <v>4569</v>
      </c>
      <c r="W22892" t="s">
        <v>4570</v>
      </c>
      <c r="X22892" t="s">
        <v>1086</v>
      </c>
      <c r="Y22892" t="s">
        <v>1087</v>
      </c>
      <c r="Z22892" s="14">
        <v>0</v>
      </c>
      <c r="AA22892" s="14">
        <v>0</v>
      </c>
      <c r="AB22892" s="72">
        <v>0</v>
      </c>
      <c r="AC22892" s="14">
        <v>0</v>
      </c>
      <c r="AD22892" s="14">
        <v>0</v>
      </c>
      <c r="AE22892" s="14">
        <v>0</v>
      </c>
      <c r="AF22892" s="14">
        <v>20885.810000000001</v>
      </c>
      <c r="AG22892" s="72">
        <v>20885.810000000001</v>
      </c>
      <c r="AH22892" t="s">
        <v>59</v>
      </c>
      <c r="AI22892" t="s">
        <v>37</v>
      </c>
      <c r="AJ22892" t="s">
        <v>60</v>
      </c>
      <c r="AK22892" t="s">
        <v>102</v>
      </c>
    </row>
    <row r="22893" spans="1:37" x14ac:dyDescent="0.25">
      <c r="A22893">
        <v>2026</v>
      </c>
      <c r="B22893">
        <v>2</v>
      </c>
      <c r="C22893" t="s">
        <v>4896</v>
      </c>
      <c r="D22893" t="s">
        <v>3510</v>
      </c>
      <c r="E22893" t="s">
        <v>1028</v>
      </c>
      <c r="F22893" t="s">
        <v>3867</v>
      </c>
      <c r="G22893" t="s">
        <v>1252</v>
      </c>
      <c r="H22893" t="s">
        <v>3502</v>
      </c>
      <c r="I22893" t="s">
        <v>252</v>
      </c>
      <c r="J22893" t="s">
        <v>3503</v>
      </c>
      <c r="K22893" t="s">
        <v>298</v>
      </c>
      <c r="L22893" t="s">
        <v>3504</v>
      </c>
      <c r="M22893" t="s">
        <v>254</v>
      </c>
      <c r="N22893" t="s">
        <v>3503</v>
      </c>
      <c r="O22893" t="s">
        <v>255</v>
      </c>
      <c r="P22893" t="s">
        <v>256</v>
      </c>
      <c r="Q22893" t="s">
        <v>257</v>
      </c>
      <c r="R22893">
        <v>12</v>
      </c>
      <c r="S22893" t="s">
        <v>1029</v>
      </c>
      <c r="T22893" t="s">
        <v>3512</v>
      </c>
      <c r="U22893" t="s">
        <v>607</v>
      </c>
      <c r="V22893" t="s">
        <v>3506</v>
      </c>
      <c r="W22893" t="s">
        <v>493</v>
      </c>
      <c r="X22893" t="s">
        <v>307</v>
      </c>
      <c r="Y22893" t="s">
        <v>308</v>
      </c>
      <c r="Z22893" s="14">
        <v>0</v>
      </c>
      <c r="AA22893" s="14">
        <v>0</v>
      </c>
      <c r="AB22893" s="72">
        <v>0</v>
      </c>
      <c r="AC22893" s="14">
        <v>0</v>
      </c>
      <c r="AD22893" s="14">
        <v>25037526.32</v>
      </c>
      <c r="AE22893" s="14">
        <v>21591535.050000001</v>
      </c>
      <c r="AF22893" s="14">
        <v>0</v>
      </c>
      <c r="AG22893" s="72">
        <v>21591535.050000001</v>
      </c>
      <c r="AH22893" t="s">
        <v>59</v>
      </c>
      <c r="AI22893" t="s">
        <v>37</v>
      </c>
      <c r="AJ22893" t="s">
        <v>42</v>
      </c>
      <c r="AK22893" t="s">
        <v>44</v>
      </c>
    </row>
    <row r="22894" spans="1:37" x14ac:dyDescent="0.25">
      <c r="A22894">
        <v>2026</v>
      </c>
      <c r="B22894">
        <v>2</v>
      </c>
      <c r="C22894" t="s">
        <v>4896</v>
      </c>
      <c r="D22894" t="s">
        <v>3510</v>
      </c>
      <c r="E22894" t="s">
        <v>1028</v>
      </c>
      <c r="F22894" t="s">
        <v>3867</v>
      </c>
      <c r="G22894" t="s">
        <v>1252</v>
      </c>
      <c r="H22894" t="s">
        <v>3502</v>
      </c>
      <c r="I22894" t="s">
        <v>252</v>
      </c>
      <c r="J22894" t="s">
        <v>3503</v>
      </c>
      <c r="K22894" t="s">
        <v>298</v>
      </c>
      <c r="L22894" t="s">
        <v>3504</v>
      </c>
      <c r="M22894" t="s">
        <v>254</v>
      </c>
      <c r="N22894" t="s">
        <v>3503</v>
      </c>
      <c r="O22894" t="s">
        <v>255</v>
      </c>
      <c r="P22894" t="s">
        <v>4495</v>
      </c>
      <c r="Q22894" t="s">
        <v>4496</v>
      </c>
      <c r="R22894">
        <v>12</v>
      </c>
      <c r="S22894" t="s">
        <v>1029</v>
      </c>
      <c r="T22894" t="s">
        <v>3512</v>
      </c>
      <c r="U22894" t="s">
        <v>607</v>
      </c>
      <c r="V22894" t="s">
        <v>3506</v>
      </c>
      <c r="W22894" t="s">
        <v>493</v>
      </c>
      <c r="X22894" t="s">
        <v>307</v>
      </c>
      <c r="Y22894" t="s">
        <v>308</v>
      </c>
      <c r="Z22894" s="14">
        <v>0</v>
      </c>
      <c r="AA22894" s="14">
        <v>0</v>
      </c>
      <c r="AB22894" s="72">
        <v>0</v>
      </c>
      <c r="AC22894" s="14">
        <v>0</v>
      </c>
      <c r="AD22894" s="14">
        <v>0</v>
      </c>
      <c r="AE22894" s="14">
        <v>0</v>
      </c>
      <c r="AF22894" s="14">
        <v>5759075.9900000002</v>
      </c>
      <c r="AG22894" s="72">
        <v>5759075.9900000002</v>
      </c>
      <c r="AH22894" t="s">
        <v>59</v>
      </c>
      <c r="AI22894" t="s">
        <v>37</v>
      </c>
      <c r="AJ22894" t="s">
        <v>42</v>
      </c>
      <c r="AK22894" t="s">
        <v>44</v>
      </c>
    </row>
    <row r="22895" spans="1:37" x14ac:dyDescent="0.25">
      <c r="A22895">
        <v>2026</v>
      </c>
      <c r="B22895">
        <v>2</v>
      </c>
      <c r="C22895" t="s">
        <v>4896</v>
      </c>
      <c r="D22895" t="s">
        <v>3510</v>
      </c>
      <c r="E22895" t="s">
        <v>1028</v>
      </c>
      <c r="F22895" t="s">
        <v>3867</v>
      </c>
      <c r="G22895" t="s">
        <v>1252</v>
      </c>
      <c r="H22895" t="s">
        <v>3502</v>
      </c>
      <c r="I22895" t="s">
        <v>252</v>
      </c>
      <c r="J22895" t="s">
        <v>3503</v>
      </c>
      <c r="K22895" t="s">
        <v>298</v>
      </c>
      <c r="L22895" t="s">
        <v>3509</v>
      </c>
      <c r="M22895" t="s">
        <v>297</v>
      </c>
      <c r="N22895" t="s">
        <v>3804</v>
      </c>
      <c r="O22895" t="s">
        <v>299</v>
      </c>
      <c r="P22895" t="s">
        <v>256</v>
      </c>
      <c r="Q22895" t="s">
        <v>257</v>
      </c>
      <c r="R22895">
        <v>12</v>
      </c>
      <c r="S22895" t="s">
        <v>1029</v>
      </c>
      <c r="T22895" t="s">
        <v>3664</v>
      </c>
      <c r="U22895" t="s">
        <v>279</v>
      </c>
      <c r="V22895" t="s">
        <v>3506</v>
      </c>
      <c r="W22895" t="s">
        <v>493</v>
      </c>
      <c r="X22895" t="s">
        <v>311</v>
      </c>
      <c r="Y22895" t="s">
        <v>312</v>
      </c>
      <c r="Z22895" s="14">
        <v>0</v>
      </c>
      <c r="AA22895" s="14">
        <v>0</v>
      </c>
      <c r="AB22895" s="72">
        <v>0</v>
      </c>
      <c r="AC22895" s="14">
        <v>0</v>
      </c>
      <c r="AD22895" s="14">
        <v>4593474.26</v>
      </c>
      <c r="AE22895" s="14">
        <v>4714874.8799999999</v>
      </c>
      <c r="AF22895" s="14">
        <v>0</v>
      </c>
      <c r="AG22895" s="72">
        <v>4714874.8799999999</v>
      </c>
      <c r="AH22895" t="s">
        <v>59</v>
      </c>
      <c r="AI22895" t="s">
        <v>45</v>
      </c>
      <c r="AJ22895" t="s">
        <v>46</v>
      </c>
      <c r="AK22895" t="s">
        <v>178</v>
      </c>
    </row>
    <row r="22896" spans="1:37" x14ac:dyDescent="0.25">
      <c r="A22896">
        <v>2026</v>
      </c>
      <c r="B22896">
        <v>2</v>
      </c>
      <c r="C22896" t="s">
        <v>4896</v>
      </c>
      <c r="D22896" t="s">
        <v>3510</v>
      </c>
      <c r="E22896" t="s">
        <v>1028</v>
      </c>
      <c r="F22896" t="s">
        <v>3867</v>
      </c>
      <c r="G22896" t="s">
        <v>1252</v>
      </c>
      <c r="H22896" t="s">
        <v>3502</v>
      </c>
      <c r="I22896" t="s">
        <v>252</v>
      </c>
      <c r="J22896" t="s">
        <v>3503</v>
      </c>
      <c r="K22896" t="s">
        <v>298</v>
      </c>
      <c r="L22896" t="s">
        <v>3509</v>
      </c>
      <c r="M22896" t="s">
        <v>297</v>
      </c>
      <c r="N22896" t="s">
        <v>3503</v>
      </c>
      <c r="O22896" t="s">
        <v>255</v>
      </c>
      <c r="P22896" t="s">
        <v>256</v>
      </c>
      <c r="Q22896" t="s">
        <v>257</v>
      </c>
      <c r="R22896">
        <v>12</v>
      </c>
      <c r="S22896" t="s">
        <v>1029</v>
      </c>
      <c r="T22896" t="s">
        <v>3512</v>
      </c>
      <c r="U22896" t="s">
        <v>607</v>
      </c>
      <c r="V22896" t="s">
        <v>3506</v>
      </c>
      <c r="W22896" t="s">
        <v>493</v>
      </c>
      <c r="X22896" t="s">
        <v>307</v>
      </c>
      <c r="Y22896" t="s">
        <v>308</v>
      </c>
      <c r="Z22896" s="14">
        <v>0</v>
      </c>
      <c r="AA22896" s="14">
        <v>0</v>
      </c>
      <c r="AB22896" s="72">
        <v>0</v>
      </c>
      <c r="AC22896" s="14">
        <v>0</v>
      </c>
      <c r="AD22896" s="14">
        <v>124246.82</v>
      </c>
      <c r="AE22896" s="14">
        <v>117491.5</v>
      </c>
      <c r="AF22896" s="14">
        <v>0</v>
      </c>
      <c r="AG22896" s="72">
        <v>117491.5</v>
      </c>
      <c r="AH22896" t="s">
        <v>59</v>
      </c>
      <c r="AI22896" t="s">
        <v>37</v>
      </c>
      <c r="AJ22896" t="s">
        <v>42</v>
      </c>
      <c r="AK22896" t="s">
        <v>44</v>
      </c>
    </row>
    <row r="22897" spans="1:37" x14ac:dyDescent="0.25">
      <c r="A22897">
        <v>2026</v>
      </c>
      <c r="B22897">
        <v>2</v>
      </c>
      <c r="C22897" t="s">
        <v>4896</v>
      </c>
      <c r="D22897" t="s">
        <v>3510</v>
      </c>
      <c r="E22897" t="s">
        <v>1028</v>
      </c>
      <c r="F22897" t="s">
        <v>3867</v>
      </c>
      <c r="G22897" t="s">
        <v>1252</v>
      </c>
      <c r="H22897" t="s">
        <v>3502</v>
      </c>
      <c r="I22897" t="s">
        <v>252</v>
      </c>
      <c r="J22897" t="s">
        <v>3514</v>
      </c>
      <c r="K22897" t="s">
        <v>272</v>
      </c>
      <c r="L22897" t="s">
        <v>3504</v>
      </c>
      <c r="M22897" t="s">
        <v>254</v>
      </c>
      <c r="N22897" t="s">
        <v>3503</v>
      </c>
      <c r="O22897" t="s">
        <v>255</v>
      </c>
      <c r="P22897" t="s">
        <v>256</v>
      </c>
      <c r="Q22897" t="s">
        <v>257</v>
      </c>
      <c r="R22897">
        <v>12</v>
      </c>
      <c r="S22897" t="s">
        <v>1029</v>
      </c>
      <c r="T22897" t="s">
        <v>3632</v>
      </c>
      <c r="U22897" t="s">
        <v>259</v>
      </c>
      <c r="V22897" t="s">
        <v>3506</v>
      </c>
      <c r="W22897" t="s">
        <v>493</v>
      </c>
      <c r="X22897" t="s">
        <v>261</v>
      </c>
      <c r="Y22897" t="s">
        <v>262</v>
      </c>
      <c r="Z22897" s="14">
        <v>0</v>
      </c>
      <c r="AA22897" s="14">
        <v>0</v>
      </c>
      <c r="AB22897" s="72">
        <v>0</v>
      </c>
      <c r="AC22897" s="14">
        <v>0</v>
      </c>
      <c r="AD22897" s="14">
        <v>310404.64</v>
      </c>
      <c r="AE22897" s="14">
        <v>310378.15000000002</v>
      </c>
      <c r="AF22897" s="14">
        <v>0</v>
      </c>
      <c r="AG22897" s="72">
        <v>310378.15000000002</v>
      </c>
      <c r="AH22897" t="s">
        <v>59</v>
      </c>
      <c r="AI22897" t="s">
        <v>37</v>
      </c>
      <c r="AJ22897" t="s">
        <v>63</v>
      </c>
      <c r="AK22897" t="s">
        <v>64</v>
      </c>
    </row>
    <row r="22898" spans="1:37" x14ac:dyDescent="0.25">
      <c r="A22898">
        <v>2026</v>
      </c>
      <c r="B22898">
        <v>2</v>
      </c>
      <c r="C22898" t="s">
        <v>4896</v>
      </c>
      <c r="D22898" t="s">
        <v>3510</v>
      </c>
      <c r="E22898" t="s">
        <v>1028</v>
      </c>
      <c r="F22898" t="s">
        <v>3867</v>
      </c>
      <c r="G22898" t="s">
        <v>1252</v>
      </c>
      <c r="H22898" t="s">
        <v>3502</v>
      </c>
      <c r="I22898" t="s">
        <v>252</v>
      </c>
      <c r="J22898" t="s">
        <v>3514</v>
      </c>
      <c r="K22898" t="s">
        <v>272</v>
      </c>
      <c r="L22898" t="s">
        <v>3504</v>
      </c>
      <c r="M22898" t="s">
        <v>254</v>
      </c>
      <c r="N22898" t="s">
        <v>3503</v>
      </c>
      <c r="O22898" t="s">
        <v>255</v>
      </c>
      <c r="P22898" t="s">
        <v>256</v>
      </c>
      <c r="Q22898" t="s">
        <v>257</v>
      </c>
      <c r="R22898">
        <v>12</v>
      </c>
      <c r="S22898" t="s">
        <v>1029</v>
      </c>
      <c r="T22898" t="s">
        <v>3632</v>
      </c>
      <c r="U22898" t="s">
        <v>259</v>
      </c>
      <c r="V22898" t="s">
        <v>3506</v>
      </c>
      <c r="W22898" t="s">
        <v>493</v>
      </c>
      <c r="X22898" t="s">
        <v>290</v>
      </c>
      <c r="Y22898" t="s">
        <v>291</v>
      </c>
      <c r="Z22898" s="14">
        <v>0</v>
      </c>
      <c r="AA22898" s="14">
        <v>0</v>
      </c>
      <c r="AB22898" s="72">
        <v>0</v>
      </c>
      <c r="AC22898" s="14">
        <v>18682.59</v>
      </c>
      <c r="AD22898" s="14">
        <v>2498326.44</v>
      </c>
      <c r="AE22898" s="14">
        <v>2509022.65</v>
      </c>
      <c r="AF22898" s="14">
        <v>0</v>
      </c>
      <c r="AG22898" s="72">
        <v>2509022.65</v>
      </c>
      <c r="AH22898" t="s">
        <v>59</v>
      </c>
      <c r="AI22898" t="s">
        <v>37</v>
      </c>
      <c r="AJ22898" t="s">
        <v>63</v>
      </c>
      <c r="AK22898" t="s">
        <v>64</v>
      </c>
    </row>
    <row r="22899" spans="1:37" x14ac:dyDescent="0.25">
      <c r="A22899">
        <v>2026</v>
      </c>
      <c r="B22899">
        <v>2</v>
      </c>
      <c r="C22899" t="s">
        <v>4896</v>
      </c>
      <c r="D22899" t="s">
        <v>3510</v>
      </c>
      <c r="E22899" t="s">
        <v>1028</v>
      </c>
      <c r="F22899" t="s">
        <v>3867</v>
      </c>
      <c r="G22899" t="s">
        <v>1252</v>
      </c>
      <c r="H22899" t="s">
        <v>3502</v>
      </c>
      <c r="I22899" t="s">
        <v>252</v>
      </c>
      <c r="J22899" t="s">
        <v>3514</v>
      </c>
      <c r="K22899" t="s">
        <v>272</v>
      </c>
      <c r="L22899" t="s">
        <v>3504</v>
      </c>
      <c r="M22899" t="s">
        <v>254</v>
      </c>
      <c r="N22899" t="s">
        <v>3515</v>
      </c>
      <c r="O22899" t="s">
        <v>263</v>
      </c>
      <c r="P22899" t="s">
        <v>256</v>
      </c>
      <c r="Q22899" t="s">
        <v>257</v>
      </c>
      <c r="R22899">
        <v>12</v>
      </c>
      <c r="S22899" t="s">
        <v>1029</v>
      </c>
      <c r="T22899" t="s">
        <v>3505</v>
      </c>
      <c r="U22899" t="s">
        <v>267</v>
      </c>
      <c r="V22899" t="s">
        <v>3506</v>
      </c>
      <c r="W22899" t="s">
        <v>493</v>
      </c>
      <c r="X22899" t="s">
        <v>292</v>
      </c>
      <c r="Y22899" t="s">
        <v>293</v>
      </c>
      <c r="Z22899" s="14">
        <v>0</v>
      </c>
      <c r="AA22899" s="14">
        <v>0</v>
      </c>
      <c r="AB22899" s="72">
        <v>0</v>
      </c>
      <c r="AC22899" s="14">
        <v>0</v>
      </c>
      <c r="AD22899" s="14">
        <v>3300</v>
      </c>
      <c r="AE22899" s="14">
        <v>3300</v>
      </c>
      <c r="AF22899" s="14">
        <v>0</v>
      </c>
      <c r="AG22899" s="72">
        <v>3300</v>
      </c>
      <c r="AH22899" t="s">
        <v>59</v>
      </c>
      <c r="AI22899" t="s">
        <v>37</v>
      </c>
      <c r="AJ22899" t="s">
        <v>60</v>
      </c>
      <c r="AK22899" t="s">
        <v>102</v>
      </c>
    </row>
    <row r="22900" spans="1:37" x14ac:dyDescent="0.25">
      <c r="A22900">
        <v>2026</v>
      </c>
      <c r="B22900">
        <v>2</v>
      </c>
      <c r="C22900" t="s">
        <v>4896</v>
      </c>
      <c r="D22900" t="s">
        <v>3510</v>
      </c>
      <c r="E22900" t="s">
        <v>1028</v>
      </c>
      <c r="F22900" t="s">
        <v>3867</v>
      </c>
      <c r="G22900" t="s">
        <v>1252</v>
      </c>
      <c r="H22900" t="s">
        <v>3502</v>
      </c>
      <c r="I22900" t="s">
        <v>252</v>
      </c>
      <c r="J22900" t="s">
        <v>3514</v>
      </c>
      <c r="K22900" t="s">
        <v>272</v>
      </c>
      <c r="L22900" t="s">
        <v>3504</v>
      </c>
      <c r="M22900" t="s">
        <v>254</v>
      </c>
      <c r="N22900" t="s">
        <v>3515</v>
      </c>
      <c r="O22900" t="s">
        <v>263</v>
      </c>
      <c r="P22900" t="s">
        <v>256</v>
      </c>
      <c r="Q22900" t="s">
        <v>257</v>
      </c>
      <c r="R22900">
        <v>12</v>
      </c>
      <c r="S22900" t="s">
        <v>1029</v>
      </c>
      <c r="T22900" t="s">
        <v>3771</v>
      </c>
      <c r="U22900" t="s">
        <v>345</v>
      </c>
      <c r="V22900" t="s">
        <v>3506</v>
      </c>
      <c r="W22900" t="s">
        <v>493</v>
      </c>
      <c r="X22900" t="s">
        <v>1052</v>
      </c>
      <c r="Y22900" t="s">
        <v>1053</v>
      </c>
      <c r="Z22900" s="14">
        <v>0</v>
      </c>
      <c r="AA22900" s="14">
        <v>0</v>
      </c>
      <c r="AB22900" s="72">
        <v>0</v>
      </c>
      <c r="AC22900" s="14">
        <v>57150</v>
      </c>
      <c r="AD22900" s="14">
        <v>3150</v>
      </c>
      <c r="AE22900" s="14">
        <v>1050</v>
      </c>
      <c r="AF22900" s="14">
        <v>0</v>
      </c>
      <c r="AG22900" s="72">
        <v>1050</v>
      </c>
      <c r="AH22900" t="s">
        <v>59</v>
      </c>
      <c r="AI22900" t="s">
        <v>37</v>
      </c>
      <c r="AJ22900" t="s">
        <v>60</v>
      </c>
      <c r="AK22900" t="s">
        <v>102</v>
      </c>
    </row>
    <row r="22901" spans="1:37" x14ac:dyDescent="0.25">
      <c r="A22901">
        <v>2026</v>
      </c>
      <c r="B22901">
        <v>2</v>
      </c>
      <c r="C22901" t="s">
        <v>4896</v>
      </c>
      <c r="D22901" t="s">
        <v>3510</v>
      </c>
      <c r="E22901" t="s">
        <v>1028</v>
      </c>
      <c r="F22901" t="s">
        <v>3867</v>
      </c>
      <c r="G22901" t="s">
        <v>1252</v>
      </c>
      <c r="H22901" t="s">
        <v>3502</v>
      </c>
      <c r="I22901" t="s">
        <v>252</v>
      </c>
      <c r="J22901" t="s">
        <v>3514</v>
      </c>
      <c r="K22901" t="s">
        <v>272</v>
      </c>
      <c r="L22901" t="s">
        <v>3504</v>
      </c>
      <c r="M22901" t="s">
        <v>254</v>
      </c>
      <c r="N22901" t="s">
        <v>3515</v>
      </c>
      <c r="O22901" t="s">
        <v>263</v>
      </c>
      <c r="P22901" t="s">
        <v>256</v>
      </c>
      <c r="Q22901" t="s">
        <v>257</v>
      </c>
      <c r="R22901">
        <v>12</v>
      </c>
      <c r="S22901" t="s">
        <v>1029</v>
      </c>
      <c r="T22901" t="s">
        <v>3512</v>
      </c>
      <c r="U22901" t="s">
        <v>607</v>
      </c>
      <c r="V22901" t="s">
        <v>3516</v>
      </c>
      <c r="W22901" t="s">
        <v>3208</v>
      </c>
      <c r="X22901" t="s">
        <v>1086</v>
      </c>
      <c r="Y22901" t="s">
        <v>1087</v>
      </c>
      <c r="Z22901" s="14">
        <v>0</v>
      </c>
      <c r="AA22901" s="14">
        <v>-31474.7</v>
      </c>
      <c r="AB22901" s="72">
        <v>-31474.7</v>
      </c>
      <c r="AC22901" s="14">
        <v>5944590.0499999998</v>
      </c>
      <c r="AD22901" s="14">
        <v>2069019.63</v>
      </c>
      <c r="AE22901" s="14">
        <v>1327985.33</v>
      </c>
      <c r="AF22901" s="14">
        <v>0</v>
      </c>
      <c r="AG22901" s="72">
        <v>1327985.33</v>
      </c>
      <c r="AH22901" t="s">
        <v>59</v>
      </c>
      <c r="AI22901" t="s">
        <v>37</v>
      </c>
      <c r="AJ22901" t="s">
        <v>60</v>
      </c>
      <c r="AK22901" t="s">
        <v>102</v>
      </c>
    </row>
    <row r="22902" spans="1:37" x14ac:dyDescent="0.25">
      <c r="A22902">
        <v>2026</v>
      </c>
      <c r="B22902">
        <v>2</v>
      </c>
      <c r="C22902" t="s">
        <v>4896</v>
      </c>
      <c r="D22902" t="s">
        <v>3510</v>
      </c>
      <c r="E22902" t="s">
        <v>1028</v>
      </c>
      <c r="F22902" t="s">
        <v>3867</v>
      </c>
      <c r="G22902" t="s">
        <v>1252</v>
      </c>
      <c r="H22902" t="s">
        <v>3502</v>
      </c>
      <c r="I22902" t="s">
        <v>252</v>
      </c>
      <c r="J22902" t="s">
        <v>3514</v>
      </c>
      <c r="K22902" t="s">
        <v>272</v>
      </c>
      <c r="L22902" t="s">
        <v>3504</v>
      </c>
      <c r="M22902" t="s">
        <v>254</v>
      </c>
      <c r="N22902" t="s">
        <v>3515</v>
      </c>
      <c r="O22902" t="s">
        <v>263</v>
      </c>
      <c r="P22902" t="s">
        <v>256</v>
      </c>
      <c r="Q22902" t="s">
        <v>257</v>
      </c>
      <c r="R22902">
        <v>12</v>
      </c>
      <c r="S22902" t="s">
        <v>1029</v>
      </c>
      <c r="T22902" t="s">
        <v>3512</v>
      </c>
      <c r="U22902" t="s">
        <v>607</v>
      </c>
      <c r="V22902" t="s">
        <v>3516</v>
      </c>
      <c r="W22902" t="s">
        <v>3208</v>
      </c>
      <c r="X22902" t="s">
        <v>4389</v>
      </c>
      <c r="Y22902" t="s">
        <v>4390</v>
      </c>
      <c r="Z22902" s="14">
        <v>0</v>
      </c>
      <c r="AA22902" s="14">
        <v>0</v>
      </c>
      <c r="AB22902" s="72">
        <v>285941</v>
      </c>
      <c r="AC22902" s="14">
        <v>0</v>
      </c>
      <c r="AD22902" s="14">
        <v>0</v>
      </c>
      <c r="AE22902" s="14">
        <v>0</v>
      </c>
      <c r="AF22902" s="14">
        <v>0</v>
      </c>
      <c r="AG22902" s="72">
        <v>0</v>
      </c>
      <c r="AH22902" t="s">
        <v>59</v>
      </c>
      <c r="AI22902" t="s">
        <v>37</v>
      </c>
      <c r="AJ22902" t="s">
        <v>60</v>
      </c>
      <c r="AK22902" t="s">
        <v>102</v>
      </c>
    </row>
    <row r="22903" spans="1:37" x14ac:dyDescent="0.25">
      <c r="A22903">
        <v>2026</v>
      </c>
      <c r="B22903">
        <v>2</v>
      </c>
      <c r="C22903" t="s">
        <v>4896</v>
      </c>
      <c r="D22903" t="s">
        <v>3510</v>
      </c>
      <c r="E22903" t="s">
        <v>1028</v>
      </c>
      <c r="F22903" t="s">
        <v>3867</v>
      </c>
      <c r="G22903" t="s">
        <v>1252</v>
      </c>
      <c r="H22903" t="s">
        <v>3502</v>
      </c>
      <c r="I22903" t="s">
        <v>252</v>
      </c>
      <c r="J22903" t="s">
        <v>3514</v>
      </c>
      <c r="K22903" t="s">
        <v>272</v>
      </c>
      <c r="L22903" t="s">
        <v>3504</v>
      </c>
      <c r="M22903" t="s">
        <v>254</v>
      </c>
      <c r="N22903" t="s">
        <v>3515</v>
      </c>
      <c r="O22903" t="s">
        <v>263</v>
      </c>
      <c r="P22903" t="s">
        <v>4495</v>
      </c>
      <c r="Q22903" t="s">
        <v>4496</v>
      </c>
      <c r="R22903">
        <v>12</v>
      </c>
      <c r="S22903" t="s">
        <v>1029</v>
      </c>
      <c r="T22903" t="s">
        <v>3771</v>
      </c>
      <c r="U22903" t="s">
        <v>345</v>
      </c>
      <c r="V22903" t="s">
        <v>3506</v>
      </c>
      <c r="W22903" t="s">
        <v>493</v>
      </c>
      <c r="X22903" t="s">
        <v>1052</v>
      </c>
      <c r="Y22903" t="s">
        <v>1053</v>
      </c>
      <c r="Z22903" s="14">
        <v>0</v>
      </c>
      <c r="AA22903" s="14">
        <v>0</v>
      </c>
      <c r="AB22903" s="72">
        <v>0</v>
      </c>
      <c r="AC22903" s="14">
        <v>0</v>
      </c>
      <c r="AD22903" s="14">
        <v>0</v>
      </c>
      <c r="AE22903" s="14">
        <v>0</v>
      </c>
      <c r="AF22903" s="14">
        <v>164409.65</v>
      </c>
      <c r="AG22903" s="72">
        <v>164409.65</v>
      </c>
      <c r="AH22903" t="s">
        <v>59</v>
      </c>
      <c r="AI22903" t="s">
        <v>37</v>
      </c>
      <c r="AJ22903" t="s">
        <v>60</v>
      </c>
      <c r="AK22903" t="s">
        <v>102</v>
      </c>
    </row>
    <row r="22904" spans="1:37" x14ac:dyDescent="0.25">
      <c r="A22904">
        <v>2026</v>
      </c>
      <c r="B22904">
        <v>2</v>
      </c>
      <c r="C22904" t="s">
        <v>4896</v>
      </c>
      <c r="D22904" t="s">
        <v>3510</v>
      </c>
      <c r="E22904" t="s">
        <v>1028</v>
      </c>
      <c r="F22904" t="s">
        <v>3867</v>
      </c>
      <c r="G22904" t="s">
        <v>1252</v>
      </c>
      <c r="H22904" t="s">
        <v>3502</v>
      </c>
      <c r="I22904" t="s">
        <v>252</v>
      </c>
      <c r="J22904" t="s">
        <v>3514</v>
      </c>
      <c r="K22904" t="s">
        <v>272</v>
      </c>
      <c r="L22904" t="s">
        <v>3504</v>
      </c>
      <c r="M22904" t="s">
        <v>254</v>
      </c>
      <c r="N22904" t="s">
        <v>3515</v>
      </c>
      <c r="O22904" t="s">
        <v>263</v>
      </c>
      <c r="P22904" t="s">
        <v>4495</v>
      </c>
      <c r="Q22904" t="s">
        <v>4496</v>
      </c>
      <c r="R22904">
        <v>12</v>
      </c>
      <c r="S22904" t="s">
        <v>1029</v>
      </c>
      <c r="T22904" t="s">
        <v>3512</v>
      </c>
      <c r="U22904" t="s">
        <v>607</v>
      </c>
      <c r="V22904" t="s">
        <v>4569</v>
      </c>
      <c r="W22904" t="s">
        <v>4570</v>
      </c>
      <c r="X22904" t="s">
        <v>1086</v>
      </c>
      <c r="Y22904" t="s">
        <v>1087</v>
      </c>
      <c r="Z22904" s="14">
        <v>0</v>
      </c>
      <c r="AA22904" s="14">
        <v>0</v>
      </c>
      <c r="AB22904" s="72">
        <v>0</v>
      </c>
      <c r="AC22904" s="14">
        <v>0</v>
      </c>
      <c r="AD22904" s="14">
        <v>0</v>
      </c>
      <c r="AE22904" s="14">
        <v>0</v>
      </c>
      <c r="AF22904" s="14">
        <v>663.36</v>
      </c>
      <c r="AG22904" s="72">
        <v>663.36</v>
      </c>
      <c r="AH22904" t="s">
        <v>59</v>
      </c>
      <c r="AI22904" t="s">
        <v>37</v>
      </c>
      <c r="AJ22904" t="s">
        <v>60</v>
      </c>
      <c r="AK22904" t="s">
        <v>102</v>
      </c>
    </row>
    <row r="22905" spans="1:37" x14ac:dyDescent="0.25">
      <c r="A22905">
        <v>2026</v>
      </c>
      <c r="B22905">
        <v>2</v>
      </c>
      <c r="C22905" t="s">
        <v>4896</v>
      </c>
      <c r="D22905" t="s">
        <v>3510</v>
      </c>
      <c r="E22905" t="s">
        <v>1028</v>
      </c>
      <c r="F22905" t="s">
        <v>3867</v>
      </c>
      <c r="G22905" t="s">
        <v>1252</v>
      </c>
      <c r="H22905" t="s">
        <v>3502</v>
      </c>
      <c r="I22905" t="s">
        <v>252</v>
      </c>
      <c r="J22905" t="s">
        <v>3514</v>
      </c>
      <c r="K22905" t="s">
        <v>272</v>
      </c>
      <c r="L22905" t="s">
        <v>3504</v>
      </c>
      <c r="M22905" t="s">
        <v>254</v>
      </c>
      <c r="N22905" t="s">
        <v>3515</v>
      </c>
      <c r="O22905" t="s">
        <v>263</v>
      </c>
      <c r="P22905" t="s">
        <v>4495</v>
      </c>
      <c r="Q22905" t="s">
        <v>4496</v>
      </c>
      <c r="R22905">
        <v>12</v>
      </c>
      <c r="S22905" t="s">
        <v>1029</v>
      </c>
      <c r="T22905" t="s">
        <v>3512</v>
      </c>
      <c r="U22905" t="s">
        <v>607</v>
      </c>
      <c r="V22905" t="s">
        <v>3516</v>
      </c>
      <c r="W22905" t="s">
        <v>3208</v>
      </c>
      <c r="X22905" t="s">
        <v>1086</v>
      </c>
      <c r="Y22905" t="s">
        <v>1087</v>
      </c>
      <c r="Z22905" s="14">
        <v>0</v>
      </c>
      <c r="AA22905" s="14">
        <v>0</v>
      </c>
      <c r="AB22905" s="72">
        <v>0</v>
      </c>
      <c r="AC22905" s="14">
        <v>0</v>
      </c>
      <c r="AD22905" s="14">
        <v>0</v>
      </c>
      <c r="AE22905" s="14">
        <v>0</v>
      </c>
      <c r="AF22905" s="14">
        <v>2564628.7200000002</v>
      </c>
      <c r="AG22905" s="72">
        <v>2564628.7200000002</v>
      </c>
      <c r="AH22905" t="s">
        <v>59</v>
      </c>
      <c r="AI22905" t="s">
        <v>37</v>
      </c>
      <c r="AJ22905" t="s">
        <v>60</v>
      </c>
      <c r="AK22905" t="s">
        <v>102</v>
      </c>
    </row>
    <row r="22906" spans="1:37" x14ac:dyDescent="0.25">
      <c r="A22906">
        <v>2026</v>
      </c>
      <c r="B22906">
        <v>2</v>
      </c>
      <c r="C22906" t="s">
        <v>4896</v>
      </c>
      <c r="D22906" t="s">
        <v>3510</v>
      </c>
      <c r="E22906" t="s">
        <v>1028</v>
      </c>
      <c r="F22906" t="s">
        <v>3867</v>
      </c>
      <c r="G22906" t="s">
        <v>1252</v>
      </c>
      <c r="H22906" t="s">
        <v>3502</v>
      </c>
      <c r="I22906" t="s">
        <v>252</v>
      </c>
      <c r="J22906" t="s">
        <v>3514</v>
      </c>
      <c r="K22906" t="s">
        <v>272</v>
      </c>
      <c r="L22906" t="s">
        <v>3504</v>
      </c>
      <c r="M22906" t="s">
        <v>254</v>
      </c>
      <c r="N22906" t="s">
        <v>3515</v>
      </c>
      <c r="O22906" t="s">
        <v>263</v>
      </c>
      <c r="P22906" t="s">
        <v>4495</v>
      </c>
      <c r="Q22906" t="s">
        <v>4496</v>
      </c>
      <c r="R22906">
        <v>12</v>
      </c>
      <c r="S22906" t="s">
        <v>1029</v>
      </c>
      <c r="T22906" t="s">
        <v>3512</v>
      </c>
      <c r="U22906" t="s">
        <v>607</v>
      </c>
      <c r="V22906" t="s">
        <v>3516</v>
      </c>
      <c r="W22906" t="s">
        <v>3208</v>
      </c>
      <c r="X22906" t="s">
        <v>1077</v>
      </c>
      <c r="Y22906" t="s">
        <v>3283</v>
      </c>
      <c r="Z22906" s="14">
        <v>0</v>
      </c>
      <c r="AA22906" s="14">
        <v>0</v>
      </c>
      <c r="AB22906" s="72">
        <v>0</v>
      </c>
      <c r="AC22906" s="14">
        <v>0</v>
      </c>
      <c r="AD22906" s="14">
        <v>0</v>
      </c>
      <c r="AE22906" s="14">
        <v>0</v>
      </c>
      <c r="AF22906" s="14">
        <v>614521.47</v>
      </c>
      <c r="AG22906" s="72">
        <v>614521.47</v>
      </c>
      <c r="AH22906" t="s">
        <v>59</v>
      </c>
      <c r="AI22906" t="s">
        <v>37</v>
      </c>
      <c r="AJ22906" t="s">
        <v>60</v>
      </c>
      <c r="AK22906" t="s">
        <v>102</v>
      </c>
    </row>
    <row r="22907" spans="1:37" x14ac:dyDescent="0.25">
      <c r="A22907">
        <v>2026</v>
      </c>
      <c r="B22907">
        <v>2</v>
      </c>
      <c r="C22907" t="s">
        <v>4896</v>
      </c>
      <c r="D22907" t="s">
        <v>3510</v>
      </c>
      <c r="E22907" t="s">
        <v>1028</v>
      </c>
      <c r="F22907" t="s">
        <v>3867</v>
      </c>
      <c r="G22907" t="s">
        <v>1252</v>
      </c>
      <c r="H22907" t="s">
        <v>3502</v>
      </c>
      <c r="I22907" t="s">
        <v>252</v>
      </c>
      <c r="J22907" t="s">
        <v>3514</v>
      </c>
      <c r="K22907" t="s">
        <v>272</v>
      </c>
      <c r="L22907" t="s">
        <v>3509</v>
      </c>
      <c r="M22907" t="s">
        <v>297</v>
      </c>
      <c r="N22907" t="s">
        <v>3515</v>
      </c>
      <c r="O22907" t="s">
        <v>263</v>
      </c>
      <c r="P22907" t="s">
        <v>256</v>
      </c>
      <c r="Q22907" t="s">
        <v>257</v>
      </c>
      <c r="R22907">
        <v>12</v>
      </c>
      <c r="S22907" t="s">
        <v>1029</v>
      </c>
      <c r="T22907" t="s">
        <v>3512</v>
      </c>
      <c r="U22907" t="s">
        <v>607</v>
      </c>
      <c r="V22907" t="s">
        <v>3516</v>
      </c>
      <c r="W22907" t="s">
        <v>3208</v>
      </c>
      <c r="X22907" t="s">
        <v>1086</v>
      </c>
      <c r="Y22907" t="s">
        <v>1087</v>
      </c>
      <c r="Z22907" s="14">
        <v>0</v>
      </c>
      <c r="AA22907" s="14">
        <v>31474.7</v>
      </c>
      <c r="AB22907" s="72">
        <v>31474.7</v>
      </c>
      <c r="AC22907" s="14">
        <v>31473.919999999998</v>
      </c>
      <c r="AD22907" s="14">
        <v>26905.21</v>
      </c>
      <c r="AE22907" s="14">
        <v>26905.21</v>
      </c>
      <c r="AF22907" s="14">
        <v>0</v>
      </c>
      <c r="AG22907" s="72">
        <v>26905.21</v>
      </c>
      <c r="AH22907" t="s">
        <v>59</v>
      </c>
      <c r="AI22907" t="s">
        <v>37</v>
      </c>
      <c r="AJ22907" t="s">
        <v>60</v>
      </c>
      <c r="AK22907" t="s">
        <v>102</v>
      </c>
    </row>
    <row r="22908" spans="1:37" x14ac:dyDescent="0.25">
      <c r="A22908">
        <v>2026</v>
      </c>
      <c r="B22908">
        <v>2</v>
      </c>
      <c r="C22908" t="s">
        <v>4896</v>
      </c>
      <c r="D22908" t="s">
        <v>3510</v>
      </c>
      <c r="E22908" t="s">
        <v>1028</v>
      </c>
      <c r="F22908" t="s">
        <v>3867</v>
      </c>
      <c r="G22908" t="s">
        <v>1252</v>
      </c>
      <c r="H22908" t="s">
        <v>3502</v>
      </c>
      <c r="I22908" t="s">
        <v>252</v>
      </c>
      <c r="J22908" t="s">
        <v>3576</v>
      </c>
      <c r="K22908" t="s">
        <v>253</v>
      </c>
      <c r="L22908" t="s">
        <v>3504</v>
      </c>
      <c r="M22908" t="s">
        <v>254</v>
      </c>
      <c r="N22908" t="s">
        <v>3515</v>
      </c>
      <c r="O22908" t="s">
        <v>263</v>
      </c>
      <c r="P22908" t="s">
        <v>256</v>
      </c>
      <c r="Q22908" t="s">
        <v>257</v>
      </c>
      <c r="R22908">
        <v>12</v>
      </c>
      <c r="S22908" t="s">
        <v>1029</v>
      </c>
      <c r="T22908" t="s">
        <v>3512</v>
      </c>
      <c r="U22908" t="s">
        <v>607</v>
      </c>
      <c r="V22908" t="s">
        <v>3516</v>
      </c>
      <c r="W22908" t="s">
        <v>3208</v>
      </c>
      <c r="X22908" t="s">
        <v>1118</v>
      </c>
      <c r="Y22908" t="s">
        <v>1119</v>
      </c>
      <c r="Z22908" s="14">
        <v>0</v>
      </c>
      <c r="AA22908" s="14">
        <v>0</v>
      </c>
      <c r="AB22908" s="72">
        <v>109892</v>
      </c>
      <c r="AC22908" s="14">
        <v>88201</v>
      </c>
      <c r="AD22908" s="14">
        <v>0</v>
      </c>
      <c r="AE22908" s="14">
        <v>0</v>
      </c>
      <c r="AF22908" s="14">
        <v>0</v>
      </c>
      <c r="AG22908" s="72">
        <v>0</v>
      </c>
      <c r="AH22908" t="s">
        <v>59</v>
      </c>
      <c r="AI22908" t="s">
        <v>37</v>
      </c>
      <c r="AJ22908" t="s">
        <v>60</v>
      </c>
      <c r="AK22908" t="s">
        <v>102</v>
      </c>
    </row>
    <row r="22909" spans="1:37" x14ac:dyDescent="0.25">
      <c r="A22909">
        <v>2026</v>
      </c>
      <c r="B22909">
        <v>2</v>
      </c>
      <c r="C22909" t="s">
        <v>4896</v>
      </c>
      <c r="D22909" t="s">
        <v>3510</v>
      </c>
      <c r="E22909" t="s">
        <v>1028</v>
      </c>
      <c r="F22909" t="s">
        <v>3867</v>
      </c>
      <c r="G22909" t="s">
        <v>1252</v>
      </c>
      <c r="H22909" t="s">
        <v>3502</v>
      </c>
      <c r="I22909" t="s">
        <v>252</v>
      </c>
      <c r="J22909" t="s">
        <v>3576</v>
      </c>
      <c r="K22909" t="s">
        <v>253</v>
      </c>
      <c r="L22909" t="s">
        <v>3504</v>
      </c>
      <c r="M22909" t="s">
        <v>254</v>
      </c>
      <c r="N22909" t="s">
        <v>3515</v>
      </c>
      <c r="O22909" t="s">
        <v>263</v>
      </c>
      <c r="P22909" t="s">
        <v>4495</v>
      </c>
      <c r="Q22909" t="s">
        <v>4496</v>
      </c>
      <c r="R22909">
        <v>12</v>
      </c>
      <c r="S22909" t="s">
        <v>1029</v>
      </c>
      <c r="T22909" t="s">
        <v>3512</v>
      </c>
      <c r="U22909" t="s">
        <v>607</v>
      </c>
      <c r="V22909" t="s">
        <v>4569</v>
      </c>
      <c r="W22909" t="s">
        <v>4570</v>
      </c>
      <c r="X22909" t="s">
        <v>1086</v>
      </c>
      <c r="Y22909" t="s">
        <v>1087</v>
      </c>
      <c r="Z22909" s="14">
        <v>0</v>
      </c>
      <c r="AA22909" s="14">
        <v>0</v>
      </c>
      <c r="AB22909" s="72">
        <v>0</v>
      </c>
      <c r="AC22909" s="14">
        <v>0</v>
      </c>
      <c r="AD22909" s="14">
        <v>0</v>
      </c>
      <c r="AE22909" s="14">
        <v>0</v>
      </c>
      <c r="AF22909" s="14">
        <v>10311.18</v>
      </c>
      <c r="AG22909" s="72">
        <v>10311.18</v>
      </c>
      <c r="AH22909" t="s">
        <v>59</v>
      </c>
      <c r="AI22909" t="s">
        <v>37</v>
      </c>
      <c r="AJ22909" t="s">
        <v>60</v>
      </c>
      <c r="AK22909" t="s">
        <v>102</v>
      </c>
    </row>
    <row r="22910" spans="1:37" x14ac:dyDescent="0.25">
      <c r="A22910">
        <v>2026</v>
      </c>
      <c r="B22910">
        <v>2</v>
      </c>
      <c r="C22910" t="s">
        <v>4896</v>
      </c>
      <c r="D22910" t="s">
        <v>3510</v>
      </c>
      <c r="E22910" t="s">
        <v>1028</v>
      </c>
      <c r="F22910" t="s">
        <v>3867</v>
      </c>
      <c r="G22910" t="s">
        <v>1252</v>
      </c>
      <c r="H22910" t="s">
        <v>3502</v>
      </c>
      <c r="I22910" t="s">
        <v>252</v>
      </c>
      <c r="J22910" t="s">
        <v>3576</v>
      </c>
      <c r="K22910" t="s">
        <v>253</v>
      </c>
      <c r="L22910" t="s">
        <v>3504</v>
      </c>
      <c r="M22910" t="s">
        <v>254</v>
      </c>
      <c r="N22910" t="s">
        <v>3515</v>
      </c>
      <c r="O22910" t="s">
        <v>263</v>
      </c>
      <c r="P22910" t="s">
        <v>4495</v>
      </c>
      <c r="Q22910" t="s">
        <v>4496</v>
      </c>
      <c r="R22910">
        <v>12</v>
      </c>
      <c r="S22910" t="s">
        <v>1029</v>
      </c>
      <c r="T22910" t="s">
        <v>3512</v>
      </c>
      <c r="U22910" t="s">
        <v>607</v>
      </c>
      <c r="V22910" t="s">
        <v>3516</v>
      </c>
      <c r="W22910" t="s">
        <v>3208</v>
      </c>
      <c r="X22910" t="s">
        <v>1118</v>
      </c>
      <c r="Y22910" t="s">
        <v>1119</v>
      </c>
      <c r="Z22910" s="14">
        <v>0</v>
      </c>
      <c r="AA22910" s="14">
        <v>0</v>
      </c>
      <c r="AB22910" s="72">
        <v>0</v>
      </c>
      <c r="AC22910" s="14">
        <v>0</v>
      </c>
      <c r="AD22910" s="14">
        <v>0</v>
      </c>
      <c r="AE22910" s="14">
        <v>0</v>
      </c>
      <c r="AF22910" s="14">
        <v>207636.4</v>
      </c>
      <c r="AG22910" s="72">
        <v>207636.4</v>
      </c>
      <c r="AH22910" t="s">
        <v>59</v>
      </c>
      <c r="AI22910" t="s">
        <v>37</v>
      </c>
      <c r="AJ22910" t="s">
        <v>60</v>
      </c>
      <c r="AK22910" t="s">
        <v>102</v>
      </c>
    </row>
    <row r="22911" spans="1:37" x14ac:dyDescent="0.25">
      <c r="A22911">
        <v>2026</v>
      </c>
      <c r="B22911">
        <v>2</v>
      </c>
      <c r="C22911" t="s">
        <v>4896</v>
      </c>
      <c r="D22911" t="s">
        <v>3510</v>
      </c>
      <c r="E22911" t="s">
        <v>1028</v>
      </c>
      <c r="F22911" t="s">
        <v>3867</v>
      </c>
      <c r="G22911" t="s">
        <v>1252</v>
      </c>
      <c r="H22911" t="s">
        <v>3502</v>
      </c>
      <c r="I22911" t="s">
        <v>252</v>
      </c>
      <c r="J22911" t="s">
        <v>3576</v>
      </c>
      <c r="K22911" t="s">
        <v>253</v>
      </c>
      <c r="L22911" t="s">
        <v>3504</v>
      </c>
      <c r="M22911" t="s">
        <v>254</v>
      </c>
      <c r="N22911" t="s">
        <v>3808</v>
      </c>
      <c r="O22911" t="s">
        <v>4525</v>
      </c>
      <c r="P22911" t="s">
        <v>256</v>
      </c>
      <c r="Q22911" t="s">
        <v>257</v>
      </c>
      <c r="R22911">
        <v>12</v>
      </c>
      <c r="S22911" t="s">
        <v>1029</v>
      </c>
      <c r="T22911" t="s">
        <v>3512</v>
      </c>
      <c r="U22911" t="s">
        <v>607</v>
      </c>
      <c r="V22911" t="s">
        <v>3516</v>
      </c>
      <c r="W22911" t="s">
        <v>3208</v>
      </c>
      <c r="X22911" t="s">
        <v>1118</v>
      </c>
      <c r="Y22911" t="s">
        <v>1119</v>
      </c>
      <c r="Z22911" s="14">
        <v>0</v>
      </c>
      <c r="AA22911" s="14">
        <v>1000000</v>
      </c>
      <c r="AB22911" s="72">
        <v>1000000</v>
      </c>
      <c r="AC22911" s="14">
        <v>0</v>
      </c>
      <c r="AD22911" s="14">
        <v>0</v>
      </c>
      <c r="AE22911" s="14">
        <v>0</v>
      </c>
      <c r="AF22911" s="14">
        <v>0</v>
      </c>
      <c r="AG22911" s="72">
        <v>0</v>
      </c>
      <c r="AH22911" t="s">
        <v>59</v>
      </c>
      <c r="AI22911" t="s">
        <v>37</v>
      </c>
      <c r="AJ22911" t="s">
        <v>60</v>
      </c>
      <c r="AK22911" t="s">
        <v>102</v>
      </c>
    </row>
    <row r="22912" spans="1:37" x14ac:dyDescent="0.25">
      <c r="A22912">
        <v>2026</v>
      </c>
      <c r="B22912">
        <v>2</v>
      </c>
      <c r="C22912" t="s">
        <v>4896</v>
      </c>
      <c r="D22912" t="s">
        <v>3510</v>
      </c>
      <c r="E22912" t="s">
        <v>1028</v>
      </c>
      <c r="F22912" t="s">
        <v>3867</v>
      </c>
      <c r="G22912" t="s">
        <v>1252</v>
      </c>
      <c r="H22912" t="s">
        <v>3502</v>
      </c>
      <c r="I22912" t="s">
        <v>252</v>
      </c>
      <c r="J22912" t="s">
        <v>3576</v>
      </c>
      <c r="K22912" t="s">
        <v>253</v>
      </c>
      <c r="L22912" t="s">
        <v>3950</v>
      </c>
      <c r="M22912" t="s">
        <v>300</v>
      </c>
      <c r="N22912" t="s">
        <v>3808</v>
      </c>
      <c r="O22912" t="s">
        <v>4525</v>
      </c>
      <c r="P22912" t="s">
        <v>256</v>
      </c>
      <c r="Q22912" t="s">
        <v>257</v>
      </c>
      <c r="R22912">
        <v>12</v>
      </c>
      <c r="S22912" t="s">
        <v>1029</v>
      </c>
      <c r="T22912" t="s">
        <v>3512</v>
      </c>
      <c r="U22912" t="s">
        <v>607</v>
      </c>
      <c r="V22912" t="s">
        <v>3516</v>
      </c>
      <c r="W22912" t="s">
        <v>3208</v>
      </c>
      <c r="X22912" t="s">
        <v>1118</v>
      </c>
      <c r="Y22912" t="s">
        <v>1119</v>
      </c>
      <c r="Z22912" s="14">
        <v>0</v>
      </c>
      <c r="AA22912" s="14">
        <v>-1000000</v>
      </c>
      <c r="AB22912" s="72">
        <v>-1000000</v>
      </c>
      <c r="AC22912" s="14">
        <v>0</v>
      </c>
      <c r="AD22912" s="14">
        <v>0</v>
      </c>
      <c r="AE22912" s="14">
        <v>0</v>
      </c>
      <c r="AF22912" s="14">
        <v>0</v>
      </c>
      <c r="AG22912" s="72">
        <v>0</v>
      </c>
      <c r="AH22912" t="s">
        <v>59</v>
      </c>
      <c r="AI22912" t="s">
        <v>37</v>
      </c>
      <c r="AJ22912" t="s">
        <v>60</v>
      </c>
      <c r="AK22912" t="s">
        <v>102</v>
      </c>
    </row>
    <row r="22913" spans="1:37" x14ac:dyDescent="0.25">
      <c r="A22913">
        <v>2026</v>
      </c>
      <c r="B22913">
        <v>2</v>
      </c>
      <c r="C22913" t="s">
        <v>4896</v>
      </c>
      <c r="D22913" t="s">
        <v>3510</v>
      </c>
      <c r="E22913" t="s">
        <v>1028</v>
      </c>
      <c r="F22913" t="s">
        <v>3867</v>
      </c>
      <c r="G22913" t="s">
        <v>1252</v>
      </c>
      <c r="H22913" t="s">
        <v>4573</v>
      </c>
      <c r="I22913" t="s">
        <v>4574</v>
      </c>
      <c r="J22913" t="s">
        <v>3514</v>
      </c>
      <c r="K22913" t="s">
        <v>272</v>
      </c>
      <c r="L22913" t="s">
        <v>3504</v>
      </c>
      <c r="M22913" t="s">
        <v>254</v>
      </c>
      <c r="N22913" t="s">
        <v>3515</v>
      </c>
      <c r="O22913" t="s">
        <v>263</v>
      </c>
      <c r="P22913" t="s">
        <v>4495</v>
      </c>
      <c r="Q22913" t="s">
        <v>4496</v>
      </c>
      <c r="R22913">
        <v>12</v>
      </c>
      <c r="S22913" t="s">
        <v>1029</v>
      </c>
      <c r="T22913" t="s">
        <v>3512</v>
      </c>
      <c r="U22913" t="s">
        <v>607</v>
      </c>
      <c r="V22913" t="s">
        <v>3516</v>
      </c>
      <c r="W22913" t="s">
        <v>3208</v>
      </c>
      <c r="X22913" t="s">
        <v>1086</v>
      </c>
      <c r="Y22913" t="s">
        <v>1087</v>
      </c>
      <c r="Z22913" s="14">
        <v>0</v>
      </c>
      <c r="AA22913" s="14">
        <v>0</v>
      </c>
      <c r="AB22913" s="72">
        <v>0</v>
      </c>
      <c r="AC22913" s="14">
        <v>0</v>
      </c>
      <c r="AD22913" s="14">
        <v>0</v>
      </c>
      <c r="AE22913" s="14">
        <v>0</v>
      </c>
      <c r="AF22913" s="14">
        <v>180383.96</v>
      </c>
      <c r="AG22913" s="72">
        <v>180383.96</v>
      </c>
      <c r="AH22913" t="s">
        <v>59</v>
      </c>
      <c r="AI22913" t="s">
        <v>37</v>
      </c>
      <c r="AJ22913" t="s">
        <v>60</v>
      </c>
      <c r="AK22913" t="s">
        <v>102</v>
      </c>
    </row>
    <row r="22914" spans="1:37" x14ac:dyDescent="0.25">
      <c r="A22914">
        <v>2026</v>
      </c>
      <c r="B22914">
        <v>2</v>
      </c>
      <c r="C22914" t="s">
        <v>4896</v>
      </c>
      <c r="D22914" t="s">
        <v>3510</v>
      </c>
      <c r="E22914" t="s">
        <v>1028</v>
      </c>
      <c r="F22914" t="s">
        <v>3867</v>
      </c>
      <c r="G22914" t="s">
        <v>1252</v>
      </c>
      <c r="H22914" t="s">
        <v>4573</v>
      </c>
      <c r="I22914" t="s">
        <v>4574</v>
      </c>
      <c r="J22914" t="s">
        <v>3514</v>
      </c>
      <c r="K22914" t="s">
        <v>272</v>
      </c>
      <c r="L22914" t="s">
        <v>3504</v>
      </c>
      <c r="M22914" t="s">
        <v>254</v>
      </c>
      <c r="N22914" t="s">
        <v>3515</v>
      </c>
      <c r="O22914" t="s">
        <v>263</v>
      </c>
      <c r="P22914" t="s">
        <v>4495</v>
      </c>
      <c r="Q22914" t="s">
        <v>4496</v>
      </c>
      <c r="R22914">
        <v>12</v>
      </c>
      <c r="S22914" t="s">
        <v>1029</v>
      </c>
      <c r="T22914" t="s">
        <v>3512</v>
      </c>
      <c r="U22914" t="s">
        <v>607</v>
      </c>
      <c r="V22914" t="s">
        <v>3516</v>
      </c>
      <c r="W22914" t="s">
        <v>3208</v>
      </c>
      <c r="X22914" t="s">
        <v>1077</v>
      </c>
      <c r="Y22914" t="s">
        <v>3283</v>
      </c>
      <c r="Z22914" s="14">
        <v>0</v>
      </c>
      <c r="AA22914" s="14">
        <v>0</v>
      </c>
      <c r="AB22914" s="72">
        <v>0</v>
      </c>
      <c r="AC22914" s="14">
        <v>0</v>
      </c>
      <c r="AD22914" s="14">
        <v>0</v>
      </c>
      <c r="AE22914" s="14">
        <v>0</v>
      </c>
      <c r="AF22914" s="14">
        <v>75642.12</v>
      </c>
      <c r="AG22914" s="72">
        <v>75642.12</v>
      </c>
      <c r="AH22914" t="s">
        <v>59</v>
      </c>
      <c r="AI22914" t="s">
        <v>37</v>
      </c>
      <c r="AJ22914" t="s">
        <v>60</v>
      </c>
      <c r="AK22914" t="s">
        <v>102</v>
      </c>
    </row>
    <row r="22915" spans="1:37" x14ac:dyDescent="0.25">
      <c r="A22915">
        <v>2026</v>
      </c>
      <c r="B22915">
        <v>2</v>
      </c>
      <c r="C22915" t="s">
        <v>4896</v>
      </c>
      <c r="D22915" t="s">
        <v>3510</v>
      </c>
      <c r="E22915" t="s">
        <v>1028</v>
      </c>
      <c r="F22915" t="s">
        <v>3867</v>
      </c>
      <c r="G22915" t="s">
        <v>1252</v>
      </c>
      <c r="H22915" t="s">
        <v>3967</v>
      </c>
      <c r="I22915" t="s">
        <v>318</v>
      </c>
      <c r="J22915" t="s">
        <v>3503</v>
      </c>
      <c r="K22915" t="s">
        <v>298</v>
      </c>
      <c r="L22915" t="s">
        <v>3504</v>
      </c>
      <c r="M22915" t="s">
        <v>254</v>
      </c>
      <c r="N22915" t="s">
        <v>3503</v>
      </c>
      <c r="O22915" t="s">
        <v>255</v>
      </c>
      <c r="P22915" t="s">
        <v>256</v>
      </c>
      <c r="Q22915" t="s">
        <v>257</v>
      </c>
      <c r="R22915">
        <v>9</v>
      </c>
      <c r="S22915" t="s">
        <v>314</v>
      </c>
      <c r="T22915" t="s">
        <v>3803</v>
      </c>
      <c r="U22915" t="s">
        <v>315</v>
      </c>
      <c r="V22915" t="s">
        <v>3506</v>
      </c>
      <c r="W22915" t="s">
        <v>493</v>
      </c>
      <c r="X22915" t="s">
        <v>316</v>
      </c>
      <c r="Y22915" t="s">
        <v>317</v>
      </c>
      <c r="Z22915" s="14">
        <v>0</v>
      </c>
      <c r="AA22915" s="14">
        <v>0</v>
      </c>
      <c r="AB22915" s="72">
        <v>0</v>
      </c>
      <c r="AC22915" s="14">
        <v>0</v>
      </c>
      <c r="AD22915" s="14">
        <v>4889736.5599999996</v>
      </c>
      <c r="AE22915" s="14">
        <v>4864150.59</v>
      </c>
      <c r="AF22915" s="14">
        <v>0</v>
      </c>
      <c r="AG22915" s="72">
        <v>4864150.59</v>
      </c>
      <c r="AH22915" t="s">
        <v>59</v>
      </c>
      <c r="AI22915" t="s">
        <v>37</v>
      </c>
      <c r="AJ22915" t="s">
        <v>42</v>
      </c>
      <c r="AK22915" t="s">
        <v>43</v>
      </c>
    </row>
    <row r="22916" spans="1:37" x14ac:dyDescent="0.25">
      <c r="A22916">
        <v>2026</v>
      </c>
      <c r="B22916">
        <v>2</v>
      </c>
      <c r="C22916" t="s">
        <v>4896</v>
      </c>
      <c r="D22916" t="s">
        <v>3510</v>
      </c>
      <c r="E22916" t="s">
        <v>1028</v>
      </c>
      <c r="F22916" t="s">
        <v>3867</v>
      </c>
      <c r="G22916" t="s">
        <v>1252</v>
      </c>
      <c r="H22916" t="s">
        <v>3967</v>
      </c>
      <c r="I22916" t="s">
        <v>318</v>
      </c>
      <c r="J22916" t="s">
        <v>3503</v>
      </c>
      <c r="K22916" t="s">
        <v>298</v>
      </c>
      <c r="L22916" t="s">
        <v>3504</v>
      </c>
      <c r="M22916" t="s">
        <v>254</v>
      </c>
      <c r="N22916" t="s">
        <v>3503</v>
      </c>
      <c r="O22916" t="s">
        <v>255</v>
      </c>
      <c r="P22916" t="s">
        <v>4495</v>
      </c>
      <c r="Q22916" t="s">
        <v>4496</v>
      </c>
      <c r="R22916">
        <v>9</v>
      </c>
      <c r="S22916" t="s">
        <v>314</v>
      </c>
      <c r="T22916" t="s">
        <v>3803</v>
      </c>
      <c r="U22916" t="s">
        <v>315</v>
      </c>
      <c r="V22916" t="s">
        <v>3506</v>
      </c>
      <c r="W22916" t="s">
        <v>493</v>
      </c>
      <c r="X22916" t="s">
        <v>316</v>
      </c>
      <c r="Y22916" t="s">
        <v>317</v>
      </c>
      <c r="Z22916" s="14">
        <v>0</v>
      </c>
      <c r="AA22916" s="14">
        <v>0</v>
      </c>
      <c r="AB22916" s="72">
        <v>0</v>
      </c>
      <c r="AC22916" s="14">
        <v>0</v>
      </c>
      <c r="AD22916" s="14">
        <v>0</v>
      </c>
      <c r="AE22916" s="14">
        <v>0</v>
      </c>
      <c r="AF22916" s="14">
        <v>77448.23</v>
      </c>
      <c r="AG22916" s="72">
        <v>77448.23</v>
      </c>
      <c r="AH22916" t="s">
        <v>59</v>
      </c>
      <c r="AI22916" t="s">
        <v>37</v>
      </c>
      <c r="AJ22916" t="s">
        <v>42</v>
      </c>
      <c r="AK22916" t="s">
        <v>43</v>
      </c>
    </row>
    <row r="22917" spans="1:37" x14ac:dyDescent="0.25">
      <c r="A22917">
        <v>2026</v>
      </c>
      <c r="B22917">
        <v>2</v>
      </c>
      <c r="C22917" t="s">
        <v>4896</v>
      </c>
      <c r="D22917" t="s">
        <v>3510</v>
      </c>
      <c r="E22917" t="s">
        <v>1028</v>
      </c>
      <c r="F22917" t="s">
        <v>3805</v>
      </c>
      <c r="G22917" t="s">
        <v>1253</v>
      </c>
      <c r="H22917" t="s">
        <v>3502</v>
      </c>
      <c r="I22917" t="s">
        <v>252</v>
      </c>
      <c r="J22917" t="s">
        <v>3503</v>
      </c>
      <c r="K22917" t="s">
        <v>298</v>
      </c>
      <c r="L22917" t="s">
        <v>3504</v>
      </c>
      <c r="M22917" t="s">
        <v>254</v>
      </c>
      <c r="N22917" t="s">
        <v>3503</v>
      </c>
      <c r="O22917" t="s">
        <v>255</v>
      </c>
      <c r="P22917" t="s">
        <v>256</v>
      </c>
      <c r="Q22917" t="s">
        <v>257</v>
      </c>
      <c r="R22917">
        <v>12</v>
      </c>
      <c r="S22917" t="s">
        <v>1029</v>
      </c>
      <c r="T22917" t="s">
        <v>3512</v>
      </c>
      <c r="U22917" t="s">
        <v>607</v>
      </c>
      <c r="V22917" t="s">
        <v>3506</v>
      </c>
      <c r="W22917" t="s">
        <v>493</v>
      </c>
      <c r="X22917" t="s">
        <v>307</v>
      </c>
      <c r="Y22917" t="s">
        <v>308</v>
      </c>
      <c r="Z22917" s="14">
        <v>0</v>
      </c>
      <c r="AA22917" s="14">
        <v>0</v>
      </c>
      <c r="AB22917" s="72">
        <v>0</v>
      </c>
      <c r="AC22917" s="14">
        <v>100000</v>
      </c>
      <c r="AD22917" s="14">
        <v>25982428.239999998</v>
      </c>
      <c r="AE22917" s="14">
        <v>27295955.149999999</v>
      </c>
      <c r="AF22917" s="14">
        <v>0</v>
      </c>
      <c r="AG22917" s="72">
        <v>27295955.149999999</v>
      </c>
      <c r="AH22917" t="s">
        <v>59</v>
      </c>
      <c r="AI22917" t="s">
        <v>37</v>
      </c>
      <c r="AJ22917" t="s">
        <v>42</v>
      </c>
      <c r="AK22917" t="s">
        <v>44</v>
      </c>
    </row>
    <row r="22918" spans="1:37" x14ac:dyDescent="0.25">
      <c r="A22918">
        <v>2026</v>
      </c>
      <c r="B22918">
        <v>2</v>
      </c>
      <c r="C22918" t="s">
        <v>4896</v>
      </c>
      <c r="D22918" t="s">
        <v>3510</v>
      </c>
      <c r="E22918" t="s">
        <v>1028</v>
      </c>
      <c r="F22918" t="s">
        <v>3805</v>
      </c>
      <c r="G22918" t="s">
        <v>1253</v>
      </c>
      <c r="H22918" t="s">
        <v>3502</v>
      </c>
      <c r="I22918" t="s">
        <v>252</v>
      </c>
      <c r="J22918" t="s">
        <v>3503</v>
      </c>
      <c r="K22918" t="s">
        <v>298</v>
      </c>
      <c r="L22918" t="s">
        <v>3509</v>
      </c>
      <c r="M22918" t="s">
        <v>297</v>
      </c>
      <c r="N22918" t="s">
        <v>3804</v>
      </c>
      <c r="O22918" t="s">
        <v>299</v>
      </c>
      <c r="P22918" t="s">
        <v>256</v>
      </c>
      <c r="Q22918" t="s">
        <v>257</v>
      </c>
      <c r="R22918">
        <v>12</v>
      </c>
      <c r="S22918" t="s">
        <v>1029</v>
      </c>
      <c r="T22918" t="s">
        <v>3664</v>
      </c>
      <c r="U22918" t="s">
        <v>279</v>
      </c>
      <c r="V22918" t="s">
        <v>3506</v>
      </c>
      <c r="W22918" t="s">
        <v>493</v>
      </c>
      <c r="X22918" t="s">
        <v>311</v>
      </c>
      <c r="Y22918" t="s">
        <v>312</v>
      </c>
      <c r="Z22918" s="14">
        <v>0</v>
      </c>
      <c r="AA22918" s="14">
        <v>0</v>
      </c>
      <c r="AB22918" s="72">
        <v>0</v>
      </c>
      <c r="AC22918" s="14">
        <v>0</v>
      </c>
      <c r="AD22918" s="14">
        <v>4939093.0999999996</v>
      </c>
      <c r="AE22918" s="14">
        <v>5028641.76</v>
      </c>
      <c r="AF22918" s="14">
        <v>0</v>
      </c>
      <c r="AG22918" s="72">
        <v>5028641.76</v>
      </c>
      <c r="AH22918" t="s">
        <v>59</v>
      </c>
      <c r="AI22918" t="s">
        <v>45</v>
      </c>
      <c r="AJ22918" t="s">
        <v>46</v>
      </c>
      <c r="AK22918" t="s">
        <v>178</v>
      </c>
    </row>
    <row r="22919" spans="1:37" x14ac:dyDescent="0.25">
      <c r="A22919">
        <v>2026</v>
      </c>
      <c r="B22919">
        <v>2</v>
      </c>
      <c r="C22919" t="s">
        <v>4896</v>
      </c>
      <c r="D22919" t="s">
        <v>3510</v>
      </c>
      <c r="E22919" t="s">
        <v>1028</v>
      </c>
      <c r="F22919" t="s">
        <v>3805</v>
      </c>
      <c r="G22919" t="s">
        <v>1253</v>
      </c>
      <c r="H22919" t="s">
        <v>3502</v>
      </c>
      <c r="I22919" t="s">
        <v>252</v>
      </c>
      <c r="J22919" t="s">
        <v>3503</v>
      </c>
      <c r="K22919" t="s">
        <v>298</v>
      </c>
      <c r="L22919" t="s">
        <v>3509</v>
      </c>
      <c r="M22919" t="s">
        <v>297</v>
      </c>
      <c r="N22919" t="s">
        <v>3503</v>
      </c>
      <c r="O22919" t="s">
        <v>255</v>
      </c>
      <c r="P22919" t="s">
        <v>256</v>
      </c>
      <c r="Q22919" t="s">
        <v>257</v>
      </c>
      <c r="R22919">
        <v>12</v>
      </c>
      <c r="S22919" t="s">
        <v>1029</v>
      </c>
      <c r="T22919" t="s">
        <v>3512</v>
      </c>
      <c r="U22919" t="s">
        <v>607</v>
      </c>
      <c r="V22919" t="s">
        <v>3506</v>
      </c>
      <c r="W22919" t="s">
        <v>493</v>
      </c>
      <c r="X22919" t="s">
        <v>307</v>
      </c>
      <c r="Y22919" t="s">
        <v>308</v>
      </c>
      <c r="Z22919" s="14">
        <v>0</v>
      </c>
      <c r="AA22919" s="14">
        <v>0</v>
      </c>
      <c r="AB22919" s="72">
        <v>0</v>
      </c>
      <c r="AC22919" s="14">
        <v>0</v>
      </c>
      <c r="AD22919" s="14">
        <v>89881.919999999998</v>
      </c>
      <c r="AE22919" s="14">
        <v>96290.2</v>
      </c>
      <c r="AF22919" s="14">
        <v>0</v>
      </c>
      <c r="AG22919" s="72">
        <v>96290.2</v>
      </c>
      <c r="AH22919" t="s">
        <v>59</v>
      </c>
      <c r="AI22919" t="s">
        <v>37</v>
      </c>
      <c r="AJ22919" t="s">
        <v>42</v>
      </c>
      <c r="AK22919" t="s">
        <v>44</v>
      </c>
    </row>
    <row r="22920" spans="1:37" x14ac:dyDescent="0.25">
      <c r="A22920">
        <v>2026</v>
      </c>
      <c r="B22920">
        <v>2</v>
      </c>
      <c r="C22920" t="s">
        <v>4896</v>
      </c>
      <c r="D22920" t="s">
        <v>3510</v>
      </c>
      <c r="E22920" t="s">
        <v>1028</v>
      </c>
      <c r="F22920" t="s">
        <v>3805</v>
      </c>
      <c r="G22920" t="s">
        <v>1253</v>
      </c>
      <c r="H22920" t="s">
        <v>3502</v>
      </c>
      <c r="I22920" t="s">
        <v>252</v>
      </c>
      <c r="J22920" t="s">
        <v>3514</v>
      </c>
      <c r="K22920" t="s">
        <v>272</v>
      </c>
      <c r="L22920" t="s">
        <v>3504</v>
      </c>
      <c r="M22920" t="s">
        <v>254</v>
      </c>
      <c r="N22920" t="s">
        <v>3503</v>
      </c>
      <c r="O22920" t="s">
        <v>255</v>
      </c>
      <c r="P22920" t="s">
        <v>256</v>
      </c>
      <c r="Q22920" t="s">
        <v>257</v>
      </c>
      <c r="R22920">
        <v>12</v>
      </c>
      <c r="S22920" t="s">
        <v>1029</v>
      </c>
      <c r="T22920" t="s">
        <v>3632</v>
      </c>
      <c r="U22920" t="s">
        <v>259</v>
      </c>
      <c r="V22920" t="s">
        <v>3506</v>
      </c>
      <c r="W22920" t="s">
        <v>493</v>
      </c>
      <c r="X22920" t="s">
        <v>261</v>
      </c>
      <c r="Y22920" t="s">
        <v>262</v>
      </c>
      <c r="Z22920" s="14">
        <v>0</v>
      </c>
      <c r="AA22920" s="14">
        <v>0</v>
      </c>
      <c r="AB22920" s="72">
        <v>0</v>
      </c>
      <c r="AC22920" s="14">
        <v>201000</v>
      </c>
      <c r="AD22920" s="14">
        <v>319183.5</v>
      </c>
      <c r="AE22920" s="14">
        <v>439704.92</v>
      </c>
      <c r="AF22920" s="14">
        <v>0</v>
      </c>
      <c r="AG22920" s="72">
        <v>439704.92</v>
      </c>
      <c r="AH22920" t="s">
        <v>59</v>
      </c>
      <c r="AI22920" t="s">
        <v>37</v>
      </c>
      <c r="AJ22920" t="s">
        <v>63</v>
      </c>
      <c r="AK22920" t="s">
        <v>64</v>
      </c>
    </row>
    <row r="22921" spans="1:37" x14ac:dyDescent="0.25">
      <c r="A22921">
        <v>2026</v>
      </c>
      <c r="B22921">
        <v>2</v>
      </c>
      <c r="C22921" t="s">
        <v>4896</v>
      </c>
      <c r="D22921" t="s">
        <v>3510</v>
      </c>
      <c r="E22921" t="s">
        <v>1028</v>
      </c>
      <c r="F22921" t="s">
        <v>3805</v>
      </c>
      <c r="G22921" t="s">
        <v>1253</v>
      </c>
      <c r="H22921" t="s">
        <v>3502</v>
      </c>
      <c r="I22921" t="s">
        <v>252</v>
      </c>
      <c r="J22921" t="s">
        <v>3514</v>
      </c>
      <c r="K22921" t="s">
        <v>272</v>
      </c>
      <c r="L22921" t="s">
        <v>3504</v>
      </c>
      <c r="M22921" t="s">
        <v>254</v>
      </c>
      <c r="N22921" t="s">
        <v>3503</v>
      </c>
      <c r="O22921" t="s">
        <v>255</v>
      </c>
      <c r="P22921" t="s">
        <v>256</v>
      </c>
      <c r="Q22921" t="s">
        <v>257</v>
      </c>
      <c r="R22921">
        <v>12</v>
      </c>
      <c r="S22921" t="s">
        <v>1029</v>
      </c>
      <c r="T22921" t="s">
        <v>3632</v>
      </c>
      <c r="U22921" t="s">
        <v>259</v>
      </c>
      <c r="V22921" t="s">
        <v>3506</v>
      </c>
      <c r="W22921" t="s">
        <v>493</v>
      </c>
      <c r="X22921" t="s">
        <v>290</v>
      </c>
      <c r="Y22921" t="s">
        <v>291</v>
      </c>
      <c r="Z22921" s="14">
        <v>0</v>
      </c>
      <c r="AA22921" s="14">
        <v>0</v>
      </c>
      <c r="AB22921" s="72">
        <v>0</v>
      </c>
      <c r="AC22921" s="14">
        <v>0</v>
      </c>
      <c r="AD22921" s="14">
        <v>2509545.79</v>
      </c>
      <c r="AE22921" s="14">
        <v>2661150.88</v>
      </c>
      <c r="AF22921" s="14">
        <v>0</v>
      </c>
      <c r="AG22921" s="72">
        <v>2661150.88</v>
      </c>
      <c r="AH22921" t="s">
        <v>59</v>
      </c>
      <c r="AI22921" t="s">
        <v>37</v>
      </c>
      <c r="AJ22921" t="s">
        <v>63</v>
      </c>
      <c r="AK22921" t="s">
        <v>64</v>
      </c>
    </row>
    <row r="22922" spans="1:37" x14ac:dyDescent="0.25">
      <c r="A22922">
        <v>2026</v>
      </c>
      <c r="B22922">
        <v>2</v>
      </c>
      <c r="C22922" t="s">
        <v>4896</v>
      </c>
      <c r="D22922" t="s">
        <v>3510</v>
      </c>
      <c r="E22922" t="s">
        <v>1028</v>
      </c>
      <c r="F22922" t="s">
        <v>3805</v>
      </c>
      <c r="G22922" t="s">
        <v>1253</v>
      </c>
      <c r="H22922" t="s">
        <v>3502</v>
      </c>
      <c r="I22922" t="s">
        <v>252</v>
      </c>
      <c r="J22922" t="s">
        <v>3514</v>
      </c>
      <c r="K22922" t="s">
        <v>272</v>
      </c>
      <c r="L22922" t="s">
        <v>3504</v>
      </c>
      <c r="M22922" t="s">
        <v>254</v>
      </c>
      <c r="N22922" t="s">
        <v>3515</v>
      </c>
      <c r="O22922" t="s">
        <v>263</v>
      </c>
      <c r="P22922" t="s">
        <v>256</v>
      </c>
      <c r="Q22922" t="s">
        <v>257</v>
      </c>
      <c r="R22922">
        <v>12</v>
      </c>
      <c r="S22922" t="s">
        <v>1029</v>
      </c>
      <c r="T22922" t="s">
        <v>3505</v>
      </c>
      <c r="U22922" t="s">
        <v>267</v>
      </c>
      <c r="V22922" t="s">
        <v>3506</v>
      </c>
      <c r="W22922" t="s">
        <v>493</v>
      </c>
      <c r="X22922" t="s">
        <v>292</v>
      </c>
      <c r="Y22922" t="s">
        <v>293</v>
      </c>
      <c r="Z22922" s="14">
        <v>0</v>
      </c>
      <c r="AA22922" s="14">
        <v>0</v>
      </c>
      <c r="AB22922" s="72">
        <v>0</v>
      </c>
      <c r="AC22922" s="14">
        <v>0</v>
      </c>
      <c r="AD22922" s="14">
        <v>13869.92</v>
      </c>
      <c r="AE22922" s="14">
        <v>13689.49</v>
      </c>
      <c r="AF22922" s="14">
        <v>0</v>
      </c>
      <c r="AG22922" s="72">
        <v>13689.49</v>
      </c>
      <c r="AH22922" t="s">
        <v>59</v>
      </c>
      <c r="AI22922" t="s">
        <v>37</v>
      </c>
      <c r="AJ22922" t="s">
        <v>60</v>
      </c>
      <c r="AK22922" t="s">
        <v>102</v>
      </c>
    </row>
    <row r="22923" spans="1:37" x14ac:dyDescent="0.25">
      <c r="A22923">
        <v>2026</v>
      </c>
      <c r="B22923">
        <v>2</v>
      </c>
      <c r="C22923" t="s">
        <v>4896</v>
      </c>
      <c r="D22923" t="s">
        <v>3510</v>
      </c>
      <c r="E22923" t="s">
        <v>1028</v>
      </c>
      <c r="F22923" t="s">
        <v>3805</v>
      </c>
      <c r="G22923" t="s">
        <v>1253</v>
      </c>
      <c r="H22923" t="s">
        <v>3502</v>
      </c>
      <c r="I22923" t="s">
        <v>252</v>
      </c>
      <c r="J22923" t="s">
        <v>3514</v>
      </c>
      <c r="K22923" t="s">
        <v>272</v>
      </c>
      <c r="L22923" t="s">
        <v>3504</v>
      </c>
      <c r="M22923" t="s">
        <v>254</v>
      </c>
      <c r="N22923" t="s">
        <v>3515</v>
      </c>
      <c r="O22923" t="s">
        <v>263</v>
      </c>
      <c r="P22923" t="s">
        <v>256</v>
      </c>
      <c r="Q22923" t="s">
        <v>257</v>
      </c>
      <c r="R22923">
        <v>12</v>
      </c>
      <c r="S22923" t="s">
        <v>1029</v>
      </c>
      <c r="T22923" t="s">
        <v>3512</v>
      </c>
      <c r="U22923" t="s">
        <v>607</v>
      </c>
      <c r="V22923" t="s">
        <v>3516</v>
      </c>
      <c r="W22923" t="s">
        <v>3208</v>
      </c>
      <c r="X22923" t="s">
        <v>1086</v>
      </c>
      <c r="Y22923" t="s">
        <v>1087</v>
      </c>
      <c r="Z22923" s="14">
        <v>0</v>
      </c>
      <c r="AA22923" s="14">
        <v>-10000</v>
      </c>
      <c r="AB22923" s="72">
        <v>-10000</v>
      </c>
      <c r="AC22923" s="14">
        <v>3895131.62</v>
      </c>
      <c r="AD22923" s="14">
        <v>1577634.67</v>
      </c>
      <c r="AE22923" s="14">
        <v>1101445.05</v>
      </c>
      <c r="AF22923" s="14">
        <v>0</v>
      </c>
      <c r="AG22923" s="72">
        <v>1101445.05</v>
      </c>
      <c r="AH22923" t="s">
        <v>59</v>
      </c>
      <c r="AI22923" t="s">
        <v>37</v>
      </c>
      <c r="AJ22923" t="s">
        <v>60</v>
      </c>
      <c r="AK22923" t="s">
        <v>102</v>
      </c>
    </row>
    <row r="22924" spans="1:37" x14ac:dyDescent="0.25">
      <c r="A22924">
        <v>2026</v>
      </c>
      <c r="B22924">
        <v>2</v>
      </c>
      <c r="C22924" t="s">
        <v>4896</v>
      </c>
      <c r="D22924" t="s">
        <v>3510</v>
      </c>
      <c r="E22924" t="s">
        <v>1028</v>
      </c>
      <c r="F22924" t="s">
        <v>3805</v>
      </c>
      <c r="G22924" t="s">
        <v>1253</v>
      </c>
      <c r="H22924" t="s">
        <v>3502</v>
      </c>
      <c r="I22924" t="s">
        <v>252</v>
      </c>
      <c r="J22924" t="s">
        <v>3514</v>
      </c>
      <c r="K22924" t="s">
        <v>272</v>
      </c>
      <c r="L22924" t="s">
        <v>3504</v>
      </c>
      <c r="M22924" t="s">
        <v>254</v>
      </c>
      <c r="N22924" t="s">
        <v>3515</v>
      </c>
      <c r="O22924" t="s">
        <v>263</v>
      </c>
      <c r="P22924" t="s">
        <v>256</v>
      </c>
      <c r="Q22924" t="s">
        <v>257</v>
      </c>
      <c r="R22924">
        <v>12</v>
      </c>
      <c r="S22924" t="s">
        <v>1029</v>
      </c>
      <c r="T22924" t="s">
        <v>3512</v>
      </c>
      <c r="U22924" t="s">
        <v>607</v>
      </c>
      <c r="V22924" t="s">
        <v>3516</v>
      </c>
      <c r="W22924" t="s">
        <v>3208</v>
      </c>
      <c r="X22924" t="s">
        <v>4389</v>
      </c>
      <c r="Y22924" t="s">
        <v>4390</v>
      </c>
      <c r="Z22924" s="14">
        <v>0</v>
      </c>
      <c r="AA22924" s="14">
        <v>0</v>
      </c>
      <c r="AB22924" s="72">
        <v>105288</v>
      </c>
      <c r="AC22924" s="14">
        <v>0</v>
      </c>
      <c r="AD22924" s="14">
        <v>0</v>
      </c>
      <c r="AE22924" s="14">
        <v>0</v>
      </c>
      <c r="AF22924" s="14">
        <v>0</v>
      </c>
      <c r="AG22924" s="72">
        <v>0</v>
      </c>
      <c r="AH22924" t="s">
        <v>59</v>
      </c>
      <c r="AI22924" t="s">
        <v>37</v>
      </c>
      <c r="AJ22924" t="s">
        <v>60</v>
      </c>
      <c r="AK22924" t="s">
        <v>102</v>
      </c>
    </row>
    <row r="22925" spans="1:37" x14ac:dyDescent="0.25">
      <c r="A22925">
        <v>2026</v>
      </c>
      <c r="B22925">
        <v>2</v>
      </c>
      <c r="C22925" t="s">
        <v>4896</v>
      </c>
      <c r="D22925" t="s">
        <v>3510</v>
      </c>
      <c r="E22925" t="s">
        <v>1028</v>
      </c>
      <c r="F22925" t="s">
        <v>3805</v>
      </c>
      <c r="G22925" t="s">
        <v>1253</v>
      </c>
      <c r="H22925" t="s">
        <v>3502</v>
      </c>
      <c r="I22925" t="s">
        <v>252</v>
      </c>
      <c r="J22925" t="s">
        <v>3514</v>
      </c>
      <c r="K22925" t="s">
        <v>272</v>
      </c>
      <c r="L22925" t="s">
        <v>3504</v>
      </c>
      <c r="M22925" t="s">
        <v>254</v>
      </c>
      <c r="N22925" t="s">
        <v>3515</v>
      </c>
      <c r="O22925" t="s">
        <v>263</v>
      </c>
      <c r="P22925" t="s">
        <v>256</v>
      </c>
      <c r="Q22925" t="s">
        <v>257</v>
      </c>
      <c r="R22925">
        <v>12</v>
      </c>
      <c r="S22925" t="s">
        <v>1029</v>
      </c>
      <c r="T22925" t="s">
        <v>3512</v>
      </c>
      <c r="U22925" t="s">
        <v>607</v>
      </c>
      <c r="V22925" t="s">
        <v>3516</v>
      </c>
      <c r="W22925" t="s">
        <v>3208</v>
      </c>
      <c r="X22925" t="s">
        <v>4576</v>
      </c>
      <c r="Y22925" t="s">
        <v>4577</v>
      </c>
      <c r="Z22925" s="14">
        <v>0</v>
      </c>
      <c r="AA22925" s="14">
        <v>0</v>
      </c>
      <c r="AB22925" s="72">
        <v>0</v>
      </c>
      <c r="AC22925" s="14">
        <v>101784.36</v>
      </c>
      <c r="AD22925" s="14">
        <v>12095.09</v>
      </c>
      <c r="AE22925" s="14">
        <v>39769.089999999997</v>
      </c>
      <c r="AF22925" s="14">
        <v>0</v>
      </c>
      <c r="AG22925" s="72">
        <v>39769.089999999997</v>
      </c>
      <c r="AH22925" t="s">
        <v>59</v>
      </c>
      <c r="AI22925" t="s">
        <v>37</v>
      </c>
      <c r="AJ22925" t="s">
        <v>60</v>
      </c>
      <c r="AK22925" t="s">
        <v>102</v>
      </c>
    </row>
    <row r="22926" spans="1:37" x14ac:dyDescent="0.25">
      <c r="A22926">
        <v>2026</v>
      </c>
      <c r="B22926">
        <v>2</v>
      </c>
      <c r="C22926" t="s">
        <v>4896</v>
      </c>
      <c r="D22926" t="s">
        <v>3510</v>
      </c>
      <c r="E22926" t="s">
        <v>1028</v>
      </c>
      <c r="F22926" t="s">
        <v>3805</v>
      </c>
      <c r="G22926" t="s">
        <v>1253</v>
      </c>
      <c r="H22926" t="s">
        <v>3502</v>
      </c>
      <c r="I22926" t="s">
        <v>252</v>
      </c>
      <c r="J22926" t="s">
        <v>3514</v>
      </c>
      <c r="K22926" t="s">
        <v>272</v>
      </c>
      <c r="L22926" t="s">
        <v>3504</v>
      </c>
      <c r="M22926" t="s">
        <v>254</v>
      </c>
      <c r="N22926" t="s">
        <v>3515</v>
      </c>
      <c r="O22926" t="s">
        <v>263</v>
      </c>
      <c r="P22926" t="s">
        <v>256</v>
      </c>
      <c r="Q22926" t="s">
        <v>257</v>
      </c>
      <c r="R22926">
        <v>12</v>
      </c>
      <c r="S22926" t="s">
        <v>1029</v>
      </c>
      <c r="T22926" t="s">
        <v>3512</v>
      </c>
      <c r="U22926" t="s">
        <v>607</v>
      </c>
      <c r="V22926" t="s">
        <v>3516</v>
      </c>
      <c r="W22926" t="s">
        <v>3208</v>
      </c>
      <c r="X22926" t="s">
        <v>1077</v>
      </c>
      <c r="Y22926" t="s">
        <v>3283</v>
      </c>
      <c r="Z22926" s="14">
        <v>0</v>
      </c>
      <c r="AA22926" s="14">
        <v>0</v>
      </c>
      <c r="AB22926" s="72">
        <v>0</v>
      </c>
      <c r="AC22926" s="14">
        <v>384606.02</v>
      </c>
      <c r="AD22926" s="14">
        <v>141929.39000000001</v>
      </c>
      <c r="AE22926" s="14">
        <v>84434.23</v>
      </c>
      <c r="AF22926" s="14">
        <v>0</v>
      </c>
      <c r="AG22926" s="72">
        <v>84434.23</v>
      </c>
      <c r="AH22926" t="s">
        <v>59</v>
      </c>
      <c r="AI22926" t="s">
        <v>37</v>
      </c>
      <c r="AJ22926" t="s">
        <v>60</v>
      </c>
      <c r="AK22926" t="s">
        <v>102</v>
      </c>
    </row>
    <row r="22927" spans="1:37" x14ac:dyDescent="0.25">
      <c r="A22927">
        <v>2026</v>
      </c>
      <c r="B22927">
        <v>2</v>
      </c>
      <c r="C22927" t="s">
        <v>4896</v>
      </c>
      <c r="D22927" t="s">
        <v>3510</v>
      </c>
      <c r="E22927" t="s">
        <v>1028</v>
      </c>
      <c r="F22927" t="s">
        <v>3805</v>
      </c>
      <c r="G22927" t="s">
        <v>1253</v>
      </c>
      <c r="H22927" t="s">
        <v>3502</v>
      </c>
      <c r="I22927" t="s">
        <v>252</v>
      </c>
      <c r="J22927" t="s">
        <v>3514</v>
      </c>
      <c r="K22927" t="s">
        <v>272</v>
      </c>
      <c r="L22927" t="s">
        <v>3504</v>
      </c>
      <c r="M22927" t="s">
        <v>254</v>
      </c>
      <c r="N22927" t="s">
        <v>3515</v>
      </c>
      <c r="O22927" t="s">
        <v>263</v>
      </c>
      <c r="P22927" t="s">
        <v>4495</v>
      </c>
      <c r="Q22927" t="s">
        <v>4496</v>
      </c>
      <c r="R22927">
        <v>12</v>
      </c>
      <c r="S22927" t="s">
        <v>1029</v>
      </c>
      <c r="T22927" t="s">
        <v>3771</v>
      </c>
      <c r="U22927" t="s">
        <v>345</v>
      </c>
      <c r="V22927" t="s">
        <v>3506</v>
      </c>
      <c r="W22927" t="s">
        <v>493</v>
      </c>
      <c r="X22927" t="s">
        <v>1052</v>
      </c>
      <c r="Y22927" t="s">
        <v>1053</v>
      </c>
      <c r="Z22927" s="14">
        <v>0</v>
      </c>
      <c r="AA22927" s="14">
        <v>0</v>
      </c>
      <c r="AB22927" s="72">
        <v>0</v>
      </c>
      <c r="AC22927" s="14">
        <v>0</v>
      </c>
      <c r="AD22927" s="14">
        <v>0</v>
      </c>
      <c r="AE22927" s="14">
        <v>0</v>
      </c>
      <c r="AF22927" s="14">
        <v>700</v>
      </c>
      <c r="AG22927" s="72">
        <v>700</v>
      </c>
      <c r="AH22927" t="s">
        <v>59</v>
      </c>
      <c r="AI22927" t="s">
        <v>37</v>
      </c>
      <c r="AJ22927" t="s">
        <v>60</v>
      </c>
      <c r="AK22927" t="s">
        <v>102</v>
      </c>
    </row>
    <row r="22928" spans="1:37" x14ac:dyDescent="0.25">
      <c r="A22928">
        <v>2026</v>
      </c>
      <c r="B22928">
        <v>2</v>
      </c>
      <c r="C22928" t="s">
        <v>4896</v>
      </c>
      <c r="D22928" t="s">
        <v>3510</v>
      </c>
      <c r="E22928" t="s">
        <v>1028</v>
      </c>
      <c r="F22928" t="s">
        <v>3805</v>
      </c>
      <c r="G22928" t="s">
        <v>1253</v>
      </c>
      <c r="H22928" t="s">
        <v>3502</v>
      </c>
      <c r="I22928" t="s">
        <v>252</v>
      </c>
      <c r="J22928" t="s">
        <v>3514</v>
      </c>
      <c r="K22928" t="s">
        <v>272</v>
      </c>
      <c r="L22928" t="s">
        <v>3504</v>
      </c>
      <c r="M22928" t="s">
        <v>254</v>
      </c>
      <c r="N22928" t="s">
        <v>3515</v>
      </c>
      <c r="O22928" t="s">
        <v>263</v>
      </c>
      <c r="P22928" t="s">
        <v>4495</v>
      </c>
      <c r="Q22928" t="s">
        <v>4496</v>
      </c>
      <c r="R22928">
        <v>12</v>
      </c>
      <c r="S22928" t="s">
        <v>1029</v>
      </c>
      <c r="T22928" t="s">
        <v>3512</v>
      </c>
      <c r="U22928" t="s">
        <v>607</v>
      </c>
      <c r="V22928" t="s">
        <v>4569</v>
      </c>
      <c r="W22928" t="s">
        <v>4570</v>
      </c>
      <c r="X22928" t="s">
        <v>1086</v>
      </c>
      <c r="Y22928" t="s">
        <v>1087</v>
      </c>
      <c r="Z22928" s="14">
        <v>0</v>
      </c>
      <c r="AA22928" s="14">
        <v>0</v>
      </c>
      <c r="AB22928" s="72">
        <v>0</v>
      </c>
      <c r="AC22928" s="14">
        <v>0</v>
      </c>
      <c r="AD22928" s="14">
        <v>0</v>
      </c>
      <c r="AE22928" s="14">
        <v>0</v>
      </c>
      <c r="AF22928" s="14">
        <v>310.38</v>
      </c>
      <c r="AG22928" s="72">
        <v>310.38</v>
      </c>
      <c r="AH22928" t="s">
        <v>59</v>
      </c>
      <c r="AI22928" t="s">
        <v>37</v>
      </c>
      <c r="AJ22928" t="s">
        <v>60</v>
      </c>
      <c r="AK22928" t="s">
        <v>102</v>
      </c>
    </row>
    <row r="22929" spans="1:37" x14ac:dyDescent="0.25">
      <c r="A22929">
        <v>2026</v>
      </c>
      <c r="B22929">
        <v>2</v>
      </c>
      <c r="C22929" t="s">
        <v>4896</v>
      </c>
      <c r="D22929" t="s">
        <v>3510</v>
      </c>
      <c r="E22929" t="s">
        <v>1028</v>
      </c>
      <c r="F22929" t="s">
        <v>3805</v>
      </c>
      <c r="G22929" t="s">
        <v>1253</v>
      </c>
      <c r="H22929" t="s">
        <v>3502</v>
      </c>
      <c r="I22929" t="s">
        <v>252</v>
      </c>
      <c r="J22929" t="s">
        <v>3514</v>
      </c>
      <c r="K22929" t="s">
        <v>272</v>
      </c>
      <c r="L22929" t="s">
        <v>3504</v>
      </c>
      <c r="M22929" t="s">
        <v>254</v>
      </c>
      <c r="N22929" t="s">
        <v>3515</v>
      </c>
      <c r="O22929" t="s">
        <v>263</v>
      </c>
      <c r="P22929" t="s">
        <v>4495</v>
      </c>
      <c r="Q22929" t="s">
        <v>4496</v>
      </c>
      <c r="R22929">
        <v>12</v>
      </c>
      <c r="S22929" t="s">
        <v>1029</v>
      </c>
      <c r="T22929" t="s">
        <v>3512</v>
      </c>
      <c r="U22929" t="s">
        <v>607</v>
      </c>
      <c r="V22929" t="s">
        <v>3516</v>
      </c>
      <c r="W22929" t="s">
        <v>3208</v>
      </c>
      <c r="X22929" t="s">
        <v>1086</v>
      </c>
      <c r="Y22929" t="s">
        <v>1087</v>
      </c>
      <c r="Z22929" s="14">
        <v>0</v>
      </c>
      <c r="AA22929" s="14">
        <v>0</v>
      </c>
      <c r="AB22929" s="72">
        <v>0</v>
      </c>
      <c r="AC22929" s="14">
        <v>0</v>
      </c>
      <c r="AD22929" s="14">
        <v>0</v>
      </c>
      <c r="AE22929" s="14">
        <v>0</v>
      </c>
      <c r="AF22929" s="14">
        <v>1687630.27</v>
      </c>
      <c r="AG22929" s="72">
        <v>1687630.27</v>
      </c>
      <c r="AH22929" t="s">
        <v>59</v>
      </c>
      <c r="AI22929" t="s">
        <v>37</v>
      </c>
      <c r="AJ22929" t="s">
        <v>60</v>
      </c>
      <c r="AK22929" t="s">
        <v>102</v>
      </c>
    </row>
    <row r="22930" spans="1:37" x14ac:dyDescent="0.25">
      <c r="A22930">
        <v>2026</v>
      </c>
      <c r="B22930">
        <v>2</v>
      </c>
      <c r="C22930" t="s">
        <v>4896</v>
      </c>
      <c r="D22930" t="s">
        <v>3510</v>
      </c>
      <c r="E22930" t="s">
        <v>1028</v>
      </c>
      <c r="F22930" t="s">
        <v>3805</v>
      </c>
      <c r="G22930" t="s">
        <v>1253</v>
      </c>
      <c r="H22930" t="s">
        <v>3502</v>
      </c>
      <c r="I22930" t="s">
        <v>252</v>
      </c>
      <c r="J22930" t="s">
        <v>3514</v>
      </c>
      <c r="K22930" t="s">
        <v>272</v>
      </c>
      <c r="L22930" t="s">
        <v>3504</v>
      </c>
      <c r="M22930" t="s">
        <v>254</v>
      </c>
      <c r="N22930" t="s">
        <v>3515</v>
      </c>
      <c r="O22930" t="s">
        <v>263</v>
      </c>
      <c r="P22930" t="s">
        <v>4495</v>
      </c>
      <c r="Q22930" t="s">
        <v>4496</v>
      </c>
      <c r="R22930">
        <v>12</v>
      </c>
      <c r="S22930" t="s">
        <v>1029</v>
      </c>
      <c r="T22930" t="s">
        <v>3512</v>
      </c>
      <c r="U22930" t="s">
        <v>607</v>
      </c>
      <c r="V22930" t="s">
        <v>3516</v>
      </c>
      <c r="W22930" t="s">
        <v>3208</v>
      </c>
      <c r="X22930" t="s">
        <v>1077</v>
      </c>
      <c r="Y22930" t="s">
        <v>3283</v>
      </c>
      <c r="Z22930" s="14">
        <v>0</v>
      </c>
      <c r="AA22930" s="14">
        <v>0</v>
      </c>
      <c r="AB22930" s="72">
        <v>0</v>
      </c>
      <c r="AC22930" s="14">
        <v>0</v>
      </c>
      <c r="AD22930" s="14">
        <v>0</v>
      </c>
      <c r="AE22930" s="14">
        <v>0</v>
      </c>
      <c r="AF22930" s="14">
        <v>594957.38</v>
      </c>
      <c r="AG22930" s="72">
        <v>594957.38</v>
      </c>
      <c r="AH22930" t="s">
        <v>59</v>
      </c>
      <c r="AI22930" t="s">
        <v>37</v>
      </c>
      <c r="AJ22930" t="s">
        <v>60</v>
      </c>
      <c r="AK22930" t="s">
        <v>102</v>
      </c>
    </row>
    <row r="22931" spans="1:37" x14ac:dyDescent="0.25">
      <c r="A22931">
        <v>2026</v>
      </c>
      <c r="B22931">
        <v>2</v>
      </c>
      <c r="C22931" t="s">
        <v>4896</v>
      </c>
      <c r="D22931" t="s">
        <v>3510</v>
      </c>
      <c r="E22931" t="s">
        <v>1028</v>
      </c>
      <c r="F22931" t="s">
        <v>3805</v>
      </c>
      <c r="G22931" t="s">
        <v>1253</v>
      </c>
      <c r="H22931" t="s">
        <v>3502</v>
      </c>
      <c r="I22931" t="s">
        <v>252</v>
      </c>
      <c r="J22931" t="s">
        <v>3514</v>
      </c>
      <c r="K22931" t="s">
        <v>272</v>
      </c>
      <c r="L22931" t="s">
        <v>3509</v>
      </c>
      <c r="M22931" t="s">
        <v>297</v>
      </c>
      <c r="N22931" t="s">
        <v>3515</v>
      </c>
      <c r="O22931" t="s">
        <v>263</v>
      </c>
      <c r="P22931" t="s">
        <v>256</v>
      </c>
      <c r="Q22931" t="s">
        <v>257</v>
      </c>
      <c r="R22931">
        <v>12</v>
      </c>
      <c r="S22931" t="s">
        <v>1029</v>
      </c>
      <c r="T22931" t="s">
        <v>3512</v>
      </c>
      <c r="U22931" t="s">
        <v>607</v>
      </c>
      <c r="V22931" t="s">
        <v>3516</v>
      </c>
      <c r="W22931" t="s">
        <v>3208</v>
      </c>
      <c r="X22931" t="s">
        <v>1086</v>
      </c>
      <c r="Y22931" t="s">
        <v>1087</v>
      </c>
      <c r="Z22931" s="14">
        <v>0</v>
      </c>
      <c r="AA22931" s="14">
        <v>10000</v>
      </c>
      <c r="AB22931" s="72">
        <v>10000</v>
      </c>
      <c r="AC22931" s="14">
        <v>10000</v>
      </c>
      <c r="AD22931" s="14">
        <v>1376.97</v>
      </c>
      <c r="AE22931" s="14">
        <v>1376.97</v>
      </c>
      <c r="AF22931" s="14">
        <v>0</v>
      </c>
      <c r="AG22931" s="72">
        <v>1376.97</v>
      </c>
      <c r="AH22931" t="s">
        <v>59</v>
      </c>
      <c r="AI22931" t="s">
        <v>37</v>
      </c>
      <c r="AJ22931" t="s">
        <v>60</v>
      </c>
      <c r="AK22931" t="s">
        <v>102</v>
      </c>
    </row>
    <row r="22932" spans="1:37" x14ac:dyDescent="0.25">
      <c r="A22932">
        <v>2026</v>
      </c>
      <c r="B22932">
        <v>2</v>
      </c>
      <c r="C22932" t="s">
        <v>4896</v>
      </c>
      <c r="D22932" t="s">
        <v>3510</v>
      </c>
      <c r="E22932" t="s">
        <v>1028</v>
      </c>
      <c r="F22932" t="s">
        <v>3805</v>
      </c>
      <c r="G22932" t="s">
        <v>1253</v>
      </c>
      <c r="H22932" t="s">
        <v>3502</v>
      </c>
      <c r="I22932" t="s">
        <v>252</v>
      </c>
      <c r="J22932" t="s">
        <v>3514</v>
      </c>
      <c r="K22932" t="s">
        <v>272</v>
      </c>
      <c r="L22932" t="s">
        <v>3509</v>
      </c>
      <c r="M22932" t="s">
        <v>297</v>
      </c>
      <c r="N22932" t="s">
        <v>3515</v>
      </c>
      <c r="O22932" t="s">
        <v>263</v>
      </c>
      <c r="P22932" t="s">
        <v>4495</v>
      </c>
      <c r="Q22932" t="s">
        <v>4496</v>
      </c>
      <c r="R22932">
        <v>12</v>
      </c>
      <c r="S22932" t="s">
        <v>1029</v>
      </c>
      <c r="T22932" t="s">
        <v>3512</v>
      </c>
      <c r="U22932" t="s">
        <v>607</v>
      </c>
      <c r="V22932" t="s">
        <v>3516</v>
      </c>
      <c r="W22932" t="s">
        <v>3208</v>
      </c>
      <c r="X22932" t="s">
        <v>1086</v>
      </c>
      <c r="Y22932" t="s">
        <v>1087</v>
      </c>
      <c r="Z22932" s="14">
        <v>0</v>
      </c>
      <c r="AA22932" s="14">
        <v>0</v>
      </c>
      <c r="AB22932" s="72">
        <v>0</v>
      </c>
      <c r="AC22932" s="14">
        <v>0</v>
      </c>
      <c r="AD22932" s="14">
        <v>0</v>
      </c>
      <c r="AE22932" s="14">
        <v>0</v>
      </c>
      <c r="AF22932" s="14">
        <v>160</v>
      </c>
      <c r="AG22932" s="72">
        <v>160</v>
      </c>
      <c r="AH22932" t="s">
        <v>59</v>
      </c>
      <c r="AI22932" t="s">
        <v>37</v>
      </c>
      <c r="AJ22932" t="s">
        <v>60</v>
      </c>
      <c r="AK22932" t="s">
        <v>102</v>
      </c>
    </row>
    <row r="22933" spans="1:37" x14ac:dyDescent="0.25">
      <c r="A22933">
        <v>2026</v>
      </c>
      <c r="B22933">
        <v>2</v>
      </c>
      <c r="C22933" t="s">
        <v>4896</v>
      </c>
      <c r="D22933" t="s">
        <v>3510</v>
      </c>
      <c r="E22933" t="s">
        <v>1028</v>
      </c>
      <c r="F22933" t="s">
        <v>3805</v>
      </c>
      <c r="G22933" t="s">
        <v>1253</v>
      </c>
      <c r="H22933" t="s">
        <v>3502</v>
      </c>
      <c r="I22933" t="s">
        <v>252</v>
      </c>
      <c r="J22933" t="s">
        <v>3576</v>
      </c>
      <c r="K22933" t="s">
        <v>253</v>
      </c>
      <c r="L22933" t="s">
        <v>3504</v>
      </c>
      <c r="M22933" t="s">
        <v>254</v>
      </c>
      <c r="N22933" t="s">
        <v>3515</v>
      </c>
      <c r="O22933" t="s">
        <v>263</v>
      </c>
      <c r="P22933" t="s">
        <v>4495</v>
      </c>
      <c r="Q22933" t="s">
        <v>4496</v>
      </c>
      <c r="R22933">
        <v>12</v>
      </c>
      <c r="S22933" t="s">
        <v>1029</v>
      </c>
      <c r="T22933" t="s">
        <v>3512</v>
      </c>
      <c r="U22933" t="s">
        <v>607</v>
      </c>
      <c r="V22933" t="s">
        <v>3516</v>
      </c>
      <c r="W22933" t="s">
        <v>3208</v>
      </c>
      <c r="X22933" t="s">
        <v>1118</v>
      </c>
      <c r="Y22933" t="s">
        <v>1119</v>
      </c>
      <c r="Z22933" s="14">
        <v>0</v>
      </c>
      <c r="AA22933" s="14">
        <v>0</v>
      </c>
      <c r="AB22933" s="72">
        <v>0</v>
      </c>
      <c r="AC22933" s="14">
        <v>0</v>
      </c>
      <c r="AD22933" s="14">
        <v>0</v>
      </c>
      <c r="AE22933" s="14">
        <v>0</v>
      </c>
      <c r="AF22933" s="14">
        <v>97581.77</v>
      </c>
      <c r="AG22933" s="72">
        <v>97581.77</v>
      </c>
      <c r="AH22933" t="s">
        <v>59</v>
      </c>
      <c r="AI22933" t="s">
        <v>37</v>
      </c>
      <c r="AJ22933" t="s">
        <v>60</v>
      </c>
      <c r="AK22933" t="s">
        <v>102</v>
      </c>
    </row>
    <row r="22934" spans="1:37" x14ac:dyDescent="0.25">
      <c r="A22934">
        <v>2026</v>
      </c>
      <c r="B22934">
        <v>2</v>
      </c>
      <c r="C22934" t="s">
        <v>4896</v>
      </c>
      <c r="D22934" t="s">
        <v>3510</v>
      </c>
      <c r="E22934" t="s">
        <v>1028</v>
      </c>
      <c r="F22934" t="s">
        <v>3805</v>
      </c>
      <c r="G22934" t="s">
        <v>1253</v>
      </c>
      <c r="H22934" t="s">
        <v>3502</v>
      </c>
      <c r="I22934" t="s">
        <v>252</v>
      </c>
      <c r="J22934" t="s">
        <v>3576</v>
      </c>
      <c r="K22934" t="s">
        <v>253</v>
      </c>
      <c r="L22934" t="s">
        <v>3504</v>
      </c>
      <c r="M22934" t="s">
        <v>254</v>
      </c>
      <c r="N22934" t="s">
        <v>3515</v>
      </c>
      <c r="O22934" t="s">
        <v>263</v>
      </c>
      <c r="P22934" t="s">
        <v>4495</v>
      </c>
      <c r="Q22934" t="s">
        <v>4496</v>
      </c>
      <c r="R22934">
        <v>12</v>
      </c>
      <c r="S22934" t="s">
        <v>1029</v>
      </c>
      <c r="T22934" t="s">
        <v>3512</v>
      </c>
      <c r="U22934" t="s">
        <v>607</v>
      </c>
      <c r="V22934" t="s">
        <v>3516</v>
      </c>
      <c r="W22934" t="s">
        <v>3208</v>
      </c>
      <c r="X22934" t="s">
        <v>1086</v>
      </c>
      <c r="Y22934" t="s">
        <v>1087</v>
      </c>
      <c r="Z22934" s="14">
        <v>0</v>
      </c>
      <c r="AA22934" s="14">
        <v>0</v>
      </c>
      <c r="AB22934" s="72">
        <v>0</v>
      </c>
      <c r="AC22934" s="14">
        <v>0</v>
      </c>
      <c r="AD22934" s="14">
        <v>0</v>
      </c>
      <c r="AE22934" s="14">
        <v>0</v>
      </c>
      <c r="AF22934" s="14">
        <v>110848.59</v>
      </c>
      <c r="AG22934" s="72">
        <v>110848.59</v>
      </c>
      <c r="AH22934" t="s">
        <v>59</v>
      </c>
      <c r="AI22934" t="s">
        <v>37</v>
      </c>
      <c r="AJ22934" t="s">
        <v>60</v>
      </c>
      <c r="AK22934" t="s">
        <v>102</v>
      </c>
    </row>
    <row r="22935" spans="1:37" x14ac:dyDescent="0.25">
      <c r="A22935">
        <v>2026</v>
      </c>
      <c r="B22935">
        <v>2</v>
      </c>
      <c r="C22935" t="s">
        <v>4896</v>
      </c>
      <c r="D22935" t="s">
        <v>3510</v>
      </c>
      <c r="E22935" t="s">
        <v>1028</v>
      </c>
      <c r="F22935" t="s">
        <v>3805</v>
      </c>
      <c r="G22935" t="s">
        <v>1253</v>
      </c>
      <c r="H22935" t="s">
        <v>3502</v>
      </c>
      <c r="I22935" t="s">
        <v>252</v>
      </c>
      <c r="J22935" t="s">
        <v>3576</v>
      </c>
      <c r="K22935" t="s">
        <v>253</v>
      </c>
      <c r="L22935" t="s">
        <v>3504</v>
      </c>
      <c r="M22935" t="s">
        <v>254</v>
      </c>
      <c r="N22935" t="s">
        <v>3808</v>
      </c>
      <c r="O22935" t="s">
        <v>4525</v>
      </c>
      <c r="P22935" t="s">
        <v>256</v>
      </c>
      <c r="Q22935" t="s">
        <v>257</v>
      </c>
      <c r="R22935">
        <v>12</v>
      </c>
      <c r="S22935" t="s">
        <v>1029</v>
      </c>
      <c r="T22935" t="s">
        <v>3512</v>
      </c>
      <c r="U22935" t="s">
        <v>607</v>
      </c>
      <c r="V22935" t="s">
        <v>3516</v>
      </c>
      <c r="W22935" t="s">
        <v>3208</v>
      </c>
      <c r="X22935" t="s">
        <v>1118</v>
      </c>
      <c r="Y22935" t="s">
        <v>1119</v>
      </c>
      <c r="Z22935" s="14">
        <v>0</v>
      </c>
      <c r="AA22935" s="14">
        <v>600000</v>
      </c>
      <c r="AB22935" s="72">
        <v>600000</v>
      </c>
      <c r="AC22935" s="14">
        <v>0</v>
      </c>
      <c r="AD22935" s="14">
        <v>0</v>
      </c>
      <c r="AE22935" s="14">
        <v>0</v>
      </c>
      <c r="AF22935" s="14">
        <v>0</v>
      </c>
      <c r="AG22935" s="72">
        <v>0</v>
      </c>
      <c r="AH22935" t="s">
        <v>59</v>
      </c>
      <c r="AI22935" t="s">
        <v>37</v>
      </c>
      <c r="AJ22935" t="s">
        <v>60</v>
      </c>
      <c r="AK22935" t="s">
        <v>102</v>
      </c>
    </row>
    <row r="22936" spans="1:37" x14ac:dyDescent="0.25">
      <c r="A22936">
        <v>2026</v>
      </c>
      <c r="B22936">
        <v>2</v>
      </c>
      <c r="C22936" t="s">
        <v>4896</v>
      </c>
      <c r="D22936" t="s">
        <v>3510</v>
      </c>
      <c r="E22936" t="s">
        <v>1028</v>
      </c>
      <c r="F22936" t="s">
        <v>3805</v>
      </c>
      <c r="G22936" t="s">
        <v>1253</v>
      </c>
      <c r="H22936" t="s">
        <v>3502</v>
      </c>
      <c r="I22936" t="s">
        <v>252</v>
      </c>
      <c r="J22936" t="s">
        <v>3576</v>
      </c>
      <c r="K22936" t="s">
        <v>253</v>
      </c>
      <c r="L22936" t="s">
        <v>3504</v>
      </c>
      <c r="M22936" t="s">
        <v>254</v>
      </c>
      <c r="N22936" t="s">
        <v>3808</v>
      </c>
      <c r="O22936" t="s">
        <v>4525</v>
      </c>
      <c r="P22936" t="s">
        <v>4495</v>
      </c>
      <c r="Q22936" t="s">
        <v>4496</v>
      </c>
      <c r="R22936">
        <v>12</v>
      </c>
      <c r="S22936" t="s">
        <v>1029</v>
      </c>
      <c r="T22936" t="s">
        <v>3512</v>
      </c>
      <c r="U22936" t="s">
        <v>607</v>
      </c>
      <c r="V22936" t="s">
        <v>3516</v>
      </c>
      <c r="W22936" t="s">
        <v>3208</v>
      </c>
      <c r="X22936" t="s">
        <v>1118</v>
      </c>
      <c r="Y22936" t="s">
        <v>1119</v>
      </c>
      <c r="Z22936" s="14">
        <v>0</v>
      </c>
      <c r="AA22936" s="14">
        <v>0</v>
      </c>
      <c r="AB22936" s="72">
        <v>0</v>
      </c>
      <c r="AC22936" s="14">
        <v>0</v>
      </c>
      <c r="AD22936" s="14">
        <v>0</v>
      </c>
      <c r="AE22936" s="14">
        <v>0</v>
      </c>
      <c r="AF22936" s="14">
        <v>137718.48000000001</v>
      </c>
      <c r="AG22936" s="72">
        <v>137718.48000000001</v>
      </c>
      <c r="AH22936" t="s">
        <v>59</v>
      </c>
      <c r="AI22936" t="s">
        <v>37</v>
      </c>
      <c r="AJ22936" t="s">
        <v>60</v>
      </c>
      <c r="AK22936" t="s">
        <v>102</v>
      </c>
    </row>
    <row r="22937" spans="1:37" x14ac:dyDescent="0.25">
      <c r="A22937">
        <v>2026</v>
      </c>
      <c r="B22937">
        <v>2</v>
      </c>
      <c r="C22937" t="s">
        <v>4896</v>
      </c>
      <c r="D22937" t="s">
        <v>3510</v>
      </c>
      <c r="E22937" t="s">
        <v>1028</v>
      </c>
      <c r="F22937" t="s">
        <v>3805</v>
      </c>
      <c r="G22937" t="s">
        <v>1253</v>
      </c>
      <c r="H22937" t="s">
        <v>3502</v>
      </c>
      <c r="I22937" t="s">
        <v>252</v>
      </c>
      <c r="J22937" t="s">
        <v>3576</v>
      </c>
      <c r="K22937" t="s">
        <v>253</v>
      </c>
      <c r="L22937" t="s">
        <v>3950</v>
      </c>
      <c r="M22937" t="s">
        <v>300</v>
      </c>
      <c r="N22937" t="s">
        <v>3808</v>
      </c>
      <c r="O22937" t="s">
        <v>4525</v>
      </c>
      <c r="P22937" t="s">
        <v>256</v>
      </c>
      <c r="Q22937" t="s">
        <v>257</v>
      </c>
      <c r="R22937">
        <v>12</v>
      </c>
      <c r="S22937" t="s">
        <v>1029</v>
      </c>
      <c r="T22937" t="s">
        <v>3512</v>
      </c>
      <c r="U22937" t="s">
        <v>607</v>
      </c>
      <c r="V22937" t="s">
        <v>3516</v>
      </c>
      <c r="W22937" t="s">
        <v>3208</v>
      </c>
      <c r="X22937" t="s">
        <v>1118</v>
      </c>
      <c r="Y22937" t="s">
        <v>1119</v>
      </c>
      <c r="Z22937" s="14">
        <v>0</v>
      </c>
      <c r="AA22937" s="14">
        <v>-600000</v>
      </c>
      <c r="AB22937" s="72">
        <v>-600000</v>
      </c>
      <c r="AC22937" s="14">
        <v>0</v>
      </c>
      <c r="AD22937" s="14">
        <v>0</v>
      </c>
      <c r="AE22937" s="14">
        <v>0</v>
      </c>
      <c r="AF22937" s="14">
        <v>0</v>
      </c>
      <c r="AG22937" s="72">
        <v>0</v>
      </c>
      <c r="AH22937" t="s">
        <v>59</v>
      </c>
      <c r="AI22937" t="s">
        <v>37</v>
      </c>
      <c r="AJ22937" t="s">
        <v>60</v>
      </c>
      <c r="AK22937" t="s">
        <v>102</v>
      </c>
    </row>
    <row r="22938" spans="1:37" x14ac:dyDescent="0.25">
      <c r="A22938">
        <v>2026</v>
      </c>
      <c r="B22938">
        <v>2</v>
      </c>
      <c r="C22938" t="s">
        <v>4896</v>
      </c>
      <c r="D22938" t="s">
        <v>3510</v>
      </c>
      <c r="E22938" t="s">
        <v>1028</v>
      </c>
      <c r="F22938" t="s">
        <v>3805</v>
      </c>
      <c r="G22938" t="s">
        <v>1253</v>
      </c>
      <c r="H22938" t="s">
        <v>4573</v>
      </c>
      <c r="I22938" t="s">
        <v>4574</v>
      </c>
      <c r="J22938" t="s">
        <v>3514</v>
      </c>
      <c r="K22938" t="s">
        <v>272</v>
      </c>
      <c r="L22938" t="s">
        <v>3504</v>
      </c>
      <c r="M22938" t="s">
        <v>254</v>
      </c>
      <c r="N22938" t="s">
        <v>3515</v>
      </c>
      <c r="O22938" t="s">
        <v>263</v>
      </c>
      <c r="P22938" t="s">
        <v>4495</v>
      </c>
      <c r="Q22938" t="s">
        <v>4496</v>
      </c>
      <c r="R22938">
        <v>12</v>
      </c>
      <c r="S22938" t="s">
        <v>1029</v>
      </c>
      <c r="T22938" t="s">
        <v>3512</v>
      </c>
      <c r="U22938" t="s">
        <v>607</v>
      </c>
      <c r="V22938" t="s">
        <v>3516</v>
      </c>
      <c r="W22938" t="s">
        <v>3208</v>
      </c>
      <c r="X22938" t="s">
        <v>1086</v>
      </c>
      <c r="Y22938" t="s">
        <v>1087</v>
      </c>
      <c r="Z22938" s="14">
        <v>0</v>
      </c>
      <c r="AA22938" s="14">
        <v>0</v>
      </c>
      <c r="AB22938" s="72">
        <v>0</v>
      </c>
      <c r="AC22938" s="14">
        <v>0</v>
      </c>
      <c r="AD22938" s="14">
        <v>0</v>
      </c>
      <c r="AE22938" s="14">
        <v>0</v>
      </c>
      <c r="AF22938" s="14">
        <v>157759.75</v>
      </c>
      <c r="AG22938" s="72">
        <v>157759.75</v>
      </c>
      <c r="AH22938" t="s">
        <v>59</v>
      </c>
      <c r="AI22938" t="s">
        <v>37</v>
      </c>
      <c r="AJ22938" t="s">
        <v>60</v>
      </c>
      <c r="AK22938" t="s">
        <v>102</v>
      </c>
    </row>
    <row r="22939" spans="1:37" x14ac:dyDescent="0.25">
      <c r="A22939">
        <v>2026</v>
      </c>
      <c r="B22939">
        <v>2</v>
      </c>
      <c r="C22939" t="s">
        <v>4896</v>
      </c>
      <c r="D22939" t="s">
        <v>3510</v>
      </c>
      <c r="E22939" t="s">
        <v>1028</v>
      </c>
      <c r="F22939" t="s">
        <v>3805</v>
      </c>
      <c r="G22939" t="s">
        <v>1253</v>
      </c>
      <c r="H22939" t="s">
        <v>3584</v>
      </c>
      <c r="I22939" t="s">
        <v>320</v>
      </c>
      <c r="J22939" t="s">
        <v>3514</v>
      </c>
      <c r="K22939" t="s">
        <v>272</v>
      </c>
      <c r="L22939" t="s">
        <v>3504</v>
      </c>
      <c r="M22939" t="s">
        <v>254</v>
      </c>
      <c r="N22939" t="s">
        <v>3515</v>
      </c>
      <c r="O22939" t="s">
        <v>263</v>
      </c>
      <c r="P22939" t="s">
        <v>4495</v>
      </c>
      <c r="Q22939" t="s">
        <v>4496</v>
      </c>
      <c r="R22939">
        <v>12</v>
      </c>
      <c r="S22939" t="s">
        <v>1029</v>
      </c>
      <c r="T22939" t="s">
        <v>3512</v>
      </c>
      <c r="U22939" t="s">
        <v>607</v>
      </c>
      <c r="V22939" t="s">
        <v>3516</v>
      </c>
      <c r="W22939" t="s">
        <v>3208</v>
      </c>
      <c r="X22939" t="s">
        <v>1086</v>
      </c>
      <c r="Y22939" t="s">
        <v>1087</v>
      </c>
      <c r="Z22939" s="14">
        <v>0</v>
      </c>
      <c r="AA22939" s="14">
        <v>0</v>
      </c>
      <c r="AB22939" s="72">
        <v>0</v>
      </c>
      <c r="AC22939" s="14">
        <v>0</v>
      </c>
      <c r="AD22939" s="14">
        <v>0</v>
      </c>
      <c r="AE22939" s="14">
        <v>0</v>
      </c>
      <c r="AF22939" s="14">
        <v>19709.91</v>
      </c>
      <c r="AG22939" s="72">
        <v>19709.91</v>
      </c>
      <c r="AH22939" t="s">
        <v>59</v>
      </c>
      <c r="AI22939" t="s">
        <v>37</v>
      </c>
      <c r="AJ22939" t="s">
        <v>71</v>
      </c>
      <c r="AK22939" t="s">
        <v>102</v>
      </c>
    </row>
    <row r="22940" spans="1:37" x14ac:dyDescent="0.25">
      <c r="A22940">
        <v>2026</v>
      </c>
      <c r="B22940">
        <v>2</v>
      </c>
      <c r="C22940" t="s">
        <v>4896</v>
      </c>
      <c r="D22940" t="s">
        <v>3510</v>
      </c>
      <c r="E22940" t="s">
        <v>1028</v>
      </c>
      <c r="F22940" t="s">
        <v>3805</v>
      </c>
      <c r="G22940" t="s">
        <v>1253</v>
      </c>
      <c r="H22940" t="s">
        <v>3967</v>
      </c>
      <c r="I22940" t="s">
        <v>318</v>
      </c>
      <c r="J22940" t="s">
        <v>3503</v>
      </c>
      <c r="K22940" t="s">
        <v>298</v>
      </c>
      <c r="L22940" t="s">
        <v>3504</v>
      </c>
      <c r="M22940" t="s">
        <v>254</v>
      </c>
      <c r="N22940" t="s">
        <v>3503</v>
      </c>
      <c r="O22940" t="s">
        <v>255</v>
      </c>
      <c r="P22940" t="s">
        <v>256</v>
      </c>
      <c r="Q22940" t="s">
        <v>257</v>
      </c>
      <c r="R22940">
        <v>9</v>
      </c>
      <c r="S22940" t="s">
        <v>314</v>
      </c>
      <c r="T22940" t="s">
        <v>3803</v>
      </c>
      <c r="U22940" t="s">
        <v>315</v>
      </c>
      <c r="V22940" t="s">
        <v>3506</v>
      </c>
      <c r="W22940" t="s">
        <v>493</v>
      </c>
      <c r="X22940" t="s">
        <v>316</v>
      </c>
      <c r="Y22940" t="s">
        <v>317</v>
      </c>
      <c r="Z22940" s="14">
        <v>0</v>
      </c>
      <c r="AA22940" s="14">
        <v>0</v>
      </c>
      <c r="AB22940" s="72">
        <v>0</v>
      </c>
      <c r="AC22940" s="14">
        <v>4000</v>
      </c>
      <c r="AD22940" s="14">
        <v>1528045.78</v>
      </c>
      <c r="AE22940" s="14">
        <v>1487601.78</v>
      </c>
      <c r="AF22940" s="14">
        <v>0</v>
      </c>
      <c r="AG22940" s="72">
        <v>1487601.78</v>
      </c>
      <c r="AH22940" t="s">
        <v>59</v>
      </c>
      <c r="AI22940" t="s">
        <v>37</v>
      </c>
      <c r="AJ22940" t="s">
        <v>42</v>
      </c>
      <c r="AK22940" t="s">
        <v>43</v>
      </c>
    </row>
    <row r="22941" spans="1:37" x14ac:dyDescent="0.25">
      <c r="A22941">
        <v>2026</v>
      </c>
      <c r="B22941">
        <v>2</v>
      </c>
      <c r="C22941" t="s">
        <v>4896</v>
      </c>
      <c r="D22941" t="s">
        <v>3510</v>
      </c>
      <c r="E22941" t="s">
        <v>1028</v>
      </c>
      <c r="F22941" t="s">
        <v>3740</v>
      </c>
      <c r="G22941" t="s">
        <v>1254</v>
      </c>
      <c r="H22941" t="s">
        <v>3502</v>
      </c>
      <c r="I22941" t="s">
        <v>252</v>
      </c>
      <c r="J22941" t="s">
        <v>3503</v>
      </c>
      <c r="K22941" t="s">
        <v>298</v>
      </c>
      <c r="L22941" t="s">
        <v>3504</v>
      </c>
      <c r="M22941" t="s">
        <v>254</v>
      </c>
      <c r="N22941" t="s">
        <v>3503</v>
      </c>
      <c r="O22941" t="s">
        <v>255</v>
      </c>
      <c r="P22941" t="s">
        <v>256</v>
      </c>
      <c r="Q22941" t="s">
        <v>257</v>
      </c>
      <c r="R22941">
        <v>12</v>
      </c>
      <c r="S22941" t="s">
        <v>1029</v>
      </c>
      <c r="T22941" t="s">
        <v>3512</v>
      </c>
      <c r="U22941" t="s">
        <v>607</v>
      </c>
      <c r="V22941" t="s">
        <v>3506</v>
      </c>
      <c r="W22941" t="s">
        <v>493</v>
      </c>
      <c r="X22941" t="s">
        <v>307</v>
      </c>
      <c r="Y22941" t="s">
        <v>308</v>
      </c>
      <c r="Z22941" s="14">
        <v>0</v>
      </c>
      <c r="AA22941" s="14">
        <v>-232000</v>
      </c>
      <c r="AB22941" s="72">
        <v>-232000</v>
      </c>
      <c r="AC22941" s="14">
        <v>54804603</v>
      </c>
      <c r="AD22941" s="14">
        <v>54324340.350000001</v>
      </c>
      <c r="AE22941" s="14">
        <v>45429523.729999997</v>
      </c>
      <c r="AF22941" s="14">
        <v>0</v>
      </c>
      <c r="AG22941" s="72">
        <v>45429523.729999997</v>
      </c>
      <c r="AH22941" t="s">
        <v>59</v>
      </c>
      <c r="AI22941" t="s">
        <v>37</v>
      </c>
      <c r="AJ22941" t="s">
        <v>42</v>
      </c>
      <c r="AK22941" t="s">
        <v>44</v>
      </c>
    </row>
    <row r="22942" spans="1:37" x14ac:dyDescent="0.25">
      <c r="A22942">
        <v>2026</v>
      </c>
      <c r="B22942">
        <v>2</v>
      </c>
      <c r="C22942" t="s">
        <v>4896</v>
      </c>
      <c r="D22942" t="s">
        <v>3510</v>
      </c>
      <c r="E22942" t="s">
        <v>1028</v>
      </c>
      <c r="F22942" t="s">
        <v>3740</v>
      </c>
      <c r="G22942" t="s">
        <v>1254</v>
      </c>
      <c r="H22942" t="s">
        <v>3502</v>
      </c>
      <c r="I22942" t="s">
        <v>252</v>
      </c>
      <c r="J22942" t="s">
        <v>3503</v>
      </c>
      <c r="K22942" t="s">
        <v>298</v>
      </c>
      <c r="L22942" t="s">
        <v>3504</v>
      </c>
      <c r="M22942" t="s">
        <v>254</v>
      </c>
      <c r="N22942" t="s">
        <v>3503</v>
      </c>
      <c r="O22942" t="s">
        <v>255</v>
      </c>
      <c r="P22942" t="s">
        <v>256</v>
      </c>
      <c r="Q22942" t="s">
        <v>257</v>
      </c>
      <c r="R22942">
        <v>28</v>
      </c>
      <c r="S22942" t="s">
        <v>274</v>
      </c>
      <c r="T22942" t="s">
        <v>3664</v>
      </c>
      <c r="U22942" t="s">
        <v>279</v>
      </c>
      <c r="V22942" t="s">
        <v>3683</v>
      </c>
      <c r="W22942" t="s">
        <v>276</v>
      </c>
      <c r="X22942" t="s">
        <v>303</v>
      </c>
      <c r="Y22942" t="s">
        <v>304</v>
      </c>
      <c r="Z22942" s="14">
        <v>0</v>
      </c>
      <c r="AA22942" s="14">
        <v>0</v>
      </c>
      <c r="AB22942" s="72">
        <v>0</v>
      </c>
      <c r="AC22942" s="14">
        <v>3417</v>
      </c>
      <c r="AD22942" s="14">
        <v>3416.92</v>
      </c>
      <c r="AE22942" s="14">
        <v>3416.92</v>
      </c>
      <c r="AF22942" s="14">
        <v>0</v>
      </c>
      <c r="AG22942" s="72">
        <v>3416.92</v>
      </c>
      <c r="AH22942" t="s">
        <v>59</v>
      </c>
      <c r="AI22942" t="s">
        <v>37</v>
      </c>
      <c r="AJ22942" t="s">
        <v>42</v>
      </c>
      <c r="AK22942" t="s">
        <v>43</v>
      </c>
    </row>
    <row r="22943" spans="1:37" x14ac:dyDescent="0.25">
      <c r="A22943">
        <v>2026</v>
      </c>
      <c r="B22943">
        <v>2</v>
      </c>
      <c r="C22943" t="s">
        <v>4896</v>
      </c>
      <c r="D22943" t="s">
        <v>3510</v>
      </c>
      <c r="E22943" t="s">
        <v>1028</v>
      </c>
      <c r="F22943" t="s">
        <v>3740</v>
      </c>
      <c r="G22943" t="s">
        <v>1254</v>
      </c>
      <c r="H22943" t="s">
        <v>3502</v>
      </c>
      <c r="I22943" t="s">
        <v>252</v>
      </c>
      <c r="J22943" t="s">
        <v>3503</v>
      </c>
      <c r="K22943" t="s">
        <v>298</v>
      </c>
      <c r="L22943" t="s">
        <v>3504</v>
      </c>
      <c r="M22943" t="s">
        <v>254</v>
      </c>
      <c r="N22943" t="s">
        <v>3503</v>
      </c>
      <c r="O22943" t="s">
        <v>255</v>
      </c>
      <c r="P22943" t="s">
        <v>4495</v>
      </c>
      <c r="Q22943" t="s">
        <v>4496</v>
      </c>
      <c r="R22943">
        <v>9</v>
      </c>
      <c r="S22943" t="s">
        <v>314</v>
      </c>
      <c r="T22943" t="s">
        <v>3803</v>
      </c>
      <c r="U22943" t="s">
        <v>315</v>
      </c>
      <c r="V22943" t="s">
        <v>3506</v>
      </c>
      <c r="W22943" t="s">
        <v>493</v>
      </c>
      <c r="X22943" t="s">
        <v>316</v>
      </c>
      <c r="Y22943" t="s">
        <v>317</v>
      </c>
      <c r="Z22943" s="14">
        <v>0</v>
      </c>
      <c r="AA22943" s="14">
        <v>0</v>
      </c>
      <c r="AB22943" s="72">
        <v>0</v>
      </c>
      <c r="AC22943" s="14">
        <v>0</v>
      </c>
      <c r="AD22943" s="14">
        <v>0</v>
      </c>
      <c r="AE22943" s="14">
        <v>0</v>
      </c>
      <c r="AF22943" s="14">
        <v>103801.24</v>
      </c>
      <c r="AG22943" s="72">
        <v>103801.24</v>
      </c>
      <c r="AH22943" t="s">
        <v>59</v>
      </c>
      <c r="AI22943" t="s">
        <v>37</v>
      </c>
      <c r="AJ22943" t="s">
        <v>42</v>
      </c>
      <c r="AK22943" t="s">
        <v>43</v>
      </c>
    </row>
    <row r="22944" spans="1:37" x14ac:dyDescent="0.25">
      <c r="A22944">
        <v>2026</v>
      </c>
      <c r="B22944">
        <v>2</v>
      </c>
      <c r="C22944" t="s">
        <v>4896</v>
      </c>
      <c r="D22944" t="s">
        <v>3510</v>
      </c>
      <c r="E22944" t="s">
        <v>1028</v>
      </c>
      <c r="F22944" t="s">
        <v>3740</v>
      </c>
      <c r="G22944" t="s">
        <v>1254</v>
      </c>
      <c r="H22944" t="s">
        <v>3502</v>
      </c>
      <c r="I22944" t="s">
        <v>252</v>
      </c>
      <c r="J22944" t="s">
        <v>3503</v>
      </c>
      <c r="K22944" t="s">
        <v>298</v>
      </c>
      <c r="L22944" t="s">
        <v>3504</v>
      </c>
      <c r="M22944" t="s">
        <v>254</v>
      </c>
      <c r="N22944" t="s">
        <v>3503</v>
      </c>
      <c r="O22944" t="s">
        <v>255</v>
      </c>
      <c r="P22944" t="s">
        <v>4495</v>
      </c>
      <c r="Q22944" t="s">
        <v>4496</v>
      </c>
      <c r="R22944">
        <v>12</v>
      </c>
      <c r="S22944" t="s">
        <v>1029</v>
      </c>
      <c r="T22944" t="s">
        <v>3512</v>
      </c>
      <c r="U22944" t="s">
        <v>607</v>
      </c>
      <c r="V22944" t="s">
        <v>3506</v>
      </c>
      <c r="W22944" t="s">
        <v>493</v>
      </c>
      <c r="X22944" t="s">
        <v>307</v>
      </c>
      <c r="Y22944" t="s">
        <v>308</v>
      </c>
      <c r="Z22944" s="14">
        <v>0</v>
      </c>
      <c r="AA22944" s="14">
        <v>0</v>
      </c>
      <c r="AB22944" s="72">
        <v>0</v>
      </c>
      <c r="AC22944" s="14">
        <v>0</v>
      </c>
      <c r="AD22944" s="14">
        <v>0</v>
      </c>
      <c r="AE22944" s="14">
        <v>0</v>
      </c>
      <c r="AF22944" s="14">
        <v>13235891.109999999</v>
      </c>
      <c r="AG22944" s="72">
        <v>13235891.109999999</v>
      </c>
      <c r="AH22944" t="s">
        <v>59</v>
      </c>
      <c r="AI22944" t="s">
        <v>37</v>
      </c>
      <c r="AJ22944" t="s">
        <v>42</v>
      </c>
      <c r="AK22944" t="s">
        <v>44</v>
      </c>
    </row>
    <row r="22945" spans="1:37" x14ac:dyDescent="0.25">
      <c r="A22945">
        <v>2026</v>
      </c>
      <c r="B22945">
        <v>2</v>
      </c>
      <c r="C22945" t="s">
        <v>4896</v>
      </c>
      <c r="D22945" t="s">
        <v>3510</v>
      </c>
      <c r="E22945" t="s">
        <v>1028</v>
      </c>
      <c r="F22945" t="s">
        <v>3740</v>
      </c>
      <c r="G22945" t="s">
        <v>1254</v>
      </c>
      <c r="H22945" t="s">
        <v>3502</v>
      </c>
      <c r="I22945" t="s">
        <v>252</v>
      </c>
      <c r="J22945" t="s">
        <v>3503</v>
      </c>
      <c r="K22945" t="s">
        <v>298</v>
      </c>
      <c r="L22945" t="s">
        <v>3509</v>
      </c>
      <c r="M22945" t="s">
        <v>297</v>
      </c>
      <c r="N22945" t="s">
        <v>3804</v>
      </c>
      <c r="O22945" t="s">
        <v>299</v>
      </c>
      <c r="P22945" t="s">
        <v>256</v>
      </c>
      <c r="Q22945" t="s">
        <v>257</v>
      </c>
      <c r="R22945">
        <v>12</v>
      </c>
      <c r="S22945" t="s">
        <v>1029</v>
      </c>
      <c r="T22945" t="s">
        <v>3664</v>
      </c>
      <c r="U22945" t="s">
        <v>279</v>
      </c>
      <c r="V22945" t="s">
        <v>3506</v>
      </c>
      <c r="W22945" t="s">
        <v>493</v>
      </c>
      <c r="X22945" t="s">
        <v>311</v>
      </c>
      <c r="Y22945" t="s">
        <v>312</v>
      </c>
      <c r="Z22945" s="14">
        <v>0</v>
      </c>
      <c r="AA22945" s="14">
        <v>0</v>
      </c>
      <c r="AB22945" s="72">
        <v>0</v>
      </c>
      <c r="AC22945" s="14">
        <v>10359054.359999999</v>
      </c>
      <c r="AD22945" s="14">
        <v>10356939.279999999</v>
      </c>
      <c r="AE22945" s="14">
        <v>10431622.119999999</v>
      </c>
      <c r="AF22945" s="14">
        <v>0</v>
      </c>
      <c r="AG22945" s="72">
        <v>10431622.119999999</v>
      </c>
      <c r="AH22945" t="s">
        <v>59</v>
      </c>
      <c r="AI22945" t="s">
        <v>45</v>
      </c>
      <c r="AJ22945" t="s">
        <v>46</v>
      </c>
      <c r="AK22945" t="s">
        <v>178</v>
      </c>
    </row>
    <row r="22946" spans="1:37" x14ac:dyDescent="0.25">
      <c r="A22946">
        <v>2026</v>
      </c>
      <c r="B22946">
        <v>2</v>
      </c>
      <c r="C22946" t="s">
        <v>4896</v>
      </c>
      <c r="D22946" t="s">
        <v>3510</v>
      </c>
      <c r="E22946" t="s">
        <v>1028</v>
      </c>
      <c r="F22946" t="s">
        <v>3740</v>
      </c>
      <c r="G22946" t="s">
        <v>1254</v>
      </c>
      <c r="H22946" t="s">
        <v>3502</v>
      </c>
      <c r="I22946" t="s">
        <v>252</v>
      </c>
      <c r="J22946" t="s">
        <v>3503</v>
      </c>
      <c r="K22946" t="s">
        <v>298</v>
      </c>
      <c r="L22946" t="s">
        <v>3509</v>
      </c>
      <c r="M22946" t="s">
        <v>297</v>
      </c>
      <c r="N22946" t="s">
        <v>3503</v>
      </c>
      <c r="O22946" t="s">
        <v>255</v>
      </c>
      <c r="P22946" t="s">
        <v>256</v>
      </c>
      <c r="Q22946" t="s">
        <v>257</v>
      </c>
      <c r="R22946">
        <v>12</v>
      </c>
      <c r="S22946" t="s">
        <v>1029</v>
      </c>
      <c r="T22946" t="s">
        <v>3512</v>
      </c>
      <c r="U22946" t="s">
        <v>607</v>
      </c>
      <c r="V22946" t="s">
        <v>3506</v>
      </c>
      <c r="W22946" t="s">
        <v>493</v>
      </c>
      <c r="X22946" t="s">
        <v>307</v>
      </c>
      <c r="Y22946" t="s">
        <v>308</v>
      </c>
      <c r="Z22946" s="14">
        <v>0</v>
      </c>
      <c r="AA22946" s="14">
        <v>232000</v>
      </c>
      <c r="AB22946" s="72">
        <v>232000</v>
      </c>
      <c r="AC22946" s="14">
        <v>232000</v>
      </c>
      <c r="AD22946" s="14">
        <v>227619.82</v>
      </c>
      <c r="AE22946" s="14">
        <v>227619.82</v>
      </c>
      <c r="AF22946" s="14">
        <v>0</v>
      </c>
      <c r="AG22946" s="72">
        <v>227619.82</v>
      </c>
      <c r="AH22946" t="s">
        <v>59</v>
      </c>
      <c r="AI22946" t="s">
        <v>37</v>
      </c>
      <c r="AJ22946" t="s">
        <v>42</v>
      </c>
      <c r="AK22946" t="s">
        <v>44</v>
      </c>
    </row>
    <row r="22947" spans="1:37" x14ac:dyDescent="0.25">
      <c r="A22947">
        <v>2026</v>
      </c>
      <c r="B22947">
        <v>2</v>
      </c>
      <c r="C22947" t="s">
        <v>4896</v>
      </c>
      <c r="D22947" t="s">
        <v>3510</v>
      </c>
      <c r="E22947" t="s">
        <v>1028</v>
      </c>
      <c r="F22947" t="s">
        <v>3740</v>
      </c>
      <c r="G22947" t="s">
        <v>1254</v>
      </c>
      <c r="H22947" t="s">
        <v>3502</v>
      </c>
      <c r="I22947" t="s">
        <v>252</v>
      </c>
      <c r="J22947" t="s">
        <v>3514</v>
      </c>
      <c r="K22947" t="s">
        <v>272</v>
      </c>
      <c r="L22947" t="s">
        <v>3504</v>
      </c>
      <c r="M22947" t="s">
        <v>254</v>
      </c>
      <c r="N22947" t="s">
        <v>3503</v>
      </c>
      <c r="O22947" t="s">
        <v>255</v>
      </c>
      <c r="P22947" t="s">
        <v>256</v>
      </c>
      <c r="Q22947" t="s">
        <v>257</v>
      </c>
      <c r="R22947">
        <v>12</v>
      </c>
      <c r="S22947" t="s">
        <v>1029</v>
      </c>
      <c r="T22947" t="s">
        <v>3632</v>
      </c>
      <c r="U22947" t="s">
        <v>259</v>
      </c>
      <c r="V22947" t="s">
        <v>3506</v>
      </c>
      <c r="W22947" t="s">
        <v>493</v>
      </c>
      <c r="X22947" t="s">
        <v>261</v>
      </c>
      <c r="Y22947" t="s">
        <v>262</v>
      </c>
      <c r="Z22947" s="14">
        <v>0</v>
      </c>
      <c r="AA22947" s="14">
        <v>0</v>
      </c>
      <c r="AB22947" s="72">
        <v>0</v>
      </c>
      <c r="AC22947" s="14">
        <v>793895</v>
      </c>
      <c r="AD22947" s="14">
        <v>785374.3</v>
      </c>
      <c r="AE22947" s="14">
        <v>772138.63</v>
      </c>
      <c r="AF22947" s="14">
        <v>0</v>
      </c>
      <c r="AG22947" s="72">
        <v>772138.63</v>
      </c>
      <c r="AH22947" t="s">
        <v>59</v>
      </c>
      <c r="AI22947" t="s">
        <v>37</v>
      </c>
      <c r="AJ22947" t="s">
        <v>63</v>
      </c>
      <c r="AK22947" t="s">
        <v>64</v>
      </c>
    </row>
    <row r="22948" spans="1:37" x14ac:dyDescent="0.25">
      <c r="A22948">
        <v>2026</v>
      </c>
      <c r="B22948">
        <v>2</v>
      </c>
      <c r="C22948" t="s">
        <v>4896</v>
      </c>
      <c r="D22948" t="s">
        <v>3510</v>
      </c>
      <c r="E22948" t="s">
        <v>1028</v>
      </c>
      <c r="F22948" t="s">
        <v>3740</v>
      </c>
      <c r="G22948" t="s">
        <v>1254</v>
      </c>
      <c r="H22948" t="s">
        <v>3502</v>
      </c>
      <c r="I22948" t="s">
        <v>252</v>
      </c>
      <c r="J22948" t="s">
        <v>3514</v>
      </c>
      <c r="K22948" t="s">
        <v>272</v>
      </c>
      <c r="L22948" t="s">
        <v>3504</v>
      </c>
      <c r="M22948" t="s">
        <v>254</v>
      </c>
      <c r="N22948" t="s">
        <v>3503</v>
      </c>
      <c r="O22948" t="s">
        <v>255</v>
      </c>
      <c r="P22948" t="s">
        <v>256</v>
      </c>
      <c r="Q22948" t="s">
        <v>257</v>
      </c>
      <c r="R22948">
        <v>12</v>
      </c>
      <c r="S22948" t="s">
        <v>1029</v>
      </c>
      <c r="T22948" t="s">
        <v>3632</v>
      </c>
      <c r="U22948" t="s">
        <v>259</v>
      </c>
      <c r="V22948" t="s">
        <v>3506</v>
      </c>
      <c r="W22948" t="s">
        <v>493</v>
      </c>
      <c r="X22948" t="s">
        <v>290</v>
      </c>
      <c r="Y22948" t="s">
        <v>291</v>
      </c>
      <c r="Z22948" s="14">
        <v>0</v>
      </c>
      <c r="AA22948" s="14">
        <v>0</v>
      </c>
      <c r="AB22948" s="72">
        <v>0</v>
      </c>
      <c r="AC22948" s="14">
        <v>4889451</v>
      </c>
      <c r="AD22948" s="14">
        <v>4879903.42</v>
      </c>
      <c r="AE22948" s="14">
        <v>4891395.0999999996</v>
      </c>
      <c r="AF22948" s="14">
        <v>0</v>
      </c>
      <c r="AG22948" s="72">
        <v>4891395.0999999996</v>
      </c>
      <c r="AH22948" t="s">
        <v>59</v>
      </c>
      <c r="AI22948" t="s">
        <v>37</v>
      </c>
      <c r="AJ22948" t="s">
        <v>63</v>
      </c>
      <c r="AK22948" t="s">
        <v>64</v>
      </c>
    </row>
    <row r="22949" spans="1:37" x14ac:dyDescent="0.25">
      <c r="A22949">
        <v>2026</v>
      </c>
      <c r="B22949">
        <v>2</v>
      </c>
      <c r="C22949" t="s">
        <v>4896</v>
      </c>
      <c r="D22949" t="s">
        <v>3510</v>
      </c>
      <c r="E22949" t="s">
        <v>1028</v>
      </c>
      <c r="F22949" t="s">
        <v>3740</v>
      </c>
      <c r="G22949" t="s">
        <v>1254</v>
      </c>
      <c r="H22949" t="s">
        <v>3502</v>
      </c>
      <c r="I22949" t="s">
        <v>252</v>
      </c>
      <c r="J22949" t="s">
        <v>3514</v>
      </c>
      <c r="K22949" t="s">
        <v>272</v>
      </c>
      <c r="L22949" t="s">
        <v>3504</v>
      </c>
      <c r="M22949" t="s">
        <v>254</v>
      </c>
      <c r="N22949" t="s">
        <v>3503</v>
      </c>
      <c r="O22949" t="s">
        <v>255</v>
      </c>
      <c r="P22949" t="s">
        <v>256</v>
      </c>
      <c r="Q22949" t="s">
        <v>257</v>
      </c>
      <c r="R22949">
        <v>28</v>
      </c>
      <c r="S22949" t="s">
        <v>274</v>
      </c>
      <c r="T22949" t="s">
        <v>3664</v>
      </c>
      <c r="U22949" t="s">
        <v>279</v>
      </c>
      <c r="V22949" t="s">
        <v>3683</v>
      </c>
      <c r="W22949" t="s">
        <v>276</v>
      </c>
      <c r="X22949" t="s">
        <v>288</v>
      </c>
      <c r="Y22949" t="s">
        <v>289</v>
      </c>
      <c r="Z22949" s="14">
        <v>0</v>
      </c>
      <c r="AA22949" s="14">
        <v>0</v>
      </c>
      <c r="AB22949" s="72">
        <v>0</v>
      </c>
      <c r="AC22949" s="14">
        <v>541</v>
      </c>
      <c r="AD22949" s="14">
        <v>540.32000000000005</v>
      </c>
      <c r="AE22949" s="14">
        <v>540.32000000000005</v>
      </c>
      <c r="AF22949" s="14">
        <v>0</v>
      </c>
      <c r="AG22949" s="72">
        <v>540.32000000000005</v>
      </c>
      <c r="AH22949" t="s">
        <v>59</v>
      </c>
      <c r="AI22949" t="s">
        <v>37</v>
      </c>
      <c r="AJ22949" t="s">
        <v>40</v>
      </c>
      <c r="AK22949" t="s">
        <v>41</v>
      </c>
    </row>
    <row r="22950" spans="1:37" x14ac:dyDescent="0.25">
      <c r="A22950">
        <v>2026</v>
      </c>
      <c r="B22950">
        <v>2</v>
      </c>
      <c r="C22950" t="s">
        <v>4896</v>
      </c>
      <c r="D22950" t="s">
        <v>3510</v>
      </c>
      <c r="E22950" t="s">
        <v>1028</v>
      </c>
      <c r="F22950" t="s">
        <v>3740</v>
      </c>
      <c r="G22950" t="s">
        <v>1254</v>
      </c>
      <c r="H22950" t="s">
        <v>3502</v>
      </c>
      <c r="I22950" t="s">
        <v>252</v>
      </c>
      <c r="J22950" t="s">
        <v>3514</v>
      </c>
      <c r="K22950" t="s">
        <v>272</v>
      </c>
      <c r="L22950" t="s">
        <v>3504</v>
      </c>
      <c r="M22950" t="s">
        <v>254</v>
      </c>
      <c r="N22950" t="s">
        <v>3503</v>
      </c>
      <c r="O22950" t="s">
        <v>255</v>
      </c>
      <c r="P22950" t="s">
        <v>4495</v>
      </c>
      <c r="Q22950" t="s">
        <v>4496</v>
      </c>
      <c r="R22950">
        <v>12</v>
      </c>
      <c r="S22950" t="s">
        <v>1029</v>
      </c>
      <c r="T22950" t="s">
        <v>3632</v>
      </c>
      <c r="U22950" t="s">
        <v>259</v>
      </c>
      <c r="V22950" t="s">
        <v>3506</v>
      </c>
      <c r="W22950" t="s">
        <v>493</v>
      </c>
      <c r="X22950" t="s">
        <v>261</v>
      </c>
      <c r="Y22950" t="s">
        <v>262</v>
      </c>
      <c r="Z22950" s="14">
        <v>0</v>
      </c>
      <c r="AA22950" s="14">
        <v>0</v>
      </c>
      <c r="AB22950" s="72">
        <v>0</v>
      </c>
      <c r="AC22950" s="14">
        <v>0</v>
      </c>
      <c r="AD22950" s="14">
        <v>0</v>
      </c>
      <c r="AE22950" s="14">
        <v>0</v>
      </c>
      <c r="AF22950" s="14">
        <v>387.15</v>
      </c>
      <c r="AG22950" s="72">
        <v>387.15</v>
      </c>
      <c r="AH22950" t="s">
        <v>59</v>
      </c>
      <c r="AI22950" t="s">
        <v>37</v>
      </c>
      <c r="AJ22950" t="s">
        <v>63</v>
      </c>
      <c r="AK22950" t="s">
        <v>64</v>
      </c>
    </row>
    <row r="22951" spans="1:37" x14ac:dyDescent="0.25">
      <c r="A22951">
        <v>2026</v>
      </c>
      <c r="B22951">
        <v>2</v>
      </c>
      <c r="C22951" t="s">
        <v>4896</v>
      </c>
      <c r="D22951" t="s">
        <v>3510</v>
      </c>
      <c r="E22951" t="s">
        <v>1028</v>
      </c>
      <c r="F22951" t="s">
        <v>3740</v>
      </c>
      <c r="G22951" t="s">
        <v>1254</v>
      </c>
      <c r="H22951" t="s">
        <v>3502</v>
      </c>
      <c r="I22951" t="s">
        <v>252</v>
      </c>
      <c r="J22951" t="s">
        <v>3514</v>
      </c>
      <c r="K22951" t="s">
        <v>272</v>
      </c>
      <c r="L22951" t="s">
        <v>3504</v>
      </c>
      <c r="M22951" t="s">
        <v>254</v>
      </c>
      <c r="N22951" t="s">
        <v>3503</v>
      </c>
      <c r="O22951" t="s">
        <v>255</v>
      </c>
      <c r="P22951" t="s">
        <v>4495</v>
      </c>
      <c r="Q22951" t="s">
        <v>4496</v>
      </c>
      <c r="R22951">
        <v>12</v>
      </c>
      <c r="S22951" t="s">
        <v>1029</v>
      </c>
      <c r="T22951" t="s">
        <v>3632</v>
      </c>
      <c r="U22951" t="s">
        <v>259</v>
      </c>
      <c r="V22951" t="s">
        <v>3506</v>
      </c>
      <c r="W22951" t="s">
        <v>493</v>
      </c>
      <c r="X22951" t="s">
        <v>290</v>
      </c>
      <c r="Y22951" t="s">
        <v>291</v>
      </c>
      <c r="Z22951" s="14">
        <v>0</v>
      </c>
      <c r="AA22951" s="14">
        <v>0</v>
      </c>
      <c r="AB22951" s="72">
        <v>0</v>
      </c>
      <c r="AC22951" s="14">
        <v>0</v>
      </c>
      <c r="AD22951" s="14">
        <v>0</v>
      </c>
      <c r="AE22951" s="14">
        <v>0</v>
      </c>
      <c r="AF22951" s="14">
        <v>1368.62</v>
      </c>
      <c r="AG22951" s="72">
        <v>1368.62</v>
      </c>
      <c r="AH22951" t="s">
        <v>59</v>
      </c>
      <c r="AI22951" t="s">
        <v>37</v>
      </c>
      <c r="AJ22951" t="s">
        <v>63</v>
      </c>
      <c r="AK22951" t="s">
        <v>64</v>
      </c>
    </row>
    <row r="22952" spans="1:37" x14ac:dyDescent="0.25">
      <c r="A22952">
        <v>2026</v>
      </c>
      <c r="B22952">
        <v>2</v>
      </c>
      <c r="C22952" t="s">
        <v>4896</v>
      </c>
      <c r="D22952" t="s">
        <v>3510</v>
      </c>
      <c r="E22952" t="s">
        <v>1028</v>
      </c>
      <c r="F22952" t="s">
        <v>3740</v>
      </c>
      <c r="G22952" t="s">
        <v>1254</v>
      </c>
      <c r="H22952" t="s">
        <v>3502</v>
      </c>
      <c r="I22952" t="s">
        <v>252</v>
      </c>
      <c r="J22952" t="s">
        <v>3514</v>
      </c>
      <c r="K22952" t="s">
        <v>272</v>
      </c>
      <c r="L22952" t="s">
        <v>3504</v>
      </c>
      <c r="M22952" t="s">
        <v>254</v>
      </c>
      <c r="N22952" t="s">
        <v>3515</v>
      </c>
      <c r="O22952" t="s">
        <v>263</v>
      </c>
      <c r="P22952" t="s">
        <v>256</v>
      </c>
      <c r="Q22952" t="s">
        <v>257</v>
      </c>
      <c r="R22952">
        <v>12</v>
      </c>
      <c r="S22952" t="s">
        <v>1029</v>
      </c>
      <c r="T22952" t="s">
        <v>3771</v>
      </c>
      <c r="U22952" t="s">
        <v>345</v>
      </c>
      <c r="V22952" t="s">
        <v>3506</v>
      </c>
      <c r="W22952" t="s">
        <v>493</v>
      </c>
      <c r="X22952" t="s">
        <v>1052</v>
      </c>
      <c r="Y22952" t="s">
        <v>1053</v>
      </c>
      <c r="Z22952" s="14">
        <v>0</v>
      </c>
      <c r="AA22952" s="14">
        <v>0</v>
      </c>
      <c r="AB22952" s="72">
        <v>14293</v>
      </c>
      <c r="AC22952" s="14">
        <v>68359</v>
      </c>
      <c r="AD22952" s="14">
        <v>59891.95</v>
      </c>
      <c r="AE22952" s="14">
        <v>19154.71</v>
      </c>
      <c r="AF22952" s="14">
        <v>0</v>
      </c>
      <c r="AG22952" s="72">
        <v>19154.71</v>
      </c>
      <c r="AH22952" t="s">
        <v>59</v>
      </c>
      <c r="AI22952" t="s">
        <v>37</v>
      </c>
      <c r="AJ22952" t="s">
        <v>60</v>
      </c>
      <c r="AK22952" t="s">
        <v>102</v>
      </c>
    </row>
    <row r="22953" spans="1:37" x14ac:dyDescent="0.25">
      <c r="A22953">
        <v>2026</v>
      </c>
      <c r="B22953">
        <v>2</v>
      </c>
      <c r="C22953" t="s">
        <v>4896</v>
      </c>
      <c r="D22953" t="s">
        <v>3510</v>
      </c>
      <c r="E22953" t="s">
        <v>1028</v>
      </c>
      <c r="F22953" t="s">
        <v>3740</v>
      </c>
      <c r="G22953" t="s">
        <v>1254</v>
      </c>
      <c r="H22953" t="s">
        <v>3502</v>
      </c>
      <c r="I22953" t="s">
        <v>252</v>
      </c>
      <c r="J22953" t="s">
        <v>3514</v>
      </c>
      <c r="K22953" t="s">
        <v>272</v>
      </c>
      <c r="L22953" t="s">
        <v>3504</v>
      </c>
      <c r="M22953" t="s">
        <v>254</v>
      </c>
      <c r="N22953" t="s">
        <v>3515</v>
      </c>
      <c r="O22953" t="s">
        <v>263</v>
      </c>
      <c r="P22953" t="s">
        <v>256</v>
      </c>
      <c r="Q22953" t="s">
        <v>257</v>
      </c>
      <c r="R22953">
        <v>12</v>
      </c>
      <c r="S22953" t="s">
        <v>1029</v>
      </c>
      <c r="T22953" t="s">
        <v>3512</v>
      </c>
      <c r="U22953" t="s">
        <v>607</v>
      </c>
      <c r="V22953" t="s">
        <v>3516</v>
      </c>
      <c r="W22953" t="s">
        <v>3208</v>
      </c>
      <c r="X22953" t="s">
        <v>1086</v>
      </c>
      <c r="Y22953" t="s">
        <v>1087</v>
      </c>
      <c r="Z22953" s="14">
        <v>0</v>
      </c>
      <c r="AA22953" s="14">
        <v>-20520.22</v>
      </c>
      <c r="AB22953" s="72">
        <v>-20520.22</v>
      </c>
      <c r="AC22953" s="14">
        <v>7300334.7300000004</v>
      </c>
      <c r="AD22953" s="14">
        <v>4175524.36</v>
      </c>
      <c r="AE22953" s="14">
        <v>2408591.12</v>
      </c>
      <c r="AF22953" s="14">
        <v>0</v>
      </c>
      <c r="AG22953" s="72">
        <v>2408591.12</v>
      </c>
      <c r="AH22953" t="s">
        <v>59</v>
      </c>
      <c r="AI22953" t="s">
        <v>37</v>
      </c>
      <c r="AJ22953" t="s">
        <v>60</v>
      </c>
      <c r="AK22953" t="s">
        <v>102</v>
      </c>
    </row>
    <row r="22954" spans="1:37" x14ac:dyDescent="0.25">
      <c r="A22954">
        <v>2026</v>
      </c>
      <c r="B22954">
        <v>2</v>
      </c>
      <c r="C22954" t="s">
        <v>4896</v>
      </c>
      <c r="D22954" t="s">
        <v>3510</v>
      </c>
      <c r="E22954" t="s">
        <v>1028</v>
      </c>
      <c r="F22954" t="s">
        <v>3740</v>
      </c>
      <c r="G22954" t="s">
        <v>1254</v>
      </c>
      <c r="H22954" t="s">
        <v>3502</v>
      </c>
      <c r="I22954" t="s">
        <v>252</v>
      </c>
      <c r="J22954" t="s">
        <v>3514</v>
      </c>
      <c r="K22954" t="s">
        <v>272</v>
      </c>
      <c r="L22954" t="s">
        <v>3504</v>
      </c>
      <c r="M22954" t="s">
        <v>254</v>
      </c>
      <c r="N22954" t="s">
        <v>3515</v>
      </c>
      <c r="O22954" t="s">
        <v>263</v>
      </c>
      <c r="P22954" t="s">
        <v>256</v>
      </c>
      <c r="Q22954" t="s">
        <v>257</v>
      </c>
      <c r="R22954">
        <v>12</v>
      </c>
      <c r="S22954" t="s">
        <v>1029</v>
      </c>
      <c r="T22954" t="s">
        <v>3512</v>
      </c>
      <c r="U22954" t="s">
        <v>607</v>
      </c>
      <c r="V22954" t="s">
        <v>3516</v>
      </c>
      <c r="W22954" t="s">
        <v>3208</v>
      </c>
      <c r="X22954" t="s">
        <v>1049</v>
      </c>
      <c r="Y22954" t="s">
        <v>3281</v>
      </c>
      <c r="Z22954" s="14">
        <v>0</v>
      </c>
      <c r="AA22954" s="14">
        <v>0</v>
      </c>
      <c r="AB22954" s="72">
        <v>156417</v>
      </c>
      <c r="AC22954" s="14">
        <v>68758.84</v>
      </c>
      <c r="AD22954" s="14">
        <v>74557.67</v>
      </c>
      <c r="AE22954" s="14">
        <v>0</v>
      </c>
      <c r="AF22954" s="14">
        <v>0</v>
      </c>
      <c r="AG22954" s="72">
        <v>0</v>
      </c>
      <c r="AH22954" t="s">
        <v>59</v>
      </c>
      <c r="AI22954" t="s">
        <v>37</v>
      </c>
      <c r="AJ22954" t="s">
        <v>60</v>
      </c>
      <c r="AK22954" t="s">
        <v>102</v>
      </c>
    </row>
    <row r="22955" spans="1:37" x14ac:dyDescent="0.25">
      <c r="A22955">
        <v>2026</v>
      </c>
      <c r="B22955">
        <v>2</v>
      </c>
      <c r="C22955" t="s">
        <v>4896</v>
      </c>
      <c r="D22955" t="s">
        <v>3510</v>
      </c>
      <c r="E22955" t="s">
        <v>1028</v>
      </c>
      <c r="F22955" t="s">
        <v>3740</v>
      </c>
      <c r="G22955" t="s">
        <v>1254</v>
      </c>
      <c r="H22955" t="s">
        <v>3502</v>
      </c>
      <c r="I22955" t="s">
        <v>252</v>
      </c>
      <c r="J22955" t="s">
        <v>3514</v>
      </c>
      <c r="K22955" t="s">
        <v>272</v>
      </c>
      <c r="L22955" t="s">
        <v>3504</v>
      </c>
      <c r="M22955" t="s">
        <v>254</v>
      </c>
      <c r="N22955" t="s">
        <v>3515</v>
      </c>
      <c r="O22955" t="s">
        <v>263</v>
      </c>
      <c r="P22955" t="s">
        <v>256</v>
      </c>
      <c r="Q22955" t="s">
        <v>257</v>
      </c>
      <c r="R22955">
        <v>12</v>
      </c>
      <c r="S22955" t="s">
        <v>1029</v>
      </c>
      <c r="T22955" t="s">
        <v>3512</v>
      </c>
      <c r="U22955" t="s">
        <v>607</v>
      </c>
      <c r="V22955" t="s">
        <v>3516</v>
      </c>
      <c r="W22955" t="s">
        <v>3208</v>
      </c>
      <c r="X22955" t="s">
        <v>4389</v>
      </c>
      <c r="Y22955" t="s">
        <v>4390</v>
      </c>
      <c r="Z22955" s="14">
        <v>0</v>
      </c>
      <c r="AA22955" s="14">
        <v>0</v>
      </c>
      <c r="AB22955" s="72">
        <v>380962</v>
      </c>
      <c r="AC22955" s="14">
        <v>829333.18</v>
      </c>
      <c r="AD22955" s="14">
        <v>814242.89</v>
      </c>
      <c r="AE22955" s="14">
        <v>415880.69</v>
      </c>
      <c r="AF22955" s="14">
        <v>0</v>
      </c>
      <c r="AG22955" s="72">
        <v>415880.69</v>
      </c>
      <c r="AH22955" t="s">
        <v>59</v>
      </c>
      <c r="AI22955" t="s">
        <v>37</v>
      </c>
      <c r="AJ22955" t="s">
        <v>60</v>
      </c>
      <c r="AK22955" t="s">
        <v>102</v>
      </c>
    </row>
    <row r="22956" spans="1:37" x14ac:dyDescent="0.25">
      <c r="A22956">
        <v>2026</v>
      </c>
      <c r="B22956">
        <v>2</v>
      </c>
      <c r="C22956" t="s">
        <v>4896</v>
      </c>
      <c r="D22956" t="s">
        <v>3510</v>
      </c>
      <c r="E22956" t="s">
        <v>1028</v>
      </c>
      <c r="F22956" t="s">
        <v>3740</v>
      </c>
      <c r="G22956" t="s">
        <v>1254</v>
      </c>
      <c r="H22956" t="s">
        <v>3502</v>
      </c>
      <c r="I22956" t="s">
        <v>252</v>
      </c>
      <c r="J22956" t="s">
        <v>3514</v>
      </c>
      <c r="K22956" t="s">
        <v>272</v>
      </c>
      <c r="L22956" t="s">
        <v>3504</v>
      </c>
      <c r="M22956" t="s">
        <v>254</v>
      </c>
      <c r="N22956" t="s">
        <v>3515</v>
      </c>
      <c r="O22956" t="s">
        <v>263</v>
      </c>
      <c r="P22956" t="s">
        <v>256</v>
      </c>
      <c r="Q22956" t="s">
        <v>257</v>
      </c>
      <c r="R22956">
        <v>12</v>
      </c>
      <c r="S22956" t="s">
        <v>1029</v>
      </c>
      <c r="T22956" t="s">
        <v>3512</v>
      </c>
      <c r="U22956" t="s">
        <v>607</v>
      </c>
      <c r="V22956" t="s">
        <v>3516</v>
      </c>
      <c r="W22956" t="s">
        <v>3208</v>
      </c>
      <c r="X22956" t="s">
        <v>4576</v>
      </c>
      <c r="Y22956" t="s">
        <v>4577</v>
      </c>
      <c r="Z22956" s="14">
        <v>0</v>
      </c>
      <c r="AA22956" s="14">
        <v>0</v>
      </c>
      <c r="AB22956" s="72">
        <v>0</v>
      </c>
      <c r="AC22956" s="14">
        <v>1255872.6299999999</v>
      </c>
      <c r="AD22956" s="14">
        <v>237014.02</v>
      </c>
      <c r="AE22956" s="14">
        <v>145159.87</v>
      </c>
      <c r="AF22956" s="14">
        <v>0</v>
      </c>
      <c r="AG22956" s="72">
        <v>145159.87</v>
      </c>
      <c r="AH22956" t="s">
        <v>59</v>
      </c>
      <c r="AI22956" t="s">
        <v>37</v>
      </c>
      <c r="AJ22956" t="s">
        <v>60</v>
      </c>
      <c r="AK22956" t="s">
        <v>102</v>
      </c>
    </row>
    <row r="22957" spans="1:37" x14ac:dyDescent="0.25">
      <c r="A22957">
        <v>2026</v>
      </c>
      <c r="B22957">
        <v>2</v>
      </c>
      <c r="C22957" t="s">
        <v>4896</v>
      </c>
      <c r="D22957" t="s">
        <v>3510</v>
      </c>
      <c r="E22957" t="s">
        <v>1028</v>
      </c>
      <c r="F22957" t="s">
        <v>3740</v>
      </c>
      <c r="G22957" t="s">
        <v>1254</v>
      </c>
      <c r="H22957" t="s">
        <v>3502</v>
      </c>
      <c r="I22957" t="s">
        <v>252</v>
      </c>
      <c r="J22957" t="s">
        <v>3514</v>
      </c>
      <c r="K22957" t="s">
        <v>272</v>
      </c>
      <c r="L22957" t="s">
        <v>3504</v>
      </c>
      <c r="M22957" t="s">
        <v>254</v>
      </c>
      <c r="N22957" t="s">
        <v>3515</v>
      </c>
      <c r="O22957" t="s">
        <v>263</v>
      </c>
      <c r="P22957" t="s">
        <v>256</v>
      </c>
      <c r="Q22957" t="s">
        <v>257</v>
      </c>
      <c r="R22957">
        <v>12</v>
      </c>
      <c r="S22957" t="s">
        <v>1029</v>
      </c>
      <c r="T22957" t="s">
        <v>3512</v>
      </c>
      <c r="U22957" t="s">
        <v>607</v>
      </c>
      <c r="V22957" t="s">
        <v>3516</v>
      </c>
      <c r="W22957" t="s">
        <v>3208</v>
      </c>
      <c r="X22957" t="s">
        <v>1077</v>
      </c>
      <c r="Y22957" t="s">
        <v>3283</v>
      </c>
      <c r="Z22957" s="14">
        <v>0</v>
      </c>
      <c r="AA22957" s="14">
        <v>0</v>
      </c>
      <c r="AB22957" s="72">
        <v>0</v>
      </c>
      <c r="AC22957" s="14">
        <v>424436.52</v>
      </c>
      <c r="AD22957" s="14">
        <v>378623.59</v>
      </c>
      <c r="AE22957" s="14">
        <v>294741.46999999997</v>
      </c>
      <c r="AF22957" s="14">
        <v>0</v>
      </c>
      <c r="AG22957" s="72">
        <v>294741.46999999997</v>
      </c>
      <c r="AH22957" t="s">
        <v>59</v>
      </c>
      <c r="AI22957" t="s">
        <v>37</v>
      </c>
      <c r="AJ22957" t="s">
        <v>60</v>
      </c>
      <c r="AK22957" t="s">
        <v>102</v>
      </c>
    </row>
    <row r="22958" spans="1:37" x14ac:dyDescent="0.25">
      <c r="A22958">
        <v>2026</v>
      </c>
      <c r="B22958">
        <v>2</v>
      </c>
      <c r="C22958" t="s">
        <v>4896</v>
      </c>
      <c r="D22958" t="s">
        <v>3510</v>
      </c>
      <c r="E22958" t="s">
        <v>1028</v>
      </c>
      <c r="F22958" t="s">
        <v>3740</v>
      </c>
      <c r="G22958" t="s">
        <v>1254</v>
      </c>
      <c r="H22958" t="s">
        <v>3502</v>
      </c>
      <c r="I22958" t="s">
        <v>252</v>
      </c>
      <c r="J22958" t="s">
        <v>3514</v>
      </c>
      <c r="K22958" t="s">
        <v>272</v>
      </c>
      <c r="L22958" t="s">
        <v>3504</v>
      </c>
      <c r="M22958" t="s">
        <v>254</v>
      </c>
      <c r="N22958" t="s">
        <v>3515</v>
      </c>
      <c r="O22958" t="s">
        <v>263</v>
      </c>
      <c r="P22958" t="s">
        <v>4495</v>
      </c>
      <c r="Q22958" t="s">
        <v>4496</v>
      </c>
      <c r="R22958">
        <v>12</v>
      </c>
      <c r="S22958" t="s">
        <v>1029</v>
      </c>
      <c r="T22958" t="s">
        <v>3771</v>
      </c>
      <c r="U22958" t="s">
        <v>345</v>
      </c>
      <c r="V22958" t="s">
        <v>3506</v>
      </c>
      <c r="W22958" t="s">
        <v>493</v>
      </c>
      <c r="X22958" t="s">
        <v>1052</v>
      </c>
      <c r="Y22958" t="s">
        <v>1053</v>
      </c>
      <c r="Z22958" s="14">
        <v>0</v>
      </c>
      <c r="AA22958" s="14">
        <v>0</v>
      </c>
      <c r="AB22958" s="72">
        <v>0</v>
      </c>
      <c r="AC22958" s="14">
        <v>0</v>
      </c>
      <c r="AD22958" s="14">
        <v>0</v>
      </c>
      <c r="AE22958" s="14">
        <v>0</v>
      </c>
      <c r="AF22958" s="14">
        <v>151824.82999999999</v>
      </c>
      <c r="AG22958" s="72">
        <v>151824.82999999999</v>
      </c>
      <c r="AH22958" t="s">
        <v>59</v>
      </c>
      <c r="AI22958" t="s">
        <v>37</v>
      </c>
      <c r="AJ22958" t="s">
        <v>60</v>
      </c>
      <c r="AK22958" t="s">
        <v>102</v>
      </c>
    </row>
    <row r="22959" spans="1:37" x14ac:dyDescent="0.25">
      <c r="A22959">
        <v>2026</v>
      </c>
      <c r="B22959">
        <v>2</v>
      </c>
      <c r="C22959" t="s">
        <v>4896</v>
      </c>
      <c r="D22959" t="s">
        <v>3510</v>
      </c>
      <c r="E22959" t="s">
        <v>1028</v>
      </c>
      <c r="F22959" t="s">
        <v>3740</v>
      </c>
      <c r="G22959" t="s">
        <v>1254</v>
      </c>
      <c r="H22959" t="s">
        <v>3502</v>
      </c>
      <c r="I22959" t="s">
        <v>252</v>
      </c>
      <c r="J22959" t="s">
        <v>3514</v>
      </c>
      <c r="K22959" t="s">
        <v>272</v>
      </c>
      <c r="L22959" t="s">
        <v>3504</v>
      </c>
      <c r="M22959" t="s">
        <v>254</v>
      </c>
      <c r="N22959" t="s">
        <v>3515</v>
      </c>
      <c r="O22959" t="s">
        <v>263</v>
      </c>
      <c r="P22959" t="s">
        <v>4495</v>
      </c>
      <c r="Q22959" t="s">
        <v>4496</v>
      </c>
      <c r="R22959">
        <v>12</v>
      </c>
      <c r="S22959" t="s">
        <v>1029</v>
      </c>
      <c r="T22959" t="s">
        <v>3512</v>
      </c>
      <c r="U22959" t="s">
        <v>607</v>
      </c>
      <c r="V22959" t="s">
        <v>4569</v>
      </c>
      <c r="W22959" t="s">
        <v>4570</v>
      </c>
      <c r="X22959" t="s">
        <v>1086</v>
      </c>
      <c r="Y22959" t="s">
        <v>1087</v>
      </c>
      <c r="Z22959" s="14">
        <v>0</v>
      </c>
      <c r="AA22959" s="14">
        <v>0</v>
      </c>
      <c r="AB22959" s="72">
        <v>0</v>
      </c>
      <c r="AC22959" s="14">
        <v>0</v>
      </c>
      <c r="AD22959" s="14">
        <v>0</v>
      </c>
      <c r="AE22959" s="14">
        <v>0</v>
      </c>
      <c r="AF22959" s="14">
        <v>4744.5</v>
      </c>
      <c r="AG22959" s="72">
        <v>4744.5</v>
      </c>
      <c r="AH22959" t="s">
        <v>59</v>
      </c>
      <c r="AI22959" t="s">
        <v>37</v>
      </c>
      <c r="AJ22959" t="s">
        <v>60</v>
      </c>
      <c r="AK22959" t="s">
        <v>102</v>
      </c>
    </row>
    <row r="22960" spans="1:37" x14ac:dyDescent="0.25">
      <c r="A22960">
        <v>2026</v>
      </c>
      <c r="B22960">
        <v>2</v>
      </c>
      <c r="C22960" t="s">
        <v>4896</v>
      </c>
      <c r="D22960" t="s">
        <v>3510</v>
      </c>
      <c r="E22960" t="s">
        <v>1028</v>
      </c>
      <c r="F22960" t="s">
        <v>3740</v>
      </c>
      <c r="G22960" t="s">
        <v>1254</v>
      </c>
      <c r="H22960" t="s">
        <v>3502</v>
      </c>
      <c r="I22960" t="s">
        <v>252</v>
      </c>
      <c r="J22960" t="s">
        <v>3514</v>
      </c>
      <c r="K22960" t="s">
        <v>272</v>
      </c>
      <c r="L22960" t="s">
        <v>3504</v>
      </c>
      <c r="M22960" t="s">
        <v>254</v>
      </c>
      <c r="N22960" t="s">
        <v>3515</v>
      </c>
      <c r="O22960" t="s">
        <v>263</v>
      </c>
      <c r="P22960" t="s">
        <v>4495</v>
      </c>
      <c r="Q22960" t="s">
        <v>4496</v>
      </c>
      <c r="R22960">
        <v>12</v>
      </c>
      <c r="S22960" t="s">
        <v>1029</v>
      </c>
      <c r="T22960" t="s">
        <v>3512</v>
      </c>
      <c r="U22960" t="s">
        <v>607</v>
      </c>
      <c r="V22960" t="s">
        <v>3516</v>
      </c>
      <c r="W22960" t="s">
        <v>3208</v>
      </c>
      <c r="X22960" t="s">
        <v>1086</v>
      </c>
      <c r="Y22960" t="s">
        <v>1087</v>
      </c>
      <c r="Z22960" s="14">
        <v>0</v>
      </c>
      <c r="AA22960" s="14">
        <v>0</v>
      </c>
      <c r="AB22960" s="72">
        <v>0</v>
      </c>
      <c r="AC22960" s="14">
        <v>0</v>
      </c>
      <c r="AD22960" s="14">
        <v>0</v>
      </c>
      <c r="AE22960" s="14">
        <v>0</v>
      </c>
      <c r="AF22960" s="14">
        <v>3846365.2</v>
      </c>
      <c r="AG22960" s="72">
        <v>3846365.2</v>
      </c>
      <c r="AH22960" t="s">
        <v>59</v>
      </c>
      <c r="AI22960" t="s">
        <v>37</v>
      </c>
      <c r="AJ22960" t="s">
        <v>60</v>
      </c>
      <c r="AK22960" t="s">
        <v>102</v>
      </c>
    </row>
    <row r="22961" spans="1:37" x14ac:dyDescent="0.25">
      <c r="A22961">
        <v>2026</v>
      </c>
      <c r="B22961">
        <v>2</v>
      </c>
      <c r="C22961" t="s">
        <v>4896</v>
      </c>
      <c r="D22961" t="s">
        <v>3510</v>
      </c>
      <c r="E22961" t="s">
        <v>1028</v>
      </c>
      <c r="F22961" t="s">
        <v>3740</v>
      </c>
      <c r="G22961" t="s">
        <v>1254</v>
      </c>
      <c r="H22961" t="s">
        <v>3502</v>
      </c>
      <c r="I22961" t="s">
        <v>252</v>
      </c>
      <c r="J22961" t="s">
        <v>3514</v>
      </c>
      <c r="K22961" t="s">
        <v>272</v>
      </c>
      <c r="L22961" t="s">
        <v>3504</v>
      </c>
      <c r="M22961" t="s">
        <v>254</v>
      </c>
      <c r="N22961" t="s">
        <v>3515</v>
      </c>
      <c r="O22961" t="s">
        <v>263</v>
      </c>
      <c r="P22961" t="s">
        <v>4495</v>
      </c>
      <c r="Q22961" t="s">
        <v>4496</v>
      </c>
      <c r="R22961">
        <v>12</v>
      </c>
      <c r="S22961" t="s">
        <v>1029</v>
      </c>
      <c r="T22961" t="s">
        <v>3512</v>
      </c>
      <c r="U22961" t="s">
        <v>607</v>
      </c>
      <c r="V22961" t="s">
        <v>3516</v>
      </c>
      <c r="W22961" t="s">
        <v>3208</v>
      </c>
      <c r="X22961" t="s">
        <v>1049</v>
      </c>
      <c r="Y22961" t="s">
        <v>3281</v>
      </c>
      <c r="Z22961" s="14">
        <v>0</v>
      </c>
      <c r="AA22961" s="14">
        <v>0</v>
      </c>
      <c r="AB22961" s="72">
        <v>0</v>
      </c>
      <c r="AC22961" s="14">
        <v>0</v>
      </c>
      <c r="AD22961" s="14">
        <v>0</v>
      </c>
      <c r="AE22961" s="14">
        <v>0</v>
      </c>
      <c r="AF22961" s="14">
        <v>87566.99</v>
      </c>
      <c r="AG22961" s="72">
        <v>87566.99</v>
      </c>
      <c r="AH22961" t="s">
        <v>59</v>
      </c>
      <c r="AI22961" t="s">
        <v>37</v>
      </c>
      <c r="AJ22961" t="s">
        <v>60</v>
      </c>
      <c r="AK22961" t="s">
        <v>102</v>
      </c>
    </row>
    <row r="22962" spans="1:37" x14ac:dyDescent="0.25">
      <c r="A22962">
        <v>2026</v>
      </c>
      <c r="B22962">
        <v>2</v>
      </c>
      <c r="C22962" t="s">
        <v>4896</v>
      </c>
      <c r="D22962" t="s">
        <v>3510</v>
      </c>
      <c r="E22962" t="s">
        <v>1028</v>
      </c>
      <c r="F22962" t="s">
        <v>3740</v>
      </c>
      <c r="G22962" t="s">
        <v>1254</v>
      </c>
      <c r="H22962" t="s">
        <v>3502</v>
      </c>
      <c r="I22962" t="s">
        <v>252</v>
      </c>
      <c r="J22962" t="s">
        <v>3514</v>
      </c>
      <c r="K22962" t="s">
        <v>272</v>
      </c>
      <c r="L22962" t="s">
        <v>3504</v>
      </c>
      <c r="M22962" t="s">
        <v>254</v>
      </c>
      <c r="N22962" t="s">
        <v>3515</v>
      </c>
      <c r="O22962" t="s">
        <v>263</v>
      </c>
      <c r="P22962" t="s">
        <v>4495</v>
      </c>
      <c r="Q22962" t="s">
        <v>4496</v>
      </c>
      <c r="R22962">
        <v>12</v>
      </c>
      <c r="S22962" t="s">
        <v>1029</v>
      </c>
      <c r="T22962" t="s">
        <v>3512</v>
      </c>
      <c r="U22962" t="s">
        <v>607</v>
      </c>
      <c r="V22962" t="s">
        <v>3516</v>
      </c>
      <c r="W22962" t="s">
        <v>3208</v>
      </c>
      <c r="X22962" t="s">
        <v>1077</v>
      </c>
      <c r="Y22962" t="s">
        <v>3283</v>
      </c>
      <c r="Z22962" s="14">
        <v>0</v>
      </c>
      <c r="AA22962" s="14">
        <v>0</v>
      </c>
      <c r="AB22962" s="72">
        <v>0</v>
      </c>
      <c r="AC22962" s="14">
        <v>0</v>
      </c>
      <c r="AD22962" s="14">
        <v>0</v>
      </c>
      <c r="AE22962" s="14">
        <v>0</v>
      </c>
      <c r="AF22962" s="14">
        <v>471472.96</v>
      </c>
      <c r="AG22962" s="72">
        <v>471472.96</v>
      </c>
      <c r="AH22962" t="s">
        <v>59</v>
      </c>
      <c r="AI22962" t="s">
        <v>37</v>
      </c>
      <c r="AJ22962" t="s">
        <v>60</v>
      </c>
      <c r="AK22962" t="s">
        <v>102</v>
      </c>
    </row>
    <row r="22963" spans="1:37" x14ac:dyDescent="0.25">
      <c r="A22963">
        <v>2026</v>
      </c>
      <c r="B22963">
        <v>2</v>
      </c>
      <c r="C22963" t="s">
        <v>4896</v>
      </c>
      <c r="D22963" t="s">
        <v>3510</v>
      </c>
      <c r="E22963" t="s">
        <v>1028</v>
      </c>
      <c r="F22963" t="s">
        <v>3740</v>
      </c>
      <c r="G22963" t="s">
        <v>1254</v>
      </c>
      <c r="H22963" t="s">
        <v>3502</v>
      </c>
      <c r="I22963" t="s">
        <v>252</v>
      </c>
      <c r="J22963" t="s">
        <v>3514</v>
      </c>
      <c r="K22963" t="s">
        <v>272</v>
      </c>
      <c r="L22963" t="s">
        <v>3509</v>
      </c>
      <c r="M22963" t="s">
        <v>297</v>
      </c>
      <c r="N22963" t="s">
        <v>3515</v>
      </c>
      <c r="O22963" t="s">
        <v>263</v>
      </c>
      <c r="P22963" t="s">
        <v>256</v>
      </c>
      <c r="Q22963" t="s">
        <v>257</v>
      </c>
      <c r="R22963">
        <v>12</v>
      </c>
      <c r="S22963" t="s">
        <v>1029</v>
      </c>
      <c r="T22963" t="s">
        <v>3512</v>
      </c>
      <c r="U22963" t="s">
        <v>607</v>
      </c>
      <c r="V22963" t="s">
        <v>3516</v>
      </c>
      <c r="W22963" t="s">
        <v>3208</v>
      </c>
      <c r="X22963" t="s">
        <v>1086</v>
      </c>
      <c r="Y22963" t="s">
        <v>1087</v>
      </c>
      <c r="Z22963" s="14">
        <v>0</v>
      </c>
      <c r="AA22963" s="14">
        <v>20520.22</v>
      </c>
      <c r="AB22963" s="72">
        <v>20520.22</v>
      </c>
      <c r="AC22963" s="14">
        <v>20520.22</v>
      </c>
      <c r="AD22963" s="14">
        <v>7571.12</v>
      </c>
      <c r="AE22963" s="14">
        <v>7325.06</v>
      </c>
      <c r="AF22963" s="14">
        <v>0</v>
      </c>
      <c r="AG22963" s="72">
        <v>7325.06</v>
      </c>
      <c r="AH22963" t="s">
        <v>59</v>
      </c>
      <c r="AI22963" t="s">
        <v>37</v>
      </c>
      <c r="AJ22963" t="s">
        <v>60</v>
      </c>
      <c r="AK22963" t="s">
        <v>102</v>
      </c>
    </row>
    <row r="22964" spans="1:37" x14ac:dyDescent="0.25">
      <c r="A22964">
        <v>2026</v>
      </c>
      <c r="B22964">
        <v>2</v>
      </c>
      <c r="C22964" t="s">
        <v>4896</v>
      </c>
      <c r="D22964" t="s">
        <v>3510</v>
      </c>
      <c r="E22964" t="s">
        <v>1028</v>
      </c>
      <c r="F22964" t="s">
        <v>3740</v>
      </c>
      <c r="G22964" t="s">
        <v>1254</v>
      </c>
      <c r="H22964" t="s">
        <v>3502</v>
      </c>
      <c r="I22964" t="s">
        <v>252</v>
      </c>
      <c r="J22964" t="s">
        <v>3514</v>
      </c>
      <c r="K22964" t="s">
        <v>272</v>
      </c>
      <c r="L22964" t="s">
        <v>3509</v>
      </c>
      <c r="M22964" t="s">
        <v>297</v>
      </c>
      <c r="N22964" t="s">
        <v>3515</v>
      </c>
      <c r="O22964" t="s">
        <v>263</v>
      </c>
      <c r="P22964" t="s">
        <v>4495</v>
      </c>
      <c r="Q22964" t="s">
        <v>4496</v>
      </c>
      <c r="R22964">
        <v>12</v>
      </c>
      <c r="S22964" t="s">
        <v>1029</v>
      </c>
      <c r="T22964" t="s">
        <v>3512</v>
      </c>
      <c r="U22964" t="s">
        <v>607</v>
      </c>
      <c r="V22964" t="s">
        <v>3516</v>
      </c>
      <c r="W22964" t="s">
        <v>3208</v>
      </c>
      <c r="X22964" t="s">
        <v>1086</v>
      </c>
      <c r="Y22964" t="s">
        <v>1087</v>
      </c>
      <c r="Z22964" s="14">
        <v>0</v>
      </c>
      <c r="AA22964" s="14">
        <v>0</v>
      </c>
      <c r="AB22964" s="72">
        <v>0</v>
      </c>
      <c r="AC22964" s="14">
        <v>0</v>
      </c>
      <c r="AD22964" s="14">
        <v>0</v>
      </c>
      <c r="AE22964" s="14">
        <v>0</v>
      </c>
      <c r="AF22964" s="14">
        <v>7591.21</v>
      </c>
      <c r="AG22964" s="72">
        <v>7591.21</v>
      </c>
      <c r="AH22964" t="s">
        <v>59</v>
      </c>
      <c r="AI22964" t="s">
        <v>37</v>
      </c>
      <c r="AJ22964" t="s">
        <v>60</v>
      </c>
      <c r="AK22964" t="s">
        <v>102</v>
      </c>
    </row>
    <row r="22965" spans="1:37" x14ac:dyDescent="0.25">
      <c r="A22965">
        <v>2026</v>
      </c>
      <c r="B22965">
        <v>2</v>
      </c>
      <c r="C22965" t="s">
        <v>4896</v>
      </c>
      <c r="D22965" t="s">
        <v>3510</v>
      </c>
      <c r="E22965" t="s">
        <v>1028</v>
      </c>
      <c r="F22965" t="s">
        <v>3740</v>
      </c>
      <c r="G22965" t="s">
        <v>1254</v>
      </c>
      <c r="H22965" t="s">
        <v>3502</v>
      </c>
      <c r="I22965" t="s">
        <v>252</v>
      </c>
      <c r="J22965" t="s">
        <v>3576</v>
      </c>
      <c r="K22965" t="s">
        <v>253</v>
      </c>
      <c r="L22965" t="s">
        <v>3504</v>
      </c>
      <c r="M22965" t="s">
        <v>254</v>
      </c>
      <c r="N22965" t="s">
        <v>3515</v>
      </c>
      <c r="O22965" t="s">
        <v>263</v>
      </c>
      <c r="P22965" t="s">
        <v>256</v>
      </c>
      <c r="Q22965" t="s">
        <v>257</v>
      </c>
      <c r="R22965">
        <v>12</v>
      </c>
      <c r="S22965" t="s">
        <v>1029</v>
      </c>
      <c r="T22965" t="s">
        <v>3512</v>
      </c>
      <c r="U22965" t="s">
        <v>607</v>
      </c>
      <c r="V22965" t="s">
        <v>3516</v>
      </c>
      <c r="W22965" t="s">
        <v>3208</v>
      </c>
      <c r="X22965" t="s">
        <v>1118</v>
      </c>
      <c r="Y22965" t="s">
        <v>1119</v>
      </c>
      <c r="Z22965" s="14">
        <v>0</v>
      </c>
      <c r="AA22965" s="14">
        <v>0</v>
      </c>
      <c r="AB22965" s="72">
        <v>0</v>
      </c>
      <c r="AC22965" s="14">
        <v>172858.78</v>
      </c>
      <c r="AD22965" s="14">
        <v>0</v>
      </c>
      <c r="AE22965" s="14">
        <v>0</v>
      </c>
      <c r="AF22965" s="14">
        <v>0</v>
      </c>
      <c r="AG22965" s="72">
        <v>0</v>
      </c>
      <c r="AH22965" t="s">
        <v>59</v>
      </c>
      <c r="AI22965" t="s">
        <v>37</v>
      </c>
      <c r="AJ22965" t="s">
        <v>60</v>
      </c>
      <c r="AK22965" t="s">
        <v>102</v>
      </c>
    </row>
    <row r="22966" spans="1:37" x14ac:dyDescent="0.25">
      <c r="A22966">
        <v>2026</v>
      </c>
      <c r="B22966">
        <v>2</v>
      </c>
      <c r="C22966" t="s">
        <v>4896</v>
      </c>
      <c r="D22966" t="s">
        <v>3510</v>
      </c>
      <c r="E22966" t="s">
        <v>1028</v>
      </c>
      <c r="F22966" t="s">
        <v>3740</v>
      </c>
      <c r="G22966" t="s">
        <v>1254</v>
      </c>
      <c r="H22966" t="s">
        <v>3502</v>
      </c>
      <c r="I22966" t="s">
        <v>252</v>
      </c>
      <c r="J22966" t="s">
        <v>3576</v>
      </c>
      <c r="K22966" t="s">
        <v>253</v>
      </c>
      <c r="L22966" t="s">
        <v>3504</v>
      </c>
      <c r="M22966" t="s">
        <v>254</v>
      </c>
      <c r="N22966" t="s">
        <v>3515</v>
      </c>
      <c r="O22966" t="s">
        <v>263</v>
      </c>
      <c r="P22966" t="s">
        <v>4495</v>
      </c>
      <c r="Q22966" t="s">
        <v>4496</v>
      </c>
      <c r="R22966">
        <v>12</v>
      </c>
      <c r="S22966" t="s">
        <v>1029</v>
      </c>
      <c r="T22966" t="s">
        <v>3512</v>
      </c>
      <c r="U22966" t="s">
        <v>607</v>
      </c>
      <c r="V22966" t="s">
        <v>3516</v>
      </c>
      <c r="W22966" t="s">
        <v>3208</v>
      </c>
      <c r="X22966" t="s">
        <v>1118</v>
      </c>
      <c r="Y22966" t="s">
        <v>1119</v>
      </c>
      <c r="Z22966" s="14">
        <v>0</v>
      </c>
      <c r="AA22966" s="14">
        <v>0</v>
      </c>
      <c r="AB22966" s="72">
        <v>0</v>
      </c>
      <c r="AC22966" s="14">
        <v>0</v>
      </c>
      <c r="AD22966" s="14">
        <v>0</v>
      </c>
      <c r="AE22966" s="14">
        <v>0</v>
      </c>
      <c r="AF22966" s="14">
        <v>77216.37</v>
      </c>
      <c r="AG22966" s="72">
        <v>77216.37</v>
      </c>
      <c r="AH22966" t="s">
        <v>59</v>
      </c>
      <c r="AI22966" t="s">
        <v>37</v>
      </c>
      <c r="AJ22966" t="s">
        <v>60</v>
      </c>
      <c r="AK22966" t="s">
        <v>102</v>
      </c>
    </row>
    <row r="22967" spans="1:37" x14ac:dyDescent="0.25">
      <c r="A22967">
        <v>2026</v>
      </c>
      <c r="B22967">
        <v>2</v>
      </c>
      <c r="C22967" t="s">
        <v>4896</v>
      </c>
      <c r="D22967" t="s">
        <v>3510</v>
      </c>
      <c r="E22967" t="s">
        <v>1028</v>
      </c>
      <c r="F22967" t="s">
        <v>3740</v>
      </c>
      <c r="G22967" t="s">
        <v>1254</v>
      </c>
      <c r="H22967" t="s">
        <v>3502</v>
      </c>
      <c r="I22967" t="s">
        <v>252</v>
      </c>
      <c r="J22967" t="s">
        <v>3576</v>
      </c>
      <c r="K22967" t="s">
        <v>253</v>
      </c>
      <c r="L22967" t="s">
        <v>3504</v>
      </c>
      <c r="M22967" t="s">
        <v>254</v>
      </c>
      <c r="N22967" t="s">
        <v>3515</v>
      </c>
      <c r="O22967" t="s">
        <v>263</v>
      </c>
      <c r="P22967" t="s">
        <v>4495</v>
      </c>
      <c r="Q22967" t="s">
        <v>4496</v>
      </c>
      <c r="R22967">
        <v>12</v>
      </c>
      <c r="S22967" t="s">
        <v>1029</v>
      </c>
      <c r="T22967" t="s">
        <v>3512</v>
      </c>
      <c r="U22967" t="s">
        <v>607</v>
      </c>
      <c r="V22967" t="s">
        <v>3516</v>
      </c>
      <c r="W22967" t="s">
        <v>3208</v>
      </c>
      <c r="X22967" t="s">
        <v>1086</v>
      </c>
      <c r="Y22967" t="s">
        <v>1087</v>
      </c>
      <c r="Z22967" s="14">
        <v>0</v>
      </c>
      <c r="AA22967" s="14">
        <v>0</v>
      </c>
      <c r="AB22967" s="72">
        <v>0</v>
      </c>
      <c r="AC22967" s="14">
        <v>0</v>
      </c>
      <c r="AD22967" s="14">
        <v>0</v>
      </c>
      <c r="AE22967" s="14">
        <v>0</v>
      </c>
      <c r="AF22967" s="14">
        <v>208978.82</v>
      </c>
      <c r="AG22967" s="72">
        <v>208978.82</v>
      </c>
      <c r="AH22967" t="s">
        <v>59</v>
      </c>
      <c r="AI22967" t="s">
        <v>37</v>
      </c>
      <c r="AJ22967" t="s">
        <v>60</v>
      </c>
      <c r="AK22967" t="s">
        <v>102</v>
      </c>
    </row>
    <row r="22968" spans="1:37" x14ac:dyDescent="0.25">
      <c r="A22968">
        <v>2026</v>
      </c>
      <c r="B22968">
        <v>2</v>
      </c>
      <c r="C22968" t="s">
        <v>4896</v>
      </c>
      <c r="D22968" t="s">
        <v>3510</v>
      </c>
      <c r="E22968" t="s">
        <v>1028</v>
      </c>
      <c r="F22968" t="s">
        <v>3740</v>
      </c>
      <c r="G22968" t="s">
        <v>1254</v>
      </c>
      <c r="H22968" t="s">
        <v>3502</v>
      </c>
      <c r="I22968" t="s">
        <v>252</v>
      </c>
      <c r="J22968" t="s">
        <v>3576</v>
      </c>
      <c r="K22968" t="s">
        <v>253</v>
      </c>
      <c r="L22968" t="s">
        <v>3504</v>
      </c>
      <c r="M22968" t="s">
        <v>254</v>
      </c>
      <c r="N22968" t="s">
        <v>4542</v>
      </c>
      <c r="O22968" t="s">
        <v>4543</v>
      </c>
      <c r="P22968" t="s">
        <v>4495</v>
      </c>
      <c r="Q22968" t="s">
        <v>4496</v>
      </c>
      <c r="R22968">
        <v>12</v>
      </c>
      <c r="S22968" t="s">
        <v>1029</v>
      </c>
      <c r="T22968" t="s">
        <v>3512</v>
      </c>
      <c r="U22968" t="s">
        <v>607</v>
      </c>
      <c r="V22968" t="s">
        <v>4569</v>
      </c>
      <c r="W22968" t="s">
        <v>4570</v>
      </c>
      <c r="X22968" t="s">
        <v>1118</v>
      </c>
      <c r="Y22968" t="s">
        <v>1119</v>
      </c>
      <c r="Z22968" s="14">
        <v>0</v>
      </c>
      <c r="AA22968" s="14">
        <v>0</v>
      </c>
      <c r="AB22968" s="72">
        <v>0</v>
      </c>
      <c r="AC22968" s="14">
        <v>0</v>
      </c>
      <c r="AD22968" s="14">
        <v>0</v>
      </c>
      <c r="AE22968" s="14">
        <v>0</v>
      </c>
      <c r="AF22968" s="14">
        <v>1657.03</v>
      </c>
      <c r="AG22968" s="72">
        <v>1657.03</v>
      </c>
      <c r="AH22968" t="s">
        <v>59</v>
      </c>
      <c r="AI22968" t="s">
        <v>37</v>
      </c>
      <c r="AJ22968" t="s">
        <v>60</v>
      </c>
      <c r="AK22968" t="s">
        <v>102</v>
      </c>
    </row>
    <row r="22969" spans="1:37" x14ac:dyDescent="0.25">
      <c r="A22969">
        <v>2026</v>
      </c>
      <c r="B22969">
        <v>2</v>
      </c>
      <c r="C22969" t="s">
        <v>4896</v>
      </c>
      <c r="D22969" t="s">
        <v>3510</v>
      </c>
      <c r="E22969" t="s">
        <v>1028</v>
      </c>
      <c r="F22969" t="s">
        <v>3740</v>
      </c>
      <c r="G22969" t="s">
        <v>1254</v>
      </c>
      <c r="H22969" t="s">
        <v>3502</v>
      </c>
      <c r="I22969" t="s">
        <v>252</v>
      </c>
      <c r="J22969" t="s">
        <v>3576</v>
      </c>
      <c r="K22969" t="s">
        <v>253</v>
      </c>
      <c r="L22969" t="s">
        <v>3504</v>
      </c>
      <c r="M22969" t="s">
        <v>254</v>
      </c>
      <c r="N22969" t="s">
        <v>4542</v>
      </c>
      <c r="O22969" t="s">
        <v>4543</v>
      </c>
      <c r="P22969" t="s">
        <v>4495</v>
      </c>
      <c r="Q22969" t="s">
        <v>4496</v>
      </c>
      <c r="R22969">
        <v>12</v>
      </c>
      <c r="S22969" t="s">
        <v>1029</v>
      </c>
      <c r="T22969" t="s">
        <v>3512</v>
      </c>
      <c r="U22969" t="s">
        <v>607</v>
      </c>
      <c r="V22969" t="s">
        <v>3516</v>
      </c>
      <c r="W22969" t="s">
        <v>3208</v>
      </c>
      <c r="X22969" t="s">
        <v>1118</v>
      </c>
      <c r="Y22969" t="s">
        <v>1119</v>
      </c>
      <c r="Z22969" s="14">
        <v>0</v>
      </c>
      <c r="AA22969" s="14">
        <v>0</v>
      </c>
      <c r="AB22969" s="72">
        <v>0</v>
      </c>
      <c r="AC22969" s="14">
        <v>0</v>
      </c>
      <c r="AD22969" s="14">
        <v>0</v>
      </c>
      <c r="AE22969" s="14">
        <v>0</v>
      </c>
      <c r="AF22969" s="14">
        <v>0</v>
      </c>
      <c r="AG22969" s="72">
        <v>0</v>
      </c>
      <c r="AH22969" t="s">
        <v>59</v>
      </c>
      <c r="AI22969" t="s">
        <v>37</v>
      </c>
      <c r="AJ22969" t="s">
        <v>60</v>
      </c>
      <c r="AK22969" t="s">
        <v>102</v>
      </c>
    </row>
    <row r="22970" spans="1:37" x14ac:dyDescent="0.25">
      <c r="A22970">
        <v>2026</v>
      </c>
      <c r="B22970">
        <v>2</v>
      </c>
      <c r="C22970" t="s">
        <v>4896</v>
      </c>
      <c r="D22970" t="s">
        <v>3510</v>
      </c>
      <c r="E22970" t="s">
        <v>1028</v>
      </c>
      <c r="F22970" t="s">
        <v>3740</v>
      </c>
      <c r="G22970" t="s">
        <v>1254</v>
      </c>
      <c r="H22970" t="s">
        <v>4573</v>
      </c>
      <c r="I22970" t="s">
        <v>4574</v>
      </c>
      <c r="J22970" t="s">
        <v>3514</v>
      </c>
      <c r="K22970" t="s">
        <v>272</v>
      </c>
      <c r="L22970" t="s">
        <v>3504</v>
      </c>
      <c r="M22970" t="s">
        <v>254</v>
      </c>
      <c r="N22970" t="s">
        <v>3515</v>
      </c>
      <c r="O22970" t="s">
        <v>263</v>
      </c>
      <c r="P22970" t="s">
        <v>4495</v>
      </c>
      <c r="Q22970" t="s">
        <v>4496</v>
      </c>
      <c r="R22970">
        <v>12</v>
      </c>
      <c r="S22970" t="s">
        <v>1029</v>
      </c>
      <c r="T22970" t="s">
        <v>3512</v>
      </c>
      <c r="U22970" t="s">
        <v>607</v>
      </c>
      <c r="V22970" t="s">
        <v>3516</v>
      </c>
      <c r="W22970" t="s">
        <v>3208</v>
      </c>
      <c r="X22970" t="s">
        <v>1086</v>
      </c>
      <c r="Y22970" t="s">
        <v>1087</v>
      </c>
      <c r="Z22970" s="14">
        <v>0</v>
      </c>
      <c r="AA22970" s="14">
        <v>0</v>
      </c>
      <c r="AB22970" s="72">
        <v>0</v>
      </c>
      <c r="AC22970" s="14">
        <v>0</v>
      </c>
      <c r="AD22970" s="14">
        <v>0</v>
      </c>
      <c r="AE22970" s="14">
        <v>0</v>
      </c>
      <c r="AF22970" s="14">
        <v>178873.08</v>
      </c>
      <c r="AG22970" s="72">
        <v>178873.08</v>
      </c>
      <c r="AH22970" t="s">
        <v>59</v>
      </c>
      <c r="AI22970" t="s">
        <v>37</v>
      </c>
      <c r="AJ22970" t="s">
        <v>60</v>
      </c>
      <c r="AK22970" t="s">
        <v>102</v>
      </c>
    </row>
    <row r="22971" spans="1:37" x14ac:dyDescent="0.25">
      <c r="A22971">
        <v>2026</v>
      </c>
      <c r="B22971">
        <v>2</v>
      </c>
      <c r="C22971" t="s">
        <v>4896</v>
      </c>
      <c r="D22971" t="s">
        <v>3510</v>
      </c>
      <c r="E22971" t="s">
        <v>1028</v>
      </c>
      <c r="F22971" t="s">
        <v>3740</v>
      </c>
      <c r="G22971" t="s">
        <v>1254</v>
      </c>
      <c r="H22971" t="s">
        <v>3584</v>
      </c>
      <c r="I22971" t="s">
        <v>320</v>
      </c>
      <c r="J22971" t="s">
        <v>3514</v>
      </c>
      <c r="K22971" t="s">
        <v>272</v>
      </c>
      <c r="L22971" t="s">
        <v>3504</v>
      </c>
      <c r="M22971" t="s">
        <v>254</v>
      </c>
      <c r="N22971" t="s">
        <v>3515</v>
      </c>
      <c r="O22971" t="s">
        <v>263</v>
      </c>
      <c r="P22971" t="s">
        <v>4495</v>
      </c>
      <c r="Q22971" t="s">
        <v>4496</v>
      </c>
      <c r="R22971">
        <v>12</v>
      </c>
      <c r="S22971" t="s">
        <v>1029</v>
      </c>
      <c r="T22971" t="s">
        <v>3512</v>
      </c>
      <c r="U22971" t="s">
        <v>607</v>
      </c>
      <c r="V22971" t="s">
        <v>3516</v>
      </c>
      <c r="W22971" t="s">
        <v>3208</v>
      </c>
      <c r="X22971" t="s">
        <v>1086</v>
      </c>
      <c r="Y22971" t="s">
        <v>1087</v>
      </c>
      <c r="Z22971" s="14">
        <v>0</v>
      </c>
      <c r="AA22971" s="14">
        <v>0</v>
      </c>
      <c r="AB22971" s="72">
        <v>0</v>
      </c>
      <c r="AC22971" s="14">
        <v>0</v>
      </c>
      <c r="AD22971" s="14">
        <v>0</v>
      </c>
      <c r="AE22971" s="14">
        <v>0</v>
      </c>
      <c r="AF22971" s="14">
        <v>136731.09</v>
      </c>
      <c r="AG22971" s="72">
        <v>136731.09</v>
      </c>
      <c r="AH22971" t="s">
        <v>59</v>
      </c>
      <c r="AI22971" t="s">
        <v>37</v>
      </c>
      <c r="AJ22971" t="s">
        <v>71</v>
      </c>
      <c r="AK22971" t="s">
        <v>102</v>
      </c>
    </row>
    <row r="22972" spans="1:37" x14ac:dyDescent="0.25">
      <c r="A22972">
        <v>2026</v>
      </c>
      <c r="B22972">
        <v>2</v>
      </c>
      <c r="C22972" t="s">
        <v>4896</v>
      </c>
      <c r="D22972" t="s">
        <v>3510</v>
      </c>
      <c r="E22972" t="s">
        <v>1028</v>
      </c>
      <c r="F22972" t="s">
        <v>3740</v>
      </c>
      <c r="G22972" t="s">
        <v>1254</v>
      </c>
      <c r="H22972" t="s">
        <v>3840</v>
      </c>
      <c r="I22972" t="s">
        <v>321</v>
      </c>
      <c r="J22972" t="s">
        <v>3576</v>
      </c>
      <c r="K22972" t="s">
        <v>253</v>
      </c>
      <c r="L22972" t="s">
        <v>3504</v>
      </c>
      <c r="M22972" t="s">
        <v>254</v>
      </c>
      <c r="N22972" t="s">
        <v>3515</v>
      </c>
      <c r="O22972" t="s">
        <v>263</v>
      </c>
      <c r="P22972" t="s">
        <v>4495</v>
      </c>
      <c r="Q22972" t="s">
        <v>4496</v>
      </c>
      <c r="R22972">
        <v>12</v>
      </c>
      <c r="S22972" t="s">
        <v>1029</v>
      </c>
      <c r="T22972" t="s">
        <v>3512</v>
      </c>
      <c r="U22972" t="s">
        <v>607</v>
      </c>
      <c r="V22972" t="s">
        <v>3516</v>
      </c>
      <c r="W22972" t="s">
        <v>3208</v>
      </c>
      <c r="X22972" t="s">
        <v>1086</v>
      </c>
      <c r="Y22972" t="s">
        <v>1087</v>
      </c>
      <c r="Z22972" s="14">
        <v>0</v>
      </c>
      <c r="AA22972" s="14">
        <v>0</v>
      </c>
      <c r="AB22972" s="72">
        <v>0</v>
      </c>
      <c r="AC22972" s="14">
        <v>0</v>
      </c>
      <c r="AD22972" s="14">
        <v>0</v>
      </c>
      <c r="AE22972" s="14">
        <v>0</v>
      </c>
      <c r="AF22972" s="14">
        <v>61516.23</v>
      </c>
      <c r="AG22972" s="72">
        <v>61516.23</v>
      </c>
      <c r="AH22972" t="s">
        <v>59</v>
      </c>
      <c r="AI22972" t="s">
        <v>37</v>
      </c>
      <c r="AJ22972" t="s">
        <v>71</v>
      </c>
      <c r="AK22972" t="s">
        <v>102</v>
      </c>
    </row>
    <row r="22973" spans="1:37" x14ac:dyDescent="0.25">
      <c r="A22973">
        <v>2026</v>
      </c>
      <c r="B22973">
        <v>2</v>
      </c>
      <c r="C22973" t="s">
        <v>4896</v>
      </c>
      <c r="D22973" t="s">
        <v>3510</v>
      </c>
      <c r="E22973" t="s">
        <v>1028</v>
      </c>
      <c r="F22973" t="s">
        <v>3740</v>
      </c>
      <c r="G22973" t="s">
        <v>1254</v>
      </c>
      <c r="H22973" t="s">
        <v>3967</v>
      </c>
      <c r="I22973" t="s">
        <v>318</v>
      </c>
      <c r="J22973" t="s">
        <v>3503</v>
      </c>
      <c r="K22973" t="s">
        <v>298</v>
      </c>
      <c r="L22973" t="s">
        <v>3504</v>
      </c>
      <c r="M22973" t="s">
        <v>254</v>
      </c>
      <c r="N22973" t="s">
        <v>3503</v>
      </c>
      <c r="O22973" t="s">
        <v>255</v>
      </c>
      <c r="P22973" t="s">
        <v>256</v>
      </c>
      <c r="Q22973" t="s">
        <v>257</v>
      </c>
      <c r="R22973">
        <v>9</v>
      </c>
      <c r="S22973" t="s">
        <v>314</v>
      </c>
      <c r="T22973" t="s">
        <v>3803</v>
      </c>
      <c r="U22973" t="s">
        <v>315</v>
      </c>
      <c r="V22973" t="s">
        <v>3506</v>
      </c>
      <c r="W22973" t="s">
        <v>493</v>
      </c>
      <c r="X22973" t="s">
        <v>316</v>
      </c>
      <c r="Y22973" t="s">
        <v>317</v>
      </c>
      <c r="Z22973" s="14">
        <v>0</v>
      </c>
      <c r="AA22973" s="14">
        <v>0</v>
      </c>
      <c r="AB22973" s="72">
        <v>0</v>
      </c>
      <c r="AC22973" s="14">
        <v>8626438</v>
      </c>
      <c r="AD22973" s="14">
        <v>8626438.5899999999</v>
      </c>
      <c r="AE22973" s="14">
        <v>8528411.6799999997</v>
      </c>
      <c r="AF22973" s="14">
        <v>0</v>
      </c>
      <c r="AG22973" s="72">
        <v>8528411.6799999997</v>
      </c>
      <c r="AH22973" t="s">
        <v>59</v>
      </c>
      <c r="AI22973" t="s">
        <v>37</v>
      </c>
      <c r="AJ22973" t="s">
        <v>42</v>
      </c>
      <c r="AK22973" t="s">
        <v>43</v>
      </c>
    </row>
    <row r="22974" spans="1:37" x14ac:dyDescent="0.25">
      <c r="A22974">
        <v>2026</v>
      </c>
      <c r="B22974">
        <v>2</v>
      </c>
      <c r="C22974" t="s">
        <v>4896</v>
      </c>
      <c r="D22974" t="s">
        <v>3510</v>
      </c>
      <c r="E22974" t="s">
        <v>1028</v>
      </c>
      <c r="F22974" t="s">
        <v>3740</v>
      </c>
      <c r="G22974" t="s">
        <v>1254</v>
      </c>
      <c r="H22974" t="s">
        <v>3790</v>
      </c>
      <c r="I22974" t="s">
        <v>523</v>
      </c>
      <c r="J22974" t="s">
        <v>3514</v>
      </c>
      <c r="K22974" t="s">
        <v>272</v>
      </c>
      <c r="L22974" t="s">
        <v>3504</v>
      </c>
      <c r="M22974" t="s">
        <v>254</v>
      </c>
      <c r="N22974" t="s">
        <v>3515</v>
      </c>
      <c r="O22974" t="s">
        <v>263</v>
      </c>
      <c r="P22974" t="s">
        <v>4495</v>
      </c>
      <c r="Q22974" t="s">
        <v>4496</v>
      </c>
      <c r="R22974">
        <v>12</v>
      </c>
      <c r="S22974" t="s">
        <v>1029</v>
      </c>
      <c r="T22974" t="s">
        <v>3512</v>
      </c>
      <c r="U22974" t="s">
        <v>607</v>
      </c>
      <c r="V22974" t="s">
        <v>4569</v>
      </c>
      <c r="W22974" t="s">
        <v>4570</v>
      </c>
      <c r="X22974" t="s">
        <v>1086</v>
      </c>
      <c r="Y22974" t="s">
        <v>1087</v>
      </c>
      <c r="Z22974" s="14">
        <v>0</v>
      </c>
      <c r="AA22974" s="14">
        <v>0</v>
      </c>
      <c r="AB22974" s="72">
        <v>0</v>
      </c>
      <c r="AC22974" s="14">
        <v>0</v>
      </c>
      <c r="AD22974" s="14">
        <v>0</v>
      </c>
      <c r="AE22974" s="14">
        <v>0</v>
      </c>
      <c r="AF22974" s="14">
        <v>0</v>
      </c>
      <c r="AG22974" s="72">
        <v>0</v>
      </c>
      <c r="AH22974" t="s">
        <v>59</v>
      </c>
      <c r="AI22974" t="s">
        <v>37</v>
      </c>
      <c r="AJ22974" t="s">
        <v>60</v>
      </c>
      <c r="AK22974" t="s">
        <v>102</v>
      </c>
    </row>
    <row r="22975" spans="1:37" x14ac:dyDescent="0.25">
      <c r="A22975">
        <v>2026</v>
      </c>
      <c r="B22975">
        <v>2</v>
      </c>
      <c r="C22975" t="s">
        <v>4896</v>
      </c>
      <c r="D22975" t="s">
        <v>3510</v>
      </c>
      <c r="E22975" t="s">
        <v>1028</v>
      </c>
      <c r="F22975" t="s">
        <v>3740</v>
      </c>
      <c r="G22975" t="s">
        <v>1254</v>
      </c>
      <c r="H22975" t="s">
        <v>3790</v>
      </c>
      <c r="I22975" t="s">
        <v>523</v>
      </c>
      <c r="J22975" t="s">
        <v>3576</v>
      </c>
      <c r="K22975" t="s">
        <v>253</v>
      </c>
      <c r="L22975" t="s">
        <v>3504</v>
      </c>
      <c r="M22975" t="s">
        <v>254</v>
      </c>
      <c r="N22975" t="s">
        <v>3515</v>
      </c>
      <c r="O22975" t="s">
        <v>263</v>
      </c>
      <c r="P22975" t="s">
        <v>4495</v>
      </c>
      <c r="Q22975" t="s">
        <v>4496</v>
      </c>
      <c r="R22975">
        <v>12</v>
      </c>
      <c r="S22975" t="s">
        <v>1029</v>
      </c>
      <c r="T22975" t="s">
        <v>3512</v>
      </c>
      <c r="U22975" t="s">
        <v>607</v>
      </c>
      <c r="V22975" t="s">
        <v>4569</v>
      </c>
      <c r="W22975" t="s">
        <v>4570</v>
      </c>
      <c r="X22975" t="s">
        <v>1118</v>
      </c>
      <c r="Y22975" t="s">
        <v>1119</v>
      </c>
      <c r="Z22975" s="14">
        <v>0</v>
      </c>
      <c r="AA22975" s="14">
        <v>0</v>
      </c>
      <c r="AB22975" s="72">
        <v>0</v>
      </c>
      <c r="AC22975" s="14">
        <v>0</v>
      </c>
      <c r="AD22975" s="14">
        <v>0</v>
      </c>
      <c r="AE22975" s="14">
        <v>0</v>
      </c>
      <c r="AF22975" s="14">
        <v>738.04</v>
      </c>
      <c r="AG22975" s="72">
        <v>738.04</v>
      </c>
      <c r="AH22975" t="s">
        <v>59</v>
      </c>
      <c r="AI22975" t="s">
        <v>37</v>
      </c>
      <c r="AJ22975" t="s">
        <v>60</v>
      </c>
      <c r="AK22975" t="s">
        <v>102</v>
      </c>
    </row>
    <row r="22976" spans="1:37" x14ac:dyDescent="0.25">
      <c r="A22976">
        <v>2026</v>
      </c>
      <c r="B22976">
        <v>2</v>
      </c>
      <c r="C22976" t="s">
        <v>4896</v>
      </c>
      <c r="D22976" t="s">
        <v>3510</v>
      </c>
      <c r="E22976" t="s">
        <v>1028</v>
      </c>
      <c r="F22976" t="s">
        <v>3849</v>
      </c>
      <c r="G22976" t="s">
        <v>1255</v>
      </c>
      <c r="H22976" t="s">
        <v>3502</v>
      </c>
      <c r="I22976" t="s">
        <v>252</v>
      </c>
      <c r="J22976" t="s">
        <v>3503</v>
      </c>
      <c r="K22976" t="s">
        <v>298</v>
      </c>
      <c r="L22976" t="s">
        <v>3504</v>
      </c>
      <c r="M22976" t="s">
        <v>254</v>
      </c>
      <c r="N22976" t="s">
        <v>3503</v>
      </c>
      <c r="O22976" t="s">
        <v>255</v>
      </c>
      <c r="P22976" t="s">
        <v>256</v>
      </c>
      <c r="Q22976" t="s">
        <v>257</v>
      </c>
      <c r="R22976">
        <v>12</v>
      </c>
      <c r="S22976" t="s">
        <v>1029</v>
      </c>
      <c r="T22976" t="s">
        <v>3512</v>
      </c>
      <c r="U22976" t="s">
        <v>607</v>
      </c>
      <c r="V22976" t="s">
        <v>3506</v>
      </c>
      <c r="W22976" t="s">
        <v>493</v>
      </c>
      <c r="X22976" t="s">
        <v>307</v>
      </c>
      <c r="Y22976" t="s">
        <v>308</v>
      </c>
      <c r="Z22976" s="14">
        <v>0</v>
      </c>
      <c r="AA22976" s="14">
        <v>0</v>
      </c>
      <c r="AB22976" s="72">
        <v>0</v>
      </c>
      <c r="AC22976" s="14">
        <v>48959425.299999997</v>
      </c>
      <c r="AD22976" s="14">
        <v>44490914.509999998</v>
      </c>
      <c r="AE22976" s="14">
        <v>37836522.039999999</v>
      </c>
      <c r="AF22976" s="14">
        <v>0</v>
      </c>
      <c r="AG22976" s="72">
        <v>37836522.039999999</v>
      </c>
      <c r="AH22976" t="s">
        <v>59</v>
      </c>
      <c r="AI22976" t="s">
        <v>37</v>
      </c>
      <c r="AJ22976" t="s">
        <v>42</v>
      </c>
      <c r="AK22976" t="s">
        <v>44</v>
      </c>
    </row>
    <row r="22977" spans="1:37" x14ac:dyDescent="0.25">
      <c r="A22977">
        <v>2026</v>
      </c>
      <c r="B22977">
        <v>2</v>
      </c>
      <c r="C22977" t="s">
        <v>4896</v>
      </c>
      <c r="D22977" t="s">
        <v>3510</v>
      </c>
      <c r="E22977" t="s">
        <v>1028</v>
      </c>
      <c r="F22977" t="s">
        <v>3849</v>
      </c>
      <c r="G22977" t="s">
        <v>1255</v>
      </c>
      <c r="H22977" t="s">
        <v>3502</v>
      </c>
      <c r="I22977" t="s">
        <v>252</v>
      </c>
      <c r="J22977" t="s">
        <v>3503</v>
      </c>
      <c r="K22977" t="s">
        <v>298</v>
      </c>
      <c r="L22977" t="s">
        <v>3504</v>
      </c>
      <c r="M22977" t="s">
        <v>254</v>
      </c>
      <c r="N22977" t="s">
        <v>3503</v>
      </c>
      <c r="O22977" t="s">
        <v>255</v>
      </c>
      <c r="P22977" t="s">
        <v>256</v>
      </c>
      <c r="Q22977" t="s">
        <v>257</v>
      </c>
      <c r="R22977">
        <v>28</v>
      </c>
      <c r="S22977" t="s">
        <v>274</v>
      </c>
      <c r="T22977" t="s">
        <v>3664</v>
      </c>
      <c r="U22977" t="s">
        <v>279</v>
      </c>
      <c r="V22977" t="s">
        <v>3683</v>
      </c>
      <c r="W22977" t="s">
        <v>276</v>
      </c>
      <c r="X22977" t="s">
        <v>303</v>
      </c>
      <c r="Y22977" t="s">
        <v>304</v>
      </c>
      <c r="Z22977" s="14">
        <v>0</v>
      </c>
      <c r="AA22977" s="14">
        <v>0</v>
      </c>
      <c r="AB22977" s="72">
        <v>0</v>
      </c>
      <c r="AC22977" s="14">
        <v>4000</v>
      </c>
      <c r="AD22977" s="14">
        <v>3702.59</v>
      </c>
      <c r="AE22977" s="14">
        <v>3702.59</v>
      </c>
      <c r="AF22977" s="14">
        <v>0</v>
      </c>
      <c r="AG22977" s="72">
        <v>3702.59</v>
      </c>
      <c r="AH22977" t="s">
        <v>59</v>
      </c>
      <c r="AI22977" t="s">
        <v>37</v>
      </c>
      <c r="AJ22977" t="s">
        <v>42</v>
      </c>
      <c r="AK22977" t="s">
        <v>43</v>
      </c>
    </row>
    <row r="22978" spans="1:37" x14ac:dyDescent="0.25">
      <c r="A22978">
        <v>2026</v>
      </c>
      <c r="B22978">
        <v>2</v>
      </c>
      <c r="C22978" t="s">
        <v>4896</v>
      </c>
      <c r="D22978" t="s">
        <v>3510</v>
      </c>
      <c r="E22978" t="s">
        <v>1028</v>
      </c>
      <c r="F22978" t="s">
        <v>3849</v>
      </c>
      <c r="G22978" t="s">
        <v>1255</v>
      </c>
      <c r="H22978" t="s">
        <v>3502</v>
      </c>
      <c r="I22978" t="s">
        <v>252</v>
      </c>
      <c r="J22978" t="s">
        <v>3503</v>
      </c>
      <c r="K22978" t="s">
        <v>298</v>
      </c>
      <c r="L22978" t="s">
        <v>3504</v>
      </c>
      <c r="M22978" t="s">
        <v>254</v>
      </c>
      <c r="N22978" t="s">
        <v>3503</v>
      </c>
      <c r="O22978" t="s">
        <v>255</v>
      </c>
      <c r="P22978" t="s">
        <v>4495</v>
      </c>
      <c r="Q22978" t="s">
        <v>4496</v>
      </c>
      <c r="R22978">
        <v>12</v>
      </c>
      <c r="S22978" t="s">
        <v>1029</v>
      </c>
      <c r="T22978" t="s">
        <v>3512</v>
      </c>
      <c r="U22978" t="s">
        <v>607</v>
      </c>
      <c r="V22978" t="s">
        <v>3506</v>
      </c>
      <c r="W22978" t="s">
        <v>493</v>
      </c>
      <c r="X22978" t="s">
        <v>307</v>
      </c>
      <c r="Y22978" t="s">
        <v>308</v>
      </c>
      <c r="Z22978" s="14">
        <v>0</v>
      </c>
      <c r="AA22978" s="14">
        <v>0</v>
      </c>
      <c r="AB22978" s="72">
        <v>0</v>
      </c>
      <c r="AC22978" s="14">
        <v>0</v>
      </c>
      <c r="AD22978" s="14">
        <v>0</v>
      </c>
      <c r="AE22978" s="14">
        <v>0</v>
      </c>
      <c r="AF22978" s="14">
        <v>11488665.85</v>
      </c>
      <c r="AG22978" s="72">
        <v>11488665.85</v>
      </c>
      <c r="AH22978" t="s">
        <v>59</v>
      </c>
      <c r="AI22978" t="s">
        <v>37</v>
      </c>
      <c r="AJ22978" t="s">
        <v>42</v>
      </c>
      <c r="AK22978" t="s">
        <v>44</v>
      </c>
    </row>
    <row r="22979" spans="1:37" x14ac:dyDescent="0.25">
      <c r="A22979">
        <v>2026</v>
      </c>
      <c r="B22979">
        <v>2</v>
      </c>
      <c r="C22979" t="s">
        <v>4896</v>
      </c>
      <c r="D22979" t="s">
        <v>3510</v>
      </c>
      <c r="E22979" t="s">
        <v>1028</v>
      </c>
      <c r="F22979" t="s">
        <v>3849</v>
      </c>
      <c r="G22979" t="s">
        <v>1255</v>
      </c>
      <c r="H22979" t="s">
        <v>3502</v>
      </c>
      <c r="I22979" t="s">
        <v>252</v>
      </c>
      <c r="J22979" t="s">
        <v>3503</v>
      </c>
      <c r="K22979" t="s">
        <v>298</v>
      </c>
      <c r="L22979" t="s">
        <v>3509</v>
      </c>
      <c r="M22979" t="s">
        <v>297</v>
      </c>
      <c r="N22979" t="s">
        <v>3804</v>
      </c>
      <c r="O22979" t="s">
        <v>299</v>
      </c>
      <c r="P22979" t="s">
        <v>256</v>
      </c>
      <c r="Q22979" t="s">
        <v>257</v>
      </c>
      <c r="R22979">
        <v>12</v>
      </c>
      <c r="S22979" t="s">
        <v>1029</v>
      </c>
      <c r="T22979" t="s">
        <v>3664</v>
      </c>
      <c r="U22979" t="s">
        <v>279</v>
      </c>
      <c r="V22979" t="s">
        <v>3506</v>
      </c>
      <c r="W22979" t="s">
        <v>493</v>
      </c>
      <c r="X22979" t="s">
        <v>311</v>
      </c>
      <c r="Y22979" t="s">
        <v>312</v>
      </c>
      <c r="Z22979" s="14">
        <v>0</v>
      </c>
      <c r="AA22979" s="14">
        <v>0</v>
      </c>
      <c r="AB22979" s="72">
        <v>0</v>
      </c>
      <c r="AC22979" s="14">
        <v>0</v>
      </c>
      <c r="AD22979" s="14">
        <v>18200068.559999999</v>
      </c>
      <c r="AE22979" s="14">
        <v>9215196.3200000003</v>
      </c>
      <c r="AF22979" s="14">
        <v>0</v>
      </c>
      <c r="AG22979" s="72">
        <v>9215196.3200000003</v>
      </c>
      <c r="AH22979" t="s">
        <v>59</v>
      </c>
      <c r="AI22979" t="s">
        <v>45</v>
      </c>
      <c r="AJ22979" t="s">
        <v>46</v>
      </c>
      <c r="AK22979" t="s">
        <v>178</v>
      </c>
    </row>
    <row r="22980" spans="1:37" x14ac:dyDescent="0.25">
      <c r="A22980">
        <v>2026</v>
      </c>
      <c r="B22980">
        <v>2</v>
      </c>
      <c r="C22980" t="s">
        <v>4896</v>
      </c>
      <c r="D22980" t="s">
        <v>3510</v>
      </c>
      <c r="E22980" t="s">
        <v>1028</v>
      </c>
      <c r="F22980" t="s">
        <v>3849</v>
      </c>
      <c r="G22980" t="s">
        <v>1255</v>
      </c>
      <c r="H22980" t="s">
        <v>3502</v>
      </c>
      <c r="I22980" t="s">
        <v>252</v>
      </c>
      <c r="J22980" t="s">
        <v>3503</v>
      </c>
      <c r="K22980" t="s">
        <v>298</v>
      </c>
      <c r="L22980" t="s">
        <v>3509</v>
      </c>
      <c r="M22980" t="s">
        <v>297</v>
      </c>
      <c r="N22980" t="s">
        <v>3503</v>
      </c>
      <c r="O22980" t="s">
        <v>255</v>
      </c>
      <c r="P22980" t="s">
        <v>256</v>
      </c>
      <c r="Q22980" t="s">
        <v>257</v>
      </c>
      <c r="R22980">
        <v>12</v>
      </c>
      <c r="S22980" t="s">
        <v>1029</v>
      </c>
      <c r="T22980" t="s">
        <v>3512</v>
      </c>
      <c r="U22980" t="s">
        <v>607</v>
      </c>
      <c r="V22980" t="s">
        <v>3506</v>
      </c>
      <c r="W22980" t="s">
        <v>493</v>
      </c>
      <c r="X22980" t="s">
        <v>307</v>
      </c>
      <c r="Y22980" t="s">
        <v>308</v>
      </c>
      <c r="Z22980" s="14">
        <v>0</v>
      </c>
      <c r="AA22980" s="14">
        <v>0</v>
      </c>
      <c r="AB22980" s="72">
        <v>0</v>
      </c>
      <c r="AC22980" s="14">
        <v>0</v>
      </c>
      <c r="AD22980" s="14">
        <v>145167.69</v>
      </c>
      <c r="AE22980" s="14">
        <v>145167.69</v>
      </c>
      <c r="AF22980" s="14">
        <v>0</v>
      </c>
      <c r="AG22980" s="72">
        <v>145167.69</v>
      </c>
      <c r="AH22980" t="s">
        <v>59</v>
      </c>
      <c r="AI22980" t="s">
        <v>37</v>
      </c>
      <c r="AJ22980" t="s">
        <v>42</v>
      </c>
      <c r="AK22980" t="s">
        <v>44</v>
      </c>
    </row>
    <row r="22981" spans="1:37" x14ac:dyDescent="0.25">
      <c r="A22981">
        <v>2026</v>
      </c>
      <c r="B22981">
        <v>2</v>
      </c>
      <c r="C22981" t="s">
        <v>4896</v>
      </c>
      <c r="D22981" t="s">
        <v>3510</v>
      </c>
      <c r="E22981" t="s">
        <v>1028</v>
      </c>
      <c r="F22981" t="s">
        <v>3849</v>
      </c>
      <c r="G22981" t="s">
        <v>1255</v>
      </c>
      <c r="H22981" t="s">
        <v>3502</v>
      </c>
      <c r="I22981" t="s">
        <v>252</v>
      </c>
      <c r="J22981" t="s">
        <v>3514</v>
      </c>
      <c r="K22981" t="s">
        <v>272</v>
      </c>
      <c r="L22981" t="s">
        <v>3504</v>
      </c>
      <c r="M22981" t="s">
        <v>254</v>
      </c>
      <c r="N22981" t="s">
        <v>3503</v>
      </c>
      <c r="O22981" t="s">
        <v>255</v>
      </c>
      <c r="P22981" t="s">
        <v>256</v>
      </c>
      <c r="Q22981" t="s">
        <v>257</v>
      </c>
      <c r="R22981">
        <v>12</v>
      </c>
      <c r="S22981" t="s">
        <v>1029</v>
      </c>
      <c r="T22981" t="s">
        <v>3632</v>
      </c>
      <c r="U22981" t="s">
        <v>259</v>
      </c>
      <c r="V22981" t="s">
        <v>3506</v>
      </c>
      <c r="W22981" t="s">
        <v>493</v>
      </c>
      <c r="X22981" t="s">
        <v>261</v>
      </c>
      <c r="Y22981" t="s">
        <v>262</v>
      </c>
      <c r="Z22981" s="14">
        <v>0</v>
      </c>
      <c r="AA22981" s="14">
        <v>0</v>
      </c>
      <c r="AB22981" s="72">
        <v>0</v>
      </c>
      <c r="AC22981" s="14">
        <v>0</v>
      </c>
      <c r="AD22981" s="14">
        <v>766047.9</v>
      </c>
      <c r="AE22981" s="14">
        <v>770451.04</v>
      </c>
      <c r="AF22981" s="14">
        <v>0</v>
      </c>
      <c r="AG22981" s="72">
        <v>770451.04</v>
      </c>
      <c r="AH22981" t="s">
        <v>59</v>
      </c>
      <c r="AI22981" t="s">
        <v>37</v>
      </c>
      <c r="AJ22981" t="s">
        <v>63</v>
      </c>
      <c r="AK22981" t="s">
        <v>64</v>
      </c>
    </row>
    <row r="22982" spans="1:37" x14ac:dyDescent="0.25">
      <c r="A22982">
        <v>2026</v>
      </c>
      <c r="B22982">
        <v>2</v>
      </c>
      <c r="C22982" t="s">
        <v>4896</v>
      </c>
      <c r="D22982" t="s">
        <v>3510</v>
      </c>
      <c r="E22982" t="s">
        <v>1028</v>
      </c>
      <c r="F22982" t="s">
        <v>3849</v>
      </c>
      <c r="G22982" t="s">
        <v>1255</v>
      </c>
      <c r="H22982" t="s">
        <v>3502</v>
      </c>
      <c r="I22982" t="s">
        <v>252</v>
      </c>
      <c r="J22982" t="s">
        <v>3514</v>
      </c>
      <c r="K22982" t="s">
        <v>272</v>
      </c>
      <c r="L22982" t="s">
        <v>3504</v>
      </c>
      <c r="M22982" t="s">
        <v>254</v>
      </c>
      <c r="N22982" t="s">
        <v>3503</v>
      </c>
      <c r="O22982" t="s">
        <v>255</v>
      </c>
      <c r="P22982" t="s">
        <v>256</v>
      </c>
      <c r="Q22982" t="s">
        <v>257</v>
      </c>
      <c r="R22982">
        <v>12</v>
      </c>
      <c r="S22982" t="s">
        <v>1029</v>
      </c>
      <c r="T22982" t="s">
        <v>3632</v>
      </c>
      <c r="U22982" t="s">
        <v>259</v>
      </c>
      <c r="V22982" t="s">
        <v>3506</v>
      </c>
      <c r="W22982" t="s">
        <v>493</v>
      </c>
      <c r="X22982" t="s">
        <v>290</v>
      </c>
      <c r="Y22982" t="s">
        <v>291</v>
      </c>
      <c r="Z22982" s="14">
        <v>0</v>
      </c>
      <c r="AA22982" s="14">
        <v>0</v>
      </c>
      <c r="AB22982" s="72">
        <v>0</v>
      </c>
      <c r="AC22982" s="14">
        <v>585019.74</v>
      </c>
      <c r="AD22982" s="14">
        <v>3885956.45</v>
      </c>
      <c r="AE22982" s="14">
        <v>3822293.08</v>
      </c>
      <c r="AF22982" s="14">
        <v>0</v>
      </c>
      <c r="AG22982" s="72">
        <v>3822293.08</v>
      </c>
      <c r="AH22982" t="s">
        <v>59</v>
      </c>
      <c r="AI22982" t="s">
        <v>37</v>
      </c>
      <c r="AJ22982" t="s">
        <v>63</v>
      </c>
      <c r="AK22982" t="s">
        <v>64</v>
      </c>
    </row>
    <row r="22983" spans="1:37" x14ac:dyDescent="0.25">
      <c r="A22983">
        <v>2026</v>
      </c>
      <c r="B22983">
        <v>2</v>
      </c>
      <c r="C22983" t="s">
        <v>4896</v>
      </c>
      <c r="D22983" t="s">
        <v>3510</v>
      </c>
      <c r="E22983" t="s">
        <v>1028</v>
      </c>
      <c r="F22983" t="s">
        <v>3849</v>
      </c>
      <c r="G22983" t="s">
        <v>1255</v>
      </c>
      <c r="H22983" t="s">
        <v>3502</v>
      </c>
      <c r="I22983" t="s">
        <v>252</v>
      </c>
      <c r="J22983" t="s">
        <v>3514</v>
      </c>
      <c r="K22983" t="s">
        <v>272</v>
      </c>
      <c r="L22983" t="s">
        <v>3504</v>
      </c>
      <c r="M22983" t="s">
        <v>254</v>
      </c>
      <c r="N22983" t="s">
        <v>3515</v>
      </c>
      <c r="O22983" t="s">
        <v>263</v>
      </c>
      <c r="P22983" t="s">
        <v>256</v>
      </c>
      <c r="Q22983" t="s">
        <v>257</v>
      </c>
      <c r="R22983">
        <v>12</v>
      </c>
      <c r="S22983" t="s">
        <v>1029</v>
      </c>
      <c r="T22983" t="s">
        <v>3505</v>
      </c>
      <c r="U22983" t="s">
        <v>267</v>
      </c>
      <c r="V22983" t="s">
        <v>3506</v>
      </c>
      <c r="W22983" t="s">
        <v>493</v>
      </c>
      <c r="X22983" t="s">
        <v>292</v>
      </c>
      <c r="Y22983" t="s">
        <v>293</v>
      </c>
      <c r="Z22983" s="14">
        <v>0</v>
      </c>
      <c r="AA22983" s="14">
        <v>0</v>
      </c>
      <c r="AB22983" s="72">
        <v>0</v>
      </c>
      <c r="AC22983" s="14">
        <v>32000</v>
      </c>
      <c r="AD22983" s="14">
        <v>31200.71</v>
      </c>
      <c r="AE22983" s="14">
        <v>27965.94</v>
      </c>
      <c r="AF22983" s="14">
        <v>0</v>
      </c>
      <c r="AG22983" s="72">
        <v>27965.94</v>
      </c>
      <c r="AH22983" t="s">
        <v>59</v>
      </c>
      <c r="AI22983" t="s">
        <v>37</v>
      </c>
      <c r="AJ22983" t="s">
        <v>60</v>
      </c>
      <c r="AK22983" t="s">
        <v>102</v>
      </c>
    </row>
    <row r="22984" spans="1:37" x14ac:dyDescent="0.25">
      <c r="A22984">
        <v>2026</v>
      </c>
      <c r="B22984">
        <v>2</v>
      </c>
      <c r="C22984" t="s">
        <v>4896</v>
      </c>
      <c r="D22984" t="s">
        <v>3510</v>
      </c>
      <c r="E22984" t="s">
        <v>1028</v>
      </c>
      <c r="F22984" t="s">
        <v>3849</v>
      </c>
      <c r="G22984" t="s">
        <v>1255</v>
      </c>
      <c r="H22984" t="s">
        <v>3502</v>
      </c>
      <c r="I22984" t="s">
        <v>252</v>
      </c>
      <c r="J22984" t="s">
        <v>3514</v>
      </c>
      <c r="K22984" t="s">
        <v>272</v>
      </c>
      <c r="L22984" t="s">
        <v>3504</v>
      </c>
      <c r="M22984" t="s">
        <v>254</v>
      </c>
      <c r="N22984" t="s">
        <v>3515</v>
      </c>
      <c r="O22984" t="s">
        <v>263</v>
      </c>
      <c r="P22984" t="s">
        <v>256</v>
      </c>
      <c r="Q22984" t="s">
        <v>257</v>
      </c>
      <c r="R22984">
        <v>12</v>
      </c>
      <c r="S22984" t="s">
        <v>1029</v>
      </c>
      <c r="T22984" t="s">
        <v>3512</v>
      </c>
      <c r="U22984" t="s">
        <v>607</v>
      </c>
      <c r="V22984" t="s">
        <v>3516</v>
      </c>
      <c r="W22984" t="s">
        <v>3208</v>
      </c>
      <c r="X22984" t="s">
        <v>1086</v>
      </c>
      <c r="Y22984" t="s">
        <v>1087</v>
      </c>
      <c r="Z22984" s="14">
        <v>0</v>
      </c>
      <c r="AA22984" s="14">
        <v>-91334.42</v>
      </c>
      <c r="AB22984" s="72">
        <v>-91334.42</v>
      </c>
      <c r="AC22984" s="14">
        <v>5343879.22</v>
      </c>
      <c r="AD22984" s="14">
        <v>3216430.32</v>
      </c>
      <c r="AE22984" s="14">
        <v>2483133.92</v>
      </c>
      <c r="AF22984" s="14">
        <v>0</v>
      </c>
      <c r="AG22984" s="72">
        <v>2483133.92</v>
      </c>
      <c r="AH22984" t="s">
        <v>59</v>
      </c>
      <c r="AI22984" t="s">
        <v>37</v>
      </c>
      <c r="AJ22984" t="s">
        <v>60</v>
      </c>
      <c r="AK22984" t="s">
        <v>102</v>
      </c>
    </row>
    <row r="22985" spans="1:37" x14ac:dyDescent="0.25">
      <c r="A22985">
        <v>2026</v>
      </c>
      <c r="B22985">
        <v>2</v>
      </c>
      <c r="C22985" t="s">
        <v>4896</v>
      </c>
      <c r="D22985" t="s">
        <v>3510</v>
      </c>
      <c r="E22985" t="s">
        <v>1028</v>
      </c>
      <c r="F22985" t="s">
        <v>3849</v>
      </c>
      <c r="G22985" t="s">
        <v>1255</v>
      </c>
      <c r="H22985" t="s">
        <v>3502</v>
      </c>
      <c r="I22985" t="s">
        <v>252</v>
      </c>
      <c r="J22985" t="s">
        <v>3514</v>
      </c>
      <c r="K22985" t="s">
        <v>272</v>
      </c>
      <c r="L22985" t="s">
        <v>3504</v>
      </c>
      <c r="M22985" t="s">
        <v>254</v>
      </c>
      <c r="N22985" t="s">
        <v>3515</v>
      </c>
      <c r="O22985" t="s">
        <v>263</v>
      </c>
      <c r="P22985" t="s">
        <v>256</v>
      </c>
      <c r="Q22985" t="s">
        <v>257</v>
      </c>
      <c r="R22985">
        <v>12</v>
      </c>
      <c r="S22985" t="s">
        <v>1029</v>
      </c>
      <c r="T22985" t="s">
        <v>3512</v>
      </c>
      <c r="U22985" t="s">
        <v>607</v>
      </c>
      <c r="V22985" t="s">
        <v>3516</v>
      </c>
      <c r="W22985" t="s">
        <v>3208</v>
      </c>
      <c r="X22985" t="s">
        <v>1049</v>
      </c>
      <c r="Y22985" t="s">
        <v>3281</v>
      </c>
      <c r="Z22985" s="14">
        <v>0</v>
      </c>
      <c r="AA22985" s="14">
        <v>0</v>
      </c>
      <c r="AB22985" s="72">
        <v>87913</v>
      </c>
      <c r="AC22985" s="14">
        <v>228880</v>
      </c>
      <c r="AD22985" s="14">
        <v>0</v>
      </c>
      <c r="AE22985" s="14">
        <v>0</v>
      </c>
      <c r="AF22985" s="14">
        <v>0</v>
      </c>
      <c r="AG22985" s="72">
        <v>0</v>
      </c>
      <c r="AH22985" t="s">
        <v>59</v>
      </c>
      <c r="AI22985" t="s">
        <v>37</v>
      </c>
      <c r="AJ22985" t="s">
        <v>60</v>
      </c>
      <c r="AK22985" t="s">
        <v>102</v>
      </c>
    </row>
    <row r="22986" spans="1:37" x14ac:dyDescent="0.25">
      <c r="A22986">
        <v>2026</v>
      </c>
      <c r="B22986">
        <v>2</v>
      </c>
      <c r="C22986" t="s">
        <v>4896</v>
      </c>
      <c r="D22986" t="s">
        <v>3510</v>
      </c>
      <c r="E22986" t="s">
        <v>1028</v>
      </c>
      <c r="F22986" t="s">
        <v>3849</v>
      </c>
      <c r="G22986" t="s">
        <v>1255</v>
      </c>
      <c r="H22986" t="s">
        <v>3502</v>
      </c>
      <c r="I22986" t="s">
        <v>252</v>
      </c>
      <c r="J22986" t="s">
        <v>3514</v>
      </c>
      <c r="K22986" t="s">
        <v>272</v>
      </c>
      <c r="L22986" t="s">
        <v>3504</v>
      </c>
      <c r="M22986" t="s">
        <v>254</v>
      </c>
      <c r="N22986" t="s">
        <v>3515</v>
      </c>
      <c r="O22986" t="s">
        <v>263</v>
      </c>
      <c r="P22986" t="s">
        <v>256</v>
      </c>
      <c r="Q22986" t="s">
        <v>257</v>
      </c>
      <c r="R22986">
        <v>12</v>
      </c>
      <c r="S22986" t="s">
        <v>1029</v>
      </c>
      <c r="T22986" t="s">
        <v>3512</v>
      </c>
      <c r="U22986" t="s">
        <v>607</v>
      </c>
      <c r="V22986" t="s">
        <v>3516</v>
      </c>
      <c r="W22986" t="s">
        <v>3208</v>
      </c>
      <c r="X22986" t="s">
        <v>4389</v>
      </c>
      <c r="Y22986" t="s">
        <v>4390</v>
      </c>
      <c r="Z22986" s="14">
        <v>0</v>
      </c>
      <c r="AA22986" s="14">
        <v>0</v>
      </c>
      <c r="AB22986" s="72">
        <v>225927</v>
      </c>
      <c r="AC22986" s="14">
        <v>318433.52</v>
      </c>
      <c r="AD22986" s="14">
        <v>209935.43</v>
      </c>
      <c r="AE22986" s="14">
        <v>6830.39</v>
      </c>
      <c r="AF22986" s="14">
        <v>0</v>
      </c>
      <c r="AG22986" s="72">
        <v>6830.39</v>
      </c>
      <c r="AH22986" t="s">
        <v>59</v>
      </c>
      <c r="AI22986" t="s">
        <v>37</v>
      </c>
      <c r="AJ22986" t="s">
        <v>60</v>
      </c>
      <c r="AK22986" t="s">
        <v>102</v>
      </c>
    </row>
    <row r="22987" spans="1:37" x14ac:dyDescent="0.25">
      <c r="A22987">
        <v>2026</v>
      </c>
      <c r="B22987">
        <v>2</v>
      </c>
      <c r="C22987" t="s">
        <v>4896</v>
      </c>
      <c r="D22987" t="s">
        <v>3510</v>
      </c>
      <c r="E22987" t="s">
        <v>1028</v>
      </c>
      <c r="F22987" t="s">
        <v>3849</v>
      </c>
      <c r="G22987" t="s">
        <v>1255</v>
      </c>
      <c r="H22987" t="s">
        <v>3502</v>
      </c>
      <c r="I22987" t="s">
        <v>252</v>
      </c>
      <c r="J22987" t="s">
        <v>3514</v>
      </c>
      <c r="K22987" t="s">
        <v>272</v>
      </c>
      <c r="L22987" t="s">
        <v>3504</v>
      </c>
      <c r="M22987" t="s">
        <v>254</v>
      </c>
      <c r="N22987" t="s">
        <v>3515</v>
      </c>
      <c r="O22987" t="s">
        <v>263</v>
      </c>
      <c r="P22987" t="s">
        <v>256</v>
      </c>
      <c r="Q22987" t="s">
        <v>257</v>
      </c>
      <c r="R22987">
        <v>12</v>
      </c>
      <c r="S22987" t="s">
        <v>1029</v>
      </c>
      <c r="T22987" t="s">
        <v>3512</v>
      </c>
      <c r="U22987" t="s">
        <v>607</v>
      </c>
      <c r="V22987" t="s">
        <v>3516</v>
      </c>
      <c r="W22987" t="s">
        <v>3208</v>
      </c>
      <c r="X22987" t="s">
        <v>4576</v>
      </c>
      <c r="Y22987" t="s">
        <v>4577</v>
      </c>
      <c r="Z22987" s="14">
        <v>0</v>
      </c>
      <c r="AA22987" s="14">
        <v>0</v>
      </c>
      <c r="AB22987" s="72">
        <v>0</v>
      </c>
      <c r="AC22987" s="14">
        <v>638012.79</v>
      </c>
      <c r="AD22987" s="14">
        <v>0</v>
      </c>
      <c r="AE22987" s="14">
        <v>0</v>
      </c>
      <c r="AF22987" s="14">
        <v>0</v>
      </c>
      <c r="AG22987" s="72">
        <v>0</v>
      </c>
      <c r="AH22987" t="s">
        <v>59</v>
      </c>
      <c r="AI22987" t="s">
        <v>37</v>
      </c>
      <c r="AJ22987" t="s">
        <v>60</v>
      </c>
      <c r="AK22987" t="s">
        <v>102</v>
      </c>
    </row>
    <row r="22988" spans="1:37" x14ac:dyDescent="0.25">
      <c r="A22988">
        <v>2026</v>
      </c>
      <c r="B22988">
        <v>2</v>
      </c>
      <c r="C22988" t="s">
        <v>4896</v>
      </c>
      <c r="D22988" t="s">
        <v>3510</v>
      </c>
      <c r="E22988" t="s">
        <v>1028</v>
      </c>
      <c r="F22988" t="s">
        <v>3849</v>
      </c>
      <c r="G22988" t="s">
        <v>1255</v>
      </c>
      <c r="H22988" t="s">
        <v>3502</v>
      </c>
      <c r="I22988" t="s">
        <v>252</v>
      </c>
      <c r="J22988" t="s">
        <v>3514</v>
      </c>
      <c r="K22988" t="s">
        <v>272</v>
      </c>
      <c r="L22988" t="s">
        <v>3504</v>
      </c>
      <c r="M22988" t="s">
        <v>254</v>
      </c>
      <c r="N22988" t="s">
        <v>3515</v>
      </c>
      <c r="O22988" t="s">
        <v>263</v>
      </c>
      <c r="P22988" t="s">
        <v>256</v>
      </c>
      <c r="Q22988" t="s">
        <v>257</v>
      </c>
      <c r="R22988">
        <v>12</v>
      </c>
      <c r="S22988" t="s">
        <v>1029</v>
      </c>
      <c r="T22988" t="s">
        <v>3512</v>
      </c>
      <c r="U22988" t="s">
        <v>607</v>
      </c>
      <c r="V22988" t="s">
        <v>3516</v>
      </c>
      <c r="W22988" t="s">
        <v>3208</v>
      </c>
      <c r="X22988" t="s">
        <v>1077</v>
      </c>
      <c r="Y22988" t="s">
        <v>3283</v>
      </c>
      <c r="Z22988" s="14">
        <v>0</v>
      </c>
      <c r="AA22988" s="14">
        <v>0</v>
      </c>
      <c r="AB22988" s="72">
        <v>0</v>
      </c>
      <c r="AC22988" s="14">
        <v>1196385.33</v>
      </c>
      <c r="AD22988" s="14">
        <v>325325.5</v>
      </c>
      <c r="AE22988" s="14">
        <v>205326.14</v>
      </c>
      <c r="AF22988" s="14">
        <v>0</v>
      </c>
      <c r="AG22988" s="72">
        <v>205326.14</v>
      </c>
      <c r="AH22988" t="s">
        <v>59</v>
      </c>
      <c r="AI22988" t="s">
        <v>37</v>
      </c>
      <c r="AJ22988" t="s">
        <v>60</v>
      </c>
      <c r="AK22988" t="s">
        <v>102</v>
      </c>
    </row>
    <row r="22989" spans="1:37" x14ac:dyDescent="0.25">
      <c r="A22989">
        <v>2026</v>
      </c>
      <c r="B22989">
        <v>2</v>
      </c>
      <c r="C22989" t="s">
        <v>4896</v>
      </c>
      <c r="D22989" t="s">
        <v>3510</v>
      </c>
      <c r="E22989" t="s">
        <v>1028</v>
      </c>
      <c r="F22989" t="s">
        <v>3849</v>
      </c>
      <c r="G22989" t="s">
        <v>1255</v>
      </c>
      <c r="H22989" t="s">
        <v>3502</v>
      </c>
      <c r="I22989" t="s">
        <v>252</v>
      </c>
      <c r="J22989" t="s">
        <v>3514</v>
      </c>
      <c r="K22989" t="s">
        <v>272</v>
      </c>
      <c r="L22989" t="s">
        <v>3504</v>
      </c>
      <c r="M22989" t="s">
        <v>254</v>
      </c>
      <c r="N22989" t="s">
        <v>3515</v>
      </c>
      <c r="O22989" t="s">
        <v>263</v>
      </c>
      <c r="P22989" t="s">
        <v>4495</v>
      </c>
      <c r="Q22989" t="s">
        <v>4496</v>
      </c>
      <c r="R22989">
        <v>12</v>
      </c>
      <c r="S22989" t="s">
        <v>1029</v>
      </c>
      <c r="T22989" t="s">
        <v>3771</v>
      </c>
      <c r="U22989" t="s">
        <v>345</v>
      </c>
      <c r="V22989" t="s">
        <v>3506</v>
      </c>
      <c r="W22989" t="s">
        <v>493</v>
      </c>
      <c r="X22989" t="s">
        <v>1052</v>
      </c>
      <c r="Y22989" t="s">
        <v>1053</v>
      </c>
      <c r="Z22989" s="14">
        <v>0</v>
      </c>
      <c r="AA22989" s="14">
        <v>0</v>
      </c>
      <c r="AB22989" s="72">
        <v>0</v>
      </c>
      <c r="AC22989" s="14">
        <v>0</v>
      </c>
      <c r="AD22989" s="14">
        <v>0</v>
      </c>
      <c r="AE22989" s="14">
        <v>0</v>
      </c>
      <c r="AF22989" s="14">
        <v>34715.57</v>
      </c>
      <c r="AG22989" s="72">
        <v>34715.57</v>
      </c>
      <c r="AH22989" t="s">
        <v>59</v>
      </c>
      <c r="AI22989" t="s">
        <v>37</v>
      </c>
      <c r="AJ22989" t="s">
        <v>60</v>
      </c>
      <c r="AK22989" t="s">
        <v>102</v>
      </c>
    </row>
    <row r="22990" spans="1:37" x14ac:dyDescent="0.25">
      <c r="A22990">
        <v>2026</v>
      </c>
      <c r="B22990">
        <v>2</v>
      </c>
      <c r="C22990" t="s">
        <v>4896</v>
      </c>
      <c r="D22990" t="s">
        <v>3510</v>
      </c>
      <c r="E22990" t="s">
        <v>1028</v>
      </c>
      <c r="F22990" t="s">
        <v>3849</v>
      </c>
      <c r="G22990" t="s">
        <v>1255</v>
      </c>
      <c r="H22990" t="s">
        <v>3502</v>
      </c>
      <c r="I22990" t="s">
        <v>252</v>
      </c>
      <c r="J22990" t="s">
        <v>3514</v>
      </c>
      <c r="K22990" t="s">
        <v>272</v>
      </c>
      <c r="L22990" t="s">
        <v>3504</v>
      </c>
      <c r="M22990" t="s">
        <v>254</v>
      </c>
      <c r="N22990" t="s">
        <v>3515</v>
      </c>
      <c r="O22990" t="s">
        <v>263</v>
      </c>
      <c r="P22990" t="s">
        <v>4495</v>
      </c>
      <c r="Q22990" t="s">
        <v>4496</v>
      </c>
      <c r="R22990">
        <v>12</v>
      </c>
      <c r="S22990" t="s">
        <v>1029</v>
      </c>
      <c r="T22990" t="s">
        <v>3512</v>
      </c>
      <c r="U22990" t="s">
        <v>607</v>
      </c>
      <c r="V22990" t="s">
        <v>3516</v>
      </c>
      <c r="W22990" t="s">
        <v>3208</v>
      </c>
      <c r="X22990" t="s">
        <v>1086</v>
      </c>
      <c r="Y22990" t="s">
        <v>1087</v>
      </c>
      <c r="Z22990" s="14">
        <v>0</v>
      </c>
      <c r="AA22990" s="14">
        <v>0</v>
      </c>
      <c r="AB22990" s="72">
        <v>0</v>
      </c>
      <c r="AC22990" s="14">
        <v>0</v>
      </c>
      <c r="AD22990" s="14">
        <v>0</v>
      </c>
      <c r="AE22990" s="14">
        <v>0</v>
      </c>
      <c r="AF22990" s="14">
        <v>1754611.38</v>
      </c>
      <c r="AG22990" s="72">
        <v>1754611.38</v>
      </c>
      <c r="AH22990" t="s">
        <v>59</v>
      </c>
      <c r="AI22990" t="s">
        <v>37</v>
      </c>
      <c r="AJ22990" t="s">
        <v>60</v>
      </c>
      <c r="AK22990" t="s">
        <v>102</v>
      </c>
    </row>
    <row r="22991" spans="1:37" x14ac:dyDescent="0.25">
      <c r="A22991">
        <v>2026</v>
      </c>
      <c r="B22991">
        <v>2</v>
      </c>
      <c r="C22991" t="s">
        <v>4896</v>
      </c>
      <c r="D22991" t="s">
        <v>3510</v>
      </c>
      <c r="E22991" t="s">
        <v>1028</v>
      </c>
      <c r="F22991" t="s">
        <v>3849</v>
      </c>
      <c r="G22991" t="s">
        <v>1255</v>
      </c>
      <c r="H22991" t="s">
        <v>3502</v>
      </c>
      <c r="I22991" t="s">
        <v>252</v>
      </c>
      <c r="J22991" t="s">
        <v>3514</v>
      </c>
      <c r="K22991" t="s">
        <v>272</v>
      </c>
      <c r="L22991" t="s">
        <v>3504</v>
      </c>
      <c r="M22991" t="s">
        <v>254</v>
      </c>
      <c r="N22991" t="s">
        <v>3515</v>
      </c>
      <c r="O22991" t="s">
        <v>263</v>
      </c>
      <c r="P22991" t="s">
        <v>4495</v>
      </c>
      <c r="Q22991" t="s">
        <v>4496</v>
      </c>
      <c r="R22991">
        <v>12</v>
      </c>
      <c r="S22991" t="s">
        <v>1029</v>
      </c>
      <c r="T22991" t="s">
        <v>3512</v>
      </c>
      <c r="U22991" t="s">
        <v>607</v>
      </c>
      <c r="V22991" t="s">
        <v>3516</v>
      </c>
      <c r="W22991" t="s">
        <v>3208</v>
      </c>
      <c r="X22991" t="s">
        <v>1049</v>
      </c>
      <c r="Y22991" t="s">
        <v>3281</v>
      </c>
      <c r="Z22991" s="14">
        <v>0</v>
      </c>
      <c r="AA22991" s="14">
        <v>0</v>
      </c>
      <c r="AB22991" s="72">
        <v>0</v>
      </c>
      <c r="AC22991" s="14">
        <v>0</v>
      </c>
      <c r="AD22991" s="14">
        <v>0</v>
      </c>
      <c r="AE22991" s="14">
        <v>0</v>
      </c>
      <c r="AF22991" s="14">
        <v>868.03</v>
      </c>
      <c r="AG22991" s="72">
        <v>868.03</v>
      </c>
      <c r="AH22991" t="s">
        <v>59</v>
      </c>
      <c r="AI22991" t="s">
        <v>37</v>
      </c>
      <c r="AJ22991" t="s">
        <v>60</v>
      </c>
      <c r="AK22991" t="s">
        <v>102</v>
      </c>
    </row>
    <row r="22992" spans="1:37" x14ac:dyDescent="0.25">
      <c r="A22992">
        <v>2026</v>
      </c>
      <c r="B22992">
        <v>2</v>
      </c>
      <c r="C22992" t="s">
        <v>4896</v>
      </c>
      <c r="D22992" t="s">
        <v>3510</v>
      </c>
      <c r="E22992" t="s">
        <v>1028</v>
      </c>
      <c r="F22992" t="s">
        <v>3849</v>
      </c>
      <c r="G22992" t="s">
        <v>1255</v>
      </c>
      <c r="H22992" t="s">
        <v>3502</v>
      </c>
      <c r="I22992" t="s">
        <v>252</v>
      </c>
      <c r="J22992" t="s">
        <v>3514</v>
      </c>
      <c r="K22992" t="s">
        <v>272</v>
      </c>
      <c r="L22992" t="s">
        <v>3504</v>
      </c>
      <c r="M22992" t="s">
        <v>254</v>
      </c>
      <c r="N22992" t="s">
        <v>3515</v>
      </c>
      <c r="O22992" t="s">
        <v>263</v>
      </c>
      <c r="P22992" t="s">
        <v>4495</v>
      </c>
      <c r="Q22992" t="s">
        <v>4496</v>
      </c>
      <c r="R22992">
        <v>12</v>
      </c>
      <c r="S22992" t="s">
        <v>1029</v>
      </c>
      <c r="T22992" t="s">
        <v>3512</v>
      </c>
      <c r="U22992" t="s">
        <v>607</v>
      </c>
      <c r="V22992" t="s">
        <v>3516</v>
      </c>
      <c r="W22992" t="s">
        <v>3208</v>
      </c>
      <c r="X22992" t="s">
        <v>1077</v>
      </c>
      <c r="Y22992" t="s">
        <v>3283</v>
      </c>
      <c r="Z22992" s="14">
        <v>0</v>
      </c>
      <c r="AA22992" s="14">
        <v>0</v>
      </c>
      <c r="AB22992" s="72">
        <v>0</v>
      </c>
      <c r="AC22992" s="14">
        <v>0</v>
      </c>
      <c r="AD22992" s="14">
        <v>0</v>
      </c>
      <c r="AE22992" s="14">
        <v>0</v>
      </c>
      <c r="AF22992" s="14">
        <v>169729.1</v>
      </c>
      <c r="AG22992" s="72">
        <v>169729.1</v>
      </c>
      <c r="AH22992" t="s">
        <v>59</v>
      </c>
      <c r="AI22992" t="s">
        <v>37</v>
      </c>
      <c r="AJ22992" t="s">
        <v>60</v>
      </c>
      <c r="AK22992" t="s">
        <v>102</v>
      </c>
    </row>
    <row r="22993" spans="1:37" x14ac:dyDescent="0.25">
      <c r="A22993">
        <v>2026</v>
      </c>
      <c r="B22993">
        <v>2</v>
      </c>
      <c r="C22993" t="s">
        <v>4896</v>
      </c>
      <c r="D22993" t="s">
        <v>3510</v>
      </c>
      <c r="E22993" t="s">
        <v>1028</v>
      </c>
      <c r="F22993" t="s">
        <v>3849</v>
      </c>
      <c r="G22993" t="s">
        <v>1255</v>
      </c>
      <c r="H22993" t="s">
        <v>3502</v>
      </c>
      <c r="I22993" t="s">
        <v>252</v>
      </c>
      <c r="J22993" t="s">
        <v>3514</v>
      </c>
      <c r="K22993" t="s">
        <v>272</v>
      </c>
      <c r="L22993" t="s">
        <v>3504</v>
      </c>
      <c r="M22993" t="s">
        <v>254</v>
      </c>
      <c r="N22993" t="s">
        <v>4542</v>
      </c>
      <c r="O22993" t="s">
        <v>4543</v>
      </c>
      <c r="P22993" t="s">
        <v>4495</v>
      </c>
      <c r="Q22993" t="s">
        <v>4496</v>
      </c>
      <c r="R22993">
        <v>12</v>
      </c>
      <c r="S22993" t="s">
        <v>1029</v>
      </c>
      <c r="T22993" t="s">
        <v>3512</v>
      </c>
      <c r="U22993" t="s">
        <v>607</v>
      </c>
      <c r="V22993" t="s">
        <v>3516</v>
      </c>
      <c r="W22993" t="s">
        <v>3208</v>
      </c>
      <c r="X22993" t="s">
        <v>1118</v>
      </c>
      <c r="Y22993" t="s">
        <v>1119</v>
      </c>
      <c r="Z22993" s="14">
        <v>0</v>
      </c>
      <c r="AA22993" s="14">
        <v>0</v>
      </c>
      <c r="AB22993" s="72">
        <v>0</v>
      </c>
      <c r="AC22993" s="14">
        <v>0</v>
      </c>
      <c r="AD22993" s="14">
        <v>0</v>
      </c>
      <c r="AE22993" s="14">
        <v>0</v>
      </c>
      <c r="AF22993" s="14">
        <v>415441.56</v>
      </c>
      <c r="AG22993" s="72">
        <v>415441.56</v>
      </c>
      <c r="AH22993" t="s">
        <v>59</v>
      </c>
      <c r="AI22993" t="s">
        <v>37</v>
      </c>
      <c r="AJ22993" t="s">
        <v>60</v>
      </c>
      <c r="AK22993" t="s">
        <v>102</v>
      </c>
    </row>
    <row r="22994" spans="1:37" x14ac:dyDescent="0.25">
      <c r="A22994">
        <v>2026</v>
      </c>
      <c r="B22994">
        <v>2</v>
      </c>
      <c r="C22994" t="s">
        <v>4896</v>
      </c>
      <c r="D22994" t="s">
        <v>3510</v>
      </c>
      <c r="E22994" t="s">
        <v>1028</v>
      </c>
      <c r="F22994" t="s">
        <v>3849</v>
      </c>
      <c r="G22994" t="s">
        <v>1255</v>
      </c>
      <c r="H22994" t="s">
        <v>3502</v>
      </c>
      <c r="I22994" t="s">
        <v>252</v>
      </c>
      <c r="J22994" t="s">
        <v>3514</v>
      </c>
      <c r="K22994" t="s">
        <v>272</v>
      </c>
      <c r="L22994" t="s">
        <v>3509</v>
      </c>
      <c r="M22994" t="s">
        <v>297</v>
      </c>
      <c r="N22994" t="s">
        <v>3515</v>
      </c>
      <c r="O22994" t="s">
        <v>263</v>
      </c>
      <c r="P22994" t="s">
        <v>256</v>
      </c>
      <c r="Q22994" t="s">
        <v>257</v>
      </c>
      <c r="R22994">
        <v>12</v>
      </c>
      <c r="S22994" t="s">
        <v>1029</v>
      </c>
      <c r="T22994" t="s">
        <v>3512</v>
      </c>
      <c r="U22994" t="s">
        <v>607</v>
      </c>
      <c r="V22994" t="s">
        <v>3516</v>
      </c>
      <c r="W22994" t="s">
        <v>3208</v>
      </c>
      <c r="X22994" t="s">
        <v>1086</v>
      </c>
      <c r="Y22994" t="s">
        <v>1087</v>
      </c>
      <c r="Z22994" s="14">
        <v>0</v>
      </c>
      <c r="AA22994" s="14">
        <v>91334.42</v>
      </c>
      <c r="AB22994" s="72">
        <v>91334.42</v>
      </c>
      <c r="AC22994" s="14">
        <v>91334.42</v>
      </c>
      <c r="AD22994" s="14">
        <v>10395.75</v>
      </c>
      <c r="AE22994" s="14">
        <v>9500.44</v>
      </c>
      <c r="AF22994" s="14">
        <v>0</v>
      </c>
      <c r="AG22994" s="72">
        <v>9500.44</v>
      </c>
      <c r="AH22994" t="s">
        <v>59</v>
      </c>
      <c r="AI22994" t="s">
        <v>37</v>
      </c>
      <c r="AJ22994" t="s">
        <v>60</v>
      </c>
      <c r="AK22994" t="s">
        <v>102</v>
      </c>
    </row>
    <row r="22995" spans="1:37" x14ac:dyDescent="0.25">
      <c r="A22995">
        <v>2026</v>
      </c>
      <c r="B22995">
        <v>2</v>
      </c>
      <c r="C22995" t="s">
        <v>4896</v>
      </c>
      <c r="D22995" t="s">
        <v>3510</v>
      </c>
      <c r="E22995" t="s">
        <v>1028</v>
      </c>
      <c r="F22995" t="s">
        <v>3849</v>
      </c>
      <c r="G22995" t="s">
        <v>1255</v>
      </c>
      <c r="H22995" t="s">
        <v>3502</v>
      </c>
      <c r="I22995" t="s">
        <v>252</v>
      </c>
      <c r="J22995" t="s">
        <v>3514</v>
      </c>
      <c r="K22995" t="s">
        <v>272</v>
      </c>
      <c r="L22995" t="s">
        <v>3509</v>
      </c>
      <c r="M22995" t="s">
        <v>297</v>
      </c>
      <c r="N22995" t="s">
        <v>3515</v>
      </c>
      <c r="O22995" t="s">
        <v>263</v>
      </c>
      <c r="P22995" t="s">
        <v>4495</v>
      </c>
      <c r="Q22995" t="s">
        <v>4496</v>
      </c>
      <c r="R22995">
        <v>12</v>
      </c>
      <c r="S22995" t="s">
        <v>1029</v>
      </c>
      <c r="T22995" t="s">
        <v>3512</v>
      </c>
      <c r="U22995" t="s">
        <v>607</v>
      </c>
      <c r="V22995" t="s">
        <v>4569</v>
      </c>
      <c r="W22995" t="s">
        <v>4570</v>
      </c>
      <c r="X22995" t="s">
        <v>1086</v>
      </c>
      <c r="Y22995" t="s">
        <v>1087</v>
      </c>
      <c r="Z22995" s="14">
        <v>0</v>
      </c>
      <c r="AA22995" s="14">
        <v>0</v>
      </c>
      <c r="AB22995" s="72">
        <v>0</v>
      </c>
      <c r="AC22995" s="14">
        <v>0</v>
      </c>
      <c r="AD22995" s="14">
        <v>0</v>
      </c>
      <c r="AE22995" s="14">
        <v>0</v>
      </c>
      <c r="AF22995" s="14">
        <v>90.23</v>
      </c>
      <c r="AG22995" s="72">
        <v>90.23</v>
      </c>
      <c r="AH22995" t="s">
        <v>59</v>
      </c>
      <c r="AI22995" t="s">
        <v>37</v>
      </c>
      <c r="AJ22995" t="s">
        <v>60</v>
      </c>
      <c r="AK22995" t="s">
        <v>102</v>
      </c>
    </row>
    <row r="22996" spans="1:37" x14ac:dyDescent="0.25">
      <c r="A22996">
        <v>2026</v>
      </c>
      <c r="B22996">
        <v>2</v>
      </c>
      <c r="C22996" t="s">
        <v>4896</v>
      </c>
      <c r="D22996" t="s">
        <v>3510</v>
      </c>
      <c r="E22996" t="s">
        <v>1028</v>
      </c>
      <c r="F22996" t="s">
        <v>3849</v>
      </c>
      <c r="G22996" t="s">
        <v>1255</v>
      </c>
      <c r="H22996" t="s">
        <v>3502</v>
      </c>
      <c r="I22996" t="s">
        <v>252</v>
      </c>
      <c r="J22996" t="s">
        <v>3514</v>
      </c>
      <c r="K22996" t="s">
        <v>272</v>
      </c>
      <c r="L22996" t="s">
        <v>3509</v>
      </c>
      <c r="M22996" t="s">
        <v>297</v>
      </c>
      <c r="N22996" t="s">
        <v>3515</v>
      </c>
      <c r="O22996" t="s">
        <v>263</v>
      </c>
      <c r="P22996" t="s">
        <v>4495</v>
      </c>
      <c r="Q22996" t="s">
        <v>4496</v>
      </c>
      <c r="R22996">
        <v>12</v>
      </c>
      <c r="S22996" t="s">
        <v>1029</v>
      </c>
      <c r="T22996" t="s">
        <v>3512</v>
      </c>
      <c r="U22996" t="s">
        <v>607</v>
      </c>
      <c r="V22996" t="s">
        <v>3516</v>
      </c>
      <c r="W22996" t="s">
        <v>3208</v>
      </c>
      <c r="X22996" t="s">
        <v>1086</v>
      </c>
      <c r="Y22996" t="s">
        <v>1087</v>
      </c>
      <c r="Z22996" s="14">
        <v>0</v>
      </c>
      <c r="AA22996" s="14">
        <v>0</v>
      </c>
      <c r="AB22996" s="72">
        <v>0</v>
      </c>
      <c r="AC22996" s="14">
        <v>0</v>
      </c>
      <c r="AD22996" s="14">
        <v>0</v>
      </c>
      <c r="AE22996" s="14">
        <v>0</v>
      </c>
      <c r="AF22996" s="14">
        <v>9806.4599999999991</v>
      </c>
      <c r="AG22996" s="72">
        <v>9806.4599999999991</v>
      </c>
      <c r="AH22996" t="s">
        <v>59</v>
      </c>
      <c r="AI22996" t="s">
        <v>37</v>
      </c>
      <c r="AJ22996" t="s">
        <v>60</v>
      </c>
      <c r="AK22996" t="s">
        <v>102</v>
      </c>
    </row>
    <row r="22997" spans="1:37" x14ac:dyDescent="0.25">
      <c r="A22997">
        <v>2026</v>
      </c>
      <c r="B22997">
        <v>2</v>
      </c>
      <c r="C22997" t="s">
        <v>4896</v>
      </c>
      <c r="D22997" t="s">
        <v>3510</v>
      </c>
      <c r="E22997" t="s">
        <v>1028</v>
      </c>
      <c r="F22997" t="s">
        <v>3849</v>
      </c>
      <c r="G22997" t="s">
        <v>1255</v>
      </c>
      <c r="H22997" t="s">
        <v>3502</v>
      </c>
      <c r="I22997" t="s">
        <v>252</v>
      </c>
      <c r="J22997" t="s">
        <v>3576</v>
      </c>
      <c r="K22997" t="s">
        <v>253</v>
      </c>
      <c r="L22997" t="s">
        <v>3504</v>
      </c>
      <c r="M22997" t="s">
        <v>254</v>
      </c>
      <c r="N22997" t="s">
        <v>3515</v>
      </c>
      <c r="O22997" t="s">
        <v>263</v>
      </c>
      <c r="P22997" t="s">
        <v>256</v>
      </c>
      <c r="Q22997" t="s">
        <v>257</v>
      </c>
      <c r="R22997">
        <v>12</v>
      </c>
      <c r="S22997" t="s">
        <v>1029</v>
      </c>
      <c r="T22997" t="s">
        <v>3512</v>
      </c>
      <c r="U22997" t="s">
        <v>607</v>
      </c>
      <c r="V22997" t="s">
        <v>3516</v>
      </c>
      <c r="W22997" t="s">
        <v>3208</v>
      </c>
      <c r="X22997" t="s">
        <v>1118</v>
      </c>
      <c r="Y22997" t="s">
        <v>1119</v>
      </c>
      <c r="Z22997" s="14">
        <v>0</v>
      </c>
      <c r="AA22997" s="14">
        <v>0</v>
      </c>
      <c r="AB22997" s="72">
        <v>0</v>
      </c>
      <c r="AC22997" s="14">
        <v>0</v>
      </c>
      <c r="AD22997" s="14">
        <v>0</v>
      </c>
      <c r="AE22997" s="14">
        <v>0</v>
      </c>
      <c r="AF22997" s="14">
        <v>0</v>
      </c>
      <c r="AG22997" s="72">
        <v>0</v>
      </c>
      <c r="AH22997" t="s">
        <v>59</v>
      </c>
      <c r="AI22997" t="s">
        <v>37</v>
      </c>
      <c r="AJ22997" t="s">
        <v>60</v>
      </c>
      <c r="AK22997" t="s">
        <v>102</v>
      </c>
    </row>
    <row r="22998" spans="1:37" x14ac:dyDescent="0.25">
      <c r="A22998">
        <v>2026</v>
      </c>
      <c r="B22998">
        <v>2</v>
      </c>
      <c r="C22998" t="s">
        <v>4896</v>
      </c>
      <c r="D22998" t="s">
        <v>3510</v>
      </c>
      <c r="E22998" t="s">
        <v>1028</v>
      </c>
      <c r="F22998" t="s">
        <v>3849</v>
      </c>
      <c r="G22998" t="s">
        <v>1255</v>
      </c>
      <c r="H22998" t="s">
        <v>3502</v>
      </c>
      <c r="I22998" t="s">
        <v>252</v>
      </c>
      <c r="J22998" t="s">
        <v>3576</v>
      </c>
      <c r="K22998" t="s">
        <v>253</v>
      </c>
      <c r="L22998" t="s">
        <v>3504</v>
      </c>
      <c r="M22998" t="s">
        <v>254</v>
      </c>
      <c r="N22998" t="s">
        <v>3808</v>
      </c>
      <c r="O22998" t="s">
        <v>4525</v>
      </c>
      <c r="P22998" t="s">
        <v>4495</v>
      </c>
      <c r="Q22998" t="s">
        <v>4496</v>
      </c>
      <c r="R22998">
        <v>12</v>
      </c>
      <c r="S22998" t="s">
        <v>1029</v>
      </c>
      <c r="T22998" t="s">
        <v>3512</v>
      </c>
      <c r="U22998" t="s">
        <v>607</v>
      </c>
      <c r="V22998" t="s">
        <v>3516</v>
      </c>
      <c r="W22998" t="s">
        <v>3208</v>
      </c>
      <c r="X22998" t="s">
        <v>1118</v>
      </c>
      <c r="Y22998" t="s">
        <v>1119</v>
      </c>
      <c r="Z22998" s="14">
        <v>0</v>
      </c>
      <c r="AA22998" s="14">
        <v>0</v>
      </c>
      <c r="AB22998" s="72">
        <v>0</v>
      </c>
      <c r="AC22998" s="14">
        <v>0</v>
      </c>
      <c r="AD22998" s="14">
        <v>0</v>
      </c>
      <c r="AE22998" s="14">
        <v>0</v>
      </c>
      <c r="AF22998" s="14">
        <v>17522.560000000001</v>
      </c>
      <c r="AG22998" s="72">
        <v>17522.560000000001</v>
      </c>
      <c r="AH22998" t="s">
        <v>59</v>
      </c>
      <c r="AI22998" t="s">
        <v>37</v>
      </c>
      <c r="AJ22998" t="s">
        <v>60</v>
      </c>
      <c r="AK22998" t="s">
        <v>102</v>
      </c>
    </row>
    <row r="22999" spans="1:37" x14ac:dyDescent="0.25">
      <c r="A22999">
        <v>2026</v>
      </c>
      <c r="B22999">
        <v>2</v>
      </c>
      <c r="C22999" t="s">
        <v>4896</v>
      </c>
      <c r="D22999" t="s">
        <v>3510</v>
      </c>
      <c r="E22999" t="s">
        <v>1028</v>
      </c>
      <c r="F22999" t="s">
        <v>3849</v>
      </c>
      <c r="G22999" t="s">
        <v>1255</v>
      </c>
      <c r="H22999" t="s">
        <v>3502</v>
      </c>
      <c r="I22999" t="s">
        <v>252</v>
      </c>
      <c r="J22999" t="s">
        <v>3576</v>
      </c>
      <c r="K22999" t="s">
        <v>253</v>
      </c>
      <c r="L22999" t="s">
        <v>3504</v>
      </c>
      <c r="M22999" t="s">
        <v>254</v>
      </c>
      <c r="N22999" t="s">
        <v>4542</v>
      </c>
      <c r="O22999" t="s">
        <v>4543</v>
      </c>
      <c r="P22999" t="s">
        <v>4495</v>
      </c>
      <c r="Q22999" t="s">
        <v>4496</v>
      </c>
      <c r="R22999">
        <v>12</v>
      </c>
      <c r="S22999" t="s">
        <v>1029</v>
      </c>
      <c r="T22999" t="s">
        <v>3512</v>
      </c>
      <c r="U22999" t="s">
        <v>607</v>
      </c>
      <c r="V22999" t="s">
        <v>3516</v>
      </c>
      <c r="W22999" t="s">
        <v>3208</v>
      </c>
      <c r="X22999" t="s">
        <v>1118</v>
      </c>
      <c r="Y22999" t="s">
        <v>1119</v>
      </c>
      <c r="Z22999" s="14">
        <v>0</v>
      </c>
      <c r="AA22999" s="14">
        <v>0</v>
      </c>
      <c r="AB22999" s="72">
        <v>0</v>
      </c>
      <c r="AC22999" s="14">
        <v>0</v>
      </c>
      <c r="AD22999" s="14">
        <v>0</v>
      </c>
      <c r="AE22999" s="14">
        <v>0</v>
      </c>
      <c r="AF22999" s="14">
        <v>2767317.29</v>
      </c>
      <c r="AG22999" s="72">
        <v>2767317.29</v>
      </c>
      <c r="AH22999" t="s">
        <v>59</v>
      </c>
      <c r="AI22999" t="s">
        <v>37</v>
      </c>
      <c r="AJ22999" t="s">
        <v>60</v>
      </c>
      <c r="AK22999" t="s">
        <v>102</v>
      </c>
    </row>
    <row r="23000" spans="1:37" x14ac:dyDescent="0.25">
      <c r="A23000">
        <v>2026</v>
      </c>
      <c r="B23000">
        <v>2</v>
      </c>
      <c r="C23000" t="s">
        <v>4896</v>
      </c>
      <c r="D23000" t="s">
        <v>3510</v>
      </c>
      <c r="E23000" t="s">
        <v>1028</v>
      </c>
      <c r="F23000" t="s">
        <v>3849</v>
      </c>
      <c r="G23000" t="s">
        <v>1255</v>
      </c>
      <c r="H23000" t="s">
        <v>4573</v>
      </c>
      <c r="I23000" t="s">
        <v>4574</v>
      </c>
      <c r="J23000" t="s">
        <v>3514</v>
      </c>
      <c r="K23000" t="s">
        <v>272</v>
      </c>
      <c r="L23000" t="s">
        <v>3504</v>
      </c>
      <c r="M23000" t="s">
        <v>254</v>
      </c>
      <c r="N23000" t="s">
        <v>3515</v>
      </c>
      <c r="O23000" t="s">
        <v>263</v>
      </c>
      <c r="P23000" t="s">
        <v>4495</v>
      </c>
      <c r="Q23000" t="s">
        <v>4496</v>
      </c>
      <c r="R23000">
        <v>12</v>
      </c>
      <c r="S23000" t="s">
        <v>1029</v>
      </c>
      <c r="T23000" t="s">
        <v>3512</v>
      </c>
      <c r="U23000" t="s">
        <v>607</v>
      </c>
      <c r="V23000" t="s">
        <v>3516</v>
      </c>
      <c r="W23000" t="s">
        <v>3208</v>
      </c>
      <c r="X23000" t="s">
        <v>1086</v>
      </c>
      <c r="Y23000" t="s">
        <v>1087</v>
      </c>
      <c r="Z23000" s="14">
        <v>0</v>
      </c>
      <c r="AA23000" s="14">
        <v>0</v>
      </c>
      <c r="AB23000" s="72">
        <v>0</v>
      </c>
      <c r="AC23000" s="14">
        <v>0</v>
      </c>
      <c r="AD23000" s="14">
        <v>0</v>
      </c>
      <c r="AE23000" s="14">
        <v>0</v>
      </c>
      <c r="AF23000" s="14">
        <v>372156.07</v>
      </c>
      <c r="AG23000" s="72">
        <v>372156.07</v>
      </c>
      <c r="AH23000" t="s">
        <v>59</v>
      </c>
      <c r="AI23000" t="s">
        <v>37</v>
      </c>
      <c r="AJ23000" t="s">
        <v>60</v>
      </c>
      <c r="AK23000" t="s">
        <v>102</v>
      </c>
    </row>
    <row r="23001" spans="1:37" x14ac:dyDescent="0.25">
      <c r="A23001">
        <v>2026</v>
      </c>
      <c r="B23001">
        <v>2</v>
      </c>
      <c r="C23001" t="s">
        <v>4896</v>
      </c>
      <c r="D23001" t="s">
        <v>3510</v>
      </c>
      <c r="E23001" t="s">
        <v>1028</v>
      </c>
      <c r="F23001" t="s">
        <v>3849</v>
      </c>
      <c r="G23001" t="s">
        <v>1255</v>
      </c>
      <c r="H23001" t="s">
        <v>3584</v>
      </c>
      <c r="I23001" t="s">
        <v>320</v>
      </c>
      <c r="J23001" t="s">
        <v>3514</v>
      </c>
      <c r="K23001" t="s">
        <v>272</v>
      </c>
      <c r="L23001" t="s">
        <v>3504</v>
      </c>
      <c r="M23001" t="s">
        <v>254</v>
      </c>
      <c r="N23001" t="s">
        <v>3515</v>
      </c>
      <c r="O23001" t="s">
        <v>263</v>
      </c>
      <c r="P23001" t="s">
        <v>256</v>
      </c>
      <c r="Q23001" t="s">
        <v>257</v>
      </c>
      <c r="R23001">
        <v>12</v>
      </c>
      <c r="S23001" t="s">
        <v>1029</v>
      </c>
      <c r="T23001" t="s">
        <v>3512</v>
      </c>
      <c r="U23001" t="s">
        <v>607</v>
      </c>
      <c r="V23001" t="s">
        <v>3516</v>
      </c>
      <c r="W23001" t="s">
        <v>3208</v>
      </c>
      <c r="X23001" t="s">
        <v>1086</v>
      </c>
      <c r="Y23001" t="s">
        <v>1087</v>
      </c>
      <c r="Z23001" s="14">
        <v>0</v>
      </c>
      <c r="AA23001" s="14">
        <v>0</v>
      </c>
      <c r="AB23001" s="72">
        <v>0</v>
      </c>
      <c r="AC23001" s="14">
        <v>0</v>
      </c>
      <c r="AD23001" s="14">
        <v>0</v>
      </c>
      <c r="AE23001" s="14">
        <v>0</v>
      </c>
      <c r="AF23001" s="14">
        <v>0</v>
      </c>
      <c r="AG23001" s="72">
        <v>0</v>
      </c>
      <c r="AH23001" t="s">
        <v>59</v>
      </c>
      <c r="AI23001" t="s">
        <v>37</v>
      </c>
      <c r="AJ23001" t="s">
        <v>71</v>
      </c>
      <c r="AK23001" t="s">
        <v>102</v>
      </c>
    </row>
    <row r="23002" spans="1:37" x14ac:dyDescent="0.25">
      <c r="A23002">
        <v>2026</v>
      </c>
      <c r="B23002">
        <v>2</v>
      </c>
      <c r="C23002" t="s">
        <v>4896</v>
      </c>
      <c r="D23002" t="s">
        <v>3510</v>
      </c>
      <c r="E23002" t="s">
        <v>1028</v>
      </c>
      <c r="F23002" t="s">
        <v>3849</v>
      </c>
      <c r="G23002" t="s">
        <v>1255</v>
      </c>
      <c r="H23002" t="s">
        <v>3584</v>
      </c>
      <c r="I23002" t="s">
        <v>320</v>
      </c>
      <c r="J23002" t="s">
        <v>3514</v>
      </c>
      <c r="K23002" t="s">
        <v>272</v>
      </c>
      <c r="L23002" t="s">
        <v>3504</v>
      </c>
      <c r="M23002" t="s">
        <v>254</v>
      </c>
      <c r="N23002" t="s">
        <v>3515</v>
      </c>
      <c r="O23002" t="s">
        <v>263</v>
      </c>
      <c r="P23002" t="s">
        <v>4495</v>
      </c>
      <c r="Q23002" t="s">
        <v>4496</v>
      </c>
      <c r="R23002">
        <v>12</v>
      </c>
      <c r="S23002" t="s">
        <v>1029</v>
      </c>
      <c r="T23002" t="s">
        <v>3512</v>
      </c>
      <c r="U23002" t="s">
        <v>607</v>
      </c>
      <c r="V23002" t="s">
        <v>3516</v>
      </c>
      <c r="W23002" t="s">
        <v>3208</v>
      </c>
      <c r="X23002" t="s">
        <v>1086</v>
      </c>
      <c r="Y23002" t="s">
        <v>1087</v>
      </c>
      <c r="Z23002" s="14">
        <v>0</v>
      </c>
      <c r="AA23002" s="14">
        <v>0</v>
      </c>
      <c r="AB23002" s="72">
        <v>0</v>
      </c>
      <c r="AC23002" s="14">
        <v>0</v>
      </c>
      <c r="AD23002" s="14">
        <v>0</v>
      </c>
      <c r="AE23002" s="14">
        <v>0</v>
      </c>
      <c r="AF23002" s="14">
        <v>143883.57999999999</v>
      </c>
      <c r="AG23002" s="72">
        <v>143883.57999999999</v>
      </c>
      <c r="AH23002" t="s">
        <v>59</v>
      </c>
      <c r="AI23002" t="s">
        <v>37</v>
      </c>
      <c r="AJ23002" t="s">
        <v>71</v>
      </c>
      <c r="AK23002" t="s">
        <v>102</v>
      </c>
    </row>
    <row r="23003" spans="1:37" x14ac:dyDescent="0.25">
      <c r="A23003">
        <v>2026</v>
      </c>
      <c r="B23003">
        <v>2</v>
      </c>
      <c r="C23003" t="s">
        <v>4896</v>
      </c>
      <c r="D23003" t="s">
        <v>3510</v>
      </c>
      <c r="E23003" t="s">
        <v>1028</v>
      </c>
      <c r="F23003" t="s">
        <v>3849</v>
      </c>
      <c r="G23003" t="s">
        <v>1255</v>
      </c>
      <c r="H23003" t="s">
        <v>3967</v>
      </c>
      <c r="I23003" t="s">
        <v>318</v>
      </c>
      <c r="J23003" t="s">
        <v>3503</v>
      </c>
      <c r="K23003" t="s">
        <v>298</v>
      </c>
      <c r="L23003" t="s">
        <v>3504</v>
      </c>
      <c r="M23003" t="s">
        <v>254</v>
      </c>
      <c r="N23003" t="s">
        <v>3503</v>
      </c>
      <c r="O23003" t="s">
        <v>255</v>
      </c>
      <c r="P23003" t="s">
        <v>256</v>
      </c>
      <c r="Q23003" t="s">
        <v>257</v>
      </c>
      <c r="R23003">
        <v>9</v>
      </c>
      <c r="S23003" t="s">
        <v>314</v>
      </c>
      <c r="T23003" t="s">
        <v>3803</v>
      </c>
      <c r="U23003" t="s">
        <v>315</v>
      </c>
      <c r="V23003" t="s">
        <v>3506</v>
      </c>
      <c r="W23003" t="s">
        <v>493</v>
      </c>
      <c r="X23003" t="s">
        <v>316</v>
      </c>
      <c r="Y23003" t="s">
        <v>317</v>
      </c>
      <c r="Z23003" s="14">
        <v>0</v>
      </c>
      <c r="AA23003" s="14">
        <v>0</v>
      </c>
      <c r="AB23003" s="72">
        <v>0</v>
      </c>
      <c r="AC23003" s="14">
        <v>12352423.720000001</v>
      </c>
      <c r="AD23003" s="14">
        <v>11141007.619999999</v>
      </c>
      <c r="AE23003" s="14">
        <v>11039674.199999999</v>
      </c>
      <c r="AF23003" s="14">
        <v>0</v>
      </c>
      <c r="AG23003" s="72">
        <v>11039674.199999999</v>
      </c>
      <c r="AH23003" t="s">
        <v>59</v>
      </c>
      <c r="AI23003" t="s">
        <v>37</v>
      </c>
      <c r="AJ23003" t="s">
        <v>42</v>
      </c>
      <c r="AK23003" t="s">
        <v>43</v>
      </c>
    </row>
    <row r="23004" spans="1:37" x14ac:dyDescent="0.25">
      <c r="A23004">
        <v>2026</v>
      </c>
      <c r="B23004">
        <v>2</v>
      </c>
      <c r="C23004" t="s">
        <v>4896</v>
      </c>
      <c r="D23004" t="s">
        <v>3510</v>
      </c>
      <c r="E23004" t="s">
        <v>1028</v>
      </c>
      <c r="F23004" t="s">
        <v>3849</v>
      </c>
      <c r="G23004" t="s">
        <v>1255</v>
      </c>
      <c r="H23004" t="s">
        <v>3967</v>
      </c>
      <c r="I23004" t="s">
        <v>318</v>
      </c>
      <c r="J23004" t="s">
        <v>3503</v>
      </c>
      <c r="K23004" t="s">
        <v>298</v>
      </c>
      <c r="L23004" t="s">
        <v>3504</v>
      </c>
      <c r="M23004" t="s">
        <v>254</v>
      </c>
      <c r="N23004" t="s">
        <v>3503</v>
      </c>
      <c r="O23004" t="s">
        <v>255</v>
      </c>
      <c r="P23004" t="s">
        <v>4495</v>
      </c>
      <c r="Q23004" t="s">
        <v>4496</v>
      </c>
      <c r="R23004">
        <v>9</v>
      </c>
      <c r="S23004" t="s">
        <v>314</v>
      </c>
      <c r="T23004" t="s">
        <v>3803</v>
      </c>
      <c r="U23004" t="s">
        <v>315</v>
      </c>
      <c r="V23004" t="s">
        <v>3506</v>
      </c>
      <c r="W23004" t="s">
        <v>493</v>
      </c>
      <c r="X23004" t="s">
        <v>316</v>
      </c>
      <c r="Y23004" t="s">
        <v>317</v>
      </c>
      <c r="Z23004" s="14">
        <v>0</v>
      </c>
      <c r="AA23004" s="14">
        <v>0</v>
      </c>
      <c r="AB23004" s="72">
        <v>0</v>
      </c>
      <c r="AC23004" s="14">
        <v>0</v>
      </c>
      <c r="AD23004" s="14">
        <v>0</v>
      </c>
      <c r="AE23004" s="14">
        <v>0</v>
      </c>
      <c r="AF23004" s="14">
        <v>138831.57999999999</v>
      </c>
      <c r="AG23004" s="72">
        <v>138831.57999999999</v>
      </c>
      <c r="AH23004" t="s">
        <v>59</v>
      </c>
      <c r="AI23004" t="s">
        <v>37</v>
      </c>
      <c r="AJ23004" t="s">
        <v>42</v>
      </c>
      <c r="AK23004" t="s">
        <v>43</v>
      </c>
    </row>
    <row r="23005" spans="1:37" x14ac:dyDescent="0.25">
      <c r="A23005">
        <v>2026</v>
      </c>
      <c r="B23005">
        <v>2</v>
      </c>
      <c r="C23005" t="s">
        <v>4896</v>
      </c>
      <c r="D23005" t="s">
        <v>3510</v>
      </c>
      <c r="E23005" t="s">
        <v>1028</v>
      </c>
      <c r="F23005" t="s">
        <v>3828</v>
      </c>
      <c r="G23005" t="s">
        <v>1256</v>
      </c>
      <c r="H23005" t="s">
        <v>3502</v>
      </c>
      <c r="I23005" t="s">
        <v>252</v>
      </c>
      <c r="J23005" t="s">
        <v>3503</v>
      </c>
      <c r="K23005" t="s">
        <v>298</v>
      </c>
      <c r="L23005" t="s">
        <v>3504</v>
      </c>
      <c r="M23005" t="s">
        <v>254</v>
      </c>
      <c r="N23005" t="s">
        <v>3503</v>
      </c>
      <c r="O23005" t="s">
        <v>255</v>
      </c>
      <c r="P23005" t="s">
        <v>256</v>
      </c>
      <c r="Q23005" t="s">
        <v>257</v>
      </c>
      <c r="R23005">
        <v>12</v>
      </c>
      <c r="S23005" t="s">
        <v>1029</v>
      </c>
      <c r="T23005" t="s">
        <v>3512</v>
      </c>
      <c r="U23005" t="s">
        <v>607</v>
      </c>
      <c r="V23005" t="s">
        <v>3506</v>
      </c>
      <c r="W23005" t="s">
        <v>493</v>
      </c>
      <c r="X23005" t="s">
        <v>307</v>
      </c>
      <c r="Y23005" t="s">
        <v>308</v>
      </c>
      <c r="Z23005" s="14">
        <v>0</v>
      </c>
      <c r="AA23005" s="14">
        <v>0</v>
      </c>
      <c r="AB23005" s="72">
        <v>0</v>
      </c>
      <c r="AC23005" s="14">
        <v>9758731.2200000007</v>
      </c>
      <c r="AD23005" s="14">
        <v>23589540.23</v>
      </c>
      <c r="AE23005" s="14">
        <v>24757631.98</v>
      </c>
      <c r="AF23005" s="14">
        <v>0</v>
      </c>
      <c r="AG23005" s="72">
        <v>24757631.98</v>
      </c>
      <c r="AH23005" t="s">
        <v>59</v>
      </c>
      <c r="AI23005" t="s">
        <v>37</v>
      </c>
      <c r="AJ23005" t="s">
        <v>42</v>
      </c>
      <c r="AK23005" t="s">
        <v>44</v>
      </c>
    </row>
    <row r="23006" spans="1:37" x14ac:dyDescent="0.25">
      <c r="A23006">
        <v>2026</v>
      </c>
      <c r="B23006">
        <v>2</v>
      </c>
      <c r="C23006" t="s">
        <v>4896</v>
      </c>
      <c r="D23006" t="s">
        <v>3510</v>
      </c>
      <c r="E23006" t="s">
        <v>1028</v>
      </c>
      <c r="F23006" t="s">
        <v>3828</v>
      </c>
      <c r="G23006" t="s">
        <v>1256</v>
      </c>
      <c r="H23006" t="s">
        <v>3502</v>
      </c>
      <c r="I23006" t="s">
        <v>252</v>
      </c>
      <c r="J23006" t="s">
        <v>3503</v>
      </c>
      <c r="K23006" t="s">
        <v>298</v>
      </c>
      <c r="L23006" t="s">
        <v>3509</v>
      </c>
      <c r="M23006" t="s">
        <v>297</v>
      </c>
      <c r="N23006" t="s">
        <v>3804</v>
      </c>
      <c r="O23006" t="s">
        <v>299</v>
      </c>
      <c r="P23006" t="s">
        <v>256</v>
      </c>
      <c r="Q23006" t="s">
        <v>257</v>
      </c>
      <c r="R23006">
        <v>12</v>
      </c>
      <c r="S23006" t="s">
        <v>1029</v>
      </c>
      <c r="T23006" t="s">
        <v>3664</v>
      </c>
      <c r="U23006" t="s">
        <v>279</v>
      </c>
      <c r="V23006" t="s">
        <v>3506</v>
      </c>
      <c r="W23006" t="s">
        <v>493</v>
      </c>
      <c r="X23006" t="s">
        <v>311</v>
      </c>
      <c r="Y23006" t="s">
        <v>312</v>
      </c>
      <c r="Z23006" s="14">
        <v>0</v>
      </c>
      <c r="AA23006" s="14">
        <v>0</v>
      </c>
      <c r="AB23006" s="72">
        <v>0</v>
      </c>
      <c r="AC23006" s="14">
        <v>0</v>
      </c>
      <c r="AD23006" s="14">
        <v>4341090.1399999997</v>
      </c>
      <c r="AE23006" s="14">
        <v>4407012.0999999996</v>
      </c>
      <c r="AF23006" s="14">
        <v>0</v>
      </c>
      <c r="AG23006" s="72">
        <v>4407012.0999999996</v>
      </c>
      <c r="AH23006" t="s">
        <v>59</v>
      </c>
      <c r="AI23006" t="s">
        <v>45</v>
      </c>
      <c r="AJ23006" t="s">
        <v>46</v>
      </c>
      <c r="AK23006" t="s">
        <v>178</v>
      </c>
    </row>
    <row r="23007" spans="1:37" x14ac:dyDescent="0.25">
      <c r="A23007">
        <v>2026</v>
      </c>
      <c r="B23007">
        <v>2</v>
      </c>
      <c r="C23007" t="s">
        <v>4896</v>
      </c>
      <c r="D23007" t="s">
        <v>3510</v>
      </c>
      <c r="E23007" t="s">
        <v>1028</v>
      </c>
      <c r="F23007" t="s">
        <v>3828</v>
      </c>
      <c r="G23007" t="s">
        <v>1256</v>
      </c>
      <c r="H23007" t="s">
        <v>3502</v>
      </c>
      <c r="I23007" t="s">
        <v>252</v>
      </c>
      <c r="J23007" t="s">
        <v>3503</v>
      </c>
      <c r="K23007" t="s">
        <v>298</v>
      </c>
      <c r="L23007" t="s">
        <v>3509</v>
      </c>
      <c r="M23007" t="s">
        <v>297</v>
      </c>
      <c r="N23007" t="s">
        <v>3503</v>
      </c>
      <c r="O23007" t="s">
        <v>255</v>
      </c>
      <c r="P23007" t="s">
        <v>256</v>
      </c>
      <c r="Q23007" t="s">
        <v>257</v>
      </c>
      <c r="R23007">
        <v>12</v>
      </c>
      <c r="S23007" t="s">
        <v>1029</v>
      </c>
      <c r="T23007" t="s">
        <v>3512</v>
      </c>
      <c r="U23007" t="s">
        <v>607</v>
      </c>
      <c r="V23007" t="s">
        <v>3506</v>
      </c>
      <c r="W23007" t="s">
        <v>493</v>
      </c>
      <c r="X23007" t="s">
        <v>307</v>
      </c>
      <c r="Y23007" t="s">
        <v>308</v>
      </c>
      <c r="Z23007" s="14">
        <v>0</v>
      </c>
      <c r="AA23007" s="14">
        <v>0</v>
      </c>
      <c r="AB23007" s="72">
        <v>0</v>
      </c>
      <c r="AC23007" s="14">
        <v>0</v>
      </c>
      <c r="AD23007" s="14">
        <v>300843.75</v>
      </c>
      <c r="AE23007" s="14">
        <v>297695.09999999998</v>
      </c>
      <c r="AF23007" s="14">
        <v>0</v>
      </c>
      <c r="AG23007" s="72">
        <v>297695.09999999998</v>
      </c>
      <c r="AH23007" t="s">
        <v>59</v>
      </c>
      <c r="AI23007" t="s">
        <v>37</v>
      </c>
      <c r="AJ23007" t="s">
        <v>42</v>
      </c>
      <c r="AK23007" t="s">
        <v>44</v>
      </c>
    </row>
    <row r="23008" spans="1:37" x14ac:dyDescent="0.25">
      <c r="A23008">
        <v>2026</v>
      </c>
      <c r="B23008">
        <v>2</v>
      </c>
      <c r="C23008" t="s">
        <v>4896</v>
      </c>
      <c r="D23008" t="s">
        <v>3510</v>
      </c>
      <c r="E23008" t="s">
        <v>1028</v>
      </c>
      <c r="F23008" t="s">
        <v>3828</v>
      </c>
      <c r="G23008" t="s">
        <v>1256</v>
      </c>
      <c r="H23008" t="s">
        <v>3502</v>
      </c>
      <c r="I23008" t="s">
        <v>252</v>
      </c>
      <c r="J23008" t="s">
        <v>3514</v>
      </c>
      <c r="K23008" t="s">
        <v>272</v>
      </c>
      <c r="L23008" t="s">
        <v>3504</v>
      </c>
      <c r="M23008" t="s">
        <v>254</v>
      </c>
      <c r="N23008" t="s">
        <v>3503</v>
      </c>
      <c r="O23008" t="s">
        <v>255</v>
      </c>
      <c r="P23008" t="s">
        <v>256</v>
      </c>
      <c r="Q23008" t="s">
        <v>257</v>
      </c>
      <c r="R23008">
        <v>12</v>
      </c>
      <c r="S23008" t="s">
        <v>1029</v>
      </c>
      <c r="T23008" t="s">
        <v>3632</v>
      </c>
      <c r="U23008" t="s">
        <v>259</v>
      </c>
      <c r="V23008" t="s">
        <v>3506</v>
      </c>
      <c r="W23008" t="s">
        <v>493</v>
      </c>
      <c r="X23008" t="s">
        <v>261</v>
      </c>
      <c r="Y23008" t="s">
        <v>262</v>
      </c>
      <c r="Z23008" s="14">
        <v>0</v>
      </c>
      <c r="AA23008" s="14">
        <v>0</v>
      </c>
      <c r="AB23008" s="72">
        <v>0</v>
      </c>
      <c r="AC23008" s="14">
        <v>725523.49</v>
      </c>
      <c r="AD23008" s="14">
        <v>397588.22</v>
      </c>
      <c r="AE23008" s="14">
        <v>399418.55</v>
      </c>
      <c r="AF23008" s="14">
        <v>0</v>
      </c>
      <c r="AG23008" s="72">
        <v>399418.55</v>
      </c>
      <c r="AH23008" t="s">
        <v>59</v>
      </c>
      <c r="AI23008" t="s">
        <v>37</v>
      </c>
      <c r="AJ23008" t="s">
        <v>63</v>
      </c>
      <c r="AK23008" t="s">
        <v>64</v>
      </c>
    </row>
    <row r="23009" spans="1:37" x14ac:dyDescent="0.25">
      <c r="A23009">
        <v>2026</v>
      </c>
      <c r="B23009">
        <v>2</v>
      </c>
      <c r="C23009" t="s">
        <v>4896</v>
      </c>
      <c r="D23009" t="s">
        <v>3510</v>
      </c>
      <c r="E23009" t="s">
        <v>1028</v>
      </c>
      <c r="F23009" t="s">
        <v>3828</v>
      </c>
      <c r="G23009" t="s">
        <v>1256</v>
      </c>
      <c r="H23009" t="s">
        <v>3502</v>
      </c>
      <c r="I23009" t="s">
        <v>252</v>
      </c>
      <c r="J23009" t="s">
        <v>3514</v>
      </c>
      <c r="K23009" t="s">
        <v>272</v>
      </c>
      <c r="L23009" t="s">
        <v>3504</v>
      </c>
      <c r="M23009" t="s">
        <v>254</v>
      </c>
      <c r="N23009" t="s">
        <v>3503</v>
      </c>
      <c r="O23009" t="s">
        <v>255</v>
      </c>
      <c r="P23009" t="s">
        <v>256</v>
      </c>
      <c r="Q23009" t="s">
        <v>257</v>
      </c>
      <c r="R23009">
        <v>12</v>
      </c>
      <c r="S23009" t="s">
        <v>1029</v>
      </c>
      <c r="T23009" t="s">
        <v>3632</v>
      </c>
      <c r="U23009" t="s">
        <v>259</v>
      </c>
      <c r="V23009" t="s">
        <v>3506</v>
      </c>
      <c r="W23009" t="s">
        <v>493</v>
      </c>
      <c r="X23009" t="s">
        <v>290</v>
      </c>
      <c r="Y23009" t="s">
        <v>291</v>
      </c>
      <c r="Z23009" s="14">
        <v>0</v>
      </c>
      <c r="AA23009" s="14">
        <v>0</v>
      </c>
      <c r="AB23009" s="72">
        <v>0</v>
      </c>
      <c r="AC23009" s="14">
        <v>351593.69</v>
      </c>
      <c r="AD23009" s="14">
        <v>1968900.15</v>
      </c>
      <c r="AE23009" s="14">
        <v>1998844.68</v>
      </c>
      <c r="AF23009" s="14">
        <v>0</v>
      </c>
      <c r="AG23009" s="72">
        <v>1998844.68</v>
      </c>
      <c r="AH23009" t="s">
        <v>59</v>
      </c>
      <c r="AI23009" t="s">
        <v>37</v>
      </c>
      <c r="AJ23009" t="s">
        <v>63</v>
      </c>
      <c r="AK23009" t="s">
        <v>64</v>
      </c>
    </row>
    <row r="23010" spans="1:37" x14ac:dyDescent="0.25">
      <c r="A23010">
        <v>2026</v>
      </c>
      <c r="B23010">
        <v>2</v>
      </c>
      <c r="C23010" t="s">
        <v>4896</v>
      </c>
      <c r="D23010" t="s">
        <v>3510</v>
      </c>
      <c r="E23010" t="s">
        <v>1028</v>
      </c>
      <c r="F23010" t="s">
        <v>3828</v>
      </c>
      <c r="G23010" t="s">
        <v>1256</v>
      </c>
      <c r="H23010" t="s">
        <v>3502</v>
      </c>
      <c r="I23010" t="s">
        <v>252</v>
      </c>
      <c r="J23010" t="s">
        <v>3514</v>
      </c>
      <c r="K23010" t="s">
        <v>272</v>
      </c>
      <c r="L23010" t="s">
        <v>3504</v>
      </c>
      <c r="M23010" t="s">
        <v>254</v>
      </c>
      <c r="N23010" t="s">
        <v>3515</v>
      </c>
      <c r="O23010" t="s">
        <v>263</v>
      </c>
      <c r="P23010" t="s">
        <v>256</v>
      </c>
      <c r="Q23010" t="s">
        <v>257</v>
      </c>
      <c r="R23010">
        <v>12</v>
      </c>
      <c r="S23010" t="s">
        <v>1029</v>
      </c>
      <c r="T23010" t="s">
        <v>3505</v>
      </c>
      <c r="U23010" t="s">
        <v>267</v>
      </c>
      <c r="V23010" t="s">
        <v>3506</v>
      </c>
      <c r="W23010" t="s">
        <v>493</v>
      </c>
      <c r="X23010" t="s">
        <v>292</v>
      </c>
      <c r="Y23010" t="s">
        <v>293</v>
      </c>
      <c r="Z23010" s="14">
        <v>0</v>
      </c>
      <c r="AA23010" s="14">
        <v>0</v>
      </c>
      <c r="AB23010" s="72">
        <v>0</v>
      </c>
      <c r="AC23010" s="14">
        <v>0</v>
      </c>
      <c r="AD23010" s="14">
        <v>9214.5400000000009</v>
      </c>
      <c r="AE23010" s="14">
        <v>12821.87</v>
      </c>
      <c r="AF23010" s="14">
        <v>0</v>
      </c>
      <c r="AG23010" s="72">
        <v>12821.87</v>
      </c>
      <c r="AH23010" t="s">
        <v>59</v>
      </c>
      <c r="AI23010" t="s">
        <v>37</v>
      </c>
      <c r="AJ23010" t="s">
        <v>60</v>
      </c>
      <c r="AK23010" t="s">
        <v>102</v>
      </c>
    </row>
    <row r="23011" spans="1:37" x14ac:dyDescent="0.25">
      <c r="A23011">
        <v>2026</v>
      </c>
      <c r="B23011">
        <v>2</v>
      </c>
      <c r="C23011" t="s">
        <v>4896</v>
      </c>
      <c r="D23011" t="s">
        <v>3510</v>
      </c>
      <c r="E23011" t="s">
        <v>1028</v>
      </c>
      <c r="F23011" t="s">
        <v>3828</v>
      </c>
      <c r="G23011" t="s">
        <v>1256</v>
      </c>
      <c r="H23011" t="s">
        <v>3502</v>
      </c>
      <c r="I23011" t="s">
        <v>252</v>
      </c>
      <c r="J23011" t="s">
        <v>3514</v>
      </c>
      <c r="K23011" t="s">
        <v>272</v>
      </c>
      <c r="L23011" t="s">
        <v>3504</v>
      </c>
      <c r="M23011" t="s">
        <v>254</v>
      </c>
      <c r="N23011" t="s">
        <v>3515</v>
      </c>
      <c r="O23011" t="s">
        <v>263</v>
      </c>
      <c r="P23011" t="s">
        <v>256</v>
      </c>
      <c r="Q23011" t="s">
        <v>257</v>
      </c>
      <c r="R23011">
        <v>12</v>
      </c>
      <c r="S23011" t="s">
        <v>1029</v>
      </c>
      <c r="T23011" t="s">
        <v>3771</v>
      </c>
      <c r="U23011" t="s">
        <v>345</v>
      </c>
      <c r="V23011" t="s">
        <v>3506</v>
      </c>
      <c r="W23011" t="s">
        <v>493</v>
      </c>
      <c r="X23011" t="s">
        <v>1052</v>
      </c>
      <c r="Y23011" t="s">
        <v>1053</v>
      </c>
      <c r="Z23011" s="14">
        <v>0</v>
      </c>
      <c r="AA23011" s="14">
        <v>35000</v>
      </c>
      <c r="AB23011" s="72">
        <v>150387</v>
      </c>
      <c r="AC23011" s="14">
        <v>105365.69</v>
      </c>
      <c r="AD23011" s="14">
        <v>123234.81</v>
      </c>
      <c r="AE23011" s="14">
        <v>120675.75</v>
      </c>
      <c r="AF23011" s="14">
        <v>0</v>
      </c>
      <c r="AG23011" s="72">
        <v>120675.75</v>
      </c>
      <c r="AH23011" t="s">
        <v>59</v>
      </c>
      <c r="AI23011" t="s">
        <v>37</v>
      </c>
      <c r="AJ23011" t="s">
        <v>60</v>
      </c>
      <c r="AK23011" t="s">
        <v>102</v>
      </c>
    </row>
    <row r="23012" spans="1:37" x14ac:dyDescent="0.25">
      <c r="A23012">
        <v>2026</v>
      </c>
      <c r="B23012">
        <v>2</v>
      </c>
      <c r="C23012" t="s">
        <v>4896</v>
      </c>
      <c r="D23012" t="s">
        <v>3510</v>
      </c>
      <c r="E23012" t="s">
        <v>1028</v>
      </c>
      <c r="F23012" t="s">
        <v>3828</v>
      </c>
      <c r="G23012" t="s">
        <v>1256</v>
      </c>
      <c r="H23012" t="s">
        <v>3502</v>
      </c>
      <c r="I23012" t="s">
        <v>252</v>
      </c>
      <c r="J23012" t="s">
        <v>3514</v>
      </c>
      <c r="K23012" t="s">
        <v>272</v>
      </c>
      <c r="L23012" t="s">
        <v>3504</v>
      </c>
      <c r="M23012" t="s">
        <v>254</v>
      </c>
      <c r="N23012" t="s">
        <v>3515</v>
      </c>
      <c r="O23012" t="s">
        <v>263</v>
      </c>
      <c r="P23012" t="s">
        <v>256</v>
      </c>
      <c r="Q23012" t="s">
        <v>257</v>
      </c>
      <c r="R23012">
        <v>12</v>
      </c>
      <c r="S23012" t="s">
        <v>1029</v>
      </c>
      <c r="T23012" t="s">
        <v>3512</v>
      </c>
      <c r="U23012" t="s">
        <v>607</v>
      </c>
      <c r="V23012" t="s">
        <v>3516</v>
      </c>
      <c r="W23012" t="s">
        <v>3208</v>
      </c>
      <c r="X23012" t="s">
        <v>1086</v>
      </c>
      <c r="Y23012" t="s">
        <v>1087</v>
      </c>
      <c r="Z23012" s="14">
        <v>0</v>
      </c>
      <c r="AA23012" s="14">
        <v>203279.05</v>
      </c>
      <c r="AB23012" s="72">
        <v>203279.05</v>
      </c>
      <c r="AC23012" s="14">
        <v>3294094.06</v>
      </c>
      <c r="AD23012" s="14">
        <v>2427306.77</v>
      </c>
      <c r="AE23012" s="14">
        <v>1753390.25</v>
      </c>
      <c r="AF23012" s="14">
        <v>0</v>
      </c>
      <c r="AG23012" s="72">
        <v>1753390.25</v>
      </c>
      <c r="AH23012" t="s">
        <v>59</v>
      </c>
      <c r="AI23012" t="s">
        <v>37</v>
      </c>
      <c r="AJ23012" t="s">
        <v>60</v>
      </c>
      <c r="AK23012" t="s">
        <v>102</v>
      </c>
    </row>
    <row r="23013" spans="1:37" x14ac:dyDescent="0.25">
      <c r="A23013">
        <v>2026</v>
      </c>
      <c r="B23013">
        <v>2</v>
      </c>
      <c r="C23013" t="s">
        <v>4896</v>
      </c>
      <c r="D23013" t="s">
        <v>3510</v>
      </c>
      <c r="E23013" t="s">
        <v>1028</v>
      </c>
      <c r="F23013" t="s">
        <v>3828</v>
      </c>
      <c r="G23013" t="s">
        <v>1256</v>
      </c>
      <c r="H23013" t="s">
        <v>3502</v>
      </c>
      <c r="I23013" t="s">
        <v>252</v>
      </c>
      <c r="J23013" t="s">
        <v>3514</v>
      </c>
      <c r="K23013" t="s">
        <v>272</v>
      </c>
      <c r="L23013" t="s">
        <v>3504</v>
      </c>
      <c r="M23013" t="s">
        <v>254</v>
      </c>
      <c r="N23013" t="s">
        <v>3515</v>
      </c>
      <c r="O23013" t="s">
        <v>263</v>
      </c>
      <c r="P23013" t="s">
        <v>256</v>
      </c>
      <c r="Q23013" t="s">
        <v>257</v>
      </c>
      <c r="R23013">
        <v>12</v>
      </c>
      <c r="S23013" t="s">
        <v>1029</v>
      </c>
      <c r="T23013" t="s">
        <v>3512</v>
      </c>
      <c r="U23013" t="s">
        <v>607</v>
      </c>
      <c r="V23013" t="s">
        <v>3516</v>
      </c>
      <c r="W23013" t="s">
        <v>3208</v>
      </c>
      <c r="X23013" t="s">
        <v>1049</v>
      </c>
      <c r="Y23013" t="s">
        <v>3281</v>
      </c>
      <c r="Z23013" s="14">
        <v>0</v>
      </c>
      <c r="AA23013" s="14">
        <v>2556</v>
      </c>
      <c r="AB23013" s="72">
        <v>93945</v>
      </c>
      <c r="AC23013" s="14">
        <v>27400</v>
      </c>
      <c r="AD23013" s="14">
        <v>23035.13</v>
      </c>
      <c r="AE23013" s="14">
        <v>22435.13</v>
      </c>
      <c r="AF23013" s="14">
        <v>0</v>
      </c>
      <c r="AG23013" s="72">
        <v>22435.13</v>
      </c>
      <c r="AH23013" t="s">
        <v>59</v>
      </c>
      <c r="AI23013" t="s">
        <v>37</v>
      </c>
      <c r="AJ23013" t="s">
        <v>60</v>
      </c>
      <c r="AK23013" t="s">
        <v>102</v>
      </c>
    </row>
    <row r="23014" spans="1:37" x14ac:dyDescent="0.25">
      <c r="A23014">
        <v>2026</v>
      </c>
      <c r="B23014">
        <v>2</v>
      </c>
      <c r="C23014" t="s">
        <v>4896</v>
      </c>
      <c r="D23014" t="s">
        <v>3510</v>
      </c>
      <c r="E23014" t="s">
        <v>1028</v>
      </c>
      <c r="F23014" t="s">
        <v>3828</v>
      </c>
      <c r="G23014" t="s">
        <v>1256</v>
      </c>
      <c r="H23014" t="s">
        <v>3502</v>
      </c>
      <c r="I23014" t="s">
        <v>252</v>
      </c>
      <c r="J23014" t="s">
        <v>3514</v>
      </c>
      <c r="K23014" t="s">
        <v>272</v>
      </c>
      <c r="L23014" t="s">
        <v>3504</v>
      </c>
      <c r="M23014" t="s">
        <v>254</v>
      </c>
      <c r="N23014" t="s">
        <v>3515</v>
      </c>
      <c r="O23014" t="s">
        <v>263</v>
      </c>
      <c r="P23014" t="s">
        <v>256</v>
      </c>
      <c r="Q23014" t="s">
        <v>257</v>
      </c>
      <c r="R23014">
        <v>12</v>
      </c>
      <c r="S23014" t="s">
        <v>1029</v>
      </c>
      <c r="T23014" t="s">
        <v>3512</v>
      </c>
      <c r="U23014" t="s">
        <v>607</v>
      </c>
      <c r="V23014" t="s">
        <v>3516</v>
      </c>
      <c r="W23014" t="s">
        <v>3208</v>
      </c>
      <c r="X23014" t="s">
        <v>4389</v>
      </c>
      <c r="Y23014" t="s">
        <v>4390</v>
      </c>
      <c r="Z23014" s="14">
        <v>0</v>
      </c>
      <c r="AA23014" s="14">
        <v>0</v>
      </c>
      <c r="AB23014" s="72">
        <v>87913</v>
      </c>
      <c r="AC23014" s="14">
        <v>135509.65</v>
      </c>
      <c r="AD23014" s="14">
        <v>34038.730000000003</v>
      </c>
      <c r="AE23014" s="14">
        <v>991.43</v>
      </c>
      <c r="AF23014" s="14">
        <v>0</v>
      </c>
      <c r="AG23014" s="72">
        <v>991.43</v>
      </c>
      <c r="AH23014" t="s">
        <v>59</v>
      </c>
      <c r="AI23014" t="s">
        <v>37</v>
      </c>
      <c r="AJ23014" t="s">
        <v>60</v>
      </c>
      <c r="AK23014" t="s">
        <v>102</v>
      </c>
    </row>
    <row r="23015" spans="1:37" x14ac:dyDescent="0.25">
      <c r="A23015">
        <v>2026</v>
      </c>
      <c r="B23015">
        <v>2</v>
      </c>
      <c r="C23015" t="s">
        <v>4896</v>
      </c>
      <c r="D23015" t="s">
        <v>3510</v>
      </c>
      <c r="E23015" t="s">
        <v>1028</v>
      </c>
      <c r="F23015" t="s">
        <v>3828</v>
      </c>
      <c r="G23015" t="s">
        <v>1256</v>
      </c>
      <c r="H23015" t="s">
        <v>3502</v>
      </c>
      <c r="I23015" t="s">
        <v>252</v>
      </c>
      <c r="J23015" t="s">
        <v>3514</v>
      </c>
      <c r="K23015" t="s">
        <v>272</v>
      </c>
      <c r="L23015" t="s">
        <v>3504</v>
      </c>
      <c r="M23015" t="s">
        <v>254</v>
      </c>
      <c r="N23015" t="s">
        <v>3515</v>
      </c>
      <c r="O23015" t="s">
        <v>263</v>
      </c>
      <c r="P23015" t="s">
        <v>256</v>
      </c>
      <c r="Q23015" t="s">
        <v>257</v>
      </c>
      <c r="R23015">
        <v>12</v>
      </c>
      <c r="S23015" t="s">
        <v>1029</v>
      </c>
      <c r="T23015" t="s">
        <v>3512</v>
      </c>
      <c r="U23015" t="s">
        <v>607</v>
      </c>
      <c r="V23015" t="s">
        <v>3516</v>
      </c>
      <c r="W23015" t="s">
        <v>3208</v>
      </c>
      <c r="X23015" t="s">
        <v>4576</v>
      </c>
      <c r="Y23015" t="s">
        <v>4577</v>
      </c>
      <c r="Z23015" s="14">
        <v>0</v>
      </c>
      <c r="AA23015" s="14">
        <v>0</v>
      </c>
      <c r="AB23015" s="72">
        <v>0</v>
      </c>
      <c r="AC23015" s="14">
        <v>119557.98</v>
      </c>
      <c r="AD23015" s="14">
        <v>2949.49</v>
      </c>
      <c r="AE23015" s="14">
        <v>2949.49</v>
      </c>
      <c r="AF23015" s="14">
        <v>0</v>
      </c>
      <c r="AG23015" s="72">
        <v>2949.49</v>
      </c>
      <c r="AH23015" t="s">
        <v>59</v>
      </c>
      <c r="AI23015" t="s">
        <v>37</v>
      </c>
      <c r="AJ23015" t="s">
        <v>60</v>
      </c>
      <c r="AK23015" t="s">
        <v>102</v>
      </c>
    </row>
    <row r="23016" spans="1:37" x14ac:dyDescent="0.25">
      <c r="A23016">
        <v>2026</v>
      </c>
      <c r="B23016">
        <v>2</v>
      </c>
      <c r="C23016" t="s">
        <v>4896</v>
      </c>
      <c r="D23016" t="s">
        <v>3510</v>
      </c>
      <c r="E23016" t="s">
        <v>1028</v>
      </c>
      <c r="F23016" t="s">
        <v>3828</v>
      </c>
      <c r="G23016" t="s">
        <v>1256</v>
      </c>
      <c r="H23016" t="s">
        <v>3502</v>
      </c>
      <c r="I23016" t="s">
        <v>252</v>
      </c>
      <c r="J23016" t="s">
        <v>3514</v>
      </c>
      <c r="K23016" t="s">
        <v>272</v>
      </c>
      <c r="L23016" t="s">
        <v>3504</v>
      </c>
      <c r="M23016" t="s">
        <v>254</v>
      </c>
      <c r="N23016" t="s">
        <v>3515</v>
      </c>
      <c r="O23016" t="s">
        <v>263</v>
      </c>
      <c r="P23016" t="s">
        <v>256</v>
      </c>
      <c r="Q23016" t="s">
        <v>257</v>
      </c>
      <c r="R23016">
        <v>12</v>
      </c>
      <c r="S23016" t="s">
        <v>1029</v>
      </c>
      <c r="T23016" t="s">
        <v>3512</v>
      </c>
      <c r="U23016" t="s">
        <v>607</v>
      </c>
      <c r="V23016" t="s">
        <v>3516</v>
      </c>
      <c r="W23016" t="s">
        <v>3208</v>
      </c>
      <c r="X23016" t="s">
        <v>1077</v>
      </c>
      <c r="Y23016" t="s">
        <v>3283</v>
      </c>
      <c r="Z23016" s="14">
        <v>0</v>
      </c>
      <c r="AA23016" s="14">
        <v>0</v>
      </c>
      <c r="AB23016" s="72">
        <v>0</v>
      </c>
      <c r="AC23016" s="14">
        <v>567416.09</v>
      </c>
      <c r="AD23016" s="14">
        <v>452518.71</v>
      </c>
      <c r="AE23016" s="14">
        <v>227511.36</v>
      </c>
      <c r="AF23016" s="14">
        <v>0</v>
      </c>
      <c r="AG23016" s="72">
        <v>227511.36</v>
      </c>
      <c r="AH23016" t="s">
        <v>59</v>
      </c>
      <c r="AI23016" t="s">
        <v>37</v>
      </c>
      <c r="AJ23016" t="s">
        <v>60</v>
      </c>
      <c r="AK23016" t="s">
        <v>102</v>
      </c>
    </row>
    <row r="23017" spans="1:37" x14ac:dyDescent="0.25">
      <c r="A23017">
        <v>2026</v>
      </c>
      <c r="B23017">
        <v>2</v>
      </c>
      <c r="C23017" t="s">
        <v>4896</v>
      </c>
      <c r="D23017" t="s">
        <v>3510</v>
      </c>
      <c r="E23017" t="s">
        <v>1028</v>
      </c>
      <c r="F23017" t="s">
        <v>3828</v>
      </c>
      <c r="G23017" t="s">
        <v>1256</v>
      </c>
      <c r="H23017" t="s">
        <v>3502</v>
      </c>
      <c r="I23017" t="s">
        <v>252</v>
      </c>
      <c r="J23017" t="s">
        <v>3514</v>
      </c>
      <c r="K23017" t="s">
        <v>272</v>
      </c>
      <c r="L23017" t="s">
        <v>3504</v>
      </c>
      <c r="M23017" t="s">
        <v>254</v>
      </c>
      <c r="N23017" t="s">
        <v>3515</v>
      </c>
      <c r="O23017" t="s">
        <v>263</v>
      </c>
      <c r="P23017" t="s">
        <v>4495</v>
      </c>
      <c r="Q23017" t="s">
        <v>4496</v>
      </c>
      <c r="R23017">
        <v>12</v>
      </c>
      <c r="S23017" t="s">
        <v>1029</v>
      </c>
      <c r="T23017" t="s">
        <v>3512</v>
      </c>
      <c r="U23017" t="s">
        <v>607</v>
      </c>
      <c r="V23017" t="s">
        <v>4569</v>
      </c>
      <c r="W23017" t="s">
        <v>4570</v>
      </c>
      <c r="X23017" t="s">
        <v>1086</v>
      </c>
      <c r="Y23017" t="s">
        <v>1087</v>
      </c>
      <c r="Z23017" s="14">
        <v>0</v>
      </c>
      <c r="AA23017" s="14">
        <v>0</v>
      </c>
      <c r="AB23017" s="72">
        <v>0</v>
      </c>
      <c r="AC23017" s="14">
        <v>0</v>
      </c>
      <c r="AD23017" s="14">
        <v>0</v>
      </c>
      <c r="AE23017" s="14">
        <v>0</v>
      </c>
      <c r="AF23017" s="14">
        <v>44.59</v>
      </c>
      <c r="AG23017" s="72">
        <v>44.59</v>
      </c>
      <c r="AH23017" t="s">
        <v>59</v>
      </c>
      <c r="AI23017" t="s">
        <v>37</v>
      </c>
      <c r="AJ23017" t="s">
        <v>60</v>
      </c>
      <c r="AK23017" t="s">
        <v>102</v>
      </c>
    </row>
    <row r="23018" spans="1:37" x14ac:dyDescent="0.25">
      <c r="A23018">
        <v>2026</v>
      </c>
      <c r="B23018">
        <v>2</v>
      </c>
      <c r="C23018" t="s">
        <v>4896</v>
      </c>
      <c r="D23018" t="s">
        <v>3510</v>
      </c>
      <c r="E23018" t="s">
        <v>1028</v>
      </c>
      <c r="F23018" t="s">
        <v>3828</v>
      </c>
      <c r="G23018" t="s">
        <v>1256</v>
      </c>
      <c r="H23018" t="s">
        <v>3502</v>
      </c>
      <c r="I23018" t="s">
        <v>252</v>
      </c>
      <c r="J23018" t="s">
        <v>3514</v>
      </c>
      <c r="K23018" t="s">
        <v>272</v>
      </c>
      <c r="L23018" t="s">
        <v>3504</v>
      </c>
      <c r="M23018" t="s">
        <v>254</v>
      </c>
      <c r="N23018" t="s">
        <v>3515</v>
      </c>
      <c r="O23018" t="s">
        <v>263</v>
      </c>
      <c r="P23018" t="s">
        <v>4495</v>
      </c>
      <c r="Q23018" t="s">
        <v>4496</v>
      </c>
      <c r="R23018">
        <v>12</v>
      </c>
      <c r="S23018" t="s">
        <v>1029</v>
      </c>
      <c r="T23018" t="s">
        <v>3512</v>
      </c>
      <c r="U23018" t="s">
        <v>607</v>
      </c>
      <c r="V23018" t="s">
        <v>3516</v>
      </c>
      <c r="W23018" t="s">
        <v>3208</v>
      </c>
      <c r="X23018" t="s">
        <v>1086</v>
      </c>
      <c r="Y23018" t="s">
        <v>1087</v>
      </c>
      <c r="Z23018" s="14">
        <v>0</v>
      </c>
      <c r="AA23018" s="14">
        <v>0</v>
      </c>
      <c r="AB23018" s="72">
        <v>0</v>
      </c>
      <c r="AC23018" s="14">
        <v>0</v>
      </c>
      <c r="AD23018" s="14">
        <v>0</v>
      </c>
      <c r="AE23018" s="14">
        <v>0</v>
      </c>
      <c r="AF23018" s="14">
        <v>1383654.8</v>
      </c>
      <c r="AG23018" s="72">
        <v>1383654.8</v>
      </c>
      <c r="AH23018" t="s">
        <v>59</v>
      </c>
      <c r="AI23018" t="s">
        <v>37</v>
      </c>
      <c r="AJ23018" t="s">
        <v>60</v>
      </c>
      <c r="AK23018" t="s">
        <v>102</v>
      </c>
    </row>
    <row r="23019" spans="1:37" x14ac:dyDescent="0.25">
      <c r="A23019">
        <v>2026</v>
      </c>
      <c r="B23019">
        <v>2</v>
      </c>
      <c r="C23019" t="s">
        <v>4896</v>
      </c>
      <c r="D23019" t="s">
        <v>3510</v>
      </c>
      <c r="E23019" t="s">
        <v>1028</v>
      </c>
      <c r="F23019" t="s">
        <v>3828</v>
      </c>
      <c r="G23019" t="s">
        <v>1256</v>
      </c>
      <c r="H23019" t="s">
        <v>3502</v>
      </c>
      <c r="I23019" t="s">
        <v>252</v>
      </c>
      <c r="J23019" t="s">
        <v>3514</v>
      </c>
      <c r="K23019" t="s">
        <v>272</v>
      </c>
      <c r="L23019" t="s">
        <v>3504</v>
      </c>
      <c r="M23019" t="s">
        <v>254</v>
      </c>
      <c r="N23019" t="s">
        <v>3515</v>
      </c>
      <c r="O23019" t="s">
        <v>263</v>
      </c>
      <c r="P23019" t="s">
        <v>4495</v>
      </c>
      <c r="Q23019" t="s">
        <v>4496</v>
      </c>
      <c r="R23019">
        <v>12</v>
      </c>
      <c r="S23019" t="s">
        <v>1029</v>
      </c>
      <c r="T23019" t="s">
        <v>3512</v>
      </c>
      <c r="U23019" t="s">
        <v>607</v>
      </c>
      <c r="V23019" t="s">
        <v>3516</v>
      </c>
      <c r="W23019" t="s">
        <v>3208</v>
      </c>
      <c r="X23019" t="s">
        <v>1049</v>
      </c>
      <c r="Y23019" t="s">
        <v>3281</v>
      </c>
      <c r="Z23019" s="14">
        <v>0</v>
      </c>
      <c r="AA23019" s="14">
        <v>0</v>
      </c>
      <c r="AB23019" s="72">
        <v>0</v>
      </c>
      <c r="AC23019" s="14">
        <v>0</v>
      </c>
      <c r="AD23019" s="14">
        <v>0</v>
      </c>
      <c r="AE23019" s="14">
        <v>0</v>
      </c>
      <c r="AF23019" s="14">
        <v>12274.64</v>
      </c>
      <c r="AG23019" s="72">
        <v>12274.64</v>
      </c>
      <c r="AH23019" t="s">
        <v>59</v>
      </c>
      <c r="AI23019" t="s">
        <v>37</v>
      </c>
      <c r="AJ23019" t="s">
        <v>60</v>
      </c>
      <c r="AK23019" t="s">
        <v>102</v>
      </c>
    </row>
    <row r="23020" spans="1:37" x14ac:dyDescent="0.25">
      <c r="A23020">
        <v>2026</v>
      </c>
      <c r="B23020">
        <v>2</v>
      </c>
      <c r="C23020" t="s">
        <v>4896</v>
      </c>
      <c r="D23020" t="s">
        <v>3510</v>
      </c>
      <c r="E23020" t="s">
        <v>1028</v>
      </c>
      <c r="F23020" t="s">
        <v>3828</v>
      </c>
      <c r="G23020" t="s">
        <v>1256</v>
      </c>
      <c r="H23020" t="s">
        <v>3502</v>
      </c>
      <c r="I23020" t="s">
        <v>252</v>
      </c>
      <c r="J23020" t="s">
        <v>3514</v>
      </c>
      <c r="K23020" t="s">
        <v>272</v>
      </c>
      <c r="L23020" t="s">
        <v>3504</v>
      </c>
      <c r="M23020" t="s">
        <v>254</v>
      </c>
      <c r="N23020" t="s">
        <v>3515</v>
      </c>
      <c r="O23020" t="s">
        <v>263</v>
      </c>
      <c r="P23020" t="s">
        <v>4495</v>
      </c>
      <c r="Q23020" t="s">
        <v>4496</v>
      </c>
      <c r="R23020">
        <v>12</v>
      </c>
      <c r="S23020" t="s">
        <v>1029</v>
      </c>
      <c r="T23020" t="s">
        <v>3512</v>
      </c>
      <c r="U23020" t="s">
        <v>607</v>
      </c>
      <c r="V23020" t="s">
        <v>3516</v>
      </c>
      <c r="W23020" t="s">
        <v>3208</v>
      </c>
      <c r="X23020" t="s">
        <v>1077</v>
      </c>
      <c r="Y23020" t="s">
        <v>3283</v>
      </c>
      <c r="Z23020" s="14">
        <v>0</v>
      </c>
      <c r="AA23020" s="14">
        <v>0</v>
      </c>
      <c r="AB23020" s="72">
        <v>0</v>
      </c>
      <c r="AC23020" s="14">
        <v>0</v>
      </c>
      <c r="AD23020" s="14">
        <v>0</v>
      </c>
      <c r="AE23020" s="14">
        <v>0</v>
      </c>
      <c r="AF23020" s="14">
        <v>348548.81</v>
      </c>
      <c r="AG23020" s="72">
        <v>348548.81</v>
      </c>
      <c r="AH23020" t="s">
        <v>59</v>
      </c>
      <c r="AI23020" t="s">
        <v>37</v>
      </c>
      <c r="AJ23020" t="s">
        <v>60</v>
      </c>
      <c r="AK23020" t="s">
        <v>102</v>
      </c>
    </row>
    <row r="23021" spans="1:37" x14ac:dyDescent="0.25">
      <c r="A23021">
        <v>2026</v>
      </c>
      <c r="B23021">
        <v>2</v>
      </c>
      <c r="C23021" t="s">
        <v>4896</v>
      </c>
      <c r="D23021" t="s">
        <v>3510</v>
      </c>
      <c r="E23021" t="s">
        <v>1028</v>
      </c>
      <c r="F23021" t="s">
        <v>3828</v>
      </c>
      <c r="G23021" t="s">
        <v>1256</v>
      </c>
      <c r="H23021" t="s">
        <v>3502</v>
      </c>
      <c r="I23021" t="s">
        <v>252</v>
      </c>
      <c r="J23021" t="s">
        <v>3514</v>
      </c>
      <c r="K23021" t="s">
        <v>272</v>
      </c>
      <c r="L23021" t="s">
        <v>3504</v>
      </c>
      <c r="M23021" t="s">
        <v>254</v>
      </c>
      <c r="N23021" t="s">
        <v>3808</v>
      </c>
      <c r="O23021" t="s">
        <v>4525</v>
      </c>
      <c r="P23021" t="s">
        <v>256</v>
      </c>
      <c r="Q23021" t="s">
        <v>257</v>
      </c>
      <c r="R23021">
        <v>12</v>
      </c>
      <c r="S23021" t="s">
        <v>1029</v>
      </c>
      <c r="T23021" t="s">
        <v>3512</v>
      </c>
      <c r="U23021" t="s">
        <v>607</v>
      </c>
      <c r="V23021" t="s">
        <v>3516</v>
      </c>
      <c r="W23021" t="s">
        <v>3208</v>
      </c>
      <c r="X23021" t="s">
        <v>1118</v>
      </c>
      <c r="Y23021" t="s">
        <v>1119</v>
      </c>
      <c r="Z23021" s="14">
        <v>0</v>
      </c>
      <c r="AA23021" s="14">
        <v>400000</v>
      </c>
      <c r="AB23021" s="72">
        <v>400000</v>
      </c>
      <c r="AC23021" s="14">
        <v>0</v>
      </c>
      <c r="AD23021" s="14">
        <v>0</v>
      </c>
      <c r="AE23021" s="14">
        <v>0</v>
      </c>
      <c r="AF23021" s="14">
        <v>0</v>
      </c>
      <c r="AG23021" s="72">
        <v>0</v>
      </c>
      <c r="AH23021" t="s">
        <v>59</v>
      </c>
      <c r="AI23021" t="s">
        <v>37</v>
      </c>
      <c r="AJ23021" t="s">
        <v>60</v>
      </c>
      <c r="AK23021" t="s">
        <v>102</v>
      </c>
    </row>
    <row r="23022" spans="1:37" x14ac:dyDescent="0.25">
      <c r="A23022">
        <v>2026</v>
      </c>
      <c r="B23022">
        <v>2</v>
      </c>
      <c r="C23022" t="s">
        <v>4896</v>
      </c>
      <c r="D23022" t="s">
        <v>3510</v>
      </c>
      <c r="E23022" t="s">
        <v>1028</v>
      </c>
      <c r="F23022" t="s">
        <v>3828</v>
      </c>
      <c r="G23022" t="s">
        <v>1256</v>
      </c>
      <c r="H23022" t="s">
        <v>3502</v>
      </c>
      <c r="I23022" t="s">
        <v>252</v>
      </c>
      <c r="J23022" t="s">
        <v>3514</v>
      </c>
      <c r="K23022" t="s">
        <v>272</v>
      </c>
      <c r="L23022" t="s">
        <v>3504</v>
      </c>
      <c r="M23022" t="s">
        <v>254</v>
      </c>
      <c r="N23022" t="s">
        <v>3808</v>
      </c>
      <c r="O23022" t="s">
        <v>4525</v>
      </c>
      <c r="P23022" t="s">
        <v>256</v>
      </c>
      <c r="Q23022" t="s">
        <v>257</v>
      </c>
      <c r="R23022">
        <v>12</v>
      </c>
      <c r="S23022" t="s">
        <v>1029</v>
      </c>
      <c r="T23022" t="s">
        <v>3512</v>
      </c>
      <c r="U23022" t="s">
        <v>607</v>
      </c>
      <c r="V23022" t="s">
        <v>3516</v>
      </c>
      <c r="W23022" t="s">
        <v>3208</v>
      </c>
      <c r="X23022" t="s">
        <v>1086</v>
      </c>
      <c r="Y23022" t="s">
        <v>1087</v>
      </c>
      <c r="Z23022" s="14">
        <v>0</v>
      </c>
      <c r="AA23022" s="14">
        <v>100000</v>
      </c>
      <c r="AB23022" s="72">
        <v>100000</v>
      </c>
      <c r="AC23022" s="14">
        <v>0</v>
      </c>
      <c r="AD23022" s="14">
        <v>0</v>
      </c>
      <c r="AE23022" s="14">
        <v>0</v>
      </c>
      <c r="AF23022" s="14">
        <v>0</v>
      </c>
      <c r="AG23022" s="72">
        <v>0</v>
      </c>
      <c r="AH23022" t="s">
        <v>59</v>
      </c>
      <c r="AI23022" t="s">
        <v>37</v>
      </c>
      <c r="AJ23022" t="s">
        <v>60</v>
      </c>
      <c r="AK23022" t="s">
        <v>102</v>
      </c>
    </row>
    <row r="23023" spans="1:37" x14ac:dyDescent="0.25">
      <c r="A23023">
        <v>2026</v>
      </c>
      <c r="B23023">
        <v>2</v>
      </c>
      <c r="C23023" t="s">
        <v>4896</v>
      </c>
      <c r="D23023" t="s">
        <v>3510</v>
      </c>
      <c r="E23023" t="s">
        <v>1028</v>
      </c>
      <c r="F23023" t="s">
        <v>3828</v>
      </c>
      <c r="G23023" t="s">
        <v>1256</v>
      </c>
      <c r="H23023" t="s">
        <v>3502</v>
      </c>
      <c r="I23023" t="s">
        <v>252</v>
      </c>
      <c r="J23023" t="s">
        <v>3514</v>
      </c>
      <c r="K23023" t="s">
        <v>272</v>
      </c>
      <c r="L23023" t="s">
        <v>3504</v>
      </c>
      <c r="M23023" t="s">
        <v>254</v>
      </c>
      <c r="N23023" t="s">
        <v>3808</v>
      </c>
      <c r="O23023" t="s">
        <v>4525</v>
      </c>
      <c r="P23023" t="s">
        <v>4495</v>
      </c>
      <c r="Q23023" t="s">
        <v>4496</v>
      </c>
      <c r="R23023">
        <v>12</v>
      </c>
      <c r="S23023" t="s">
        <v>1029</v>
      </c>
      <c r="T23023" t="s">
        <v>3512</v>
      </c>
      <c r="U23023" t="s">
        <v>607</v>
      </c>
      <c r="V23023" t="s">
        <v>3516</v>
      </c>
      <c r="W23023" t="s">
        <v>3208</v>
      </c>
      <c r="X23023" t="s">
        <v>1118</v>
      </c>
      <c r="Y23023" t="s">
        <v>1119</v>
      </c>
      <c r="Z23023" s="14">
        <v>0</v>
      </c>
      <c r="AA23023" s="14">
        <v>0</v>
      </c>
      <c r="AB23023" s="72">
        <v>0</v>
      </c>
      <c r="AC23023" s="14">
        <v>0</v>
      </c>
      <c r="AD23023" s="14">
        <v>0</v>
      </c>
      <c r="AE23023" s="14">
        <v>0</v>
      </c>
      <c r="AF23023" s="14">
        <v>12521.68</v>
      </c>
      <c r="AG23023" s="72">
        <v>12521.68</v>
      </c>
      <c r="AH23023" t="s">
        <v>59</v>
      </c>
      <c r="AI23023" t="s">
        <v>37</v>
      </c>
      <c r="AJ23023" t="s">
        <v>60</v>
      </c>
      <c r="AK23023" t="s">
        <v>102</v>
      </c>
    </row>
    <row r="23024" spans="1:37" x14ac:dyDescent="0.25">
      <c r="A23024">
        <v>2026</v>
      </c>
      <c r="B23024">
        <v>2</v>
      </c>
      <c r="C23024" t="s">
        <v>4896</v>
      </c>
      <c r="D23024" t="s">
        <v>3510</v>
      </c>
      <c r="E23024" t="s">
        <v>1028</v>
      </c>
      <c r="F23024" t="s">
        <v>3828</v>
      </c>
      <c r="G23024" t="s">
        <v>1256</v>
      </c>
      <c r="H23024" t="s">
        <v>3502</v>
      </c>
      <c r="I23024" t="s">
        <v>252</v>
      </c>
      <c r="J23024" t="s">
        <v>3514</v>
      </c>
      <c r="K23024" t="s">
        <v>272</v>
      </c>
      <c r="L23024" t="s">
        <v>3509</v>
      </c>
      <c r="M23024" t="s">
        <v>297</v>
      </c>
      <c r="N23024" t="s">
        <v>3515</v>
      </c>
      <c r="O23024" t="s">
        <v>263</v>
      </c>
      <c r="P23024" t="s">
        <v>256</v>
      </c>
      <c r="Q23024" t="s">
        <v>257</v>
      </c>
      <c r="R23024">
        <v>12</v>
      </c>
      <c r="S23024" t="s">
        <v>1029</v>
      </c>
      <c r="T23024" t="s">
        <v>3771</v>
      </c>
      <c r="U23024" t="s">
        <v>345</v>
      </c>
      <c r="V23024" t="s">
        <v>3506</v>
      </c>
      <c r="W23024" t="s">
        <v>493</v>
      </c>
      <c r="X23024" t="s">
        <v>1052</v>
      </c>
      <c r="Y23024" t="s">
        <v>1053</v>
      </c>
      <c r="Z23024" s="14">
        <v>0</v>
      </c>
      <c r="AA23024" s="14">
        <v>-35000</v>
      </c>
      <c r="AB23024" s="72">
        <v>-35000</v>
      </c>
      <c r="AC23024" s="14">
        <v>0</v>
      </c>
      <c r="AD23024" s="14">
        <v>0</v>
      </c>
      <c r="AE23024" s="14">
        <v>0</v>
      </c>
      <c r="AF23024" s="14">
        <v>0</v>
      </c>
      <c r="AG23024" s="72">
        <v>0</v>
      </c>
      <c r="AH23024" t="s">
        <v>59</v>
      </c>
      <c r="AI23024" t="s">
        <v>37</v>
      </c>
      <c r="AJ23024" t="s">
        <v>60</v>
      </c>
      <c r="AK23024" t="s">
        <v>102</v>
      </c>
    </row>
    <row r="23025" spans="1:37" x14ac:dyDescent="0.25">
      <c r="A23025">
        <v>2026</v>
      </c>
      <c r="B23025">
        <v>2</v>
      </c>
      <c r="C23025" t="s">
        <v>4896</v>
      </c>
      <c r="D23025" t="s">
        <v>3510</v>
      </c>
      <c r="E23025" t="s">
        <v>1028</v>
      </c>
      <c r="F23025" t="s">
        <v>3828</v>
      </c>
      <c r="G23025" t="s">
        <v>1256</v>
      </c>
      <c r="H23025" t="s">
        <v>3502</v>
      </c>
      <c r="I23025" t="s">
        <v>252</v>
      </c>
      <c r="J23025" t="s">
        <v>3514</v>
      </c>
      <c r="K23025" t="s">
        <v>272</v>
      </c>
      <c r="L23025" t="s">
        <v>3509</v>
      </c>
      <c r="M23025" t="s">
        <v>297</v>
      </c>
      <c r="N23025" t="s">
        <v>3515</v>
      </c>
      <c r="O23025" t="s">
        <v>263</v>
      </c>
      <c r="P23025" t="s">
        <v>256</v>
      </c>
      <c r="Q23025" t="s">
        <v>257</v>
      </c>
      <c r="R23025">
        <v>12</v>
      </c>
      <c r="S23025" t="s">
        <v>1029</v>
      </c>
      <c r="T23025" t="s">
        <v>3512</v>
      </c>
      <c r="U23025" t="s">
        <v>607</v>
      </c>
      <c r="V23025" t="s">
        <v>3516</v>
      </c>
      <c r="W23025" t="s">
        <v>3208</v>
      </c>
      <c r="X23025" t="s">
        <v>1086</v>
      </c>
      <c r="Y23025" t="s">
        <v>1087</v>
      </c>
      <c r="Z23025" s="14">
        <v>0</v>
      </c>
      <c r="AA23025" s="14">
        <v>-203279.05</v>
      </c>
      <c r="AB23025" s="72">
        <v>-203279.05</v>
      </c>
      <c r="AC23025" s="14">
        <v>7194.95</v>
      </c>
      <c r="AD23025" s="14">
        <v>3984.86</v>
      </c>
      <c r="AE23025" s="14">
        <v>3569.3</v>
      </c>
      <c r="AF23025" s="14">
        <v>0</v>
      </c>
      <c r="AG23025" s="72">
        <v>3569.3</v>
      </c>
      <c r="AH23025" t="s">
        <v>59</v>
      </c>
      <c r="AI23025" t="s">
        <v>37</v>
      </c>
      <c r="AJ23025" t="s">
        <v>60</v>
      </c>
      <c r="AK23025" t="s">
        <v>102</v>
      </c>
    </row>
    <row r="23026" spans="1:37" x14ac:dyDescent="0.25">
      <c r="A23026">
        <v>2026</v>
      </c>
      <c r="B23026">
        <v>2</v>
      </c>
      <c r="C23026" t="s">
        <v>4896</v>
      </c>
      <c r="D23026" t="s">
        <v>3510</v>
      </c>
      <c r="E23026" t="s">
        <v>1028</v>
      </c>
      <c r="F23026" t="s">
        <v>3828</v>
      </c>
      <c r="G23026" t="s">
        <v>1256</v>
      </c>
      <c r="H23026" t="s">
        <v>3502</v>
      </c>
      <c r="I23026" t="s">
        <v>252</v>
      </c>
      <c r="J23026" t="s">
        <v>3514</v>
      </c>
      <c r="K23026" t="s">
        <v>272</v>
      </c>
      <c r="L23026" t="s">
        <v>3509</v>
      </c>
      <c r="M23026" t="s">
        <v>297</v>
      </c>
      <c r="N23026" t="s">
        <v>3515</v>
      </c>
      <c r="O23026" t="s">
        <v>263</v>
      </c>
      <c r="P23026" t="s">
        <v>256</v>
      </c>
      <c r="Q23026" t="s">
        <v>257</v>
      </c>
      <c r="R23026">
        <v>12</v>
      </c>
      <c r="S23026" t="s">
        <v>1029</v>
      </c>
      <c r="T23026" t="s">
        <v>3512</v>
      </c>
      <c r="U23026" t="s">
        <v>607</v>
      </c>
      <c r="V23026" t="s">
        <v>3516</v>
      </c>
      <c r="W23026" t="s">
        <v>3208</v>
      </c>
      <c r="X23026" t="s">
        <v>1049</v>
      </c>
      <c r="Y23026" t="s">
        <v>3281</v>
      </c>
      <c r="Z23026" s="14">
        <v>0</v>
      </c>
      <c r="AA23026" s="14">
        <v>-2556</v>
      </c>
      <c r="AB23026" s="72">
        <v>-2556</v>
      </c>
      <c r="AC23026" s="14">
        <v>0</v>
      </c>
      <c r="AD23026" s="14">
        <v>0</v>
      </c>
      <c r="AE23026" s="14">
        <v>0</v>
      </c>
      <c r="AF23026" s="14">
        <v>0</v>
      </c>
      <c r="AG23026" s="72">
        <v>0</v>
      </c>
      <c r="AH23026" t="s">
        <v>59</v>
      </c>
      <c r="AI23026" t="s">
        <v>37</v>
      </c>
      <c r="AJ23026" t="s">
        <v>60</v>
      </c>
      <c r="AK23026" t="s">
        <v>102</v>
      </c>
    </row>
    <row r="23027" spans="1:37" x14ac:dyDescent="0.25">
      <c r="A23027">
        <v>2026</v>
      </c>
      <c r="B23027">
        <v>2</v>
      </c>
      <c r="C23027" t="s">
        <v>4896</v>
      </c>
      <c r="D23027" t="s">
        <v>3510</v>
      </c>
      <c r="E23027" t="s">
        <v>1028</v>
      </c>
      <c r="F23027" t="s">
        <v>3828</v>
      </c>
      <c r="G23027" t="s">
        <v>1256</v>
      </c>
      <c r="H23027" t="s">
        <v>3502</v>
      </c>
      <c r="I23027" t="s">
        <v>252</v>
      </c>
      <c r="J23027" t="s">
        <v>3514</v>
      </c>
      <c r="K23027" t="s">
        <v>272</v>
      </c>
      <c r="L23027" t="s">
        <v>3509</v>
      </c>
      <c r="M23027" t="s">
        <v>297</v>
      </c>
      <c r="N23027" t="s">
        <v>3515</v>
      </c>
      <c r="O23027" t="s">
        <v>263</v>
      </c>
      <c r="P23027" t="s">
        <v>4495</v>
      </c>
      <c r="Q23027" t="s">
        <v>4496</v>
      </c>
      <c r="R23027">
        <v>12</v>
      </c>
      <c r="S23027" t="s">
        <v>1029</v>
      </c>
      <c r="T23027" t="s">
        <v>3662</v>
      </c>
      <c r="U23027" t="s">
        <v>294</v>
      </c>
      <c r="V23027" t="s">
        <v>3506</v>
      </c>
      <c r="W23027" t="s">
        <v>493</v>
      </c>
      <c r="X23027" t="s">
        <v>518</v>
      </c>
      <c r="Y23027" t="s">
        <v>519</v>
      </c>
      <c r="Z23027" s="14">
        <v>0</v>
      </c>
      <c r="AA23027" s="14">
        <v>0</v>
      </c>
      <c r="AB23027" s="72">
        <v>0</v>
      </c>
      <c r="AC23027" s="14">
        <v>0</v>
      </c>
      <c r="AD23027" s="14">
        <v>0</v>
      </c>
      <c r="AE23027" s="14">
        <v>0</v>
      </c>
      <c r="AF23027" s="14">
        <v>661.5</v>
      </c>
      <c r="AG23027" s="72">
        <v>661.5</v>
      </c>
      <c r="AH23027" t="s">
        <v>59</v>
      </c>
      <c r="AI23027" t="s">
        <v>37</v>
      </c>
      <c r="AJ23027" t="s">
        <v>60</v>
      </c>
      <c r="AK23027" t="s">
        <v>102</v>
      </c>
    </row>
    <row r="23028" spans="1:37" x14ac:dyDescent="0.25">
      <c r="A23028">
        <v>2026</v>
      </c>
      <c r="B23028">
        <v>2</v>
      </c>
      <c r="C23028" t="s">
        <v>4896</v>
      </c>
      <c r="D23028" t="s">
        <v>3510</v>
      </c>
      <c r="E23028" t="s">
        <v>1028</v>
      </c>
      <c r="F23028" t="s">
        <v>3828</v>
      </c>
      <c r="G23028" t="s">
        <v>1256</v>
      </c>
      <c r="H23028" t="s">
        <v>3502</v>
      </c>
      <c r="I23028" t="s">
        <v>252</v>
      </c>
      <c r="J23028" t="s">
        <v>3514</v>
      </c>
      <c r="K23028" t="s">
        <v>272</v>
      </c>
      <c r="L23028" t="s">
        <v>3509</v>
      </c>
      <c r="M23028" t="s">
        <v>297</v>
      </c>
      <c r="N23028" t="s">
        <v>3515</v>
      </c>
      <c r="O23028" t="s">
        <v>263</v>
      </c>
      <c r="P23028" t="s">
        <v>4495</v>
      </c>
      <c r="Q23028" t="s">
        <v>4496</v>
      </c>
      <c r="R23028">
        <v>12</v>
      </c>
      <c r="S23028" t="s">
        <v>1029</v>
      </c>
      <c r="T23028" t="s">
        <v>3512</v>
      </c>
      <c r="U23028" t="s">
        <v>607</v>
      </c>
      <c r="V23028" t="s">
        <v>3516</v>
      </c>
      <c r="W23028" t="s">
        <v>3208</v>
      </c>
      <c r="X23028" t="s">
        <v>1086</v>
      </c>
      <c r="Y23028" t="s">
        <v>1087</v>
      </c>
      <c r="Z23028" s="14">
        <v>0</v>
      </c>
      <c r="AA23028" s="14">
        <v>0</v>
      </c>
      <c r="AB23028" s="72">
        <v>0</v>
      </c>
      <c r="AC23028" s="14">
        <v>0</v>
      </c>
      <c r="AD23028" s="14">
        <v>0</v>
      </c>
      <c r="AE23028" s="14">
        <v>0</v>
      </c>
      <c r="AF23028" s="14">
        <v>21337.66</v>
      </c>
      <c r="AG23028" s="72">
        <v>21337.66</v>
      </c>
      <c r="AH23028" t="s">
        <v>59</v>
      </c>
      <c r="AI23028" t="s">
        <v>37</v>
      </c>
      <c r="AJ23028" t="s">
        <v>60</v>
      </c>
      <c r="AK23028" t="s">
        <v>102</v>
      </c>
    </row>
    <row r="23029" spans="1:37" x14ac:dyDescent="0.25">
      <c r="A23029">
        <v>2026</v>
      </c>
      <c r="B23029">
        <v>2</v>
      </c>
      <c r="C23029" t="s">
        <v>4896</v>
      </c>
      <c r="D23029" t="s">
        <v>3510</v>
      </c>
      <c r="E23029" t="s">
        <v>1028</v>
      </c>
      <c r="F23029" t="s">
        <v>3828</v>
      </c>
      <c r="G23029" t="s">
        <v>1256</v>
      </c>
      <c r="H23029" t="s">
        <v>3502</v>
      </c>
      <c r="I23029" t="s">
        <v>252</v>
      </c>
      <c r="J23029" t="s">
        <v>3514</v>
      </c>
      <c r="K23029" t="s">
        <v>272</v>
      </c>
      <c r="L23029" t="s">
        <v>3950</v>
      </c>
      <c r="M23029" t="s">
        <v>300</v>
      </c>
      <c r="N23029" t="s">
        <v>3808</v>
      </c>
      <c r="O23029" t="s">
        <v>4525</v>
      </c>
      <c r="P23029" t="s">
        <v>256</v>
      </c>
      <c r="Q23029" t="s">
        <v>257</v>
      </c>
      <c r="R23029">
        <v>12</v>
      </c>
      <c r="S23029" t="s">
        <v>1029</v>
      </c>
      <c r="T23029" t="s">
        <v>3512</v>
      </c>
      <c r="U23029" t="s">
        <v>607</v>
      </c>
      <c r="V23029" t="s">
        <v>3516</v>
      </c>
      <c r="W23029" t="s">
        <v>3208</v>
      </c>
      <c r="X23029" t="s">
        <v>1118</v>
      </c>
      <c r="Y23029" t="s">
        <v>1119</v>
      </c>
      <c r="Z23029" s="14">
        <v>0</v>
      </c>
      <c r="AA23029" s="14">
        <v>-400000</v>
      </c>
      <c r="AB23029" s="72">
        <v>-400000</v>
      </c>
      <c r="AC23029" s="14">
        <v>0</v>
      </c>
      <c r="AD23029" s="14">
        <v>0</v>
      </c>
      <c r="AE23029" s="14">
        <v>0</v>
      </c>
      <c r="AF23029" s="14">
        <v>0</v>
      </c>
      <c r="AG23029" s="72">
        <v>0</v>
      </c>
      <c r="AH23029" t="s">
        <v>59</v>
      </c>
      <c r="AI23029" t="s">
        <v>37</v>
      </c>
      <c r="AJ23029" t="s">
        <v>60</v>
      </c>
      <c r="AK23029" t="s">
        <v>102</v>
      </c>
    </row>
    <row r="23030" spans="1:37" x14ac:dyDescent="0.25">
      <c r="A23030">
        <v>2026</v>
      </c>
      <c r="B23030">
        <v>2</v>
      </c>
      <c r="C23030" t="s">
        <v>4896</v>
      </c>
      <c r="D23030" t="s">
        <v>3510</v>
      </c>
      <c r="E23030" t="s">
        <v>1028</v>
      </c>
      <c r="F23030" t="s">
        <v>3828</v>
      </c>
      <c r="G23030" t="s">
        <v>1256</v>
      </c>
      <c r="H23030" t="s">
        <v>3502</v>
      </c>
      <c r="I23030" t="s">
        <v>252</v>
      </c>
      <c r="J23030" t="s">
        <v>3514</v>
      </c>
      <c r="K23030" t="s">
        <v>272</v>
      </c>
      <c r="L23030" t="s">
        <v>3950</v>
      </c>
      <c r="M23030" t="s">
        <v>300</v>
      </c>
      <c r="N23030" t="s">
        <v>3808</v>
      </c>
      <c r="O23030" t="s">
        <v>4525</v>
      </c>
      <c r="P23030" t="s">
        <v>256</v>
      </c>
      <c r="Q23030" t="s">
        <v>257</v>
      </c>
      <c r="R23030">
        <v>12</v>
      </c>
      <c r="S23030" t="s">
        <v>1029</v>
      </c>
      <c r="T23030" t="s">
        <v>3512</v>
      </c>
      <c r="U23030" t="s">
        <v>607</v>
      </c>
      <c r="V23030" t="s">
        <v>3516</v>
      </c>
      <c r="W23030" t="s">
        <v>3208</v>
      </c>
      <c r="X23030" t="s">
        <v>1086</v>
      </c>
      <c r="Y23030" t="s">
        <v>1087</v>
      </c>
      <c r="Z23030" s="14">
        <v>0</v>
      </c>
      <c r="AA23030" s="14">
        <v>-100000</v>
      </c>
      <c r="AB23030" s="72">
        <v>-100000</v>
      </c>
      <c r="AC23030" s="14">
        <v>0</v>
      </c>
      <c r="AD23030" s="14">
        <v>0</v>
      </c>
      <c r="AE23030" s="14">
        <v>0</v>
      </c>
      <c r="AF23030" s="14">
        <v>0</v>
      </c>
      <c r="AG23030" s="72">
        <v>0</v>
      </c>
      <c r="AH23030" t="s">
        <v>59</v>
      </c>
      <c r="AI23030" t="s">
        <v>37</v>
      </c>
      <c r="AJ23030" t="s">
        <v>60</v>
      </c>
      <c r="AK23030" t="s">
        <v>102</v>
      </c>
    </row>
    <row r="23031" spans="1:37" x14ac:dyDescent="0.25">
      <c r="A23031">
        <v>2026</v>
      </c>
      <c r="B23031">
        <v>2</v>
      </c>
      <c r="C23031" t="s">
        <v>4896</v>
      </c>
      <c r="D23031" t="s">
        <v>3510</v>
      </c>
      <c r="E23031" t="s">
        <v>1028</v>
      </c>
      <c r="F23031" t="s">
        <v>3828</v>
      </c>
      <c r="G23031" t="s">
        <v>1256</v>
      </c>
      <c r="H23031" t="s">
        <v>3502</v>
      </c>
      <c r="I23031" t="s">
        <v>252</v>
      </c>
      <c r="J23031" t="s">
        <v>3576</v>
      </c>
      <c r="K23031" t="s">
        <v>253</v>
      </c>
      <c r="L23031" t="s">
        <v>3504</v>
      </c>
      <c r="M23031" t="s">
        <v>254</v>
      </c>
      <c r="N23031" t="s">
        <v>3515</v>
      </c>
      <c r="O23031" t="s">
        <v>263</v>
      </c>
      <c r="P23031" t="s">
        <v>4495</v>
      </c>
      <c r="Q23031" t="s">
        <v>4496</v>
      </c>
      <c r="R23031">
        <v>12</v>
      </c>
      <c r="S23031" t="s">
        <v>1029</v>
      </c>
      <c r="T23031" t="s">
        <v>3512</v>
      </c>
      <c r="U23031" t="s">
        <v>607</v>
      </c>
      <c r="V23031" t="s">
        <v>3516</v>
      </c>
      <c r="W23031" t="s">
        <v>3208</v>
      </c>
      <c r="X23031" t="s">
        <v>1118</v>
      </c>
      <c r="Y23031" t="s">
        <v>1119</v>
      </c>
      <c r="Z23031" s="14">
        <v>0</v>
      </c>
      <c r="AA23031" s="14">
        <v>0</v>
      </c>
      <c r="AB23031" s="72">
        <v>0</v>
      </c>
      <c r="AC23031" s="14">
        <v>0</v>
      </c>
      <c r="AD23031" s="14">
        <v>0</v>
      </c>
      <c r="AE23031" s="14">
        <v>0</v>
      </c>
      <c r="AF23031" s="14">
        <v>127800.34</v>
      </c>
      <c r="AG23031" s="72">
        <v>127800.34</v>
      </c>
      <c r="AH23031" t="s">
        <v>59</v>
      </c>
      <c r="AI23031" t="s">
        <v>37</v>
      </c>
      <c r="AJ23031" t="s">
        <v>60</v>
      </c>
      <c r="AK23031" t="s">
        <v>102</v>
      </c>
    </row>
    <row r="23032" spans="1:37" x14ac:dyDescent="0.25">
      <c r="A23032">
        <v>2026</v>
      </c>
      <c r="B23032">
        <v>2</v>
      </c>
      <c r="C23032" t="s">
        <v>4896</v>
      </c>
      <c r="D23032" t="s">
        <v>3510</v>
      </c>
      <c r="E23032" t="s">
        <v>1028</v>
      </c>
      <c r="F23032" t="s">
        <v>3828</v>
      </c>
      <c r="G23032" t="s">
        <v>1256</v>
      </c>
      <c r="H23032" t="s">
        <v>3502</v>
      </c>
      <c r="I23032" t="s">
        <v>252</v>
      </c>
      <c r="J23032" t="s">
        <v>3576</v>
      </c>
      <c r="K23032" t="s">
        <v>253</v>
      </c>
      <c r="L23032" t="s">
        <v>3504</v>
      </c>
      <c r="M23032" t="s">
        <v>254</v>
      </c>
      <c r="N23032" t="s">
        <v>3515</v>
      </c>
      <c r="O23032" t="s">
        <v>263</v>
      </c>
      <c r="P23032" t="s">
        <v>4495</v>
      </c>
      <c r="Q23032" t="s">
        <v>4496</v>
      </c>
      <c r="R23032">
        <v>12</v>
      </c>
      <c r="S23032" t="s">
        <v>1029</v>
      </c>
      <c r="T23032" t="s">
        <v>3512</v>
      </c>
      <c r="U23032" t="s">
        <v>607</v>
      </c>
      <c r="V23032" t="s">
        <v>3516</v>
      </c>
      <c r="W23032" t="s">
        <v>3208</v>
      </c>
      <c r="X23032" t="s">
        <v>1086</v>
      </c>
      <c r="Y23032" t="s">
        <v>1087</v>
      </c>
      <c r="Z23032" s="14">
        <v>0</v>
      </c>
      <c r="AA23032" s="14">
        <v>0</v>
      </c>
      <c r="AB23032" s="72">
        <v>0</v>
      </c>
      <c r="AC23032" s="14">
        <v>0</v>
      </c>
      <c r="AD23032" s="14">
        <v>0</v>
      </c>
      <c r="AE23032" s="14">
        <v>0</v>
      </c>
      <c r="AF23032" s="14">
        <v>4037.29</v>
      </c>
      <c r="AG23032" s="72">
        <v>4037.29</v>
      </c>
      <c r="AH23032" t="s">
        <v>59</v>
      </c>
      <c r="AI23032" t="s">
        <v>37</v>
      </c>
      <c r="AJ23032" t="s">
        <v>60</v>
      </c>
      <c r="AK23032" t="s">
        <v>102</v>
      </c>
    </row>
    <row r="23033" spans="1:37" x14ac:dyDescent="0.25">
      <c r="A23033">
        <v>2026</v>
      </c>
      <c r="B23033">
        <v>2</v>
      </c>
      <c r="C23033" t="s">
        <v>4896</v>
      </c>
      <c r="D23033" t="s">
        <v>3510</v>
      </c>
      <c r="E23033" t="s">
        <v>1028</v>
      </c>
      <c r="F23033" t="s">
        <v>3828</v>
      </c>
      <c r="G23033" t="s">
        <v>1256</v>
      </c>
      <c r="H23033" t="s">
        <v>3502</v>
      </c>
      <c r="I23033" t="s">
        <v>252</v>
      </c>
      <c r="J23033" t="s">
        <v>3576</v>
      </c>
      <c r="K23033" t="s">
        <v>253</v>
      </c>
      <c r="L23033" t="s">
        <v>3504</v>
      </c>
      <c r="M23033" t="s">
        <v>254</v>
      </c>
      <c r="N23033" t="s">
        <v>3808</v>
      </c>
      <c r="O23033" t="s">
        <v>4525</v>
      </c>
      <c r="P23033" t="s">
        <v>256</v>
      </c>
      <c r="Q23033" t="s">
        <v>257</v>
      </c>
      <c r="R23033">
        <v>12</v>
      </c>
      <c r="S23033" t="s">
        <v>1029</v>
      </c>
      <c r="T23033" t="s">
        <v>3512</v>
      </c>
      <c r="U23033" t="s">
        <v>607</v>
      </c>
      <c r="V23033" t="s">
        <v>3516</v>
      </c>
      <c r="W23033" t="s">
        <v>3208</v>
      </c>
      <c r="X23033" t="s">
        <v>1118</v>
      </c>
      <c r="Y23033" t="s">
        <v>1119</v>
      </c>
      <c r="Z23033" s="14">
        <v>0</v>
      </c>
      <c r="AA23033" s="14">
        <v>450000</v>
      </c>
      <c r="AB23033" s="72">
        <v>450000</v>
      </c>
      <c r="AC23033" s="14">
        <v>0</v>
      </c>
      <c r="AD23033" s="14">
        <v>0</v>
      </c>
      <c r="AE23033" s="14">
        <v>0</v>
      </c>
      <c r="AF23033" s="14">
        <v>0</v>
      </c>
      <c r="AG23033" s="72">
        <v>0</v>
      </c>
      <c r="AH23033" t="s">
        <v>59</v>
      </c>
      <c r="AI23033" t="s">
        <v>37</v>
      </c>
      <c r="AJ23033" t="s">
        <v>60</v>
      </c>
      <c r="AK23033" t="s">
        <v>102</v>
      </c>
    </row>
    <row r="23034" spans="1:37" x14ac:dyDescent="0.25">
      <c r="A23034">
        <v>2026</v>
      </c>
      <c r="B23034">
        <v>2</v>
      </c>
      <c r="C23034" t="s">
        <v>4896</v>
      </c>
      <c r="D23034" t="s">
        <v>3510</v>
      </c>
      <c r="E23034" t="s">
        <v>1028</v>
      </c>
      <c r="F23034" t="s">
        <v>3828</v>
      </c>
      <c r="G23034" t="s">
        <v>1256</v>
      </c>
      <c r="H23034" t="s">
        <v>3502</v>
      </c>
      <c r="I23034" t="s">
        <v>252</v>
      </c>
      <c r="J23034" t="s">
        <v>3576</v>
      </c>
      <c r="K23034" t="s">
        <v>253</v>
      </c>
      <c r="L23034" t="s">
        <v>3504</v>
      </c>
      <c r="M23034" t="s">
        <v>254</v>
      </c>
      <c r="N23034" t="s">
        <v>3808</v>
      </c>
      <c r="O23034" t="s">
        <v>4525</v>
      </c>
      <c r="P23034" t="s">
        <v>4495</v>
      </c>
      <c r="Q23034" t="s">
        <v>4496</v>
      </c>
      <c r="R23034">
        <v>12</v>
      </c>
      <c r="S23034" t="s">
        <v>1029</v>
      </c>
      <c r="T23034" t="s">
        <v>3512</v>
      </c>
      <c r="U23034" t="s">
        <v>607</v>
      </c>
      <c r="V23034" t="s">
        <v>3516</v>
      </c>
      <c r="W23034" t="s">
        <v>3208</v>
      </c>
      <c r="X23034" t="s">
        <v>1118</v>
      </c>
      <c r="Y23034" t="s">
        <v>1119</v>
      </c>
      <c r="Z23034" s="14">
        <v>0</v>
      </c>
      <c r="AA23034" s="14">
        <v>0</v>
      </c>
      <c r="AB23034" s="72">
        <v>0</v>
      </c>
      <c r="AC23034" s="14">
        <v>0</v>
      </c>
      <c r="AD23034" s="14">
        <v>0</v>
      </c>
      <c r="AE23034" s="14">
        <v>0</v>
      </c>
      <c r="AF23034" s="14">
        <v>4503.1899999999996</v>
      </c>
      <c r="AG23034" s="72">
        <v>4503.1899999999996</v>
      </c>
      <c r="AH23034" t="s">
        <v>59</v>
      </c>
      <c r="AI23034" t="s">
        <v>37</v>
      </c>
      <c r="AJ23034" t="s">
        <v>60</v>
      </c>
      <c r="AK23034" t="s">
        <v>102</v>
      </c>
    </row>
    <row r="23035" spans="1:37" x14ac:dyDescent="0.25">
      <c r="A23035">
        <v>2026</v>
      </c>
      <c r="B23035">
        <v>2</v>
      </c>
      <c r="C23035" t="s">
        <v>4896</v>
      </c>
      <c r="D23035" t="s">
        <v>3510</v>
      </c>
      <c r="E23035" t="s">
        <v>1028</v>
      </c>
      <c r="F23035" t="s">
        <v>3828</v>
      </c>
      <c r="G23035" t="s">
        <v>1256</v>
      </c>
      <c r="H23035" t="s">
        <v>3502</v>
      </c>
      <c r="I23035" t="s">
        <v>252</v>
      </c>
      <c r="J23035" t="s">
        <v>3576</v>
      </c>
      <c r="K23035" t="s">
        <v>253</v>
      </c>
      <c r="L23035" t="s">
        <v>3950</v>
      </c>
      <c r="M23035" t="s">
        <v>300</v>
      </c>
      <c r="N23035" t="s">
        <v>3808</v>
      </c>
      <c r="O23035" t="s">
        <v>4525</v>
      </c>
      <c r="P23035" t="s">
        <v>256</v>
      </c>
      <c r="Q23035" t="s">
        <v>257</v>
      </c>
      <c r="R23035">
        <v>12</v>
      </c>
      <c r="S23035" t="s">
        <v>1029</v>
      </c>
      <c r="T23035" t="s">
        <v>3512</v>
      </c>
      <c r="U23035" t="s">
        <v>607</v>
      </c>
      <c r="V23035" t="s">
        <v>3516</v>
      </c>
      <c r="W23035" t="s">
        <v>3208</v>
      </c>
      <c r="X23035" t="s">
        <v>1118</v>
      </c>
      <c r="Y23035" t="s">
        <v>1119</v>
      </c>
      <c r="Z23035" s="14">
        <v>0</v>
      </c>
      <c r="AA23035" s="14">
        <v>-450000</v>
      </c>
      <c r="AB23035" s="72">
        <v>-450000</v>
      </c>
      <c r="AC23035" s="14">
        <v>0</v>
      </c>
      <c r="AD23035" s="14">
        <v>0</v>
      </c>
      <c r="AE23035" s="14">
        <v>0</v>
      </c>
      <c r="AF23035" s="14">
        <v>0</v>
      </c>
      <c r="AG23035" s="72">
        <v>0</v>
      </c>
      <c r="AH23035" t="s">
        <v>59</v>
      </c>
      <c r="AI23035" t="s">
        <v>37</v>
      </c>
      <c r="AJ23035" t="s">
        <v>60</v>
      </c>
      <c r="AK23035" t="s">
        <v>102</v>
      </c>
    </row>
    <row r="23036" spans="1:37" x14ac:dyDescent="0.25">
      <c r="A23036">
        <v>2026</v>
      </c>
      <c r="B23036">
        <v>2</v>
      </c>
      <c r="C23036" t="s">
        <v>4896</v>
      </c>
      <c r="D23036" t="s">
        <v>3510</v>
      </c>
      <c r="E23036" t="s">
        <v>1028</v>
      </c>
      <c r="F23036" t="s">
        <v>3828</v>
      </c>
      <c r="G23036" t="s">
        <v>1256</v>
      </c>
      <c r="H23036" t="s">
        <v>4573</v>
      </c>
      <c r="I23036" t="s">
        <v>4574</v>
      </c>
      <c r="J23036" t="s">
        <v>3514</v>
      </c>
      <c r="K23036" t="s">
        <v>272</v>
      </c>
      <c r="L23036" t="s">
        <v>3504</v>
      </c>
      <c r="M23036" t="s">
        <v>254</v>
      </c>
      <c r="N23036" t="s">
        <v>3515</v>
      </c>
      <c r="O23036" t="s">
        <v>263</v>
      </c>
      <c r="P23036" t="s">
        <v>4495</v>
      </c>
      <c r="Q23036" t="s">
        <v>4496</v>
      </c>
      <c r="R23036">
        <v>12</v>
      </c>
      <c r="S23036" t="s">
        <v>1029</v>
      </c>
      <c r="T23036" t="s">
        <v>3512</v>
      </c>
      <c r="U23036" t="s">
        <v>607</v>
      </c>
      <c r="V23036" t="s">
        <v>3516</v>
      </c>
      <c r="W23036" t="s">
        <v>3208</v>
      </c>
      <c r="X23036" t="s">
        <v>1086</v>
      </c>
      <c r="Y23036" t="s">
        <v>1087</v>
      </c>
      <c r="Z23036" s="14">
        <v>0</v>
      </c>
      <c r="AA23036" s="14">
        <v>0</v>
      </c>
      <c r="AB23036" s="72">
        <v>0</v>
      </c>
      <c r="AC23036" s="14">
        <v>0</v>
      </c>
      <c r="AD23036" s="14">
        <v>0</v>
      </c>
      <c r="AE23036" s="14">
        <v>0</v>
      </c>
      <c r="AF23036" s="14">
        <v>68709.27</v>
      </c>
      <c r="AG23036" s="72">
        <v>68709.27</v>
      </c>
      <c r="AH23036" t="s">
        <v>59</v>
      </c>
      <c r="AI23036" t="s">
        <v>37</v>
      </c>
      <c r="AJ23036" t="s">
        <v>60</v>
      </c>
      <c r="AK23036" t="s">
        <v>102</v>
      </c>
    </row>
    <row r="23037" spans="1:37" x14ac:dyDescent="0.25">
      <c r="A23037">
        <v>2026</v>
      </c>
      <c r="B23037">
        <v>2</v>
      </c>
      <c r="C23037" t="s">
        <v>4896</v>
      </c>
      <c r="D23037" t="s">
        <v>3510</v>
      </c>
      <c r="E23037" t="s">
        <v>1028</v>
      </c>
      <c r="F23037" t="s">
        <v>3828</v>
      </c>
      <c r="G23037" t="s">
        <v>1256</v>
      </c>
      <c r="H23037" t="s">
        <v>3584</v>
      </c>
      <c r="I23037" t="s">
        <v>320</v>
      </c>
      <c r="J23037" t="s">
        <v>3514</v>
      </c>
      <c r="K23037" t="s">
        <v>272</v>
      </c>
      <c r="L23037" t="s">
        <v>3504</v>
      </c>
      <c r="M23037" t="s">
        <v>254</v>
      </c>
      <c r="N23037" t="s">
        <v>3515</v>
      </c>
      <c r="O23037" t="s">
        <v>263</v>
      </c>
      <c r="P23037" t="s">
        <v>4495</v>
      </c>
      <c r="Q23037" t="s">
        <v>4496</v>
      </c>
      <c r="R23037">
        <v>12</v>
      </c>
      <c r="S23037" t="s">
        <v>1029</v>
      </c>
      <c r="T23037" t="s">
        <v>3512</v>
      </c>
      <c r="U23037" t="s">
        <v>607</v>
      </c>
      <c r="V23037" t="s">
        <v>3516</v>
      </c>
      <c r="W23037" t="s">
        <v>3208</v>
      </c>
      <c r="X23037" t="s">
        <v>1086</v>
      </c>
      <c r="Y23037" t="s">
        <v>1087</v>
      </c>
      <c r="Z23037" s="14">
        <v>0</v>
      </c>
      <c r="AA23037" s="14">
        <v>0</v>
      </c>
      <c r="AB23037" s="72">
        <v>0</v>
      </c>
      <c r="AC23037" s="14">
        <v>0</v>
      </c>
      <c r="AD23037" s="14">
        <v>0</v>
      </c>
      <c r="AE23037" s="14">
        <v>0</v>
      </c>
      <c r="AF23037" s="14">
        <v>55558.28</v>
      </c>
      <c r="AG23037" s="72">
        <v>55558.28</v>
      </c>
      <c r="AH23037" t="s">
        <v>59</v>
      </c>
      <c r="AI23037" t="s">
        <v>37</v>
      </c>
      <c r="AJ23037" t="s">
        <v>71</v>
      </c>
      <c r="AK23037" t="s">
        <v>102</v>
      </c>
    </row>
    <row r="23038" spans="1:37" x14ac:dyDescent="0.25">
      <c r="A23038">
        <v>2026</v>
      </c>
      <c r="B23038">
        <v>2</v>
      </c>
      <c r="C23038" t="s">
        <v>4896</v>
      </c>
      <c r="D23038" t="s">
        <v>3510</v>
      </c>
      <c r="E23038" t="s">
        <v>1028</v>
      </c>
      <c r="F23038" t="s">
        <v>3828</v>
      </c>
      <c r="G23038" t="s">
        <v>1256</v>
      </c>
      <c r="H23038" t="s">
        <v>3840</v>
      </c>
      <c r="I23038" t="s">
        <v>321</v>
      </c>
      <c r="J23038" t="s">
        <v>3576</v>
      </c>
      <c r="K23038" t="s">
        <v>253</v>
      </c>
      <c r="L23038" t="s">
        <v>3504</v>
      </c>
      <c r="M23038" t="s">
        <v>254</v>
      </c>
      <c r="N23038" t="s">
        <v>3515</v>
      </c>
      <c r="O23038" t="s">
        <v>263</v>
      </c>
      <c r="P23038" t="s">
        <v>4495</v>
      </c>
      <c r="Q23038" t="s">
        <v>4496</v>
      </c>
      <c r="R23038">
        <v>12</v>
      </c>
      <c r="S23038" t="s">
        <v>1029</v>
      </c>
      <c r="T23038" t="s">
        <v>3512</v>
      </c>
      <c r="U23038" t="s">
        <v>607</v>
      </c>
      <c r="V23038" t="s">
        <v>3516</v>
      </c>
      <c r="W23038" t="s">
        <v>3208</v>
      </c>
      <c r="X23038" t="s">
        <v>1086</v>
      </c>
      <c r="Y23038" t="s">
        <v>1087</v>
      </c>
      <c r="Z23038" s="14">
        <v>0</v>
      </c>
      <c r="AA23038" s="14">
        <v>0</v>
      </c>
      <c r="AB23038" s="72">
        <v>0</v>
      </c>
      <c r="AC23038" s="14">
        <v>0</v>
      </c>
      <c r="AD23038" s="14">
        <v>0</v>
      </c>
      <c r="AE23038" s="14">
        <v>0</v>
      </c>
      <c r="AF23038" s="14">
        <v>46928.7</v>
      </c>
      <c r="AG23038" s="72">
        <v>46928.7</v>
      </c>
      <c r="AH23038" t="s">
        <v>59</v>
      </c>
      <c r="AI23038" t="s">
        <v>37</v>
      </c>
      <c r="AJ23038" t="s">
        <v>71</v>
      </c>
      <c r="AK23038" t="s">
        <v>102</v>
      </c>
    </row>
    <row r="23039" spans="1:37" x14ac:dyDescent="0.25">
      <c r="A23039">
        <v>2026</v>
      </c>
      <c r="B23039">
        <v>2</v>
      </c>
      <c r="C23039" t="s">
        <v>4896</v>
      </c>
      <c r="D23039" t="s">
        <v>3510</v>
      </c>
      <c r="E23039" t="s">
        <v>1028</v>
      </c>
      <c r="F23039" t="s">
        <v>3828</v>
      </c>
      <c r="G23039" t="s">
        <v>1256</v>
      </c>
      <c r="H23039" t="s">
        <v>3967</v>
      </c>
      <c r="I23039" t="s">
        <v>318</v>
      </c>
      <c r="J23039" t="s">
        <v>3503</v>
      </c>
      <c r="K23039" t="s">
        <v>298</v>
      </c>
      <c r="L23039" t="s">
        <v>3504</v>
      </c>
      <c r="M23039" t="s">
        <v>254</v>
      </c>
      <c r="N23039" t="s">
        <v>3503</v>
      </c>
      <c r="O23039" t="s">
        <v>255</v>
      </c>
      <c r="P23039" t="s">
        <v>256</v>
      </c>
      <c r="Q23039" t="s">
        <v>257</v>
      </c>
      <c r="R23039">
        <v>9</v>
      </c>
      <c r="S23039" t="s">
        <v>314</v>
      </c>
      <c r="T23039" t="s">
        <v>3803</v>
      </c>
      <c r="U23039" t="s">
        <v>315</v>
      </c>
      <c r="V23039" t="s">
        <v>3506</v>
      </c>
      <c r="W23039" t="s">
        <v>493</v>
      </c>
      <c r="X23039" t="s">
        <v>316</v>
      </c>
      <c r="Y23039" t="s">
        <v>317</v>
      </c>
      <c r="Z23039" s="14">
        <v>0</v>
      </c>
      <c r="AA23039" s="14">
        <v>0</v>
      </c>
      <c r="AB23039" s="72">
        <v>0</v>
      </c>
      <c r="AC23039" s="14">
        <v>12256.16</v>
      </c>
      <c r="AD23039" s="14">
        <v>2671971.91</v>
      </c>
      <c r="AE23039" s="14">
        <v>2694517.27</v>
      </c>
      <c r="AF23039" s="14">
        <v>0</v>
      </c>
      <c r="AG23039" s="72">
        <v>2694517.27</v>
      </c>
      <c r="AH23039" t="s">
        <v>59</v>
      </c>
      <c r="AI23039" t="s">
        <v>37</v>
      </c>
      <c r="AJ23039" t="s">
        <v>42</v>
      </c>
      <c r="AK23039" t="s">
        <v>43</v>
      </c>
    </row>
    <row r="23040" spans="1:37" x14ac:dyDescent="0.25">
      <c r="A23040">
        <v>2026</v>
      </c>
      <c r="B23040">
        <v>2</v>
      </c>
      <c r="C23040" t="s">
        <v>4896</v>
      </c>
      <c r="D23040" t="s">
        <v>3510</v>
      </c>
      <c r="E23040" t="s">
        <v>1028</v>
      </c>
      <c r="F23040" t="s">
        <v>3828</v>
      </c>
      <c r="G23040" t="s">
        <v>1256</v>
      </c>
      <c r="H23040" t="s">
        <v>3863</v>
      </c>
      <c r="I23040" t="s">
        <v>478</v>
      </c>
      <c r="J23040" t="s">
        <v>3576</v>
      </c>
      <c r="K23040" t="s">
        <v>253</v>
      </c>
      <c r="L23040" t="s">
        <v>3504</v>
      </c>
      <c r="M23040" t="s">
        <v>254</v>
      </c>
      <c r="N23040" t="s">
        <v>3515</v>
      </c>
      <c r="O23040" t="s">
        <v>263</v>
      </c>
      <c r="P23040" t="s">
        <v>4495</v>
      </c>
      <c r="Q23040" t="s">
        <v>4496</v>
      </c>
      <c r="R23040">
        <v>12</v>
      </c>
      <c r="S23040" t="s">
        <v>1029</v>
      </c>
      <c r="T23040" t="s">
        <v>3512</v>
      </c>
      <c r="U23040" t="s">
        <v>607</v>
      </c>
      <c r="V23040" t="s">
        <v>3516</v>
      </c>
      <c r="W23040" t="s">
        <v>3208</v>
      </c>
      <c r="X23040" t="s">
        <v>1086</v>
      </c>
      <c r="Y23040" t="s">
        <v>1087</v>
      </c>
      <c r="Z23040" s="14">
        <v>0</v>
      </c>
      <c r="AA23040" s="14">
        <v>0</v>
      </c>
      <c r="AB23040" s="72">
        <v>0</v>
      </c>
      <c r="AC23040" s="14">
        <v>0</v>
      </c>
      <c r="AD23040" s="14">
        <v>0</v>
      </c>
      <c r="AE23040" s="14">
        <v>0</v>
      </c>
      <c r="AF23040" s="14">
        <v>230813.81</v>
      </c>
      <c r="AG23040" s="72">
        <v>230813.81</v>
      </c>
      <c r="AH23040" t="s">
        <v>59</v>
      </c>
      <c r="AI23040" t="s">
        <v>37</v>
      </c>
      <c r="AJ23040" t="s">
        <v>71</v>
      </c>
      <c r="AK23040" t="s">
        <v>102</v>
      </c>
    </row>
    <row r="23041" spans="1:37" x14ac:dyDescent="0.25">
      <c r="A23041">
        <v>2026</v>
      </c>
      <c r="B23041">
        <v>2</v>
      </c>
      <c r="C23041" t="s">
        <v>4896</v>
      </c>
      <c r="D23041" t="s">
        <v>3510</v>
      </c>
      <c r="E23041" t="s">
        <v>1028</v>
      </c>
      <c r="F23041" t="s">
        <v>3810</v>
      </c>
      <c r="G23041" t="s">
        <v>1257</v>
      </c>
      <c r="H23041" t="s">
        <v>3502</v>
      </c>
      <c r="I23041" t="s">
        <v>252</v>
      </c>
      <c r="J23041" t="s">
        <v>3503</v>
      </c>
      <c r="K23041" t="s">
        <v>298</v>
      </c>
      <c r="L23041" t="s">
        <v>3504</v>
      </c>
      <c r="M23041" t="s">
        <v>254</v>
      </c>
      <c r="N23041" t="s">
        <v>3503</v>
      </c>
      <c r="O23041" t="s">
        <v>255</v>
      </c>
      <c r="P23041" t="s">
        <v>256</v>
      </c>
      <c r="Q23041" t="s">
        <v>257</v>
      </c>
      <c r="R23041">
        <v>12</v>
      </c>
      <c r="S23041" t="s">
        <v>1029</v>
      </c>
      <c r="T23041" t="s">
        <v>3512</v>
      </c>
      <c r="U23041" t="s">
        <v>607</v>
      </c>
      <c r="V23041" t="s">
        <v>3506</v>
      </c>
      <c r="W23041" t="s">
        <v>493</v>
      </c>
      <c r="X23041" t="s">
        <v>307</v>
      </c>
      <c r="Y23041" t="s">
        <v>308</v>
      </c>
      <c r="Z23041" s="14">
        <v>0</v>
      </c>
      <c r="AA23041" s="14">
        <v>0</v>
      </c>
      <c r="AB23041" s="72">
        <v>0</v>
      </c>
      <c r="AC23041" s="14">
        <v>24692440.539999999</v>
      </c>
      <c r="AD23041" s="14">
        <v>44751716.43</v>
      </c>
      <c r="AE23041" s="14">
        <v>38908941.649999999</v>
      </c>
      <c r="AF23041" s="14">
        <v>0</v>
      </c>
      <c r="AG23041" s="72">
        <v>38908941.649999999</v>
      </c>
      <c r="AH23041" t="s">
        <v>59</v>
      </c>
      <c r="AI23041" t="s">
        <v>37</v>
      </c>
      <c r="AJ23041" t="s">
        <v>42</v>
      </c>
      <c r="AK23041" t="s">
        <v>44</v>
      </c>
    </row>
    <row r="23042" spans="1:37" x14ac:dyDescent="0.25">
      <c r="A23042">
        <v>2026</v>
      </c>
      <c r="B23042">
        <v>2</v>
      </c>
      <c r="C23042" t="s">
        <v>4896</v>
      </c>
      <c r="D23042" t="s">
        <v>3510</v>
      </c>
      <c r="E23042" t="s">
        <v>1028</v>
      </c>
      <c r="F23042" t="s">
        <v>3810</v>
      </c>
      <c r="G23042" t="s">
        <v>1257</v>
      </c>
      <c r="H23042" t="s">
        <v>3502</v>
      </c>
      <c r="I23042" t="s">
        <v>252</v>
      </c>
      <c r="J23042" t="s">
        <v>3503</v>
      </c>
      <c r="K23042" t="s">
        <v>298</v>
      </c>
      <c r="L23042" t="s">
        <v>3504</v>
      </c>
      <c r="M23042" t="s">
        <v>254</v>
      </c>
      <c r="N23042" t="s">
        <v>3503</v>
      </c>
      <c r="O23042" t="s">
        <v>255</v>
      </c>
      <c r="P23042" t="s">
        <v>4495</v>
      </c>
      <c r="Q23042" t="s">
        <v>4496</v>
      </c>
      <c r="R23042">
        <v>9</v>
      </c>
      <c r="S23042" t="s">
        <v>314</v>
      </c>
      <c r="T23042" t="s">
        <v>3803</v>
      </c>
      <c r="U23042" t="s">
        <v>315</v>
      </c>
      <c r="V23042" t="s">
        <v>3506</v>
      </c>
      <c r="W23042" t="s">
        <v>493</v>
      </c>
      <c r="X23042" t="s">
        <v>316</v>
      </c>
      <c r="Y23042" t="s">
        <v>317</v>
      </c>
      <c r="Z23042" s="14">
        <v>0</v>
      </c>
      <c r="AA23042" s="14">
        <v>0</v>
      </c>
      <c r="AB23042" s="72">
        <v>0</v>
      </c>
      <c r="AC23042" s="14">
        <v>0</v>
      </c>
      <c r="AD23042" s="14">
        <v>0</v>
      </c>
      <c r="AE23042" s="14">
        <v>0</v>
      </c>
      <c r="AF23042" s="14">
        <v>58179.61</v>
      </c>
      <c r="AG23042" s="72">
        <v>58179.61</v>
      </c>
      <c r="AH23042" t="s">
        <v>59</v>
      </c>
      <c r="AI23042" t="s">
        <v>37</v>
      </c>
      <c r="AJ23042" t="s">
        <v>42</v>
      </c>
      <c r="AK23042" t="s">
        <v>43</v>
      </c>
    </row>
    <row r="23043" spans="1:37" x14ac:dyDescent="0.25">
      <c r="A23043">
        <v>2026</v>
      </c>
      <c r="B23043">
        <v>2</v>
      </c>
      <c r="C23043" t="s">
        <v>4896</v>
      </c>
      <c r="D23043" t="s">
        <v>3510</v>
      </c>
      <c r="E23043" t="s">
        <v>1028</v>
      </c>
      <c r="F23043" t="s">
        <v>3810</v>
      </c>
      <c r="G23043" t="s">
        <v>1257</v>
      </c>
      <c r="H23043" t="s">
        <v>3502</v>
      </c>
      <c r="I23043" t="s">
        <v>252</v>
      </c>
      <c r="J23043" t="s">
        <v>3503</v>
      </c>
      <c r="K23043" t="s">
        <v>298</v>
      </c>
      <c r="L23043" t="s">
        <v>3504</v>
      </c>
      <c r="M23043" t="s">
        <v>254</v>
      </c>
      <c r="N23043" t="s">
        <v>3503</v>
      </c>
      <c r="O23043" t="s">
        <v>255</v>
      </c>
      <c r="P23043" t="s">
        <v>4495</v>
      </c>
      <c r="Q23043" t="s">
        <v>4496</v>
      </c>
      <c r="R23043">
        <v>12</v>
      </c>
      <c r="S23043" t="s">
        <v>1029</v>
      </c>
      <c r="T23043" t="s">
        <v>3512</v>
      </c>
      <c r="U23043" t="s">
        <v>607</v>
      </c>
      <c r="V23043" t="s">
        <v>3506</v>
      </c>
      <c r="W23043" t="s">
        <v>493</v>
      </c>
      <c r="X23043" t="s">
        <v>307</v>
      </c>
      <c r="Y23043" t="s">
        <v>308</v>
      </c>
      <c r="Z23043" s="14">
        <v>0</v>
      </c>
      <c r="AA23043" s="14">
        <v>0</v>
      </c>
      <c r="AB23043" s="72">
        <v>0</v>
      </c>
      <c r="AC23043" s="14">
        <v>0</v>
      </c>
      <c r="AD23043" s="14">
        <v>0</v>
      </c>
      <c r="AE23043" s="14">
        <v>0</v>
      </c>
      <c r="AF23043" s="14">
        <v>10039343.939999999</v>
      </c>
      <c r="AG23043" s="72">
        <v>10039343.939999999</v>
      </c>
      <c r="AH23043" t="s">
        <v>59</v>
      </c>
      <c r="AI23043" t="s">
        <v>37</v>
      </c>
      <c r="AJ23043" t="s">
        <v>42</v>
      </c>
      <c r="AK23043" t="s">
        <v>44</v>
      </c>
    </row>
    <row r="23044" spans="1:37" x14ac:dyDescent="0.25">
      <c r="A23044">
        <v>2026</v>
      </c>
      <c r="B23044">
        <v>2</v>
      </c>
      <c r="C23044" t="s">
        <v>4896</v>
      </c>
      <c r="D23044" t="s">
        <v>3510</v>
      </c>
      <c r="E23044" t="s">
        <v>1028</v>
      </c>
      <c r="F23044" t="s">
        <v>3810</v>
      </c>
      <c r="G23044" t="s">
        <v>1257</v>
      </c>
      <c r="H23044" t="s">
        <v>3502</v>
      </c>
      <c r="I23044" t="s">
        <v>252</v>
      </c>
      <c r="J23044" t="s">
        <v>3503</v>
      </c>
      <c r="K23044" t="s">
        <v>298</v>
      </c>
      <c r="L23044" t="s">
        <v>3509</v>
      </c>
      <c r="M23044" t="s">
        <v>297</v>
      </c>
      <c r="N23044" t="s">
        <v>3804</v>
      </c>
      <c r="O23044" t="s">
        <v>299</v>
      </c>
      <c r="P23044" t="s">
        <v>256</v>
      </c>
      <c r="Q23044" t="s">
        <v>257</v>
      </c>
      <c r="R23044">
        <v>12</v>
      </c>
      <c r="S23044" t="s">
        <v>1029</v>
      </c>
      <c r="T23044" t="s">
        <v>3664</v>
      </c>
      <c r="U23044" t="s">
        <v>279</v>
      </c>
      <c r="V23044" t="s">
        <v>3506</v>
      </c>
      <c r="W23044" t="s">
        <v>493</v>
      </c>
      <c r="X23044" t="s">
        <v>311</v>
      </c>
      <c r="Y23044" t="s">
        <v>312</v>
      </c>
      <c r="Z23044" s="14">
        <v>0</v>
      </c>
      <c r="AA23044" s="14">
        <v>0</v>
      </c>
      <c r="AB23044" s="72">
        <v>0</v>
      </c>
      <c r="AC23044" s="14">
        <v>2309082</v>
      </c>
      <c r="AD23044" s="14">
        <v>8885355.8599999994</v>
      </c>
      <c r="AE23044" s="14">
        <v>8952429.4800000004</v>
      </c>
      <c r="AF23044" s="14">
        <v>0</v>
      </c>
      <c r="AG23044" s="72">
        <v>8952429.4800000004</v>
      </c>
      <c r="AH23044" t="s">
        <v>59</v>
      </c>
      <c r="AI23044" t="s">
        <v>45</v>
      </c>
      <c r="AJ23044" t="s">
        <v>46</v>
      </c>
      <c r="AK23044" t="s">
        <v>178</v>
      </c>
    </row>
    <row r="23045" spans="1:37" x14ac:dyDescent="0.25">
      <c r="A23045">
        <v>2026</v>
      </c>
      <c r="B23045">
        <v>2</v>
      </c>
      <c r="C23045" t="s">
        <v>4896</v>
      </c>
      <c r="D23045" t="s">
        <v>3510</v>
      </c>
      <c r="E23045" t="s">
        <v>1028</v>
      </c>
      <c r="F23045" t="s">
        <v>3810</v>
      </c>
      <c r="G23045" t="s">
        <v>1257</v>
      </c>
      <c r="H23045" t="s">
        <v>3502</v>
      </c>
      <c r="I23045" t="s">
        <v>252</v>
      </c>
      <c r="J23045" t="s">
        <v>3503</v>
      </c>
      <c r="K23045" t="s">
        <v>298</v>
      </c>
      <c r="L23045" t="s">
        <v>3509</v>
      </c>
      <c r="M23045" t="s">
        <v>297</v>
      </c>
      <c r="N23045" t="s">
        <v>3503</v>
      </c>
      <c r="O23045" t="s">
        <v>255</v>
      </c>
      <c r="P23045" t="s">
        <v>256</v>
      </c>
      <c r="Q23045" t="s">
        <v>257</v>
      </c>
      <c r="R23045">
        <v>12</v>
      </c>
      <c r="S23045" t="s">
        <v>1029</v>
      </c>
      <c r="T23045" t="s">
        <v>3512</v>
      </c>
      <c r="U23045" t="s">
        <v>607</v>
      </c>
      <c r="V23045" t="s">
        <v>3506</v>
      </c>
      <c r="W23045" t="s">
        <v>493</v>
      </c>
      <c r="X23045" t="s">
        <v>307</v>
      </c>
      <c r="Y23045" t="s">
        <v>308</v>
      </c>
      <c r="Z23045" s="14">
        <v>0</v>
      </c>
      <c r="AA23045" s="14">
        <v>0</v>
      </c>
      <c r="AB23045" s="72">
        <v>0</v>
      </c>
      <c r="AC23045" s="14">
        <v>0</v>
      </c>
      <c r="AD23045" s="14">
        <v>328720.34999999998</v>
      </c>
      <c r="AE23045" s="14">
        <v>328720.32</v>
      </c>
      <c r="AF23045" s="14">
        <v>0</v>
      </c>
      <c r="AG23045" s="72">
        <v>328720.32</v>
      </c>
      <c r="AH23045" t="s">
        <v>59</v>
      </c>
      <c r="AI23045" t="s">
        <v>37</v>
      </c>
      <c r="AJ23045" t="s">
        <v>42</v>
      </c>
      <c r="AK23045" t="s">
        <v>44</v>
      </c>
    </row>
    <row r="23046" spans="1:37" x14ac:dyDescent="0.25">
      <c r="A23046">
        <v>2026</v>
      </c>
      <c r="B23046">
        <v>2</v>
      </c>
      <c r="C23046" t="s">
        <v>4896</v>
      </c>
      <c r="D23046" t="s">
        <v>3510</v>
      </c>
      <c r="E23046" t="s">
        <v>1028</v>
      </c>
      <c r="F23046" t="s">
        <v>3810</v>
      </c>
      <c r="G23046" t="s">
        <v>1257</v>
      </c>
      <c r="H23046" t="s">
        <v>3502</v>
      </c>
      <c r="I23046" t="s">
        <v>252</v>
      </c>
      <c r="J23046" t="s">
        <v>3514</v>
      </c>
      <c r="K23046" t="s">
        <v>272</v>
      </c>
      <c r="L23046" t="s">
        <v>3504</v>
      </c>
      <c r="M23046" t="s">
        <v>254</v>
      </c>
      <c r="N23046" t="s">
        <v>3503</v>
      </c>
      <c r="O23046" t="s">
        <v>255</v>
      </c>
      <c r="P23046" t="s">
        <v>256</v>
      </c>
      <c r="Q23046" t="s">
        <v>257</v>
      </c>
      <c r="R23046">
        <v>12</v>
      </c>
      <c r="S23046" t="s">
        <v>1029</v>
      </c>
      <c r="T23046" t="s">
        <v>3632</v>
      </c>
      <c r="U23046" t="s">
        <v>259</v>
      </c>
      <c r="V23046" t="s">
        <v>3506</v>
      </c>
      <c r="W23046" t="s">
        <v>493</v>
      </c>
      <c r="X23046" t="s">
        <v>261</v>
      </c>
      <c r="Y23046" t="s">
        <v>262</v>
      </c>
      <c r="Z23046" s="14">
        <v>0</v>
      </c>
      <c r="AA23046" s="14">
        <v>0</v>
      </c>
      <c r="AB23046" s="72">
        <v>0</v>
      </c>
      <c r="AC23046" s="14">
        <v>1027043.31</v>
      </c>
      <c r="AD23046" s="14">
        <v>652232.09</v>
      </c>
      <c r="AE23046" s="14">
        <v>650588.86</v>
      </c>
      <c r="AF23046" s="14">
        <v>0</v>
      </c>
      <c r="AG23046" s="72">
        <v>650588.86</v>
      </c>
      <c r="AH23046" t="s">
        <v>59</v>
      </c>
      <c r="AI23046" t="s">
        <v>37</v>
      </c>
      <c r="AJ23046" t="s">
        <v>63</v>
      </c>
      <c r="AK23046" t="s">
        <v>64</v>
      </c>
    </row>
    <row r="23047" spans="1:37" x14ac:dyDescent="0.25">
      <c r="A23047">
        <v>2026</v>
      </c>
      <c r="B23047">
        <v>2</v>
      </c>
      <c r="C23047" t="s">
        <v>4896</v>
      </c>
      <c r="D23047" t="s">
        <v>3510</v>
      </c>
      <c r="E23047" t="s">
        <v>1028</v>
      </c>
      <c r="F23047" t="s">
        <v>3810</v>
      </c>
      <c r="G23047" t="s">
        <v>1257</v>
      </c>
      <c r="H23047" t="s">
        <v>3502</v>
      </c>
      <c r="I23047" t="s">
        <v>252</v>
      </c>
      <c r="J23047" t="s">
        <v>3514</v>
      </c>
      <c r="K23047" t="s">
        <v>272</v>
      </c>
      <c r="L23047" t="s">
        <v>3504</v>
      </c>
      <c r="M23047" t="s">
        <v>254</v>
      </c>
      <c r="N23047" t="s">
        <v>3503</v>
      </c>
      <c r="O23047" t="s">
        <v>255</v>
      </c>
      <c r="P23047" t="s">
        <v>256</v>
      </c>
      <c r="Q23047" t="s">
        <v>257</v>
      </c>
      <c r="R23047">
        <v>12</v>
      </c>
      <c r="S23047" t="s">
        <v>1029</v>
      </c>
      <c r="T23047" t="s">
        <v>3632</v>
      </c>
      <c r="U23047" t="s">
        <v>259</v>
      </c>
      <c r="V23047" t="s">
        <v>3506</v>
      </c>
      <c r="W23047" t="s">
        <v>493</v>
      </c>
      <c r="X23047" t="s">
        <v>290</v>
      </c>
      <c r="Y23047" t="s">
        <v>291</v>
      </c>
      <c r="Z23047" s="14">
        <v>0</v>
      </c>
      <c r="AA23047" s="14">
        <v>0</v>
      </c>
      <c r="AB23047" s="72">
        <v>0</v>
      </c>
      <c r="AC23047" s="14">
        <v>391631.03</v>
      </c>
      <c r="AD23047" s="14">
        <v>4365140.55</v>
      </c>
      <c r="AE23047" s="14">
        <v>4376604.59</v>
      </c>
      <c r="AF23047" s="14">
        <v>0</v>
      </c>
      <c r="AG23047" s="72">
        <v>4376604.59</v>
      </c>
      <c r="AH23047" t="s">
        <v>59</v>
      </c>
      <c r="AI23047" t="s">
        <v>37</v>
      </c>
      <c r="AJ23047" t="s">
        <v>63</v>
      </c>
      <c r="AK23047" t="s">
        <v>64</v>
      </c>
    </row>
    <row r="23048" spans="1:37" x14ac:dyDescent="0.25">
      <c r="A23048">
        <v>2026</v>
      </c>
      <c r="B23048">
        <v>2</v>
      </c>
      <c r="C23048" t="s">
        <v>4896</v>
      </c>
      <c r="D23048" t="s">
        <v>3510</v>
      </c>
      <c r="E23048" t="s">
        <v>1028</v>
      </c>
      <c r="F23048" t="s">
        <v>3810</v>
      </c>
      <c r="G23048" t="s">
        <v>1257</v>
      </c>
      <c r="H23048" t="s">
        <v>3502</v>
      </c>
      <c r="I23048" t="s">
        <v>252</v>
      </c>
      <c r="J23048" t="s">
        <v>3514</v>
      </c>
      <c r="K23048" t="s">
        <v>272</v>
      </c>
      <c r="L23048" t="s">
        <v>3504</v>
      </c>
      <c r="M23048" t="s">
        <v>254</v>
      </c>
      <c r="N23048" t="s">
        <v>3515</v>
      </c>
      <c r="O23048" t="s">
        <v>263</v>
      </c>
      <c r="P23048" t="s">
        <v>256</v>
      </c>
      <c r="Q23048" t="s">
        <v>257</v>
      </c>
      <c r="R23048">
        <v>12</v>
      </c>
      <c r="S23048" t="s">
        <v>1029</v>
      </c>
      <c r="T23048" t="s">
        <v>3505</v>
      </c>
      <c r="U23048" t="s">
        <v>267</v>
      </c>
      <c r="V23048" t="s">
        <v>3506</v>
      </c>
      <c r="W23048" t="s">
        <v>493</v>
      </c>
      <c r="X23048" t="s">
        <v>292</v>
      </c>
      <c r="Y23048" t="s">
        <v>293</v>
      </c>
      <c r="Z23048" s="14">
        <v>0</v>
      </c>
      <c r="AA23048" s="14">
        <v>0</v>
      </c>
      <c r="AB23048" s="72">
        <v>0</v>
      </c>
      <c r="AC23048" s="14">
        <v>88000</v>
      </c>
      <c r="AD23048" s="14">
        <v>0</v>
      </c>
      <c r="AE23048" s="14">
        <v>0</v>
      </c>
      <c r="AF23048" s="14">
        <v>0</v>
      </c>
      <c r="AG23048" s="72">
        <v>0</v>
      </c>
      <c r="AH23048" t="s">
        <v>59</v>
      </c>
      <c r="AI23048" t="s">
        <v>37</v>
      </c>
      <c r="AJ23048" t="s">
        <v>60</v>
      </c>
      <c r="AK23048" t="s">
        <v>102</v>
      </c>
    </row>
    <row r="23049" spans="1:37" x14ac:dyDescent="0.25">
      <c r="A23049">
        <v>2026</v>
      </c>
      <c r="B23049">
        <v>2</v>
      </c>
      <c r="C23049" t="s">
        <v>4896</v>
      </c>
      <c r="D23049" t="s">
        <v>3510</v>
      </c>
      <c r="E23049" t="s">
        <v>1028</v>
      </c>
      <c r="F23049" t="s">
        <v>3810</v>
      </c>
      <c r="G23049" t="s">
        <v>1257</v>
      </c>
      <c r="H23049" t="s">
        <v>3502</v>
      </c>
      <c r="I23049" t="s">
        <v>252</v>
      </c>
      <c r="J23049" t="s">
        <v>3514</v>
      </c>
      <c r="K23049" t="s">
        <v>272</v>
      </c>
      <c r="L23049" t="s">
        <v>3504</v>
      </c>
      <c r="M23049" t="s">
        <v>254</v>
      </c>
      <c r="N23049" t="s">
        <v>3515</v>
      </c>
      <c r="O23049" t="s">
        <v>263</v>
      </c>
      <c r="P23049" t="s">
        <v>256</v>
      </c>
      <c r="Q23049" t="s">
        <v>257</v>
      </c>
      <c r="R23049">
        <v>12</v>
      </c>
      <c r="S23049" t="s">
        <v>1029</v>
      </c>
      <c r="T23049" t="s">
        <v>3771</v>
      </c>
      <c r="U23049" t="s">
        <v>345</v>
      </c>
      <c r="V23049" t="s">
        <v>3506</v>
      </c>
      <c r="W23049" t="s">
        <v>493</v>
      </c>
      <c r="X23049" t="s">
        <v>1052</v>
      </c>
      <c r="Y23049" t="s">
        <v>1053</v>
      </c>
      <c r="Z23049" s="14">
        <v>0</v>
      </c>
      <c r="AA23049" s="14">
        <v>0</v>
      </c>
      <c r="AB23049" s="72">
        <v>146524</v>
      </c>
      <c r="AC23049" s="14">
        <v>5000</v>
      </c>
      <c r="AD23049" s="14">
        <v>0</v>
      </c>
      <c r="AE23049" s="14">
        <v>0</v>
      </c>
      <c r="AF23049" s="14">
        <v>0</v>
      </c>
      <c r="AG23049" s="72">
        <v>0</v>
      </c>
      <c r="AH23049" t="s">
        <v>59</v>
      </c>
      <c r="AI23049" t="s">
        <v>37</v>
      </c>
      <c r="AJ23049" t="s">
        <v>60</v>
      </c>
      <c r="AK23049" t="s">
        <v>102</v>
      </c>
    </row>
    <row r="23050" spans="1:37" x14ac:dyDescent="0.25">
      <c r="A23050">
        <v>2026</v>
      </c>
      <c r="B23050">
        <v>2</v>
      </c>
      <c r="C23050" t="s">
        <v>4896</v>
      </c>
      <c r="D23050" t="s">
        <v>3510</v>
      </c>
      <c r="E23050" t="s">
        <v>1028</v>
      </c>
      <c r="F23050" t="s">
        <v>3810</v>
      </c>
      <c r="G23050" t="s">
        <v>1257</v>
      </c>
      <c r="H23050" t="s">
        <v>3502</v>
      </c>
      <c r="I23050" t="s">
        <v>252</v>
      </c>
      <c r="J23050" t="s">
        <v>3514</v>
      </c>
      <c r="K23050" t="s">
        <v>272</v>
      </c>
      <c r="L23050" t="s">
        <v>3504</v>
      </c>
      <c r="M23050" t="s">
        <v>254</v>
      </c>
      <c r="N23050" t="s">
        <v>3515</v>
      </c>
      <c r="O23050" t="s">
        <v>263</v>
      </c>
      <c r="P23050" t="s">
        <v>256</v>
      </c>
      <c r="Q23050" t="s">
        <v>257</v>
      </c>
      <c r="R23050">
        <v>12</v>
      </c>
      <c r="S23050" t="s">
        <v>1029</v>
      </c>
      <c r="T23050" t="s">
        <v>3512</v>
      </c>
      <c r="U23050" t="s">
        <v>607</v>
      </c>
      <c r="V23050" t="s">
        <v>3516</v>
      </c>
      <c r="W23050" t="s">
        <v>3208</v>
      </c>
      <c r="X23050" t="s">
        <v>1086</v>
      </c>
      <c r="Y23050" t="s">
        <v>1087</v>
      </c>
      <c r="Z23050" s="14">
        <v>0</v>
      </c>
      <c r="AA23050" s="14">
        <v>-57869.09</v>
      </c>
      <c r="AB23050" s="72">
        <v>-57869.09</v>
      </c>
      <c r="AC23050" s="14">
        <v>10094581.109999999</v>
      </c>
      <c r="AD23050" s="14">
        <v>4107489.13</v>
      </c>
      <c r="AE23050" s="14">
        <v>3168736.29</v>
      </c>
      <c r="AF23050" s="14">
        <v>0</v>
      </c>
      <c r="AG23050" s="72">
        <v>3168736.29</v>
      </c>
      <c r="AH23050" t="s">
        <v>59</v>
      </c>
      <c r="AI23050" t="s">
        <v>37</v>
      </c>
      <c r="AJ23050" t="s">
        <v>60</v>
      </c>
      <c r="AK23050" t="s">
        <v>102</v>
      </c>
    </row>
    <row r="23051" spans="1:37" x14ac:dyDescent="0.25">
      <c r="A23051">
        <v>2026</v>
      </c>
      <c r="B23051">
        <v>2</v>
      </c>
      <c r="C23051" t="s">
        <v>4896</v>
      </c>
      <c r="D23051" t="s">
        <v>3510</v>
      </c>
      <c r="E23051" t="s">
        <v>1028</v>
      </c>
      <c r="F23051" t="s">
        <v>3810</v>
      </c>
      <c r="G23051" t="s">
        <v>1257</v>
      </c>
      <c r="H23051" t="s">
        <v>3502</v>
      </c>
      <c r="I23051" t="s">
        <v>252</v>
      </c>
      <c r="J23051" t="s">
        <v>3514</v>
      </c>
      <c r="K23051" t="s">
        <v>272</v>
      </c>
      <c r="L23051" t="s">
        <v>3504</v>
      </c>
      <c r="M23051" t="s">
        <v>254</v>
      </c>
      <c r="N23051" t="s">
        <v>3515</v>
      </c>
      <c r="O23051" t="s">
        <v>263</v>
      </c>
      <c r="P23051" t="s">
        <v>256</v>
      </c>
      <c r="Q23051" t="s">
        <v>257</v>
      </c>
      <c r="R23051">
        <v>12</v>
      </c>
      <c r="S23051" t="s">
        <v>1029</v>
      </c>
      <c r="T23051" t="s">
        <v>3512</v>
      </c>
      <c r="U23051" t="s">
        <v>607</v>
      </c>
      <c r="V23051" t="s">
        <v>3516</v>
      </c>
      <c r="W23051" t="s">
        <v>3208</v>
      </c>
      <c r="X23051" t="s">
        <v>1049</v>
      </c>
      <c r="Y23051" t="s">
        <v>3281</v>
      </c>
      <c r="Z23051" s="14">
        <v>0</v>
      </c>
      <c r="AA23051" s="14">
        <v>0</v>
      </c>
      <c r="AB23051" s="72">
        <v>146524</v>
      </c>
      <c r="AC23051" s="14">
        <v>9000</v>
      </c>
      <c r="AD23051" s="14">
        <v>6000</v>
      </c>
      <c r="AE23051" s="14">
        <v>6000</v>
      </c>
      <c r="AF23051" s="14">
        <v>0</v>
      </c>
      <c r="AG23051" s="72">
        <v>6000</v>
      </c>
      <c r="AH23051" t="s">
        <v>59</v>
      </c>
      <c r="AI23051" t="s">
        <v>37</v>
      </c>
      <c r="AJ23051" t="s">
        <v>60</v>
      </c>
      <c r="AK23051" t="s">
        <v>102</v>
      </c>
    </row>
    <row r="23052" spans="1:37" x14ac:dyDescent="0.25">
      <c r="A23052">
        <v>2026</v>
      </c>
      <c r="B23052">
        <v>2</v>
      </c>
      <c r="C23052" t="s">
        <v>4896</v>
      </c>
      <c r="D23052" t="s">
        <v>3510</v>
      </c>
      <c r="E23052" t="s">
        <v>1028</v>
      </c>
      <c r="F23052" t="s">
        <v>3810</v>
      </c>
      <c r="G23052" t="s">
        <v>1257</v>
      </c>
      <c r="H23052" t="s">
        <v>3502</v>
      </c>
      <c r="I23052" t="s">
        <v>252</v>
      </c>
      <c r="J23052" t="s">
        <v>3514</v>
      </c>
      <c r="K23052" t="s">
        <v>272</v>
      </c>
      <c r="L23052" t="s">
        <v>3504</v>
      </c>
      <c r="M23052" t="s">
        <v>254</v>
      </c>
      <c r="N23052" t="s">
        <v>3515</v>
      </c>
      <c r="O23052" t="s">
        <v>263</v>
      </c>
      <c r="P23052" t="s">
        <v>256</v>
      </c>
      <c r="Q23052" t="s">
        <v>257</v>
      </c>
      <c r="R23052">
        <v>12</v>
      </c>
      <c r="S23052" t="s">
        <v>1029</v>
      </c>
      <c r="T23052" t="s">
        <v>3512</v>
      </c>
      <c r="U23052" t="s">
        <v>607</v>
      </c>
      <c r="V23052" t="s">
        <v>3516</v>
      </c>
      <c r="W23052" t="s">
        <v>3208</v>
      </c>
      <c r="X23052" t="s">
        <v>4389</v>
      </c>
      <c r="Y23052" t="s">
        <v>4390</v>
      </c>
      <c r="Z23052" s="14">
        <v>0</v>
      </c>
      <c r="AA23052" s="14">
        <v>0</v>
      </c>
      <c r="AB23052" s="72">
        <v>366310</v>
      </c>
      <c r="AC23052" s="14">
        <v>12075.81</v>
      </c>
      <c r="AD23052" s="14">
        <v>12250</v>
      </c>
      <c r="AE23052" s="14">
        <v>12250</v>
      </c>
      <c r="AF23052" s="14">
        <v>0</v>
      </c>
      <c r="AG23052" s="72">
        <v>12250</v>
      </c>
      <c r="AH23052" t="s">
        <v>59</v>
      </c>
      <c r="AI23052" t="s">
        <v>37</v>
      </c>
      <c r="AJ23052" t="s">
        <v>60</v>
      </c>
      <c r="AK23052" t="s">
        <v>102</v>
      </c>
    </row>
    <row r="23053" spans="1:37" x14ac:dyDescent="0.25">
      <c r="A23053">
        <v>2026</v>
      </c>
      <c r="B23053">
        <v>2</v>
      </c>
      <c r="C23053" t="s">
        <v>4896</v>
      </c>
      <c r="D23053" t="s">
        <v>3510</v>
      </c>
      <c r="E23053" t="s">
        <v>1028</v>
      </c>
      <c r="F23053" t="s">
        <v>3810</v>
      </c>
      <c r="G23053" t="s">
        <v>1257</v>
      </c>
      <c r="H23053" t="s">
        <v>3502</v>
      </c>
      <c r="I23053" t="s">
        <v>252</v>
      </c>
      <c r="J23053" t="s">
        <v>3514</v>
      </c>
      <c r="K23053" t="s">
        <v>272</v>
      </c>
      <c r="L23053" t="s">
        <v>3504</v>
      </c>
      <c r="M23053" t="s">
        <v>254</v>
      </c>
      <c r="N23053" t="s">
        <v>3515</v>
      </c>
      <c r="O23053" t="s">
        <v>263</v>
      </c>
      <c r="P23053" t="s">
        <v>256</v>
      </c>
      <c r="Q23053" t="s">
        <v>257</v>
      </c>
      <c r="R23053">
        <v>12</v>
      </c>
      <c r="S23053" t="s">
        <v>1029</v>
      </c>
      <c r="T23053" t="s">
        <v>3512</v>
      </c>
      <c r="U23053" t="s">
        <v>607</v>
      </c>
      <c r="V23053" t="s">
        <v>3516</v>
      </c>
      <c r="W23053" t="s">
        <v>3208</v>
      </c>
      <c r="X23053" t="s">
        <v>4576</v>
      </c>
      <c r="Y23053" t="s">
        <v>4577</v>
      </c>
      <c r="Z23053" s="14">
        <v>0</v>
      </c>
      <c r="AA23053" s="14">
        <v>0</v>
      </c>
      <c r="AB23053" s="72">
        <v>0</v>
      </c>
      <c r="AC23053" s="14">
        <v>507464.86</v>
      </c>
      <c r="AD23053" s="14">
        <v>127520.59</v>
      </c>
      <c r="AE23053" s="14">
        <v>100402.12</v>
      </c>
      <c r="AF23053" s="14">
        <v>0</v>
      </c>
      <c r="AG23053" s="72">
        <v>100402.12</v>
      </c>
      <c r="AH23053" t="s">
        <v>59</v>
      </c>
      <c r="AI23053" t="s">
        <v>37</v>
      </c>
      <c r="AJ23053" t="s">
        <v>60</v>
      </c>
      <c r="AK23053" t="s">
        <v>102</v>
      </c>
    </row>
    <row r="23054" spans="1:37" x14ac:dyDescent="0.25">
      <c r="A23054">
        <v>2026</v>
      </c>
      <c r="B23054">
        <v>2</v>
      </c>
      <c r="C23054" t="s">
        <v>4896</v>
      </c>
      <c r="D23054" t="s">
        <v>3510</v>
      </c>
      <c r="E23054" t="s">
        <v>1028</v>
      </c>
      <c r="F23054" t="s">
        <v>3810</v>
      </c>
      <c r="G23054" t="s">
        <v>1257</v>
      </c>
      <c r="H23054" t="s">
        <v>3502</v>
      </c>
      <c r="I23054" t="s">
        <v>252</v>
      </c>
      <c r="J23054" t="s">
        <v>3514</v>
      </c>
      <c r="K23054" t="s">
        <v>272</v>
      </c>
      <c r="L23054" t="s">
        <v>3504</v>
      </c>
      <c r="M23054" t="s">
        <v>254</v>
      </c>
      <c r="N23054" t="s">
        <v>3515</v>
      </c>
      <c r="O23054" t="s">
        <v>263</v>
      </c>
      <c r="P23054" t="s">
        <v>256</v>
      </c>
      <c r="Q23054" t="s">
        <v>257</v>
      </c>
      <c r="R23054">
        <v>12</v>
      </c>
      <c r="S23054" t="s">
        <v>1029</v>
      </c>
      <c r="T23054" t="s">
        <v>3512</v>
      </c>
      <c r="U23054" t="s">
        <v>607</v>
      </c>
      <c r="V23054" t="s">
        <v>3516</v>
      </c>
      <c r="W23054" t="s">
        <v>3208</v>
      </c>
      <c r="X23054" t="s">
        <v>1077</v>
      </c>
      <c r="Y23054" t="s">
        <v>3283</v>
      </c>
      <c r="Z23054" s="14">
        <v>0</v>
      </c>
      <c r="AA23054" s="14">
        <v>0</v>
      </c>
      <c r="AB23054" s="72">
        <v>0</v>
      </c>
      <c r="AC23054" s="14">
        <v>476451.48</v>
      </c>
      <c r="AD23054" s="14">
        <v>231783.67</v>
      </c>
      <c r="AE23054" s="14">
        <v>196439.71</v>
      </c>
      <c r="AF23054" s="14">
        <v>0</v>
      </c>
      <c r="AG23054" s="72">
        <v>196439.71</v>
      </c>
      <c r="AH23054" t="s">
        <v>59</v>
      </c>
      <c r="AI23054" t="s">
        <v>37</v>
      </c>
      <c r="AJ23054" t="s">
        <v>60</v>
      </c>
      <c r="AK23054" t="s">
        <v>102</v>
      </c>
    </row>
    <row r="23055" spans="1:37" x14ac:dyDescent="0.25">
      <c r="A23055">
        <v>2026</v>
      </c>
      <c r="B23055">
        <v>2</v>
      </c>
      <c r="C23055" t="s">
        <v>4896</v>
      </c>
      <c r="D23055" t="s">
        <v>3510</v>
      </c>
      <c r="E23055" t="s">
        <v>1028</v>
      </c>
      <c r="F23055" t="s">
        <v>3810</v>
      </c>
      <c r="G23055" t="s">
        <v>1257</v>
      </c>
      <c r="H23055" t="s">
        <v>3502</v>
      </c>
      <c r="I23055" t="s">
        <v>252</v>
      </c>
      <c r="J23055" t="s">
        <v>3514</v>
      </c>
      <c r="K23055" t="s">
        <v>272</v>
      </c>
      <c r="L23055" t="s">
        <v>3504</v>
      </c>
      <c r="M23055" t="s">
        <v>254</v>
      </c>
      <c r="N23055" t="s">
        <v>3515</v>
      </c>
      <c r="O23055" t="s">
        <v>263</v>
      </c>
      <c r="P23055" t="s">
        <v>4495</v>
      </c>
      <c r="Q23055" t="s">
        <v>4496</v>
      </c>
      <c r="R23055">
        <v>12</v>
      </c>
      <c r="S23055" t="s">
        <v>1029</v>
      </c>
      <c r="T23055" t="s">
        <v>3505</v>
      </c>
      <c r="U23055" t="s">
        <v>267</v>
      </c>
      <c r="V23055" t="s">
        <v>3506</v>
      </c>
      <c r="W23055" t="s">
        <v>493</v>
      </c>
      <c r="X23055" t="s">
        <v>292</v>
      </c>
      <c r="Y23055" t="s">
        <v>293</v>
      </c>
      <c r="Z23055" s="14">
        <v>0</v>
      </c>
      <c r="AA23055" s="14">
        <v>0</v>
      </c>
      <c r="AB23055" s="72">
        <v>0</v>
      </c>
      <c r="AC23055" s="14">
        <v>0</v>
      </c>
      <c r="AD23055" s="14">
        <v>0</v>
      </c>
      <c r="AE23055" s="14">
        <v>0</v>
      </c>
      <c r="AF23055" s="14">
        <v>6062</v>
      </c>
      <c r="AG23055" s="72">
        <v>6062</v>
      </c>
      <c r="AH23055" t="s">
        <v>59</v>
      </c>
      <c r="AI23055" t="s">
        <v>37</v>
      </c>
      <c r="AJ23055" t="s">
        <v>60</v>
      </c>
      <c r="AK23055" t="s">
        <v>102</v>
      </c>
    </row>
    <row r="23056" spans="1:37" x14ac:dyDescent="0.25">
      <c r="A23056">
        <v>2026</v>
      </c>
      <c r="B23056">
        <v>2</v>
      </c>
      <c r="C23056" t="s">
        <v>4896</v>
      </c>
      <c r="D23056" t="s">
        <v>3510</v>
      </c>
      <c r="E23056" t="s">
        <v>1028</v>
      </c>
      <c r="F23056" t="s">
        <v>3810</v>
      </c>
      <c r="G23056" t="s">
        <v>1257</v>
      </c>
      <c r="H23056" t="s">
        <v>3502</v>
      </c>
      <c r="I23056" t="s">
        <v>252</v>
      </c>
      <c r="J23056" t="s">
        <v>3514</v>
      </c>
      <c r="K23056" t="s">
        <v>272</v>
      </c>
      <c r="L23056" t="s">
        <v>3504</v>
      </c>
      <c r="M23056" t="s">
        <v>254</v>
      </c>
      <c r="N23056" t="s">
        <v>3515</v>
      </c>
      <c r="O23056" t="s">
        <v>263</v>
      </c>
      <c r="P23056" t="s">
        <v>4495</v>
      </c>
      <c r="Q23056" t="s">
        <v>4496</v>
      </c>
      <c r="R23056">
        <v>12</v>
      </c>
      <c r="S23056" t="s">
        <v>1029</v>
      </c>
      <c r="T23056" t="s">
        <v>3771</v>
      </c>
      <c r="U23056" t="s">
        <v>345</v>
      </c>
      <c r="V23056" t="s">
        <v>3506</v>
      </c>
      <c r="W23056" t="s">
        <v>493</v>
      </c>
      <c r="X23056" t="s">
        <v>1052</v>
      </c>
      <c r="Y23056" t="s">
        <v>1053</v>
      </c>
      <c r="Z23056" s="14">
        <v>0</v>
      </c>
      <c r="AA23056" s="14">
        <v>0</v>
      </c>
      <c r="AB23056" s="72">
        <v>0</v>
      </c>
      <c r="AC23056" s="14">
        <v>0</v>
      </c>
      <c r="AD23056" s="14">
        <v>0</v>
      </c>
      <c r="AE23056" s="14">
        <v>0</v>
      </c>
      <c r="AF23056" s="14">
        <v>2331.7800000000002</v>
      </c>
      <c r="AG23056" s="72">
        <v>2331.7800000000002</v>
      </c>
      <c r="AH23056" t="s">
        <v>59</v>
      </c>
      <c r="AI23056" t="s">
        <v>37</v>
      </c>
      <c r="AJ23056" t="s">
        <v>60</v>
      </c>
      <c r="AK23056" t="s">
        <v>102</v>
      </c>
    </row>
    <row r="23057" spans="1:37" x14ac:dyDescent="0.25">
      <c r="A23057">
        <v>2026</v>
      </c>
      <c r="B23057">
        <v>2</v>
      </c>
      <c r="C23057" t="s">
        <v>4896</v>
      </c>
      <c r="D23057" t="s">
        <v>3510</v>
      </c>
      <c r="E23057" t="s">
        <v>1028</v>
      </c>
      <c r="F23057" t="s">
        <v>3810</v>
      </c>
      <c r="G23057" t="s">
        <v>1257</v>
      </c>
      <c r="H23057" t="s">
        <v>3502</v>
      </c>
      <c r="I23057" t="s">
        <v>252</v>
      </c>
      <c r="J23057" t="s">
        <v>3514</v>
      </c>
      <c r="K23057" t="s">
        <v>272</v>
      </c>
      <c r="L23057" t="s">
        <v>3504</v>
      </c>
      <c r="M23057" t="s">
        <v>254</v>
      </c>
      <c r="N23057" t="s">
        <v>3515</v>
      </c>
      <c r="O23057" t="s">
        <v>263</v>
      </c>
      <c r="P23057" t="s">
        <v>4495</v>
      </c>
      <c r="Q23057" t="s">
        <v>4496</v>
      </c>
      <c r="R23057">
        <v>12</v>
      </c>
      <c r="S23057" t="s">
        <v>1029</v>
      </c>
      <c r="T23057" t="s">
        <v>3512</v>
      </c>
      <c r="U23057" t="s">
        <v>607</v>
      </c>
      <c r="V23057" t="s">
        <v>4569</v>
      </c>
      <c r="W23057" t="s">
        <v>4570</v>
      </c>
      <c r="X23057" t="s">
        <v>1086</v>
      </c>
      <c r="Y23057" t="s">
        <v>1087</v>
      </c>
      <c r="Z23057" s="14">
        <v>0</v>
      </c>
      <c r="AA23057" s="14">
        <v>0</v>
      </c>
      <c r="AB23057" s="72">
        <v>0</v>
      </c>
      <c r="AC23057" s="14">
        <v>0</v>
      </c>
      <c r="AD23057" s="14">
        <v>0</v>
      </c>
      <c r="AE23057" s="14">
        <v>0</v>
      </c>
      <c r="AF23057" s="14">
        <v>4096.5</v>
      </c>
      <c r="AG23057" s="72">
        <v>4096.5</v>
      </c>
      <c r="AH23057" t="s">
        <v>59</v>
      </c>
      <c r="AI23057" t="s">
        <v>37</v>
      </c>
      <c r="AJ23057" t="s">
        <v>60</v>
      </c>
      <c r="AK23057" t="s">
        <v>102</v>
      </c>
    </row>
    <row r="23058" spans="1:37" x14ac:dyDescent="0.25">
      <c r="A23058">
        <v>2026</v>
      </c>
      <c r="B23058">
        <v>2</v>
      </c>
      <c r="C23058" t="s">
        <v>4896</v>
      </c>
      <c r="D23058" t="s">
        <v>3510</v>
      </c>
      <c r="E23058" t="s">
        <v>1028</v>
      </c>
      <c r="F23058" t="s">
        <v>3810</v>
      </c>
      <c r="G23058" t="s">
        <v>1257</v>
      </c>
      <c r="H23058" t="s">
        <v>3502</v>
      </c>
      <c r="I23058" t="s">
        <v>252</v>
      </c>
      <c r="J23058" t="s">
        <v>3514</v>
      </c>
      <c r="K23058" t="s">
        <v>272</v>
      </c>
      <c r="L23058" t="s">
        <v>3504</v>
      </c>
      <c r="M23058" t="s">
        <v>254</v>
      </c>
      <c r="N23058" t="s">
        <v>3515</v>
      </c>
      <c r="O23058" t="s">
        <v>263</v>
      </c>
      <c r="P23058" t="s">
        <v>4495</v>
      </c>
      <c r="Q23058" t="s">
        <v>4496</v>
      </c>
      <c r="R23058">
        <v>12</v>
      </c>
      <c r="S23058" t="s">
        <v>1029</v>
      </c>
      <c r="T23058" t="s">
        <v>3512</v>
      </c>
      <c r="U23058" t="s">
        <v>607</v>
      </c>
      <c r="V23058" t="s">
        <v>4569</v>
      </c>
      <c r="W23058" t="s">
        <v>4570</v>
      </c>
      <c r="X23058" t="s">
        <v>1077</v>
      </c>
      <c r="Y23058" t="s">
        <v>3283</v>
      </c>
      <c r="Z23058" s="14">
        <v>0</v>
      </c>
      <c r="AA23058" s="14">
        <v>0</v>
      </c>
      <c r="AB23058" s="72">
        <v>0</v>
      </c>
      <c r="AC23058" s="14">
        <v>0</v>
      </c>
      <c r="AD23058" s="14">
        <v>0</v>
      </c>
      <c r="AE23058" s="14">
        <v>0</v>
      </c>
      <c r="AF23058" s="14">
        <v>1300</v>
      </c>
      <c r="AG23058" s="72">
        <v>1300</v>
      </c>
      <c r="AH23058" t="s">
        <v>59</v>
      </c>
      <c r="AI23058" t="s">
        <v>37</v>
      </c>
      <c r="AJ23058" t="s">
        <v>60</v>
      </c>
      <c r="AK23058" t="s">
        <v>102</v>
      </c>
    </row>
    <row r="23059" spans="1:37" x14ac:dyDescent="0.25">
      <c r="A23059">
        <v>2026</v>
      </c>
      <c r="B23059">
        <v>2</v>
      </c>
      <c r="C23059" t="s">
        <v>4896</v>
      </c>
      <c r="D23059" t="s">
        <v>3510</v>
      </c>
      <c r="E23059" t="s">
        <v>1028</v>
      </c>
      <c r="F23059" t="s">
        <v>3810</v>
      </c>
      <c r="G23059" t="s">
        <v>1257</v>
      </c>
      <c r="H23059" t="s">
        <v>3502</v>
      </c>
      <c r="I23059" t="s">
        <v>252</v>
      </c>
      <c r="J23059" t="s">
        <v>3514</v>
      </c>
      <c r="K23059" t="s">
        <v>272</v>
      </c>
      <c r="L23059" t="s">
        <v>3504</v>
      </c>
      <c r="M23059" t="s">
        <v>254</v>
      </c>
      <c r="N23059" t="s">
        <v>3515</v>
      </c>
      <c r="O23059" t="s">
        <v>263</v>
      </c>
      <c r="P23059" t="s">
        <v>4495</v>
      </c>
      <c r="Q23059" t="s">
        <v>4496</v>
      </c>
      <c r="R23059">
        <v>12</v>
      </c>
      <c r="S23059" t="s">
        <v>1029</v>
      </c>
      <c r="T23059" t="s">
        <v>3512</v>
      </c>
      <c r="U23059" t="s">
        <v>607</v>
      </c>
      <c r="V23059" t="s">
        <v>3516</v>
      </c>
      <c r="W23059" t="s">
        <v>3208</v>
      </c>
      <c r="X23059" t="s">
        <v>1086</v>
      </c>
      <c r="Y23059" t="s">
        <v>1087</v>
      </c>
      <c r="Z23059" s="14">
        <v>0</v>
      </c>
      <c r="AA23059" s="14">
        <v>0</v>
      </c>
      <c r="AB23059" s="72">
        <v>0</v>
      </c>
      <c r="AC23059" s="14">
        <v>0</v>
      </c>
      <c r="AD23059" s="14">
        <v>0</v>
      </c>
      <c r="AE23059" s="14">
        <v>0</v>
      </c>
      <c r="AF23059" s="14">
        <v>3641219.75</v>
      </c>
      <c r="AG23059" s="72">
        <v>3641219.75</v>
      </c>
      <c r="AH23059" t="s">
        <v>59</v>
      </c>
      <c r="AI23059" t="s">
        <v>37</v>
      </c>
      <c r="AJ23059" t="s">
        <v>60</v>
      </c>
      <c r="AK23059" t="s">
        <v>102</v>
      </c>
    </row>
    <row r="23060" spans="1:37" x14ac:dyDescent="0.25">
      <c r="A23060">
        <v>2026</v>
      </c>
      <c r="B23060">
        <v>2</v>
      </c>
      <c r="C23060" t="s">
        <v>4896</v>
      </c>
      <c r="D23060" t="s">
        <v>3510</v>
      </c>
      <c r="E23060" t="s">
        <v>1028</v>
      </c>
      <c r="F23060" t="s">
        <v>3810</v>
      </c>
      <c r="G23060" t="s">
        <v>1257</v>
      </c>
      <c r="H23060" t="s">
        <v>3502</v>
      </c>
      <c r="I23060" t="s">
        <v>252</v>
      </c>
      <c r="J23060" t="s">
        <v>3514</v>
      </c>
      <c r="K23060" t="s">
        <v>272</v>
      </c>
      <c r="L23060" t="s">
        <v>3504</v>
      </c>
      <c r="M23060" t="s">
        <v>254</v>
      </c>
      <c r="N23060" t="s">
        <v>3515</v>
      </c>
      <c r="O23060" t="s">
        <v>263</v>
      </c>
      <c r="P23060" t="s">
        <v>4495</v>
      </c>
      <c r="Q23060" t="s">
        <v>4496</v>
      </c>
      <c r="R23060">
        <v>12</v>
      </c>
      <c r="S23060" t="s">
        <v>1029</v>
      </c>
      <c r="T23060" t="s">
        <v>3512</v>
      </c>
      <c r="U23060" t="s">
        <v>607</v>
      </c>
      <c r="V23060" t="s">
        <v>3516</v>
      </c>
      <c r="W23060" t="s">
        <v>3208</v>
      </c>
      <c r="X23060" t="s">
        <v>1049</v>
      </c>
      <c r="Y23060" t="s">
        <v>3281</v>
      </c>
      <c r="Z23060" s="14">
        <v>0</v>
      </c>
      <c r="AA23060" s="14">
        <v>0</v>
      </c>
      <c r="AB23060" s="72">
        <v>0</v>
      </c>
      <c r="AC23060" s="14">
        <v>0</v>
      </c>
      <c r="AD23060" s="14">
        <v>0</v>
      </c>
      <c r="AE23060" s="14">
        <v>0</v>
      </c>
      <c r="AF23060" s="14">
        <v>14509.31</v>
      </c>
      <c r="AG23060" s="72">
        <v>14509.31</v>
      </c>
      <c r="AH23060" t="s">
        <v>59</v>
      </c>
      <c r="AI23060" t="s">
        <v>37</v>
      </c>
      <c r="AJ23060" t="s">
        <v>60</v>
      </c>
      <c r="AK23060" t="s">
        <v>102</v>
      </c>
    </row>
    <row r="23061" spans="1:37" x14ac:dyDescent="0.25">
      <c r="A23061">
        <v>2026</v>
      </c>
      <c r="B23061">
        <v>2</v>
      </c>
      <c r="C23061" t="s">
        <v>4896</v>
      </c>
      <c r="D23061" t="s">
        <v>3510</v>
      </c>
      <c r="E23061" t="s">
        <v>1028</v>
      </c>
      <c r="F23061" t="s">
        <v>3810</v>
      </c>
      <c r="G23061" t="s">
        <v>1257</v>
      </c>
      <c r="H23061" t="s">
        <v>3502</v>
      </c>
      <c r="I23061" t="s">
        <v>252</v>
      </c>
      <c r="J23061" t="s">
        <v>3514</v>
      </c>
      <c r="K23061" t="s">
        <v>272</v>
      </c>
      <c r="L23061" t="s">
        <v>3504</v>
      </c>
      <c r="M23061" t="s">
        <v>254</v>
      </c>
      <c r="N23061" t="s">
        <v>3515</v>
      </c>
      <c r="O23061" t="s">
        <v>263</v>
      </c>
      <c r="P23061" t="s">
        <v>4495</v>
      </c>
      <c r="Q23061" t="s">
        <v>4496</v>
      </c>
      <c r="R23061">
        <v>12</v>
      </c>
      <c r="S23061" t="s">
        <v>1029</v>
      </c>
      <c r="T23061" t="s">
        <v>3512</v>
      </c>
      <c r="U23061" t="s">
        <v>607</v>
      </c>
      <c r="V23061" t="s">
        <v>3516</v>
      </c>
      <c r="W23061" t="s">
        <v>3208</v>
      </c>
      <c r="X23061" t="s">
        <v>1077</v>
      </c>
      <c r="Y23061" t="s">
        <v>3283</v>
      </c>
      <c r="Z23061" s="14">
        <v>0</v>
      </c>
      <c r="AA23061" s="14">
        <v>0</v>
      </c>
      <c r="AB23061" s="72">
        <v>0</v>
      </c>
      <c r="AC23061" s="14">
        <v>0</v>
      </c>
      <c r="AD23061" s="14">
        <v>0</v>
      </c>
      <c r="AE23061" s="14">
        <v>0</v>
      </c>
      <c r="AF23061" s="14">
        <v>339735.92</v>
      </c>
      <c r="AG23061" s="72">
        <v>339735.92</v>
      </c>
      <c r="AH23061" t="s">
        <v>59</v>
      </c>
      <c r="AI23061" t="s">
        <v>37</v>
      </c>
      <c r="AJ23061" t="s">
        <v>60</v>
      </c>
      <c r="AK23061" t="s">
        <v>102</v>
      </c>
    </row>
    <row r="23062" spans="1:37" x14ac:dyDescent="0.25">
      <c r="A23062">
        <v>2026</v>
      </c>
      <c r="B23062">
        <v>2</v>
      </c>
      <c r="C23062" t="s">
        <v>4896</v>
      </c>
      <c r="D23062" t="s">
        <v>3510</v>
      </c>
      <c r="E23062" t="s">
        <v>1028</v>
      </c>
      <c r="F23062" t="s">
        <v>3810</v>
      </c>
      <c r="G23062" t="s">
        <v>1257</v>
      </c>
      <c r="H23062" t="s">
        <v>3502</v>
      </c>
      <c r="I23062" t="s">
        <v>252</v>
      </c>
      <c r="J23062" t="s">
        <v>3514</v>
      </c>
      <c r="K23062" t="s">
        <v>272</v>
      </c>
      <c r="L23062" t="s">
        <v>3509</v>
      </c>
      <c r="M23062" t="s">
        <v>297</v>
      </c>
      <c r="N23062" t="s">
        <v>3515</v>
      </c>
      <c r="O23062" t="s">
        <v>263</v>
      </c>
      <c r="P23062" t="s">
        <v>256</v>
      </c>
      <c r="Q23062" t="s">
        <v>257</v>
      </c>
      <c r="R23062">
        <v>12</v>
      </c>
      <c r="S23062" t="s">
        <v>1029</v>
      </c>
      <c r="T23062" t="s">
        <v>3512</v>
      </c>
      <c r="U23062" t="s">
        <v>607</v>
      </c>
      <c r="V23062" t="s">
        <v>3516</v>
      </c>
      <c r="W23062" t="s">
        <v>3208</v>
      </c>
      <c r="X23062" t="s">
        <v>1086</v>
      </c>
      <c r="Y23062" t="s">
        <v>1087</v>
      </c>
      <c r="Z23062" s="14">
        <v>0</v>
      </c>
      <c r="AA23062" s="14">
        <v>57869.09</v>
      </c>
      <c r="AB23062" s="72">
        <v>57869.09</v>
      </c>
      <c r="AC23062" s="14">
        <v>58977.89</v>
      </c>
      <c r="AD23062" s="14">
        <v>6085.59</v>
      </c>
      <c r="AE23062" s="14">
        <v>2049.5500000000002</v>
      </c>
      <c r="AF23062" s="14">
        <v>0</v>
      </c>
      <c r="AG23062" s="72">
        <v>2049.5500000000002</v>
      </c>
      <c r="AH23062" t="s">
        <v>59</v>
      </c>
      <c r="AI23062" t="s">
        <v>37</v>
      </c>
      <c r="AJ23062" t="s">
        <v>60</v>
      </c>
      <c r="AK23062" t="s">
        <v>102</v>
      </c>
    </row>
    <row r="23063" spans="1:37" x14ac:dyDescent="0.25">
      <c r="A23063">
        <v>2026</v>
      </c>
      <c r="B23063">
        <v>2</v>
      </c>
      <c r="C23063" t="s">
        <v>4896</v>
      </c>
      <c r="D23063" t="s">
        <v>3510</v>
      </c>
      <c r="E23063" t="s">
        <v>1028</v>
      </c>
      <c r="F23063" t="s">
        <v>3810</v>
      </c>
      <c r="G23063" t="s">
        <v>1257</v>
      </c>
      <c r="H23063" t="s">
        <v>3502</v>
      </c>
      <c r="I23063" t="s">
        <v>252</v>
      </c>
      <c r="J23063" t="s">
        <v>3514</v>
      </c>
      <c r="K23063" t="s">
        <v>272</v>
      </c>
      <c r="L23063" t="s">
        <v>3509</v>
      </c>
      <c r="M23063" t="s">
        <v>297</v>
      </c>
      <c r="N23063" t="s">
        <v>3515</v>
      </c>
      <c r="O23063" t="s">
        <v>263</v>
      </c>
      <c r="P23063" t="s">
        <v>4495</v>
      </c>
      <c r="Q23063" t="s">
        <v>4496</v>
      </c>
      <c r="R23063">
        <v>12</v>
      </c>
      <c r="S23063" t="s">
        <v>1029</v>
      </c>
      <c r="T23063" t="s">
        <v>3512</v>
      </c>
      <c r="U23063" t="s">
        <v>607</v>
      </c>
      <c r="V23063" t="s">
        <v>3516</v>
      </c>
      <c r="W23063" t="s">
        <v>3208</v>
      </c>
      <c r="X23063" t="s">
        <v>1086</v>
      </c>
      <c r="Y23063" t="s">
        <v>1087</v>
      </c>
      <c r="Z23063" s="14">
        <v>0</v>
      </c>
      <c r="AA23063" s="14">
        <v>0</v>
      </c>
      <c r="AB23063" s="72">
        <v>0</v>
      </c>
      <c r="AC23063" s="14">
        <v>0</v>
      </c>
      <c r="AD23063" s="14">
        <v>0</v>
      </c>
      <c r="AE23063" s="14">
        <v>0</v>
      </c>
      <c r="AF23063" s="14">
        <v>8154.95</v>
      </c>
      <c r="AG23063" s="72">
        <v>8154.95</v>
      </c>
      <c r="AH23063" t="s">
        <v>59</v>
      </c>
      <c r="AI23063" t="s">
        <v>37</v>
      </c>
      <c r="AJ23063" t="s">
        <v>60</v>
      </c>
      <c r="AK23063" t="s">
        <v>102</v>
      </c>
    </row>
    <row r="23064" spans="1:37" x14ac:dyDescent="0.25">
      <c r="A23064">
        <v>2026</v>
      </c>
      <c r="B23064">
        <v>2</v>
      </c>
      <c r="C23064" t="s">
        <v>4896</v>
      </c>
      <c r="D23064" t="s">
        <v>3510</v>
      </c>
      <c r="E23064" t="s">
        <v>1028</v>
      </c>
      <c r="F23064" t="s">
        <v>3810</v>
      </c>
      <c r="G23064" t="s">
        <v>1257</v>
      </c>
      <c r="H23064" t="s">
        <v>3502</v>
      </c>
      <c r="I23064" t="s">
        <v>252</v>
      </c>
      <c r="J23064" t="s">
        <v>3576</v>
      </c>
      <c r="K23064" t="s">
        <v>253</v>
      </c>
      <c r="L23064" t="s">
        <v>3504</v>
      </c>
      <c r="M23064" t="s">
        <v>254</v>
      </c>
      <c r="N23064" t="s">
        <v>3515</v>
      </c>
      <c r="O23064" t="s">
        <v>263</v>
      </c>
      <c r="P23064" t="s">
        <v>256</v>
      </c>
      <c r="Q23064" t="s">
        <v>257</v>
      </c>
      <c r="R23064">
        <v>12</v>
      </c>
      <c r="S23064" t="s">
        <v>1029</v>
      </c>
      <c r="T23064" t="s">
        <v>3512</v>
      </c>
      <c r="U23064" t="s">
        <v>607</v>
      </c>
      <c r="V23064" t="s">
        <v>3516</v>
      </c>
      <c r="W23064" t="s">
        <v>3208</v>
      </c>
      <c r="X23064" t="s">
        <v>1118</v>
      </c>
      <c r="Y23064" t="s">
        <v>1119</v>
      </c>
      <c r="Z23064" s="14">
        <v>0</v>
      </c>
      <c r="AA23064" s="14">
        <v>0</v>
      </c>
      <c r="AB23064" s="72">
        <v>0</v>
      </c>
      <c r="AC23064" s="14">
        <v>49999.29</v>
      </c>
      <c r="AD23064" s="14">
        <v>0</v>
      </c>
      <c r="AE23064" s="14">
        <v>0</v>
      </c>
      <c r="AF23064" s="14">
        <v>0</v>
      </c>
      <c r="AG23064" s="72">
        <v>0</v>
      </c>
      <c r="AH23064" t="s">
        <v>59</v>
      </c>
      <c r="AI23064" t="s">
        <v>37</v>
      </c>
      <c r="AJ23064" t="s">
        <v>60</v>
      </c>
      <c r="AK23064" t="s">
        <v>102</v>
      </c>
    </row>
    <row r="23065" spans="1:37" x14ac:dyDescent="0.25">
      <c r="A23065">
        <v>2026</v>
      </c>
      <c r="B23065">
        <v>2</v>
      </c>
      <c r="C23065" t="s">
        <v>4896</v>
      </c>
      <c r="D23065" t="s">
        <v>3510</v>
      </c>
      <c r="E23065" t="s">
        <v>1028</v>
      </c>
      <c r="F23065" t="s">
        <v>3810</v>
      </c>
      <c r="G23065" t="s">
        <v>1257</v>
      </c>
      <c r="H23065" t="s">
        <v>3502</v>
      </c>
      <c r="I23065" t="s">
        <v>252</v>
      </c>
      <c r="J23065" t="s">
        <v>3576</v>
      </c>
      <c r="K23065" t="s">
        <v>253</v>
      </c>
      <c r="L23065" t="s">
        <v>3504</v>
      </c>
      <c r="M23065" t="s">
        <v>254</v>
      </c>
      <c r="N23065" t="s">
        <v>3515</v>
      </c>
      <c r="O23065" t="s">
        <v>263</v>
      </c>
      <c r="P23065" t="s">
        <v>256</v>
      </c>
      <c r="Q23065" t="s">
        <v>257</v>
      </c>
      <c r="R23065">
        <v>12</v>
      </c>
      <c r="S23065" t="s">
        <v>1029</v>
      </c>
      <c r="T23065" t="s">
        <v>3512</v>
      </c>
      <c r="U23065" t="s">
        <v>607</v>
      </c>
      <c r="V23065" t="s">
        <v>3516</v>
      </c>
      <c r="W23065" t="s">
        <v>3208</v>
      </c>
      <c r="X23065" t="s">
        <v>1086</v>
      </c>
      <c r="Y23065" t="s">
        <v>1087</v>
      </c>
      <c r="Z23065" s="14">
        <v>0</v>
      </c>
      <c r="AA23065" s="14">
        <v>0</v>
      </c>
      <c r="AB23065" s="72">
        <v>0</v>
      </c>
      <c r="AC23065" s="14">
        <v>394600</v>
      </c>
      <c r="AD23065" s="14">
        <v>0</v>
      </c>
      <c r="AE23065" s="14">
        <v>0</v>
      </c>
      <c r="AF23065" s="14">
        <v>0</v>
      </c>
      <c r="AG23065" s="72">
        <v>0</v>
      </c>
      <c r="AH23065" t="s">
        <v>59</v>
      </c>
      <c r="AI23065" t="s">
        <v>37</v>
      </c>
      <c r="AJ23065" t="s">
        <v>60</v>
      </c>
      <c r="AK23065" t="s">
        <v>102</v>
      </c>
    </row>
    <row r="23066" spans="1:37" x14ac:dyDescent="0.25">
      <c r="A23066">
        <v>2026</v>
      </c>
      <c r="B23066">
        <v>2</v>
      </c>
      <c r="C23066" t="s">
        <v>4896</v>
      </c>
      <c r="D23066" t="s">
        <v>3510</v>
      </c>
      <c r="E23066" t="s">
        <v>1028</v>
      </c>
      <c r="F23066" t="s">
        <v>3810</v>
      </c>
      <c r="G23066" t="s">
        <v>1257</v>
      </c>
      <c r="H23066" t="s">
        <v>3502</v>
      </c>
      <c r="I23066" t="s">
        <v>252</v>
      </c>
      <c r="J23066" t="s">
        <v>3576</v>
      </c>
      <c r="K23066" t="s">
        <v>253</v>
      </c>
      <c r="L23066" t="s">
        <v>3504</v>
      </c>
      <c r="M23066" t="s">
        <v>254</v>
      </c>
      <c r="N23066" t="s">
        <v>3515</v>
      </c>
      <c r="O23066" t="s">
        <v>263</v>
      </c>
      <c r="P23066" t="s">
        <v>4495</v>
      </c>
      <c r="Q23066" t="s">
        <v>4496</v>
      </c>
      <c r="R23066">
        <v>12</v>
      </c>
      <c r="S23066" t="s">
        <v>1029</v>
      </c>
      <c r="T23066" t="s">
        <v>3512</v>
      </c>
      <c r="U23066" t="s">
        <v>607</v>
      </c>
      <c r="V23066" t="s">
        <v>3516</v>
      </c>
      <c r="W23066" t="s">
        <v>3208</v>
      </c>
      <c r="X23066" t="s">
        <v>1118</v>
      </c>
      <c r="Y23066" t="s">
        <v>1119</v>
      </c>
      <c r="Z23066" s="14">
        <v>0</v>
      </c>
      <c r="AA23066" s="14">
        <v>0</v>
      </c>
      <c r="AB23066" s="72">
        <v>0</v>
      </c>
      <c r="AC23066" s="14">
        <v>0</v>
      </c>
      <c r="AD23066" s="14">
        <v>0</v>
      </c>
      <c r="AE23066" s="14">
        <v>0</v>
      </c>
      <c r="AF23066" s="14">
        <v>190124.56</v>
      </c>
      <c r="AG23066" s="72">
        <v>190124.56</v>
      </c>
      <c r="AH23066" t="s">
        <v>59</v>
      </c>
      <c r="AI23066" t="s">
        <v>37</v>
      </c>
      <c r="AJ23066" t="s">
        <v>60</v>
      </c>
      <c r="AK23066" t="s">
        <v>102</v>
      </c>
    </row>
    <row r="23067" spans="1:37" x14ac:dyDescent="0.25">
      <c r="A23067">
        <v>2026</v>
      </c>
      <c r="B23067">
        <v>2</v>
      </c>
      <c r="C23067" t="s">
        <v>4896</v>
      </c>
      <c r="D23067" t="s">
        <v>3510</v>
      </c>
      <c r="E23067" t="s">
        <v>1028</v>
      </c>
      <c r="F23067" t="s">
        <v>3810</v>
      </c>
      <c r="G23067" t="s">
        <v>1257</v>
      </c>
      <c r="H23067" t="s">
        <v>3502</v>
      </c>
      <c r="I23067" t="s">
        <v>252</v>
      </c>
      <c r="J23067" t="s">
        <v>3576</v>
      </c>
      <c r="K23067" t="s">
        <v>253</v>
      </c>
      <c r="L23067" t="s">
        <v>3504</v>
      </c>
      <c r="M23067" t="s">
        <v>254</v>
      </c>
      <c r="N23067" t="s">
        <v>3515</v>
      </c>
      <c r="O23067" t="s">
        <v>263</v>
      </c>
      <c r="P23067" t="s">
        <v>4495</v>
      </c>
      <c r="Q23067" t="s">
        <v>4496</v>
      </c>
      <c r="R23067">
        <v>12</v>
      </c>
      <c r="S23067" t="s">
        <v>1029</v>
      </c>
      <c r="T23067" t="s">
        <v>3512</v>
      </c>
      <c r="U23067" t="s">
        <v>607</v>
      </c>
      <c r="V23067" t="s">
        <v>3516</v>
      </c>
      <c r="W23067" t="s">
        <v>3208</v>
      </c>
      <c r="X23067" t="s">
        <v>1086</v>
      </c>
      <c r="Y23067" t="s">
        <v>1087</v>
      </c>
      <c r="Z23067" s="14">
        <v>0</v>
      </c>
      <c r="AA23067" s="14">
        <v>0</v>
      </c>
      <c r="AB23067" s="72">
        <v>0</v>
      </c>
      <c r="AC23067" s="14">
        <v>0</v>
      </c>
      <c r="AD23067" s="14">
        <v>0</v>
      </c>
      <c r="AE23067" s="14">
        <v>0</v>
      </c>
      <c r="AF23067" s="14">
        <v>224785.09</v>
      </c>
      <c r="AG23067" s="72">
        <v>224785.09</v>
      </c>
      <c r="AH23067" t="s">
        <v>59</v>
      </c>
      <c r="AI23067" t="s">
        <v>37</v>
      </c>
      <c r="AJ23067" t="s">
        <v>60</v>
      </c>
      <c r="AK23067" t="s">
        <v>102</v>
      </c>
    </row>
    <row r="23068" spans="1:37" x14ac:dyDescent="0.25">
      <c r="A23068">
        <v>2026</v>
      </c>
      <c r="B23068">
        <v>2</v>
      </c>
      <c r="C23068" t="s">
        <v>4896</v>
      </c>
      <c r="D23068" t="s">
        <v>3510</v>
      </c>
      <c r="E23068" t="s">
        <v>1028</v>
      </c>
      <c r="F23068" t="s">
        <v>3810</v>
      </c>
      <c r="G23068" t="s">
        <v>1257</v>
      </c>
      <c r="H23068" t="s">
        <v>3502</v>
      </c>
      <c r="I23068" t="s">
        <v>252</v>
      </c>
      <c r="J23068" t="s">
        <v>3576</v>
      </c>
      <c r="K23068" t="s">
        <v>253</v>
      </c>
      <c r="L23068" t="s">
        <v>3504</v>
      </c>
      <c r="M23068" t="s">
        <v>254</v>
      </c>
      <c r="N23068" t="s">
        <v>3808</v>
      </c>
      <c r="O23068" t="s">
        <v>4525</v>
      </c>
      <c r="P23068" t="s">
        <v>256</v>
      </c>
      <c r="Q23068" t="s">
        <v>257</v>
      </c>
      <c r="R23068">
        <v>12</v>
      </c>
      <c r="S23068" t="s">
        <v>1029</v>
      </c>
      <c r="T23068" t="s">
        <v>3512</v>
      </c>
      <c r="U23068" t="s">
        <v>607</v>
      </c>
      <c r="V23068" t="s">
        <v>3516</v>
      </c>
      <c r="W23068" t="s">
        <v>3208</v>
      </c>
      <c r="X23068" t="s">
        <v>1118</v>
      </c>
      <c r="Y23068" t="s">
        <v>1119</v>
      </c>
      <c r="Z23068" s="14">
        <v>0</v>
      </c>
      <c r="AA23068" s="14">
        <v>1200000</v>
      </c>
      <c r="AB23068" s="72">
        <v>1200000</v>
      </c>
      <c r="AC23068" s="14">
        <v>0</v>
      </c>
      <c r="AD23068" s="14">
        <v>0</v>
      </c>
      <c r="AE23068" s="14">
        <v>0</v>
      </c>
      <c r="AF23068" s="14">
        <v>0</v>
      </c>
      <c r="AG23068" s="72">
        <v>0</v>
      </c>
      <c r="AH23068" t="s">
        <v>59</v>
      </c>
      <c r="AI23068" t="s">
        <v>37</v>
      </c>
      <c r="AJ23068" t="s">
        <v>60</v>
      </c>
      <c r="AK23068" t="s">
        <v>102</v>
      </c>
    </row>
    <row r="23069" spans="1:37" x14ac:dyDescent="0.25">
      <c r="A23069">
        <v>2026</v>
      </c>
      <c r="B23069">
        <v>2</v>
      </c>
      <c r="C23069" t="s">
        <v>4896</v>
      </c>
      <c r="D23069" t="s">
        <v>3510</v>
      </c>
      <c r="E23069" t="s">
        <v>1028</v>
      </c>
      <c r="F23069" t="s">
        <v>3810</v>
      </c>
      <c r="G23069" t="s">
        <v>1257</v>
      </c>
      <c r="H23069" t="s">
        <v>3502</v>
      </c>
      <c r="I23069" t="s">
        <v>252</v>
      </c>
      <c r="J23069" t="s">
        <v>3576</v>
      </c>
      <c r="K23069" t="s">
        <v>253</v>
      </c>
      <c r="L23069" t="s">
        <v>3504</v>
      </c>
      <c r="M23069" t="s">
        <v>254</v>
      </c>
      <c r="N23069" t="s">
        <v>3808</v>
      </c>
      <c r="O23069" t="s">
        <v>4525</v>
      </c>
      <c r="P23069" t="s">
        <v>4495</v>
      </c>
      <c r="Q23069" t="s">
        <v>4496</v>
      </c>
      <c r="R23069">
        <v>12</v>
      </c>
      <c r="S23069" t="s">
        <v>1029</v>
      </c>
      <c r="T23069" t="s">
        <v>3512</v>
      </c>
      <c r="U23069" t="s">
        <v>607</v>
      </c>
      <c r="V23069" t="s">
        <v>3516</v>
      </c>
      <c r="W23069" t="s">
        <v>3208</v>
      </c>
      <c r="X23069" t="s">
        <v>1118</v>
      </c>
      <c r="Y23069" t="s">
        <v>1119</v>
      </c>
      <c r="Z23069" s="14">
        <v>0</v>
      </c>
      <c r="AA23069" s="14">
        <v>0</v>
      </c>
      <c r="AB23069" s="72">
        <v>0</v>
      </c>
      <c r="AC23069" s="14">
        <v>0</v>
      </c>
      <c r="AD23069" s="14">
        <v>0</v>
      </c>
      <c r="AE23069" s="14">
        <v>0</v>
      </c>
      <c r="AF23069" s="14">
        <v>117860.08</v>
      </c>
      <c r="AG23069" s="72">
        <v>117860.08</v>
      </c>
      <c r="AH23069" t="s">
        <v>59</v>
      </c>
      <c r="AI23069" t="s">
        <v>37</v>
      </c>
      <c r="AJ23069" t="s">
        <v>60</v>
      </c>
      <c r="AK23069" t="s">
        <v>102</v>
      </c>
    </row>
    <row r="23070" spans="1:37" x14ac:dyDescent="0.25">
      <c r="A23070">
        <v>2026</v>
      </c>
      <c r="B23070">
        <v>2</v>
      </c>
      <c r="C23070" t="s">
        <v>4896</v>
      </c>
      <c r="D23070" t="s">
        <v>3510</v>
      </c>
      <c r="E23070" t="s">
        <v>1028</v>
      </c>
      <c r="F23070" t="s">
        <v>3810</v>
      </c>
      <c r="G23070" t="s">
        <v>1257</v>
      </c>
      <c r="H23070" t="s">
        <v>3502</v>
      </c>
      <c r="I23070" t="s">
        <v>252</v>
      </c>
      <c r="J23070" t="s">
        <v>3576</v>
      </c>
      <c r="K23070" t="s">
        <v>253</v>
      </c>
      <c r="L23070" t="s">
        <v>3504</v>
      </c>
      <c r="M23070" t="s">
        <v>254</v>
      </c>
      <c r="N23070" t="s">
        <v>4542</v>
      </c>
      <c r="O23070" t="s">
        <v>4543</v>
      </c>
      <c r="P23070" t="s">
        <v>4495</v>
      </c>
      <c r="Q23070" t="s">
        <v>4496</v>
      </c>
      <c r="R23070">
        <v>12</v>
      </c>
      <c r="S23070" t="s">
        <v>1029</v>
      </c>
      <c r="T23070" t="s">
        <v>3512</v>
      </c>
      <c r="U23070" t="s">
        <v>607</v>
      </c>
      <c r="V23070" t="s">
        <v>3516</v>
      </c>
      <c r="W23070" t="s">
        <v>3208</v>
      </c>
      <c r="X23070" t="s">
        <v>1118</v>
      </c>
      <c r="Y23070" t="s">
        <v>1119</v>
      </c>
      <c r="Z23070" s="14">
        <v>0</v>
      </c>
      <c r="AA23070" s="14">
        <v>0</v>
      </c>
      <c r="AB23070" s="72">
        <v>0</v>
      </c>
      <c r="AC23070" s="14">
        <v>0</v>
      </c>
      <c r="AD23070" s="14">
        <v>0</v>
      </c>
      <c r="AE23070" s="14">
        <v>0</v>
      </c>
      <c r="AF23070" s="14">
        <v>1781.02</v>
      </c>
      <c r="AG23070" s="72">
        <v>1781.02</v>
      </c>
      <c r="AH23070" t="s">
        <v>59</v>
      </c>
      <c r="AI23070" t="s">
        <v>37</v>
      </c>
      <c r="AJ23070" t="s">
        <v>60</v>
      </c>
      <c r="AK23070" t="s">
        <v>102</v>
      </c>
    </row>
    <row r="23071" spans="1:37" x14ac:dyDescent="0.25">
      <c r="A23071">
        <v>2026</v>
      </c>
      <c r="B23071">
        <v>2</v>
      </c>
      <c r="C23071" t="s">
        <v>4896</v>
      </c>
      <c r="D23071" t="s">
        <v>3510</v>
      </c>
      <c r="E23071" t="s">
        <v>1028</v>
      </c>
      <c r="F23071" t="s">
        <v>3810</v>
      </c>
      <c r="G23071" t="s">
        <v>1257</v>
      </c>
      <c r="H23071" t="s">
        <v>3502</v>
      </c>
      <c r="I23071" t="s">
        <v>252</v>
      </c>
      <c r="J23071" t="s">
        <v>3576</v>
      </c>
      <c r="K23071" t="s">
        <v>253</v>
      </c>
      <c r="L23071" t="s">
        <v>3950</v>
      </c>
      <c r="M23071" t="s">
        <v>300</v>
      </c>
      <c r="N23071" t="s">
        <v>3808</v>
      </c>
      <c r="O23071" t="s">
        <v>4525</v>
      </c>
      <c r="P23071" t="s">
        <v>256</v>
      </c>
      <c r="Q23071" t="s">
        <v>257</v>
      </c>
      <c r="R23071">
        <v>12</v>
      </c>
      <c r="S23071" t="s">
        <v>1029</v>
      </c>
      <c r="T23071" t="s">
        <v>3512</v>
      </c>
      <c r="U23071" t="s">
        <v>607</v>
      </c>
      <c r="V23071" t="s">
        <v>3516</v>
      </c>
      <c r="W23071" t="s">
        <v>3208</v>
      </c>
      <c r="X23071" t="s">
        <v>1118</v>
      </c>
      <c r="Y23071" t="s">
        <v>1119</v>
      </c>
      <c r="Z23071" s="14">
        <v>0</v>
      </c>
      <c r="AA23071" s="14">
        <v>-1200000</v>
      </c>
      <c r="AB23071" s="72">
        <v>-1200000</v>
      </c>
      <c r="AC23071" s="14">
        <v>0</v>
      </c>
      <c r="AD23071" s="14">
        <v>0</v>
      </c>
      <c r="AE23071" s="14">
        <v>0</v>
      </c>
      <c r="AF23071" s="14">
        <v>0</v>
      </c>
      <c r="AG23071" s="72">
        <v>0</v>
      </c>
      <c r="AH23071" t="s">
        <v>59</v>
      </c>
      <c r="AI23071" t="s">
        <v>37</v>
      </c>
      <c r="AJ23071" t="s">
        <v>60</v>
      </c>
      <c r="AK23071" t="s">
        <v>102</v>
      </c>
    </row>
    <row r="23072" spans="1:37" x14ac:dyDescent="0.25">
      <c r="A23072">
        <v>2026</v>
      </c>
      <c r="B23072">
        <v>2</v>
      </c>
      <c r="C23072" t="s">
        <v>4896</v>
      </c>
      <c r="D23072" t="s">
        <v>3510</v>
      </c>
      <c r="E23072" t="s">
        <v>1028</v>
      </c>
      <c r="F23072" t="s">
        <v>3810</v>
      </c>
      <c r="G23072" t="s">
        <v>1257</v>
      </c>
      <c r="H23072" t="s">
        <v>4573</v>
      </c>
      <c r="I23072" t="s">
        <v>4574</v>
      </c>
      <c r="J23072" t="s">
        <v>3514</v>
      </c>
      <c r="K23072" t="s">
        <v>272</v>
      </c>
      <c r="L23072" t="s">
        <v>3504</v>
      </c>
      <c r="M23072" t="s">
        <v>254</v>
      </c>
      <c r="N23072" t="s">
        <v>3515</v>
      </c>
      <c r="O23072" t="s">
        <v>263</v>
      </c>
      <c r="P23072" t="s">
        <v>4495</v>
      </c>
      <c r="Q23072" t="s">
        <v>4496</v>
      </c>
      <c r="R23072">
        <v>12</v>
      </c>
      <c r="S23072" t="s">
        <v>1029</v>
      </c>
      <c r="T23072" t="s">
        <v>3512</v>
      </c>
      <c r="U23072" t="s">
        <v>607</v>
      </c>
      <c r="V23072" t="s">
        <v>3516</v>
      </c>
      <c r="W23072" t="s">
        <v>3208</v>
      </c>
      <c r="X23072" t="s">
        <v>1086</v>
      </c>
      <c r="Y23072" t="s">
        <v>1087</v>
      </c>
      <c r="Z23072" s="14">
        <v>0</v>
      </c>
      <c r="AA23072" s="14">
        <v>0</v>
      </c>
      <c r="AB23072" s="72">
        <v>0</v>
      </c>
      <c r="AC23072" s="14">
        <v>0</v>
      </c>
      <c r="AD23072" s="14">
        <v>0</v>
      </c>
      <c r="AE23072" s="14">
        <v>0</v>
      </c>
      <c r="AF23072" s="14">
        <v>2744.23</v>
      </c>
      <c r="AG23072" s="72">
        <v>2744.23</v>
      </c>
      <c r="AH23072" t="s">
        <v>59</v>
      </c>
      <c r="AI23072" t="s">
        <v>37</v>
      </c>
      <c r="AJ23072" t="s">
        <v>60</v>
      </c>
      <c r="AK23072" t="s">
        <v>102</v>
      </c>
    </row>
    <row r="23073" spans="1:37" x14ac:dyDescent="0.25">
      <c r="A23073">
        <v>2026</v>
      </c>
      <c r="B23073">
        <v>2</v>
      </c>
      <c r="C23073" t="s">
        <v>4896</v>
      </c>
      <c r="D23073" t="s">
        <v>3510</v>
      </c>
      <c r="E23073" t="s">
        <v>1028</v>
      </c>
      <c r="F23073" t="s">
        <v>3810</v>
      </c>
      <c r="G23073" t="s">
        <v>1257</v>
      </c>
      <c r="H23073" t="s">
        <v>4207</v>
      </c>
      <c r="I23073" t="s">
        <v>1068</v>
      </c>
      <c r="J23073" t="s">
        <v>3514</v>
      </c>
      <c r="K23073" t="s">
        <v>272</v>
      </c>
      <c r="L23073" t="s">
        <v>3504</v>
      </c>
      <c r="M23073" t="s">
        <v>254</v>
      </c>
      <c r="N23073" t="s">
        <v>3515</v>
      </c>
      <c r="O23073" t="s">
        <v>263</v>
      </c>
      <c r="P23073" t="s">
        <v>4495</v>
      </c>
      <c r="Q23073" t="s">
        <v>4496</v>
      </c>
      <c r="R23073">
        <v>12</v>
      </c>
      <c r="S23073" t="s">
        <v>1029</v>
      </c>
      <c r="T23073" t="s">
        <v>3512</v>
      </c>
      <c r="U23073" t="s">
        <v>607</v>
      </c>
      <c r="V23073" t="s">
        <v>4580</v>
      </c>
      <c r="W23073" t="s">
        <v>4581</v>
      </c>
      <c r="X23073" t="s">
        <v>1086</v>
      </c>
      <c r="Y23073" t="s">
        <v>1087</v>
      </c>
      <c r="Z23073" s="14">
        <v>0</v>
      </c>
      <c r="AA23073" s="14">
        <v>0</v>
      </c>
      <c r="AB23073" s="72">
        <v>0</v>
      </c>
      <c r="AC23073" s="14">
        <v>0</v>
      </c>
      <c r="AD23073" s="14">
        <v>0</v>
      </c>
      <c r="AE23073" s="14">
        <v>0</v>
      </c>
      <c r="AF23073" s="14">
        <v>12152</v>
      </c>
      <c r="AG23073" s="72">
        <v>12152</v>
      </c>
      <c r="AH23073" t="s">
        <v>59</v>
      </c>
      <c r="AI23073" t="s">
        <v>37</v>
      </c>
      <c r="AJ23073" t="s">
        <v>60</v>
      </c>
      <c r="AK23073" t="s">
        <v>102</v>
      </c>
    </row>
    <row r="23074" spans="1:37" x14ac:dyDescent="0.25">
      <c r="A23074">
        <v>2026</v>
      </c>
      <c r="B23074">
        <v>2</v>
      </c>
      <c r="C23074" t="s">
        <v>4896</v>
      </c>
      <c r="D23074" t="s">
        <v>3510</v>
      </c>
      <c r="E23074" t="s">
        <v>1028</v>
      </c>
      <c r="F23074" t="s">
        <v>3810</v>
      </c>
      <c r="G23074" t="s">
        <v>1257</v>
      </c>
      <c r="H23074" t="s">
        <v>3584</v>
      </c>
      <c r="I23074" t="s">
        <v>320</v>
      </c>
      <c r="J23074" t="s">
        <v>3514</v>
      </c>
      <c r="K23074" t="s">
        <v>272</v>
      </c>
      <c r="L23074" t="s">
        <v>3504</v>
      </c>
      <c r="M23074" t="s">
        <v>254</v>
      </c>
      <c r="N23074" t="s">
        <v>3515</v>
      </c>
      <c r="O23074" t="s">
        <v>263</v>
      </c>
      <c r="P23074" t="s">
        <v>4495</v>
      </c>
      <c r="Q23074" t="s">
        <v>4496</v>
      </c>
      <c r="R23074">
        <v>12</v>
      </c>
      <c r="S23074" t="s">
        <v>1029</v>
      </c>
      <c r="T23074" t="s">
        <v>3512</v>
      </c>
      <c r="U23074" t="s">
        <v>607</v>
      </c>
      <c r="V23074" t="s">
        <v>3516</v>
      </c>
      <c r="W23074" t="s">
        <v>3208</v>
      </c>
      <c r="X23074" t="s">
        <v>1086</v>
      </c>
      <c r="Y23074" t="s">
        <v>1087</v>
      </c>
      <c r="Z23074" s="14">
        <v>0</v>
      </c>
      <c r="AA23074" s="14">
        <v>0</v>
      </c>
      <c r="AB23074" s="72">
        <v>0</v>
      </c>
      <c r="AC23074" s="14">
        <v>0</v>
      </c>
      <c r="AD23074" s="14">
        <v>0</v>
      </c>
      <c r="AE23074" s="14">
        <v>0</v>
      </c>
      <c r="AF23074" s="14">
        <v>9313.26</v>
      </c>
      <c r="AG23074" s="72">
        <v>9313.26</v>
      </c>
      <c r="AH23074" t="s">
        <v>59</v>
      </c>
      <c r="AI23074" t="s">
        <v>37</v>
      </c>
      <c r="AJ23074" t="s">
        <v>71</v>
      </c>
      <c r="AK23074" t="s">
        <v>102</v>
      </c>
    </row>
    <row r="23075" spans="1:37" x14ac:dyDescent="0.25">
      <c r="A23075">
        <v>2026</v>
      </c>
      <c r="B23075">
        <v>2</v>
      </c>
      <c r="C23075" t="s">
        <v>4896</v>
      </c>
      <c r="D23075" t="s">
        <v>3510</v>
      </c>
      <c r="E23075" t="s">
        <v>1028</v>
      </c>
      <c r="F23075" t="s">
        <v>3810</v>
      </c>
      <c r="G23075" t="s">
        <v>1257</v>
      </c>
      <c r="H23075" t="s">
        <v>3584</v>
      </c>
      <c r="I23075" t="s">
        <v>320</v>
      </c>
      <c r="J23075" t="s">
        <v>3576</v>
      </c>
      <c r="K23075" t="s">
        <v>253</v>
      </c>
      <c r="L23075" t="s">
        <v>3504</v>
      </c>
      <c r="M23075" t="s">
        <v>254</v>
      </c>
      <c r="N23075" t="s">
        <v>3515</v>
      </c>
      <c r="O23075" t="s">
        <v>263</v>
      </c>
      <c r="P23075" t="s">
        <v>256</v>
      </c>
      <c r="Q23075" t="s">
        <v>257</v>
      </c>
      <c r="R23075">
        <v>12</v>
      </c>
      <c r="S23075" t="s">
        <v>1029</v>
      </c>
      <c r="T23075" t="s">
        <v>3512</v>
      </c>
      <c r="U23075" t="s">
        <v>607</v>
      </c>
      <c r="V23075" t="s">
        <v>3516</v>
      </c>
      <c r="W23075" t="s">
        <v>3208</v>
      </c>
      <c r="X23075" t="s">
        <v>1086</v>
      </c>
      <c r="Y23075" t="s">
        <v>1087</v>
      </c>
      <c r="Z23075" s="14">
        <v>0</v>
      </c>
      <c r="AA23075" s="14">
        <v>0</v>
      </c>
      <c r="AB23075" s="72">
        <v>0</v>
      </c>
      <c r="AC23075" s="14">
        <v>6480</v>
      </c>
      <c r="AD23075" s="14">
        <v>0</v>
      </c>
      <c r="AE23075" s="14">
        <v>0</v>
      </c>
      <c r="AF23075" s="14">
        <v>0</v>
      </c>
      <c r="AG23075" s="72">
        <v>0</v>
      </c>
      <c r="AH23075" t="s">
        <v>59</v>
      </c>
      <c r="AI23075" t="s">
        <v>37</v>
      </c>
      <c r="AJ23075" t="s">
        <v>71</v>
      </c>
      <c r="AK23075" t="s">
        <v>102</v>
      </c>
    </row>
    <row r="23076" spans="1:37" x14ac:dyDescent="0.25">
      <c r="A23076">
        <v>2026</v>
      </c>
      <c r="B23076">
        <v>2</v>
      </c>
      <c r="C23076" t="s">
        <v>4896</v>
      </c>
      <c r="D23076" t="s">
        <v>3510</v>
      </c>
      <c r="E23076" t="s">
        <v>1028</v>
      </c>
      <c r="F23076" t="s">
        <v>3810</v>
      </c>
      <c r="G23076" t="s">
        <v>1257</v>
      </c>
      <c r="H23076" t="s">
        <v>3584</v>
      </c>
      <c r="I23076" t="s">
        <v>320</v>
      </c>
      <c r="J23076" t="s">
        <v>3576</v>
      </c>
      <c r="K23076" t="s">
        <v>253</v>
      </c>
      <c r="L23076" t="s">
        <v>3504</v>
      </c>
      <c r="M23076" t="s">
        <v>254</v>
      </c>
      <c r="N23076" t="s">
        <v>3515</v>
      </c>
      <c r="O23076" t="s">
        <v>263</v>
      </c>
      <c r="P23076" t="s">
        <v>4495</v>
      </c>
      <c r="Q23076" t="s">
        <v>4496</v>
      </c>
      <c r="R23076">
        <v>12</v>
      </c>
      <c r="S23076" t="s">
        <v>1029</v>
      </c>
      <c r="T23076" t="s">
        <v>3512</v>
      </c>
      <c r="U23076" t="s">
        <v>607</v>
      </c>
      <c r="V23076" t="s">
        <v>3516</v>
      </c>
      <c r="W23076" t="s">
        <v>3208</v>
      </c>
      <c r="X23076" t="s">
        <v>1086</v>
      </c>
      <c r="Y23076" t="s">
        <v>1087</v>
      </c>
      <c r="Z23076" s="14">
        <v>0</v>
      </c>
      <c r="AA23076" s="14">
        <v>0</v>
      </c>
      <c r="AB23076" s="72">
        <v>0</v>
      </c>
      <c r="AC23076" s="14">
        <v>0</v>
      </c>
      <c r="AD23076" s="14">
        <v>0</v>
      </c>
      <c r="AE23076" s="14">
        <v>0</v>
      </c>
      <c r="AF23076" s="14">
        <v>15973.95</v>
      </c>
      <c r="AG23076" s="72">
        <v>15973.95</v>
      </c>
      <c r="AH23076" t="s">
        <v>59</v>
      </c>
      <c r="AI23076" t="s">
        <v>37</v>
      </c>
      <c r="AJ23076" t="s">
        <v>71</v>
      </c>
      <c r="AK23076" t="s">
        <v>102</v>
      </c>
    </row>
    <row r="23077" spans="1:37" x14ac:dyDescent="0.25">
      <c r="A23077">
        <v>2026</v>
      </c>
      <c r="B23077">
        <v>2</v>
      </c>
      <c r="C23077" t="s">
        <v>4896</v>
      </c>
      <c r="D23077" t="s">
        <v>3510</v>
      </c>
      <c r="E23077" t="s">
        <v>1028</v>
      </c>
      <c r="F23077" t="s">
        <v>3810</v>
      </c>
      <c r="G23077" t="s">
        <v>1257</v>
      </c>
      <c r="H23077" t="s">
        <v>3967</v>
      </c>
      <c r="I23077" t="s">
        <v>318</v>
      </c>
      <c r="J23077" t="s">
        <v>3503</v>
      </c>
      <c r="K23077" t="s">
        <v>298</v>
      </c>
      <c r="L23077" t="s">
        <v>3504</v>
      </c>
      <c r="M23077" t="s">
        <v>254</v>
      </c>
      <c r="N23077" t="s">
        <v>3503</v>
      </c>
      <c r="O23077" t="s">
        <v>255</v>
      </c>
      <c r="P23077" t="s">
        <v>256</v>
      </c>
      <c r="Q23077" t="s">
        <v>257</v>
      </c>
      <c r="R23077">
        <v>9</v>
      </c>
      <c r="S23077" t="s">
        <v>314</v>
      </c>
      <c r="T23077" t="s">
        <v>3803</v>
      </c>
      <c r="U23077" t="s">
        <v>315</v>
      </c>
      <c r="V23077" t="s">
        <v>3506</v>
      </c>
      <c r="W23077" t="s">
        <v>493</v>
      </c>
      <c r="X23077" t="s">
        <v>316</v>
      </c>
      <c r="Y23077" t="s">
        <v>317</v>
      </c>
      <c r="Z23077" s="14">
        <v>0</v>
      </c>
      <c r="AA23077" s="14">
        <v>0</v>
      </c>
      <c r="AB23077" s="72">
        <v>0</v>
      </c>
      <c r="AC23077" s="14">
        <v>14678553</v>
      </c>
      <c r="AD23077" s="14">
        <v>5473148.5499999998</v>
      </c>
      <c r="AE23077" s="14">
        <v>5495830.1500000004</v>
      </c>
      <c r="AF23077" s="14">
        <v>0</v>
      </c>
      <c r="AG23077" s="72">
        <v>5495830.1500000004</v>
      </c>
      <c r="AH23077" t="s">
        <v>59</v>
      </c>
      <c r="AI23077" t="s">
        <v>37</v>
      </c>
      <c r="AJ23077" t="s">
        <v>42</v>
      </c>
      <c r="AK23077" t="s">
        <v>43</v>
      </c>
    </row>
    <row r="23078" spans="1:37" x14ac:dyDescent="0.25">
      <c r="A23078">
        <v>2026</v>
      </c>
      <c r="B23078">
        <v>2</v>
      </c>
      <c r="C23078" t="s">
        <v>4896</v>
      </c>
      <c r="D23078" t="s">
        <v>3510</v>
      </c>
      <c r="E23078" t="s">
        <v>1028</v>
      </c>
      <c r="F23078" t="s">
        <v>3810</v>
      </c>
      <c r="G23078" t="s">
        <v>1257</v>
      </c>
      <c r="H23078" t="s">
        <v>3967</v>
      </c>
      <c r="I23078" t="s">
        <v>318</v>
      </c>
      <c r="J23078" t="s">
        <v>3503</v>
      </c>
      <c r="K23078" t="s">
        <v>298</v>
      </c>
      <c r="L23078" t="s">
        <v>3504</v>
      </c>
      <c r="M23078" t="s">
        <v>254</v>
      </c>
      <c r="N23078" t="s">
        <v>3503</v>
      </c>
      <c r="O23078" t="s">
        <v>255</v>
      </c>
      <c r="P23078" t="s">
        <v>4495</v>
      </c>
      <c r="Q23078" t="s">
        <v>4496</v>
      </c>
      <c r="R23078">
        <v>9</v>
      </c>
      <c r="S23078" t="s">
        <v>314</v>
      </c>
      <c r="T23078" t="s">
        <v>3803</v>
      </c>
      <c r="U23078" t="s">
        <v>315</v>
      </c>
      <c r="V23078" t="s">
        <v>3506</v>
      </c>
      <c r="W23078" t="s">
        <v>493</v>
      </c>
      <c r="X23078" t="s">
        <v>316</v>
      </c>
      <c r="Y23078" t="s">
        <v>317</v>
      </c>
      <c r="Z23078" s="14">
        <v>0</v>
      </c>
      <c r="AA23078" s="14">
        <v>0</v>
      </c>
      <c r="AB23078" s="72">
        <v>0</v>
      </c>
      <c r="AC23078" s="14">
        <v>0</v>
      </c>
      <c r="AD23078" s="14">
        <v>0</v>
      </c>
      <c r="AE23078" s="14">
        <v>0</v>
      </c>
      <c r="AF23078" s="14">
        <v>49133.62</v>
      </c>
      <c r="AG23078" s="72">
        <v>49133.62</v>
      </c>
      <c r="AH23078" t="s">
        <v>59</v>
      </c>
      <c r="AI23078" t="s">
        <v>37</v>
      </c>
      <c r="AJ23078" t="s">
        <v>42</v>
      </c>
      <c r="AK23078" t="s">
        <v>43</v>
      </c>
    </row>
    <row r="23079" spans="1:37" x14ac:dyDescent="0.25">
      <c r="A23079">
        <v>2026</v>
      </c>
      <c r="B23079">
        <v>2</v>
      </c>
      <c r="C23079" t="s">
        <v>4896</v>
      </c>
      <c r="D23079" t="s">
        <v>3510</v>
      </c>
      <c r="E23079" t="s">
        <v>1028</v>
      </c>
      <c r="F23079" t="s">
        <v>3941</v>
      </c>
      <c r="G23079" t="s">
        <v>1258</v>
      </c>
      <c r="H23079" t="s">
        <v>3502</v>
      </c>
      <c r="I23079" t="s">
        <v>252</v>
      </c>
      <c r="J23079" t="s">
        <v>3503</v>
      </c>
      <c r="K23079" t="s">
        <v>298</v>
      </c>
      <c r="L23079" t="s">
        <v>3504</v>
      </c>
      <c r="M23079" t="s">
        <v>254</v>
      </c>
      <c r="N23079" t="s">
        <v>3503</v>
      </c>
      <c r="O23079" t="s">
        <v>255</v>
      </c>
      <c r="P23079" t="s">
        <v>256</v>
      </c>
      <c r="Q23079" t="s">
        <v>257</v>
      </c>
      <c r="R23079">
        <v>12</v>
      </c>
      <c r="S23079" t="s">
        <v>1029</v>
      </c>
      <c r="T23079" t="s">
        <v>3512</v>
      </c>
      <c r="U23079" t="s">
        <v>607</v>
      </c>
      <c r="V23079" t="s">
        <v>3506</v>
      </c>
      <c r="W23079" t="s">
        <v>493</v>
      </c>
      <c r="X23079" t="s">
        <v>307</v>
      </c>
      <c r="Y23079" t="s">
        <v>308</v>
      </c>
      <c r="Z23079" s="14">
        <v>0</v>
      </c>
      <c r="AA23079" s="14">
        <v>0</v>
      </c>
      <c r="AB23079" s="72">
        <v>0</v>
      </c>
      <c r="AC23079" s="14">
        <v>0</v>
      </c>
      <c r="AD23079" s="14">
        <v>30362308.309999999</v>
      </c>
      <c r="AE23079" s="14">
        <v>28245462.260000002</v>
      </c>
      <c r="AF23079" s="14">
        <v>0</v>
      </c>
      <c r="AG23079" s="72">
        <v>28245462.260000002</v>
      </c>
      <c r="AH23079" t="s">
        <v>59</v>
      </c>
      <c r="AI23079" t="s">
        <v>37</v>
      </c>
      <c r="AJ23079" t="s">
        <v>42</v>
      </c>
      <c r="AK23079" t="s">
        <v>44</v>
      </c>
    </row>
    <row r="23080" spans="1:37" x14ac:dyDescent="0.25">
      <c r="A23080">
        <v>2026</v>
      </c>
      <c r="B23080">
        <v>2</v>
      </c>
      <c r="C23080" t="s">
        <v>4896</v>
      </c>
      <c r="D23080" t="s">
        <v>3510</v>
      </c>
      <c r="E23080" t="s">
        <v>1028</v>
      </c>
      <c r="F23080" t="s">
        <v>3941</v>
      </c>
      <c r="G23080" t="s">
        <v>1258</v>
      </c>
      <c r="H23080" t="s">
        <v>3502</v>
      </c>
      <c r="I23080" t="s">
        <v>252</v>
      </c>
      <c r="J23080" t="s">
        <v>3503</v>
      </c>
      <c r="K23080" t="s">
        <v>298</v>
      </c>
      <c r="L23080" t="s">
        <v>3504</v>
      </c>
      <c r="M23080" t="s">
        <v>254</v>
      </c>
      <c r="N23080" t="s">
        <v>3503</v>
      </c>
      <c r="O23080" t="s">
        <v>255</v>
      </c>
      <c r="P23080" t="s">
        <v>4495</v>
      </c>
      <c r="Q23080" t="s">
        <v>4496</v>
      </c>
      <c r="R23080">
        <v>12</v>
      </c>
      <c r="S23080" t="s">
        <v>1029</v>
      </c>
      <c r="T23080" t="s">
        <v>3512</v>
      </c>
      <c r="U23080" t="s">
        <v>607</v>
      </c>
      <c r="V23080" t="s">
        <v>3506</v>
      </c>
      <c r="W23080" t="s">
        <v>493</v>
      </c>
      <c r="X23080" t="s">
        <v>307</v>
      </c>
      <c r="Y23080" t="s">
        <v>308</v>
      </c>
      <c r="Z23080" s="14">
        <v>0</v>
      </c>
      <c r="AA23080" s="14">
        <v>0</v>
      </c>
      <c r="AB23080" s="72">
        <v>0</v>
      </c>
      <c r="AC23080" s="14">
        <v>0</v>
      </c>
      <c r="AD23080" s="14">
        <v>0</v>
      </c>
      <c r="AE23080" s="14">
        <v>0</v>
      </c>
      <c r="AF23080" s="14">
        <v>6415882.3200000003</v>
      </c>
      <c r="AG23080" s="72">
        <v>6415882.3200000003</v>
      </c>
      <c r="AH23080" t="s">
        <v>59</v>
      </c>
      <c r="AI23080" t="s">
        <v>37</v>
      </c>
      <c r="AJ23080" t="s">
        <v>42</v>
      </c>
      <c r="AK23080" t="s">
        <v>44</v>
      </c>
    </row>
    <row r="23081" spans="1:37" x14ac:dyDescent="0.25">
      <c r="A23081">
        <v>2026</v>
      </c>
      <c r="B23081">
        <v>2</v>
      </c>
      <c r="C23081" t="s">
        <v>4896</v>
      </c>
      <c r="D23081" t="s">
        <v>3510</v>
      </c>
      <c r="E23081" t="s">
        <v>1028</v>
      </c>
      <c r="F23081" t="s">
        <v>3941</v>
      </c>
      <c r="G23081" t="s">
        <v>1258</v>
      </c>
      <c r="H23081" t="s">
        <v>3502</v>
      </c>
      <c r="I23081" t="s">
        <v>252</v>
      </c>
      <c r="J23081" t="s">
        <v>3503</v>
      </c>
      <c r="K23081" t="s">
        <v>298</v>
      </c>
      <c r="L23081" t="s">
        <v>3509</v>
      </c>
      <c r="M23081" t="s">
        <v>297</v>
      </c>
      <c r="N23081" t="s">
        <v>3804</v>
      </c>
      <c r="O23081" t="s">
        <v>299</v>
      </c>
      <c r="P23081" t="s">
        <v>256</v>
      </c>
      <c r="Q23081" t="s">
        <v>257</v>
      </c>
      <c r="R23081">
        <v>12</v>
      </c>
      <c r="S23081" t="s">
        <v>1029</v>
      </c>
      <c r="T23081" t="s">
        <v>3664</v>
      </c>
      <c r="U23081" t="s">
        <v>279</v>
      </c>
      <c r="V23081" t="s">
        <v>3506</v>
      </c>
      <c r="W23081" t="s">
        <v>493</v>
      </c>
      <c r="X23081" t="s">
        <v>311</v>
      </c>
      <c r="Y23081" t="s">
        <v>312</v>
      </c>
      <c r="Z23081" s="14">
        <v>0</v>
      </c>
      <c r="AA23081" s="14">
        <v>0</v>
      </c>
      <c r="AB23081" s="72">
        <v>0</v>
      </c>
      <c r="AC23081" s="14">
        <v>0</v>
      </c>
      <c r="AD23081" s="14">
        <v>5256474.9000000004</v>
      </c>
      <c r="AE23081" s="14">
        <v>5349282.5999999996</v>
      </c>
      <c r="AF23081" s="14">
        <v>0</v>
      </c>
      <c r="AG23081" s="72">
        <v>5349282.5999999996</v>
      </c>
      <c r="AH23081" t="s">
        <v>59</v>
      </c>
      <c r="AI23081" t="s">
        <v>45</v>
      </c>
      <c r="AJ23081" t="s">
        <v>46</v>
      </c>
      <c r="AK23081" t="s">
        <v>178</v>
      </c>
    </row>
    <row r="23082" spans="1:37" x14ac:dyDescent="0.25">
      <c r="A23082">
        <v>2026</v>
      </c>
      <c r="B23082">
        <v>2</v>
      </c>
      <c r="C23082" t="s">
        <v>4896</v>
      </c>
      <c r="D23082" t="s">
        <v>3510</v>
      </c>
      <c r="E23082" t="s">
        <v>1028</v>
      </c>
      <c r="F23082" t="s">
        <v>3941</v>
      </c>
      <c r="G23082" t="s">
        <v>1258</v>
      </c>
      <c r="H23082" t="s">
        <v>3502</v>
      </c>
      <c r="I23082" t="s">
        <v>252</v>
      </c>
      <c r="J23082" t="s">
        <v>3503</v>
      </c>
      <c r="K23082" t="s">
        <v>298</v>
      </c>
      <c r="L23082" t="s">
        <v>3509</v>
      </c>
      <c r="M23082" t="s">
        <v>297</v>
      </c>
      <c r="N23082" t="s">
        <v>3503</v>
      </c>
      <c r="O23082" t="s">
        <v>255</v>
      </c>
      <c r="P23082" t="s">
        <v>256</v>
      </c>
      <c r="Q23082" t="s">
        <v>257</v>
      </c>
      <c r="R23082">
        <v>12</v>
      </c>
      <c r="S23082" t="s">
        <v>1029</v>
      </c>
      <c r="T23082" t="s">
        <v>3512</v>
      </c>
      <c r="U23082" t="s">
        <v>607</v>
      </c>
      <c r="V23082" t="s">
        <v>3506</v>
      </c>
      <c r="W23082" t="s">
        <v>493</v>
      </c>
      <c r="X23082" t="s">
        <v>307</v>
      </c>
      <c r="Y23082" t="s">
        <v>308</v>
      </c>
      <c r="Z23082" s="14">
        <v>0</v>
      </c>
      <c r="AA23082" s="14">
        <v>0</v>
      </c>
      <c r="AB23082" s="72">
        <v>0</v>
      </c>
      <c r="AC23082" s="14">
        <v>0</v>
      </c>
      <c r="AD23082" s="14">
        <v>261595.55</v>
      </c>
      <c r="AE23082" s="14">
        <v>291770.18</v>
      </c>
      <c r="AF23082" s="14">
        <v>0</v>
      </c>
      <c r="AG23082" s="72">
        <v>291770.18</v>
      </c>
      <c r="AH23082" t="s">
        <v>59</v>
      </c>
      <c r="AI23082" t="s">
        <v>37</v>
      </c>
      <c r="AJ23082" t="s">
        <v>42</v>
      </c>
      <c r="AK23082" t="s">
        <v>44</v>
      </c>
    </row>
    <row r="23083" spans="1:37" x14ac:dyDescent="0.25">
      <c r="A23083">
        <v>2026</v>
      </c>
      <c r="B23083">
        <v>2</v>
      </c>
      <c r="C23083" t="s">
        <v>4896</v>
      </c>
      <c r="D23083" t="s">
        <v>3510</v>
      </c>
      <c r="E23083" t="s">
        <v>1028</v>
      </c>
      <c r="F23083" t="s">
        <v>3941</v>
      </c>
      <c r="G23083" t="s">
        <v>1258</v>
      </c>
      <c r="H23083" t="s">
        <v>3502</v>
      </c>
      <c r="I23083" t="s">
        <v>252</v>
      </c>
      <c r="J23083" t="s">
        <v>3514</v>
      </c>
      <c r="K23083" t="s">
        <v>272</v>
      </c>
      <c r="L23083" t="s">
        <v>3699</v>
      </c>
      <c r="M23083" t="s">
        <v>278</v>
      </c>
      <c r="N23083" t="s">
        <v>3515</v>
      </c>
      <c r="O23083" t="s">
        <v>263</v>
      </c>
      <c r="P23083" t="s">
        <v>256</v>
      </c>
      <c r="Q23083" t="s">
        <v>257</v>
      </c>
      <c r="R23083">
        <v>12</v>
      </c>
      <c r="S23083" t="s">
        <v>1029</v>
      </c>
      <c r="T23083" t="s">
        <v>3512</v>
      </c>
      <c r="U23083" t="s">
        <v>607</v>
      </c>
      <c r="V23083" t="s">
        <v>3516</v>
      </c>
      <c r="W23083" t="s">
        <v>3208</v>
      </c>
      <c r="X23083" t="s">
        <v>1086</v>
      </c>
      <c r="Y23083" t="s">
        <v>1087</v>
      </c>
      <c r="Z23083" s="14">
        <v>0</v>
      </c>
      <c r="AA23083" s="14">
        <v>29041</v>
      </c>
      <c r="AB23083" s="72">
        <v>29041</v>
      </c>
      <c r="AC23083" s="14">
        <v>14521</v>
      </c>
      <c r="AD23083" s="14">
        <v>0</v>
      </c>
      <c r="AE23083" s="14">
        <v>0</v>
      </c>
      <c r="AF23083" s="14">
        <v>0</v>
      </c>
      <c r="AG23083" s="72">
        <v>0</v>
      </c>
      <c r="AH23083" t="s">
        <v>59</v>
      </c>
      <c r="AI23083" t="s">
        <v>37</v>
      </c>
      <c r="AJ23083" t="s">
        <v>60</v>
      </c>
      <c r="AK23083" t="s">
        <v>102</v>
      </c>
    </row>
    <row r="23084" spans="1:37" x14ac:dyDescent="0.25">
      <c r="A23084">
        <v>2026</v>
      </c>
      <c r="B23084">
        <v>2</v>
      </c>
      <c r="C23084" t="s">
        <v>4896</v>
      </c>
      <c r="D23084" t="s">
        <v>3510</v>
      </c>
      <c r="E23084" t="s">
        <v>1028</v>
      </c>
      <c r="F23084" t="s">
        <v>3941</v>
      </c>
      <c r="G23084" t="s">
        <v>1258</v>
      </c>
      <c r="H23084" t="s">
        <v>3502</v>
      </c>
      <c r="I23084" t="s">
        <v>252</v>
      </c>
      <c r="J23084" t="s">
        <v>3514</v>
      </c>
      <c r="K23084" t="s">
        <v>272</v>
      </c>
      <c r="L23084" t="s">
        <v>3504</v>
      </c>
      <c r="M23084" t="s">
        <v>254</v>
      </c>
      <c r="N23084" t="s">
        <v>3503</v>
      </c>
      <c r="O23084" t="s">
        <v>255</v>
      </c>
      <c r="P23084" t="s">
        <v>256</v>
      </c>
      <c r="Q23084" t="s">
        <v>257</v>
      </c>
      <c r="R23084">
        <v>12</v>
      </c>
      <c r="S23084" t="s">
        <v>1029</v>
      </c>
      <c r="T23084" t="s">
        <v>3632</v>
      </c>
      <c r="U23084" t="s">
        <v>259</v>
      </c>
      <c r="V23084" t="s">
        <v>3506</v>
      </c>
      <c r="W23084" t="s">
        <v>493</v>
      </c>
      <c r="X23084" t="s">
        <v>261</v>
      </c>
      <c r="Y23084" t="s">
        <v>262</v>
      </c>
      <c r="Z23084" s="14">
        <v>0</v>
      </c>
      <c r="AA23084" s="14">
        <v>0</v>
      </c>
      <c r="AB23084" s="72">
        <v>0</v>
      </c>
      <c r="AC23084" s="14">
        <v>0</v>
      </c>
      <c r="AD23084" s="14">
        <v>506560.21</v>
      </c>
      <c r="AE23084" s="14">
        <v>507000.6</v>
      </c>
      <c r="AF23084" s="14">
        <v>0</v>
      </c>
      <c r="AG23084" s="72">
        <v>507000.6</v>
      </c>
      <c r="AH23084" t="s">
        <v>59</v>
      </c>
      <c r="AI23084" t="s">
        <v>37</v>
      </c>
      <c r="AJ23084" t="s">
        <v>63</v>
      </c>
      <c r="AK23084" t="s">
        <v>64</v>
      </c>
    </row>
    <row r="23085" spans="1:37" x14ac:dyDescent="0.25">
      <c r="A23085">
        <v>2026</v>
      </c>
      <c r="B23085">
        <v>2</v>
      </c>
      <c r="C23085" t="s">
        <v>4896</v>
      </c>
      <c r="D23085" t="s">
        <v>3510</v>
      </c>
      <c r="E23085" t="s">
        <v>1028</v>
      </c>
      <c r="F23085" t="s">
        <v>3941</v>
      </c>
      <c r="G23085" t="s">
        <v>1258</v>
      </c>
      <c r="H23085" t="s">
        <v>3502</v>
      </c>
      <c r="I23085" t="s">
        <v>252</v>
      </c>
      <c r="J23085" t="s">
        <v>3514</v>
      </c>
      <c r="K23085" t="s">
        <v>272</v>
      </c>
      <c r="L23085" t="s">
        <v>3504</v>
      </c>
      <c r="M23085" t="s">
        <v>254</v>
      </c>
      <c r="N23085" t="s">
        <v>3503</v>
      </c>
      <c r="O23085" t="s">
        <v>255</v>
      </c>
      <c r="P23085" t="s">
        <v>256</v>
      </c>
      <c r="Q23085" t="s">
        <v>257</v>
      </c>
      <c r="R23085">
        <v>12</v>
      </c>
      <c r="S23085" t="s">
        <v>1029</v>
      </c>
      <c r="T23085" t="s">
        <v>3632</v>
      </c>
      <c r="U23085" t="s">
        <v>259</v>
      </c>
      <c r="V23085" t="s">
        <v>3506</v>
      </c>
      <c r="W23085" t="s">
        <v>493</v>
      </c>
      <c r="X23085" t="s">
        <v>290</v>
      </c>
      <c r="Y23085" t="s">
        <v>291</v>
      </c>
      <c r="Z23085" s="14">
        <v>0</v>
      </c>
      <c r="AA23085" s="14">
        <v>0</v>
      </c>
      <c r="AB23085" s="72">
        <v>0</v>
      </c>
      <c r="AC23085" s="14">
        <v>0</v>
      </c>
      <c r="AD23085" s="14">
        <v>2806644.68</v>
      </c>
      <c r="AE23085" s="14">
        <v>2858585.34</v>
      </c>
      <c r="AF23085" s="14">
        <v>0</v>
      </c>
      <c r="AG23085" s="72">
        <v>2858585.34</v>
      </c>
      <c r="AH23085" t="s">
        <v>59</v>
      </c>
      <c r="AI23085" t="s">
        <v>37</v>
      </c>
      <c r="AJ23085" t="s">
        <v>63</v>
      </c>
      <c r="AK23085" t="s">
        <v>64</v>
      </c>
    </row>
    <row r="23086" spans="1:37" x14ac:dyDescent="0.25">
      <c r="A23086">
        <v>2026</v>
      </c>
      <c r="B23086">
        <v>2</v>
      </c>
      <c r="C23086" t="s">
        <v>4896</v>
      </c>
      <c r="D23086" t="s">
        <v>3510</v>
      </c>
      <c r="E23086" t="s">
        <v>1028</v>
      </c>
      <c r="F23086" t="s">
        <v>3941</v>
      </c>
      <c r="G23086" t="s">
        <v>1258</v>
      </c>
      <c r="H23086" t="s">
        <v>3502</v>
      </c>
      <c r="I23086" t="s">
        <v>252</v>
      </c>
      <c r="J23086" t="s">
        <v>3514</v>
      </c>
      <c r="K23086" t="s">
        <v>272</v>
      </c>
      <c r="L23086" t="s">
        <v>3504</v>
      </c>
      <c r="M23086" t="s">
        <v>254</v>
      </c>
      <c r="N23086" t="s">
        <v>3503</v>
      </c>
      <c r="O23086" t="s">
        <v>255</v>
      </c>
      <c r="P23086" t="s">
        <v>4495</v>
      </c>
      <c r="Q23086" t="s">
        <v>4496</v>
      </c>
      <c r="R23086">
        <v>12</v>
      </c>
      <c r="S23086" t="s">
        <v>1029</v>
      </c>
      <c r="T23086" t="s">
        <v>3632</v>
      </c>
      <c r="U23086" t="s">
        <v>259</v>
      </c>
      <c r="V23086" t="s">
        <v>3506</v>
      </c>
      <c r="W23086" t="s">
        <v>493</v>
      </c>
      <c r="X23086" t="s">
        <v>261</v>
      </c>
      <c r="Y23086" t="s">
        <v>262</v>
      </c>
      <c r="Z23086" s="14">
        <v>0</v>
      </c>
      <c r="AA23086" s="14">
        <v>0</v>
      </c>
      <c r="AB23086" s="72">
        <v>0</v>
      </c>
      <c r="AC23086" s="14">
        <v>0</v>
      </c>
      <c r="AD23086" s="14">
        <v>0</v>
      </c>
      <c r="AE23086" s="14">
        <v>0</v>
      </c>
      <c r="AF23086" s="14">
        <v>34749.47</v>
      </c>
      <c r="AG23086" s="72">
        <v>34749.47</v>
      </c>
      <c r="AH23086" t="s">
        <v>59</v>
      </c>
      <c r="AI23086" t="s">
        <v>37</v>
      </c>
      <c r="AJ23086" t="s">
        <v>63</v>
      </c>
      <c r="AK23086" t="s">
        <v>64</v>
      </c>
    </row>
    <row r="23087" spans="1:37" x14ac:dyDescent="0.25">
      <c r="A23087">
        <v>2026</v>
      </c>
      <c r="B23087">
        <v>2</v>
      </c>
      <c r="C23087" t="s">
        <v>4896</v>
      </c>
      <c r="D23087" t="s">
        <v>3510</v>
      </c>
      <c r="E23087" t="s">
        <v>1028</v>
      </c>
      <c r="F23087" t="s">
        <v>3941</v>
      </c>
      <c r="G23087" t="s">
        <v>1258</v>
      </c>
      <c r="H23087" t="s">
        <v>3502</v>
      </c>
      <c r="I23087" t="s">
        <v>252</v>
      </c>
      <c r="J23087" t="s">
        <v>3514</v>
      </c>
      <c r="K23087" t="s">
        <v>272</v>
      </c>
      <c r="L23087" t="s">
        <v>3504</v>
      </c>
      <c r="M23087" t="s">
        <v>254</v>
      </c>
      <c r="N23087" t="s">
        <v>3515</v>
      </c>
      <c r="O23087" t="s">
        <v>263</v>
      </c>
      <c r="P23087" t="s">
        <v>256</v>
      </c>
      <c r="Q23087" t="s">
        <v>257</v>
      </c>
      <c r="R23087">
        <v>12</v>
      </c>
      <c r="S23087" t="s">
        <v>1029</v>
      </c>
      <c r="T23087" t="s">
        <v>3505</v>
      </c>
      <c r="U23087" t="s">
        <v>267</v>
      </c>
      <c r="V23087" t="s">
        <v>3506</v>
      </c>
      <c r="W23087" t="s">
        <v>493</v>
      </c>
      <c r="X23087" t="s">
        <v>292</v>
      </c>
      <c r="Y23087" t="s">
        <v>293</v>
      </c>
      <c r="Z23087" s="14">
        <v>0</v>
      </c>
      <c r="AA23087" s="14">
        <v>0</v>
      </c>
      <c r="AB23087" s="72">
        <v>0</v>
      </c>
      <c r="AC23087" s="14">
        <v>0</v>
      </c>
      <c r="AD23087" s="14">
        <v>37736.01</v>
      </c>
      <c r="AE23087" s="14">
        <v>39569.879999999997</v>
      </c>
      <c r="AF23087" s="14">
        <v>0</v>
      </c>
      <c r="AG23087" s="72">
        <v>39569.879999999997</v>
      </c>
      <c r="AH23087" t="s">
        <v>59</v>
      </c>
      <c r="AI23087" t="s">
        <v>37</v>
      </c>
      <c r="AJ23087" t="s">
        <v>60</v>
      </c>
      <c r="AK23087" t="s">
        <v>102</v>
      </c>
    </row>
    <row r="23088" spans="1:37" x14ac:dyDescent="0.25">
      <c r="A23088">
        <v>2026</v>
      </c>
      <c r="B23088">
        <v>2</v>
      </c>
      <c r="C23088" t="s">
        <v>4896</v>
      </c>
      <c r="D23088" t="s">
        <v>3510</v>
      </c>
      <c r="E23088" t="s">
        <v>1028</v>
      </c>
      <c r="F23088" t="s">
        <v>3941</v>
      </c>
      <c r="G23088" t="s">
        <v>1258</v>
      </c>
      <c r="H23088" t="s">
        <v>3502</v>
      </c>
      <c r="I23088" t="s">
        <v>252</v>
      </c>
      <c r="J23088" t="s">
        <v>3514</v>
      </c>
      <c r="K23088" t="s">
        <v>272</v>
      </c>
      <c r="L23088" t="s">
        <v>3504</v>
      </c>
      <c r="M23088" t="s">
        <v>254</v>
      </c>
      <c r="N23088" t="s">
        <v>3515</v>
      </c>
      <c r="O23088" t="s">
        <v>263</v>
      </c>
      <c r="P23088" t="s">
        <v>256</v>
      </c>
      <c r="Q23088" t="s">
        <v>257</v>
      </c>
      <c r="R23088">
        <v>12</v>
      </c>
      <c r="S23088" t="s">
        <v>1029</v>
      </c>
      <c r="T23088" t="s">
        <v>3771</v>
      </c>
      <c r="U23088" t="s">
        <v>345</v>
      </c>
      <c r="V23088" t="s">
        <v>3506</v>
      </c>
      <c r="W23088" t="s">
        <v>493</v>
      </c>
      <c r="X23088" t="s">
        <v>1052</v>
      </c>
      <c r="Y23088" t="s">
        <v>1053</v>
      </c>
      <c r="Z23088" s="14">
        <v>0</v>
      </c>
      <c r="AA23088" s="14">
        <v>0</v>
      </c>
      <c r="AB23088" s="72">
        <v>0</v>
      </c>
      <c r="AC23088" s="14">
        <v>40268.47</v>
      </c>
      <c r="AD23088" s="14">
        <v>0</v>
      </c>
      <c r="AE23088" s="14">
        <v>0</v>
      </c>
      <c r="AF23088" s="14">
        <v>0</v>
      </c>
      <c r="AG23088" s="72">
        <v>0</v>
      </c>
      <c r="AH23088" t="s">
        <v>59</v>
      </c>
      <c r="AI23088" t="s">
        <v>37</v>
      </c>
      <c r="AJ23088" t="s">
        <v>60</v>
      </c>
      <c r="AK23088" t="s">
        <v>102</v>
      </c>
    </row>
    <row r="23089" spans="1:37" x14ac:dyDescent="0.25">
      <c r="A23089">
        <v>2026</v>
      </c>
      <c r="B23089">
        <v>2</v>
      </c>
      <c r="C23089" t="s">
        <v>4896</v>
      </c>
      <c r="D23089" t="s">
        <v>3510</v>
      </c>
      <c r="E23089" t="s">
        <v>1028</v>
      </c>
      <c r="F23089" t="s">
        <v>3941</v>
      </c>
      <c r="G23089" t="s">
        <v>1258</v>
      </c>
      <c r="H23089" t="s">
        <v>3502</v>
      </c>
      <c r="I23089" t="s">
        <v>252</v>
      </c>
      <c r="J23089" t="s">
        <v>3514</v>
      </c>
      <c r="K23089" t="s">
        <v>272</v>
      </c>
      <c r="L23089" t="s">
        <v>3504</v>
      </c>
      <c r="M23089" t="s">
        <v>254</v>
      </c>
      <c r="N23089" t="s">
        <v>3515</v>
      </c>
      <c r="O23089" t="s">
        <v>263</v>
      </c>
      <c r="P23089" t="s">
        <v>256</v>
      </c>
      <c r="Q23089" t="s">
        <v>257</v>
      </c>
      <c r="R23089">
        <v>12</v>
      </c>
      <c r="S23089" t="s">
        <v>1029</v>
      </c>
      <c r="T23089" t="s">
        <v>3512</v>
      </c>
      <c r="U23089" t="s">
        <v>607</v>
      </c>
      <c r="V23089" t="s">
        <v>3516</v>
      </c>
      <c r="W23089" t="s">
        <v>3208</v>
      </c>
      <c r="X23089" t="s">
        <v>1086</v>
      </c>
      <c r="Y23089" t="s">
        <v>1087</v>
      </c>
      <c r="Z23089" s="14">
        <v>0</v>
      </c>
      <c r="AA23089" s="14">
        <v>-55763.69</v>
      </c>
      <c r="AB23089" s="72">
        <v>-55763.69</v>
      </c>
      <c r="AC23089" s="14">
        <v>4037157.35</v>
      </c>
      <c r="AD23089" s="14">
        <v>1780093.24</v>
      </c>
      <c r="AE23089" s="14">
        <v>604050.02</v>
      </c>
      <c r="AF23089" s="14">
        <v>0</v>
      </c>
      <c r="AG23089" s="72">
        <v>604050.02</v>
      </c>
      <c r="AH23089" t="s">
        <v>59</v>
      </c>
      <c r="AI23089" t="s">
        <v>37</v>
      </c>
      <c r="AJ23089" t="s">
        <v>60</v>
      </c>
      <c r="AK23089" t="s">
        <v>102</v>
      </c>
    </row>
    <row r="23090" spans="1:37" x14ac:dyDescent="0.25">
      <c r="A23090">
        <v>2026</v>
      </c>
      <c r="B23090">
        <v>2</v>
      </c>
      <c r="C23090" t="s">
        <v>4896</v>
      </c>
      <c r="D23090" t="s">
        <v>3510</v>
      </c>
      <c r="E23090" t="s">
        <v>1028</v>
      </c>
      <c r="F23090" t="s">
        <v>3941</v>
      </c>
      <c r="G23090" t="s">
        <v>1258</v>
      </c>
      <c r="H23090" t="s">
        <v>3502</v>
      </c>
      <c r="I23090" t="s">
        <v>252</v>
      </c>
      <c r="J23090" t="s">
        <v>3514</v>
      </c>
      <c r="K23090" t="s">
        <v>272</v>
      </c>
      <c r="L23090" t="s">
        <v>3504</v>
      </c>
      <c r="M23090" t="s">
        <v>254</v>
      </c>
      <c r="N23090" t="s">
        <v>3515</v>
      </c>
      <c r="O23090" t="s">
        <v>263</v>
      </c>
      <c r="P23090" t="s">
        <v>256</v>
      </c>
      <c r="Q23090" t="s">
        <v>257</v>
      </c>
      <c r="R23090">
        <v>12</v>
      </c>
      <c r="S23090" t="s">
        <v>1029</v>
      </c>
      <c r="T23090" t="s">
        <v>3512</v>
      </c>
      <c r="U23090" t="s">
        <v>607</v>
      </c>
      <c r="V23090" t="s">
        <v>3516</v>
      </c>
      <c r="W23090" t="s">
        <v>3208</v>
      </c>
      <c r="X23090" t="s">
        <v>1049</v>
      </c>
      <c r="Y23090" t="s">
        <v>3281</v>
      </c>
      <c r="Z23090" s="14">
        <v>0</v>
      </c>
      <c r="AA23090" s="14">
        <v>-13483.2</v>
      </c>
      <c r="AB23090" s="72">
        <v>397792.8</v>
      </c>
      <c r="AC23090" s="14">
        <v>96191.48</v>
      </c>
      <c r="AD23090" s="14">
        <v>42257.68</v>
      </c>
      <c r="AE23090" s="14">
        <v>41809.47</v>
      </c>
      <c r="AF23090" s="14">
        <v>0</v>
      </c>
      <c r="AG23090" s="72">
        <v>41809.47</v>
      </c>
      <c r="AH23090" t="s">
        <v>59</v>
      </c>
      <c r="AI23090" t="s">
        <v>37</v>
      </c>
      <c r="AJ23090" t="s">
        <v>60</v>
      </c>
      <c r="AK23090" t="s">
        <v>102</v>
      </c>
    </row>
    <row r="23091" spans="1:37" x14ac:dyDescent="0.25">
      <c r="A23091">
        <v>2026</v>
      </c>
      <c r="B23091">
        <v>2</v>
      </c>
      <c r="C23091" t="s">
        <v>4896</v>
      </c>
      <c r="D23091" t="s">
        <v>3510</v>
      </c>
      <c r="E23091" t="s">
        <v>1028</v>
      </c>
      <c r="F23091" t="s">
        <v>3941</v>
      </c>
      <c r="G23091" t="s">
        <v>1258</v>
      </c>
      <c r="H23091" t="s">
        <v>3502</v>
      </c>
      <c r="I23091" t="s">
        <v>252</v>
      </c>
      <c r="J23091" t="s">
        <v>3514</v>
      </c>
      <c r="K23091" t="s">
        <v>272</v>
      </c>
      <c r="L23091" t="s">
        <v>3504</v>
      </c>
      <c r="M23091" t="s">
        <v>254</v>
      </c>
      <c r="N23091" t="s">
        <v>3515</v>
      </c>
      <c r="O23091" t="s">
        <v>263</v>
      </c>
      <c r="P23091" t="s">
        <v>256</v>
      </c>
      <c r="Q23091" t="s">
        <v>257</v>
      </c>
      <c r="R23091">
        <v>12</v>
      </c>
      <c r="S23091" t="s">
        <v>1029</v>
      </c>
      <c r="T23091" t="s">
        <v>3512</v>
      </c>
      <c r="U23091" t="s">
        <v>607</v>
      </c>
      <c r="V23091" t="s">
        <v>3516</v>
      </c>
      <c r="W23091" t="s">
        <v>3208</v>
      </c>
      <c r="X23091" t="s">
        <v>4389</v>
      </c>
      <c r="Y23091" t="s">
        <v>4390</v>
      </c>
      <c r="Z23091" s="14">
        <v>0</v>
      </c>
      <c r="AA23091" s="14">
        <v>-20100</v>
      </c>
      <c r="AB23091" s="72">
        <v>160274</v>
      </c>
      <c r="AC23091" s="14">
        <v>215145.89</v>
      </c>
      <c r="AD23091" s="14">
        <v>50739.74</v>
      </c>
      <c r="AE23091" s="14">
        <v>31394.94</v>
      </c>
      <c r="AF23091" s="14">
        <v>0</v>
      </c>
      <c r="AG23091" s="72">
        <v>31394.94</v>
      </c>
      <c r="AH23091" t="s">
        <v>59</v>
      </c>
      <c r="AI23091" t="s">
        <v>37</v>
      </c>
      <c r="AJ23091" t="s">
        <v>60</v>
      </c>
      <c r="AK23091" t="s">
        <v>102</v>
      </c>
    </row>
    <row r="23092" spans="1:37" x14ac:dyDescent="0.25">
      <c r="A23092">
        <v>2026</v>
      </c>
      <c r="B23092">
        <v>2</v>
      </c>
      <c r="C23092" t="s">
        <v>4896</v>
      </c>
      <c r="D23092" t="s">
        <v>3510</v>
      </c>
      <c r="E23092" t="s">
        <v>1028</v>
      </c>
      <c r="F23092" t="s">
        <v>3941</v>
      </c>
      <c r="G23092" t="s">
        <v>1258</v>
      </c>
      <c r="H23092" t="s">
        <v>3502</v>
      </c>
      <c r="I23092" t="s">
        <v>252</v>
      </c>
      <c r="J23092" t="s">
        <v>3514</v>
      </c>
      <c r="K23092" t="s">
        <v>272</v>
      </c>
      <c r="L23092" t="s">
        <v>3504</v>
      </c>
      <c r="M23092" t="s">
        <v>254</v>
      </c>
      <c r="N23092" t="s">
        <v>3515</v>
      </c>
      <c r="O23092" t="s">
        <v>263</v>
      </c>
      <c r="P23092" t="s">
        <v>256</v>
      </c>
      <c r="Q23092" t="s">
        <v>257</v>
      </c>
      <c r="R23092">
        <v>12</v>
      </c>
      <c r="S23092" t="s">
        <v>1029</v>
      </c>
      <c r="T23092" t="s">
        <v>3512</v>
      </c>
      <c r="U23092" t="s">
        <v>607</v>
      </c>
      <c r="V23092" t="s">
        <v>3516</v>
      </c>
      <c r="W23092" t="s">
        <v>3208</v>
      </c>
      <c r="X23092" t="s">
        <v>4576</v>
      </c>
      <c r="Y23092" t="s">
        <v>4577</v>
      </c>
      <c r="Z23092" s="14">
        <v>0</v>
      </c>
      <c r="AA23092" s="14">
        <v>0</v>
      </c>
      <c r="AB23092" s="72">
        <v>0</v>
      </c>
      <c r="AC23092" s="14">
        <v>506971.41</v>
      </c>
      <c r="AD23092" s="14">
        <v>36277.71</v>
      </c>
      <c r="AE23092" s="14">
        <v>23295.43</v>
      </c>
      <c r="AF23092" s="14">
        <v>0</v>
      </c>
      <c r="AG23092" s="72">
        <v>23295.43</v>
      </c>
      <c r="AH23092" t="s">
        <v>59</v>
      </c>
      <c r="AI23092" t="s">
        <v>37</v>
      </c>
      <c r="AJ23092" t="s">
        <v>60</v>
      </c>
      <c r="AK23092" t="s">
        <v>102</v>
      </c>
    </row>
    <row r="23093" spans="1:37" x14ac:dyDescent="0.25">
      <c r="A23093">
        <v>2026</v>
      </c>
      <c r="B23093">
        <v>2</v>
      </c>
      <c r="C23093" t="s">
        <v>4896</v>
      </c>
      <c r="D23093" t="s">
        <v>3510</v>
      </c>
      <c r="E23093" t="s">
        <v>1028</v>
      </c>
      <c r="F23093" t="s">
        <v>3941</v>
      </c>
      <c r="G23093" t="s">
        <v>1258</v>
      </c>
      <c r="H23093" t="s">
        <v>3502</v>
      </c>
      <c r="I23093" t="s">
        <v>252</v>
      </c>
      <c r="J23093" t="s">
        <v>3514</v>
      </c>
      <c r="K23093" t="s">
        <v>272</v>
      </c>
      <c r="L23093" t="s">
        <v>3504</v>
      </c>
      <c r="M23093" t="s">
        <v>254</v>
      </c>
      <c r="N23093" t="s">
        <v>3515</v>
      </c>
      <c r="O23093" t="s">
        <v>263</v>
      </c>
      <c r="P23093" t="s">
        <v>256</v>
      </c>
      <c r="Q23093" t="s">
        <v>257</v>
      </c>
      <c r="R23093">
        <v>12</v>
      </c>
      <c r="S23093" t="s">
        <v>1029</v>
      </c>
      <c r="T23093" t="s">
        <v>3512</v>
      </c>
      <c r="U23093" t="s">
        <v>607</v>
      </c>
      <c r="V23093" t="s">
        <v>3516</v>
      </c>
      <c r="W23093" t="s">
        <v>3208</v>
      </c>
      <c r="X23093" t="s">
        <v>1077</v>
      </c>
      <c r="Y23093" t="s">
        <v>3283</v>
      </c>
      <c r="Z23093" s="14">
        <v>0</v>
      </c>
      <c r="AA23093" s="14">
        <v>-10800</v>
      </c>
      <c r="AB23093" s="72">
        <v>-10800</v>
      </c>
      <c r="AC23093" s="14">
        <v>369935.2</v>
      </c>
      <c r="AD23093" s="14">
        <v>75926.17</v>
      </c>
      <c r="AE23093" s="14">
        <v>37812.68</v>
      </c>
      <c r="AF23093" s="14">
        <v>0</v>
      </c>
      <c r="AG23093" s="72">
        <v>37812.68</v>
      </c>
      <c r="AH23093" t="s">
        <v>59</v>
      </c>
      <c r="AI23093" t="s">
        <v>37</v>
      </c>
      <c r="AJ23093" t="s">
        <v>60</v>
      </c>
      <c r="AK23093" t="s">
        <v>102</v>
      </c>
    </row>
    <row r="23094" spans="1:37" x14ac:dyDescent="0.25">
      <c r="A23094">
        <v>2026</v>
      </c>
      <c r="B23094">
        <v>2</v>
      </c>
      <c r="C23094" t="s">
        <v>4896</v>
      </c>
      <c r="D23094" t="s">
        <v>3510</v>
      </c>
      <c r="E23094" t="s">
        <v>1028</v>
      </c>
      <c r="F23094" t="s">
        <v>3941</v>
      </c>
      <c r="G23094" t="s">
        <v>1258</v>
      </c>
      <c r="H23094" t="s">
        <v>3502</v>
      </c>
      <c r="I23094" t="s">
        <v>252</v>
      </c>
      <c r="J23094" t="s">
        <v>3514</v>
      </c>
      <c r="K23094" t="s">
        <v>272</v>
      </c>
      <c r="L23094" t="s">
        <v>3504</v>
      </c>
      <c r="M23094" t="s">
        <v>254</v>
      </c>
      <c r="N23094" t="s">
        <v>3515</v>
      </c>
      <c r="O23094" t="s">
        <v>263</v>
      </c>
      <c r="P23094" t="s">
        <v>4495</v>
      </c>
      <c r="Q23094" t="s">
        <v>4496</v>
      </c>
      <c r="R23094">
        <v>12</v>
      </c>
      <c r="S23094" t="s">
        <v>1029</v>
      </c>
      <c r="T23094" t="s">
        <v>3771</v>
      </c>
      <c r="U23094" t="s">
        <v>345</v>
      </c>
      <c r="V23094" t="s">
        <v>3506</v>
      </c>
      <c r="W23094" t="s">
        <v>493</v>
      </c>
      <c r="X23094" t="s">
        <v>1052</v>
      </c>
      <c r="Y23094" t="s">
        <v>1053</v>
      </c>
      <c r="Z23094" s="14">
        <v>0</v>
      </c>
      <c r="AA23094" s="14">
        <v>0</v>
      </c>
      <c r="AB23094" s="72">
        <v>0</v>
      </c>
      <c r="AC23094" s="14">
        <v>0</v>
      </c>
      <c r="AD23094" s="14">
        <v>0</v>
      </c>
      <c r="AE23094" s="14">
        <v>0</v>
      </c>
      <c r="AF23094" s="14">
        <v>20905.61</v>
      </c>
      <c r="AG23094" s="72">
        <v>20905.61</v>
      </c>
      <c r="AH23094" t="s">
        <v>59</v>
      </c>
      <c r="AI23094" t="s">
        <v>37</v>
      </c>
      <c r="AJ23094" t="s">
        <v>60</v>
      </c>
      <c r="AK23094" t="s">
        <v>102</v>
      </c>
    </row>
    <row r="23095" spans="1:37" x14ac:dyDescent="0.25">
      <c r="A23095">
        <v>2026</v>
      </c>
      <c r="B23095">
        <v>2</v>
      </c>
      <c r="C23095" t="s">
        <v>4896</v>
      </c>
      <c r="D23095" t="s">
        <v>3510</v>
      </c>
      <c r="E23095" t="s">
        <v>1028</v>
      </c>
      <c r="F23095" t="s">
        <v>3941</v>
      </c>
      <c r="G23095" t="s">
        <v>1258</v>
      </c>
      <c r="H23095" t="s">
        <v>3502</v>
      </c>
      <c r="I23095" t="s">
        <v>252</v>
      </c>
      <c r="J23095" t="s">
        <v>3514</v>
      </c>
      <c r="K23095" t="s">
        <v>272</v>
      </c>
      <c r="L23095" t="s">
        <v>3504</v>
      </c>
      <c r="M23095" t="s">
        <v>254</v>
      </c>
      <c r="N23095" t="s">
        <v>3515</v>
      </c>
      <c r="O23095" t="s">
        <v>263</v>
      </c>
      <c r="P23095" t="s">
        <v>4495</v>
      </c>
      <c r="Q23095" t="s">
        <v>4496</v>
      </c>
      <c r="R23095">
        <v>12</v>
      </c>
      <c r="S23095" t="s">
        <v>1029</v>
      </c>
      <c r="T23095" t="s">
        <v>3512</v>
      </c>
      <c r="U23095" t="s">
        <v>607</v>
      </c>
      <c r="V23095" t="s">
        <v>4569</v>
      </c>
      <c r="W23095" t="s">
        <v>4570</v>
      </c>
      <c r="X23095" t="s">
        <v>1086</v>
      </c>
      <c r="Y23095" t="s">
        <v>1087</v>
      </c>
      <c r="Z23095" s="14">
        <v>0</v>
      </c>
      <c r="AA23095" s="14">
        <v>0</v>
      </c>
      <c r="AB23095" s="72">
        <v>0</v>
      </c>
      <c r="AC23095" s="14">
        <v>0</v>
      </c>
      <c r="AD23095" s="14">
        <v>0</v>
      </c>
      <c r="AE23095" s="14">
        <v>0</v>
      </c>
      <c r="AF23095" s="14">
        <v>3146.2</v>
      </c>
      <c r="AG23095" s="72">
        <v>3146.2</v>
      </c>
      <c r="AH23095" t="s">
        <v>59</v>
      </c>
      <c r="AI23095" t="s">
        <v>37</v>
      </c>
      <c r="AJ23095" t="s">
        <v>60</v>
      </c>
      <c r="AK23095" t="s">
        <v>102</v>
      </c>
    </row>
    <row r="23096" spans="1:37" x14ac:dyDescent="0.25">
      <c r="A23096">
        <v>2026</v>
      </c>
      <c r="B23096">
        <v>2</v>
      </c>
      <c r="C23096" t="s">
        <v>4896</v>
      </c>
      <c r="D23096" t="s">
        <v>3510</v>
      </c>
      <c r="E23096" t="s">
        <v>1028</v>
      </c>
      <c r="F23096" t="s">
        <v>3941</v>
      </c>
      <c r="G23096" t="s">
        <v>1258</v>
      </c>
      <c r="H23096" t="s">
        <v>3502</v>
      </c>
      <c r="I23096" t="s">
        <v>252</v>
      </c>
      <c r="J23096" t="s">
        <v>3514</v>
      </c>
      <c r="K23096" t="s">
        <v>272</v>
      </c>
      <c r="L23096" t="s">
        <v>3504</v>
      </c>
      <c r="M23096" t="s">
        <v>254</v>
      </c>
      <c r="N23096" t="s">
        <v>3515</v>
      </c>
      <c r="O23096" t="s">
        <v>263</v>
      </c>
      <c r="P23096" t="s">
        <v>4495</v>
      </c>
      <c r="Q23096" t="s">
        <v>4496</v>
      </c>
      <c r="R23096">
        <v>12</v>
      </c>
      <c r="S23096" t="s">
        <v>1029</v>
      </c>
      <c r="T23096" t="s">
        <v>3512</v>
      </c>
      <c r="U23096" t="s">
        <v>607</v>
      </c>
      <c r="V23096" t="s">
        <v>4569</v>
      </c>
      <c r="W23096" t="s">
        <v>4570</v>
      </c>
      <c r="X23096" t="s">
        <v>1049</v>
      </c>
      <c r="Y23096" t="s">
        <v>3281</v>
      </c>
      <c r="Z23096" s="14">
        <v>0</v>
      </c>
      <c r="AA23096" s="14">
        <v>0</v>
      </c>
      <c r="AB23096" s="72">
        <v>0</v>
      </c>
      <c r="AC23096" s="14">
        <v>0</v>
      </c>
      <c r="AD23096" s="14">
        <v>0</v>
      </c>
      <c r="AE23096" s="14">
        <v>0</v>
      </c>
      <c r="AF23096" s="14">
        <v>0</v>
      </c>
      <c r="AG23096" s="72">
        <v>0</v>
      </c>
      <c r="AH23096" t="s">
        <v>59</v>
      </c>
      <c r="AI23096" t="s">
        <v>37</v>
      </c>
      <c r="AJ23096" t="s">
        <v>60</v>
      </c>
      <c r="AK23096" t="s">
        <v>102</v>
      </c>
    </row>
    <row r="23097" spans="1:37" x14ac:dyDescent="0.25">
      <c r="A23097">
        <v>2026</v>
      </c>
      <c r="B23097">
        <v>2</v>
      </c>
      <c r="C23097" t="s">
        <v>4896</v>
      </c>
      <c r="D23097" t="s">
        <v>3510</v>
      </c>
      <c r="E23097" t="s">
        <v>1028</v>
      </c>
      <c r="F23097" t="s">
        <v>3941</v>
      </c>
      <c r="G23097" t="s">
        <v>1258</v>
      </c>
      <c r="H23097" t="s">
        <v>3502</v>
      </c>
      <c r="I23097" t="s">
        <v>252</v>
      </c>
      <c r="J23097" t="s">
        <v>3514</v>
      </c>
      <c r="K23097" t="s">
        <v>272</v>
      </c>
      <c r="L23097" t="s">
        <v>3504</v>
      </c>
      <c r="M23097" t="s">
        <v>254</v>
      </c>
      <c r="N23097" t="s">
        <v>3515</v>
      </c>
      <c r="O23097" t="s">
        <v>263</v>
      </c>
      <c r="P23097" t="s">
        <v>4495</v>
      </c>
      <c r="Q23097" t="s">
        <v>4496</v>
      </c>
      <c r="R23097">
        <v>12</v>
      </c>
      <c r="S23097" t="s">
        <v>1029</v>
      </c>
      <c r="T23097" t="s">
        <v>3512</v>
      </c>
      <c r="U23097" t="s">
        <v>607</v>
      </c>
      <c r="V23097" t="s">
        <v>3516</v>
      </c>
      <c r="W23097" t="s">
        <v>3208</v>
      </c>
      <c r="X23097" t="s">
        <v>1118</v>
      </c>
      <c r="Y23097" t="s">
        <v>1119</v>
      </c>
      <c r="Z23097" s="14">
        <v>0</v>
      </c>
      <c r="AA23097" s="14">
        <v>0</v>
      </c>
      <c r="AB23097" s="72">
        <v>0</v>
      </c>
      <c r="AC23097" s="14">
        <v>0</v>
      </c>
      <c r="AD23097" s="14">
        <v>0</v>
      </c>
      <c r="AE23097" s="14">
        <v>0</v>
      </c>
      <c r="AF23097" s="14">
        <v>165780.06</v>
      </c>
      <c r="AG23097" s="72">
        <v>165780.06</v>
      </c>
      <c r="AH23097" t="s">
        <v>59</v>
      </c>
      <c r="AI23097" t="s">
        <v>37</v>
      </c>
      <c r="AJ23097" t="s">
        <v>60</v>
      </c>
      <c r="AK23097" t="s">
        <v>102</v>
      </c>
    </row>
    <row r="23098" spans="1:37" x14ac:dyDescent="0.25">
      <c r="A23098">
        <v>2026</v>
      </c>
      <c r="B23098">
        <v>2</v>
      </c>
      <c r="C23098" t="s">
        <v>4896</v>
      </c>
      <c r="D23098" t="s">
        <v>3510</v>
      </c>
      <c r="E23098" t="s">
        <v>1028</v>
      </c>
      <c r="F23098" t="s">
        <v>3941</v>
      </c>
      <c r="G23098" t="s">
        <v>1258</v>
      </c>
      <c r="H23098" t="s">
        <v>3502</v>
      </c>
      <c r="I23098" t="s">
        <v>252</v>
      </c>
      <c r="J23098" t="s">
        <v>3514</v>
      </c>
      <c r="K23098" t="s">
        <v>272</v>
      </c>
      <c r="L23098" t="s">
        <v>3504</v>
      </c>
      <c r="M23098" t="s">
        <v>254</v>
      </c>
      <c r="N23098" t="s">
        <v>3515</v>
      </c>
      <c r="O23098" t="s">
        <v>263</v>
      </c>
      <c r="P23098" t="s">
        <v>4495</v>
      </c>
      <c r="Q23098" t="s">
        <v>4496</v>
      </c>
      <c r="R23098">
        <v>12</v>
      </c>
      <c r="S23098" t="s">
        <v>1029</v>
      </c>
      <c r="T23098" t="s">
        <v>3512</v>
      </c>
      <c r="U23098" t="s">
        <v>607</v>
      </c>
      <c r="V23098" t="s">
        <v>3516</v>
      </c>
      <c r="W23098" t="s">
        <v>3208</v>
      </c>
      <c r="X23098" t="s">
        <v>1086</v>
      </c>
      <c r="Y23098" t="s">
        <v>1087</v>
      </c>
      <c r="Z23098" s="14">
        <v>0</v>
      </c>
      <c r="AA23098" s="14">
        <v>0</v>
      </c>
      <c r="AB23098" s="72">
        <v>0</v>
      </c>
      <c r="AC23098" s="14">
        <v>0</v>
      </c>
      <c r="AD23098" s="14">
        <v>0</v>
      </c>
      <c r="AE23098" s="14">
        <v>0</v>
      </c>
      <c r="AF23098" s="14">
        <v>2072250.83</v>
      </c>
      <c r="AG23098" s="72">
        <v>2072250.83</v>
      </c>
      <c r="AH23098" t="s">
        <v>59</v>
      </c>
      <c r="AI23098" t="s">
        <v>37</v>
      </c>
      <c r="AJ23098" t="s">
        <v>60</v>
      </c>
      <c r="AK23098" t="s">
        <v>102</v>
      </c>
    </row>
    <row r="23099" spans="1:37" x14ac:dyDescent="0.25">
      <c r="A23099">
        <v>2026</v>
      </c>
      <c r="B23099">
        <v>2</v>
      </c>
      <c r="C23099" t="s">
        <v>4896</v>
      </c>
      <c r="D23099" t="s">
        <v>3510</v>
      </c>
      <c r="E23099" t="s">
        <v>1028</v>
      </c>
      <c r="F23099" t="s">
        <v>3941</v>
      </c>
      <c r="G23099" t="s">
        <v>1258</v>
      </c>
      <c r="H23099" t="s">
        <v>3502</v>
      </c>
      <c r="I23099" t="s">
        <v>252</v>
      </c>
      <c r="J23099" t="s">
        <v>3514</v>
      </c>
      <c r="K23099" t="s">
        <v>272</v>
      </c>
      <c r="L23099" t="s">
        <v>3504</v>
      </c>
      <c r="M23099" t="s">
        <v>254</v>
      </c>
      <c r="N23099" t="s">
        <v>3515</v>
      </c>
      <c r="O23099" t="s">
        <v>263</v>
      </c>
      <c r="P23099" t="s">
        <v>4495</v>
      </c>
      <c r="Q23099" t="s">
        <v>4496</v>
      </c>
      <c r="R23099">
        <v>12</v>
      </c>
      <c r="S23099" t="s">
        <v>1029</v>
      </c>
      <c r="T23099" t="s">
        <v>3512</v>
      </c>
      <c r="U23099" t="s">
        <v>607</v>
      </c>
      <c r="V23099" t="s">
        <v>3516</v>
      </c>
      <c r="W23099" t="s">
        <v>3208</v>
      </c>
      <c r="X23099" t="s">
        <v>1049</v>
      </c>
      <c r="Y23099" t="s">
        <v>3281</v>
      </c>
      <c r="Z23099" s="14">
        <v>0</v>
      </c>
      <c r="AA23099" s="14">
        <v>0</v>
      </c>
      <c r="AB23099" s="72">
        <v>0</v>
      </c>
      <c r="AC23099" s="14">
        <v>0</v>
      </c>
      <c r="AD23099" s="14">
        <v>0</v>
      </c>
      <c r="AE23099" s="14">
        <v>0</v>
      </c>
      <c r="AF23099" s="14">
        <v>336410.84</v>
      </c>
      <c r="AG23099" s="72">
        <v>336410.84</v>
      </c>
      <c r="AH23099" t="s">
        <v>59</v>
      </c>
      <c r="AI23099" t="s">
        <v>37</v>
      </c>
      <c r="AJ23099" t="s">
        <v>60</v>
      </c>
      <c r="AK23099" t="s">
        <v>102</v>
      </c>
    </row>
    <row r="23100" spans="1:37" x14ac:dyDescent="0.25">
      <c r="A23100">
        <v>2026</v>
      </c>
      <c r="B23100">
        <v>2</v>
      </c>
      <c r="C23100" t="s">
        <v>4896</v>
      </c>
      <c r="D23100" t="s">
        <v>3510</v>
      </c>
      <c r="E23100" t="s">
        <v>1028</v>
      </c>
      <c r="F23100" t="s">
        <v>3941</v>
      </c>
      <c r="G23100" t="s">
        <v>1258</v>
      </c>
      <c r="H23100" t="s">
        <v>3502</v>
      </c>
      <c r="I23100" t="s">
        <v>252</v>
      </c>
      <c r="J23100" t="s">
        <v>3514</v>
      </c>
      <c r="K23100" t="s">
        <v>272</v>
      </c>
      <c r="L23100" t="s">
        <v>3504</v>
      </c>
      <c r="M23100" t="s">
        <v>254</v>
      </c>
      <c r="N23100" t="s">
        <v>3515</v>
      </c>
      <c r="O23100" t="s">
        <v>263</v>
      </c>
      <c r="P23100" t="s">
        <v>4495</v>
      </c>
      <c r="Q23100" t="s">
        <v>4496</v>
      </c>
      <c r="R23100">
        <v>12</v>
      </c>
      <c r="S23100" t="s">
        <v>1029</v>
      </c>
      <c r="T23100" t="s">
        <v>3512</v>
      </c>
      <c r="U23100" t="s">
        <v>607</v>
      </c>
      <c r="V23100" t="s">
        <v>3516</v>
      </c>
      <c r="W23100" t="s">
        <v>3208</v>
      </c>
      <c r="X23100" t="s">
        <v>1077</v>
      </c>
      <c r="Y23100" t="s">
        <v>3283</v>
      </c>
      <c r="Z23100" s="14">
        <v>0</v>
      </c>
      <c r="AA23100" s="14">
        <v>0</v>
      </c>
      <c r="AB23100" s="72">
        <v>0</v>
      </c>
      <c r="AC23100" s="14">
        <v>0</v>
      </c>
      <c r="AD23100" s="14">
        <v>0</v>
      </c>
      <c r="AE23100" s="14">
        <v>0</v>
      </c>
      <c r="AF23100" s="14">
        <v>706519.82</v>
      </c>
      <c r="AG23100" s="72">
        <v>706519.82</v>
      </c>
      <c r="AH23100" t="s">
        <v>59</v>
      </c>
      <c r="AI23100" t="s">
        <v>37</v>
      </c>
      <c r="AJ23100" t="s">
        <v>60</v>
      </c>
      <c r="AK23100" t="s">
        <v>102</v>
      </c>
    </row>
    <row r="23101" spans="1:37" x14ac:dyDescent="0.25">
      <c r="A23101">
        <v>2026</v>
      </c>
      <c r="B23101">
        <v>2</v>
      </c>
      <c r="C23101" t="s">
        <v>4896</v>
      </c>
      <c r="D23101" t="s">
        <v>3510</v>
      </c>
      <c r="E23101" t="s">
        <v>1028</v>
      </c>
      <c r="F23101" t="s">
        <v>3941</v>
      </c>
      <c r="G23101" t="s">
        <v>1258</v>
      </c>
      <c r="H23101" t="s">
        <v>3502</v>
      </c>
      <c r="I23101" t="s">
        <v>252</v>
      </c>
      <c r="J23101" t="s">
        <v>3514</v>
      </c>
      <c r="K23101" t="s">
        <v>272</v>
      </c>
      <c r="L23101" t="s">
        <v>3504</v>
      </c>
      <c r="M23101" t="s">
        <v>254</v>
      </c>
      <c r="N23101" t="s">
        <v>3808</v>
      </c>
      <c r="O23101" t="s">
        <v>4525</v>
      </c>
      <c r="P23101" t="s">
        <v>256</v>
      </c>
      <c r="Q23101" t="s">
        <v>257</v>
      </c>
      <c r="R23101">
        <v>12</v>
      </c>
      <c r="S23101" t="s">
        <v>1029</v>
      </c>
      <c r="T23101" t="s">
        <v>3512</v>
      </c>
      <c r="U23101" t="s">
        <v>607</v>
      </c>
      <c r="V23101" t="s">
        <v>3516</v>
      </c>
      <c r="W23101" t="s">
        <v>3208</v>
      </c>
      <c r="X23101" t="s">
        <v>1086</v>
      </c>
      <c r="Y23101" t="s">
        <v>1087</v>
      </c>
      <c r="Z23101" s="14">
        <v>0</v>
      </c>
      <c r="AA23101" s="14">
        <v>1264185</v>
      </c>
      <c r="AB23101" s="72">
        <v>1264185</v>
      </c>
      <c r="AC23101" s="14">
        <v>0</v>
      </c>
      <c r="AD23101" s="14">
        <v>0</v>
      </c>
      <c r="AE23101" s="14">
        <v>0</v>
      </c>
      <c r="AF23101" s="14">
        <v>0</v>
      </c>
      <c r="AG23101" s="72">
        <v>0</v>
      </c>
      <c r="AH23101" t="s">
        <v>59</v>
      </c>
      <c r="AI23101" t="s">
        <v>37</v>
      </c>
      <c r="AJ23101" t="s">
        <v>60</v>
      </c>
      <c r="AK23101" t="s">
        <v>102</v>
      </c>
    </row>
    <row r="23102" spans="1:37" x14ac:dyDescent="0.25">
      <c r="A23102">
        <v>2026</v>
      </c>
      <c r="B23102">
        <v>2</v>
      </c>
      <c r="C23102" t="s">
        <v>4896</v>
      </c>
      <c r="D23102" t="s">
        <v>3510</v>
      </c>
      <c r="E23102" t="s">
        <v>1028</v>
      </c>
      <c r="F23102" t="s">
        <v>3941</v>
      </c>
      <c r="G23102" t="s">
        <v>1258</v>
      </c>
      <c r="H23102" t="s">
        <v>3502</v>
      </c>
      <c r="I23102" t="s">
        <v>252</v>
      </c>
      <c r="J23102" t="s">
        <v>3514</v>
      </c>
      <c r="K23102" t="s">
        <v>272</v>
      </c>
      <c r="L23102" t="s">
        <v>3504</v>
      </c>
      <c r="M23102" t="s">
        <v>254</v>
      </c>
      <c r="N23102" t="s">
        <v>3808</v>
      </c>
      <c r="O23102" t="s">
        <v>4525</v>
      </c>
      <c r="P23102" t="s">
        <v>4495</v>
      </c>
      <c r="Q23102" t="s">
        <v>4496</v>
      </c>
      <c r="R23102">
        <v>12</v>
      </c>
      <c r="S23102" t="s">
        <v>1029</v>
      </c>
      <c r="T23102" t="s">
        <v>3512</v>
      </c>
      <c r="U23102" t="s">
        <v>607</v>
      </c>
      <c r="V23102" t="s">
        <v>3516</v>
      </c>
      <c r="W23102" t="s">
        <v>3208</v>
      </c>
      <c r="X23102" t="s">
        <v>1118</v>
      </c>
      <c r="Y23102" t="s">
        <v>1119</v>
      </c>
      <c r="Z23102" s="14">
        <v>0</v>
      </c>
      <c r="AA23102" s="14">
        <v>0</v>
      </c>
      <c r="AB23102" s="72">
        <v>0</v>
      </c>
      <c r="AC23102" s="14">
        <v>0</v>
      </c>
      <c r="AD23102" s="14">
        <v>0</v>
      </c>
      <c r="AE23102" s="14">
        <v>0</v>
      </c>
      <c r="AF23102" s="14">
        <v>30636.52</v>
      </c>
      <c r="AG23102" s="72">
        <v>30636.52</v>
      </c>
      <c r="AH23102" t="s">
        <v>59</v>
      </c>
      <c r="AI23102" t="s">
        <v>37</v>
      </c>
      <c r="AJ23102" t="s">
        <v>60</v>
      </c>
      <c r="AK23102" t="s">
        <v>102</v>
      </c>
    </row>
    <row r="23103" spans="1:37" x14ac:dyDescent="0.25">
      <c r="A23103">
        <v>2026</v>
      </c>
      <c r="B23103">
        <v>2</v>
      </c>
      <c r="C23103" t="s">
        <v>4896</v>
      </c>
      <c r="D23103" t="s">
        <v>3510</v>
      </c>
      <c r="E23103" t="s">
        <v>1028</v>
      </c>
      <c r="F23103" t="s">
        <v>3941</v>
      </c>
      <c r="G23103" t="s">
        <v>1258</v>
      </c>
      <c r="H23103" t="s">
        <v>3502</v>
      </c>
      <c r="I23103" t="s">
        <v>252</v>
      </c>
      <c r="J23103" t="s">
        <v>3514</v>
      </c>
      <c r="K23103" t="s">
        <v>272</v>
      </c>
      <c r="L23103" t="s">
        <v>3504</v>
      </c>
      <c r="M23103" t="s">
        <v>254</v>
      </c>
      <c r="N23103" t="s">
        <v>3808</v>
      </c>
      <c r="O23103" t="s">
        <v>4525</v>
      </c>
      <c r="P23103" t="s">
        <v>4495</v>
      </c>
      <c r="Q23103" t="s">
        <v>4496</v>
      </c>
      <c r="R23103">
        <v>12</v>
      </c>
      <c r="S23103" t="s">
        <v>1029</v>
      </c>
      <c r="T23103" t="s">
        <v>3512</v>
      </c>
      <c r="U23103" t="s">
        <v>607</v>
      </c>
      <c r="V23103" t="s">
        <v>3516</v>
      </c>
      <c r="W23103" t="s">
        <v>3208</v>
      </c>
      <c r="X23103" t="s">
        <v>1086</v>
      </c>
      <c r="Y23103" t="s">
        <v>1087</v>
      </c>
      <c r="Z23103" s="14">
        <v>0</v>
      </c>
      <c r="AA23103" s="14">
        <v>0</v>
      </c>
      <c r="AB23103" s="72">
        <v>0</v>
      </c>
      <c r="AC23103" s="14">
        <v>0</v>
      </c>
      <c r="AD23103" s="14">
        <v>0</v>
      </c>
      <c r="AE23103" s="14">
        <v>0</v>
      </c>
      <c r="AF23103" s="14">
        <v>78866.06</v>
      </c>
      <c r="AG23103" s="72">
        <v>78866.06</v>
      </c>
      <c r="AH23103" t="s">
        <v>59</v>
      </c>
      <c r="AI23103" t="s">
        <v>37</v>
      </c>
      <c r="AJ23103" t="s">
        <v>60</v>
      </c>
      <c r="AK23103" t="s">
        <v>102</v>
      </c>
    </row>
    <row r="23104" spans="1:37" x14ac:dyDescent="0.25">
      <c r="A23104">
        <v>2026</v>
      </c>
      <c r="B23104">
        <v>2</v>
      </c>
      <c r="C23104" t="s">
        <v>4896</v>
      </c>
      <c r="D23104" t="s">
        <v>3510</v>
      </c>
      <c r="E23104" t="s">
        <v>1028</v>
      </c>
      <c r="F23104" t="s">
        <v>3941</v>
      </c>
      <c r="G23104" t="s">
        <v>1258</v>
      </c>
      <c r="H23104" t="s">
        <v>3502</v>
      </c>
      <c r="I23104" t="s">
        <v>252</v>
      </c>
      <c r="J23104" t="s">
        <v>3514</v>
      </c>
      <c r="K23104" t="s">
        <v>272</v>
      </c>
      <c r="L23104" t="s">
        <v>3504</v>
      </c>
      <c r="M23104" t="s">
        <v>254</v>
      </c>
      <c r="N23104" t="s">
        <v>3808</v>
      </c>
      <c r="O23104" t="s">
        <v>4525</v>
      </c>
      <c r="P23104" t="s">
        <v>4495</v>
      </c>
      <c r="Q23104" t="s">
        <v>4496</v>
      </c>
      <c r="R23104">
        <v>12</v>
      </c>
      <c r="S23104" t="s">
        <v>1029</v>
      </c>
      <c r="T23104" t="s">
        <v>3512</v>
      </c>
      <c r="U23104" t="s">
        <v>607</v>
      </c>
      <c r="V23104" t="s">
        <v>3516</v>
      </c>
      <c r="W23104" t="s">
        <v>3208</v>
      </c>
      <c r="X23104" t="s">
        <v>1049</v>
      </c>
      <c r="Y23104" t="s">
        <v>3281</v>
      </c>
      <c r="Z23104" s="14">
        <v>0</v>
      </c>
      <c r="AA23104" s="14">
        <v>0</v>
      </c>
      <c r="AB23104" s="72">
        <v>0</v>
      </c>
      <c r="AC23104" s="14">
        <v>0</v>
      </c>
      <c r="AD23104" s="14">
        <v>0</v>
      </c>
      <c r="AE23104" s="14">
        <v>0</v>
      </c>
      <c r="AF23104" s="14">
        <v>2914.44</v>
      </c>
      <c r="AG23104" s="72">
        <v>2914.44</v>
      </c>
      <c r="AH23104" t="s">
        <v>59</v>
      </c>
      <c r="AI23104" t="s">
        <v>37</v>
      </c>
      <c r="AJ23104" t="s">
        <v>60</v>
      </c>
      <c r="AK23104" t="s">
        <v>102</v>
      </c>
    </row>
    <row r="23105" spans="1:37" x14ac:dyDescent="0.25">
      <c r="A23105">
        <v>2026</v>
      </c>
      <c r="B23105">
        <v>2</v>
      </c>
      <c r="C23105" t="s">
        <v>4896</v>
      </c>
      <c r="D23105" t="s">
        <v>3510</v>
      </c>
      <c r="E23105" t="s">
        <v>1028</v>
      </c>
      <c r="F23105" t="s">
        <v>3941</v>
      </c>
      <c r="G23105" t="s">
        <v>1258</v>
      </c>
      <c r="H23105" t="s">
        <v>3502</v>
      </c>
      <c r="I23105" t="s">
        <v>252</v>
      </c>
      <c r="J23105" t="s">
        <v>3514</v>
      </c>
      <c r="K23105" t="s">
        <v>272</v>
      </c>
      <c r="L23105" t="s">
        <v>3509</v>
      </c>
      <c r="M23105" t="s">
        <v>297</v>
      </c>
      <c r="N23105" t="s">
        <v>3515</v>
      </c>
      <c r="O23105" t="s">
        <v>263</v>
      </c>
      <c r="P23105" t="s">
        <v>256</v>
      </c>
      <c r="Q23105" t="s">
        <v>257</v>
      </c>
      <c r="R23105">
        <v>12</v>
      </c>
      <c r="S23105" t="s">
        <v>1029</v>
      </c>
      <c r="T23105" t="s">
        <v>3512</v>
      </c>
      <c r="U23105" t="s">
        <v>607</v>
      </c>
      <c r="V23105" t="s">
        <v>3516</v>
      </c>
      <c r="W23105" t="s">
        <v>3208</v>
      </c>
      <c r="X23105" t="s">
        <v>1086</v>
      </c>
      <c r="Y23105" t="s">
        <v>1087</v>
      </c>
      <c r="Z23105" s="14">
        <v>0</v>
      </c>
      <c r="AA23105" s="14">
        <v>26722.69</v>
      </c>
      <c r="AB23105" s="72">
        <v>26722.69</v>
      </c>
      <c r="AC23105" s="14">
        <v>26722.69</v>
      </c>
      <c r="AD23105" s="14">
        <v>12336.5</v>
      </c>
      <c r="AE23105" s="14">
        <v>4956.5</v>
      </c>
      <c r="AF23105" s="14">
        <v>0</v>
      </c>
      <c r="AG23105" s="72">
        <v>4956.5</v>
      </c>
      <c r="AH23105" t="s">
        <v>59</v>
      </c>
      <c r="AI23105" t="s">
        <v>37</v>
      </c>
      <c r="AJ23105" t="s">
        <v>60</v>
      </c>
      <c r="AK23105" t="s">
        <v>102</v>
      </c>
    </row>
    <row r="23106" spans="1:37" x14ac:dyDescent="0.25">
      <c r="A23106">
        <v>2026</v>
      </c>
      <c r="B23106">
        <v>2</v>
      </c>
      <c r="C23106" t="s">
        <v>4896</v>
      </c>
      <c r="D23106" t="s">
        <v>3510</v>
      </c>
      <c r="E23106" t="s">
        <v>1028</v>
      </c>
      <c r="F23106" t="s">
        <v>3941</v>
      </c>
      <c r="G23106" t="s">
        <v>1258</v>
      </c>
      <c r="H23106" t="s">
        <v>3502</v>
      </c>
      <c r="I23106" t="s">
        <v>252</v>
      </c>
      <c r="J23106" t="s">
        <v>3514</v>
      </c>
      <c r="K23106" t="s">
        <v>272</v>
      </c>
      <c r="L23106" t="s">
        <v>3509</v>
      </c>
      <c r="M23106" t="s">
        <v>297</v>
      </c>
      <c r="N23106" t="s">
        <v>3515</v>
      </c>
      <c r="O23106" t="s">
        <v>263</v>
      </c>
      <c r="P23106" t="s">
        <v>256</v>
      </c>
      <c r="Q23106" t="s">
        <v>257</v>
      </c>
      <c r="R23106">
        <v>12</v>
      </c>
      <c r="S23106" t="s">
        <v>1029</v>
      </c>
      <c r="T23106" t="s">
        <v>3512</v>
      </c>
      <c r="U23106" t="s">
        <v>607</v>
      </c>
      <c r="V23106" t="s">
        <v>3516</v>
      </c>
      <c r="W23106" t="s">
        <v>3208</v>
      </c>
      <c r="X23106" t="s">
        <v>1049</v>
      </c>
      <c r="Y23106" t="s">
        <v>3281</v>
      </c>
      <c r="Z23106" s="14">
        <v>0</v>
      </c>
      <c r="AA23106" s="14">
        <v>13483.2</v>
      </c>
      <c r="AB23106" s="72">
        <v>13483.2</v>
      </c>
      <c r="AC23106" s="14">
        <v>14713.55</v>
      </c>
      <c r="AD23106" s="14">
        <v>10557.52</v>
      </c>
      <c r="AE23106" s="14">
        <v>6880</v>
      </c>
      <c r="AF23106" s="14">
        <v>0</v>
      </c>
      <c r="AG23106" s="72">
        <v>6880</v>
      </c>
      <c r="AH23106" t="s">
        <v>59</v>
      </c>
      <c r="AI23106" t="s">
        <v>37</v>
      </c>
      <c r="AJ23106" t="s">
        <v>60</v>
      </c>
      <c r="AK23106" t="s">
        <v>102</v>
      </c>
    </row>
    <row r="23107" spans="1:37" x14ac:dyDescent="0.25">
      <c r="A23107">
        <v>2026</v>
      </c>
      <c r="B23107">
        <v>2</v>
      </c>
      <c r="C23107" t="s">
        <v>4896</v>
      </c>
      <c r="D23107" t="s">
        <v>3510</v>
      </c>
      <c r="E23107" t="s">
        <v>1028</v>
      </c>
      <c r="F23107" t="s">
        <v>3941</v>
      </c>
      <c r="G23107" t="s">
        <v>1258</v>
      </c>
      <c r="H23107" t="s">
        <v>3502</v>
      </c>
      <c r="I23107" t="s">
        <v>252</v>
      </c>
      <c r="J23107" t="s">
        <v>3514</v>
      </c>
      <c r="K23107" t="s">
        <v>272</v>
      </c>
      <c r="L23107" t="s">
        <v>3509</v>
      </c>
      <c r="M23107" t="s">
        <v>297</v>
      </c>
      <c r="N23107" t="s">
        <v>3515</v>
      </c>
      <c r="O23107" t="s">
        <v>263</v>
      </c>
      <c r="P23107" t="s">
        <v>256</v>
      </c>
      <c r="Q23107" t="s">
        <v>257</v>
      </c>
      <c r="R23107">
        <v>12</v>
      </c>
      <c r="S23107" t="s">
        <v>1029</v>
      </c>
      <c r="T23107" t="s">
        <v>3512</v>
      </c>
      <c r="U23107" t="s">
        <v>607</v>
      </c>
      <c r="V23107" t="s">
        <v>3516</v>
      </c>
      <c r="W23107" t="s">
        <v>3208</v>
      </c>
      <c r="X23107" t="s">
        <v>4389</v>
      </c>
      <c r="Y23107" t="s">
        <v>4390</v>
      </c>
      <c r="Z23107" s="14">
        <v>0</v>
      </c>
      <c r="AA23107" s="14">
        <v>20100</v>
      </c>
      <c r="AB23107" s="72">
        <v>20100</v>
      </c>
      <c r="AC23107" s="14">
        <v>20100</v>
      </c>
      <c r="AD23107" s="14">
        <v>1780.64</v>
      </c>
      <c r="AE23107" s="14">
        <v>0</v>
      </c>
      <c r="AF23107" s="14">
        <v>0</v>
      </c>
      <c r="AG23107" s="72">
        <v>0</v>
      </c>
      <c r="AH23107" t="s">
        <v>59</v>
      </c>
      <c r="AI23107" t="s">
        <v>37</v>
      </c>
      <c r="AJ23107" t="s">
        <v>60</v>
      </c>
      <c r="AK23107" t="s">
        <v>102</v>
      </c>
    </row>
    <row r="23108" spans="1:37" x14ac:dyDescent="0.25">
      <c r="A23108">
        <v>2026</v>
      </c>
      <c r="B23108">
        <v>2</v>
      </c>
      <c r="C23108" t="s">
        <v>4896</v>
      </c>
      <c r="D23108" t="s">
        <v>3510</v>
      </c>
      <c r="E23108" t="s">
        <v>1028</v>
      </c>
      <c r="F23108" t="s">
        <v>3941</v>
      </c>
      <c r="G23108" t="s">
        <v>1258</v>
      </c>
      <c r="H23108" t="s">
        <v>3502</v>
      </c>
      <c r="I23108" t="s">
        <v>252</v>
      </c>
      <c r="J23108" t="s">
        <v>3514</v>
      </c>
      <c r="K23108" t="s">
        <v>272</v>
      </c>
      <c r="L23108" t="s">
        <v>3509</v>
      </c>
      <c r="M23108" t="s">
        <v>297</v>
      </c>
      <c r="N23108" t="s">
        <v>3515</v>
      </c>
      <c r="O23108" t="s">
        <v>263</v>
      </c>
      <c r="P23108" t="s">
        <v>256</v>
      </c>
      <c r="Q23108" t="s">
        <v>257</v>
      </c>
      <c r="R23108">
        <v>12</v>
      </c>
      <c r="S23108" t="s">
        <v>1029</v>
      </c>
      <c r="T23108" t="s">
        <v>3512</v>
      </c>
      <c r="U23108" t="s">
        <v>607</v>
      </c>
      <c r="V23108" t="s">
        <v>3516</v>
      </c>
      <c r="W23108" t="s">
        <v>3208</v>
      </c>
      <c r="X23108" t="s">
        <v>1077</v>
      </c>
      <c r="Y23108" t="s">
        <v>3283</v>
      </c>
      <c r="Z23108" s="14">
        <v>0</v>
      </c>
      <c r="AA23108" s="14">
        <v>10800</v>
      </c>
      <c r="AB23108" s="72">
        <v>10800</v>
      </c>
      <c r="AC23108" s="14">
        <v>10800</v>
      </c>
      <c r="AD23108" s="14">
        <v>0</v>
      </c>
      <c r="AE23108" s="14">
        <v>0</v>
      </c>
      <c r="AF23108" s="14">
        <v>0</v>
      </c>
      <c r="AG23108" s="72">
        <v>0</v>
      </c>
      <c r="AH23108" t="s">
        <v>59</v>
      </c>
      <c r="AI23108" t="s">
        <v>37</v>
      </c>
      <c r="AJ23108" t="s">
        <v>60</v>
      </c>
      <c r="AK23108" t="s">
        <v>102</v>
      </c>
    </row>
    <row r="23109" spans="1:37" x14ac:dyDescent="0.25">
      <c r="A23109">
        <v>2026</v>
      </c>
      <c r="B23109">
        <v>2</v>
      </c>
      <c r="C23109" t="s">
        <v>4896</v>
      </c>
      <c r="D23109" t="s">
        <v>3510</v>
      </c>
      <c r="E23109" t="s">
        <v>1028</v>
      </c>
      <c r="F23109" t="s">
        <v>3941</v>
      </c>
      <c r="G23109" t="s">
        <v>1258</v>
      </c>
      <c r="H23109" t="s">
        <v>3502</v>
      </c>
      <c r="I23109" t="s">
        <v>252</v>
      </c>
      <c r="J23109" t="s">
        <v>3514</v>
      </c>
      <c r="K23109" t="s">
        <v>272</v>
      </c>
      <c r="L23109" t="s">
        <v>3509</v>
      </c>
      <c r="M23109" t="s">
        <v>297</v>
      </c>
      <c r="N23109" t="s">
        <v>3515</v>
      </c>
      <c r="O23109" t="s">
        <v>263</v>
      </c>
      <c r="P23109" t="s">
        <v>4495</v>
      </c>
      <c r="Q23109" t="s">
        <v>4496</v>
      </c>
      <c r="R23109">
        <v>12</v>
      </c>
      <c r="S23109" t="s">
        <v>1029</v>
      </c>
      <c r="T23109" t="s">
        <v>3512</v>
      </c>
      <c r="U23109" t="s">
        <v>607</v>
      </c>
      <c r="V23109" t="s">
        <v>3516</v>
      </c>
      <c r="W23109" t="s">
        <v>3208</v>
      </c>
      <c r="X23109" t="s">
        <v>1086</v>
      </c>
      <c r="Y23109" t="s">
        <v>1087</v>
      </c>
      <c r="Z23109" s="14">
        <v>0</v>
      </c>
      <c r="AA23109" s="14">
        <v>0</v>
      </c>
      <c r="AB23109" s="72">
        <v>0</v>
      </c>
      <c r="AC23109" s="14">
        <v>0</v>
      </c>
      <c r="AD23109" s="14">
        <v>0</v>
      </c>
      <c r="AE23109" s="14">
        <v>0</v>
      </c>
      <c r="AF23109" s="14">
        <v>2665.38</v>
      </c>
      <c r="AG23109" s="72">
        <v>2665.38</v>
      </c>
      <c r="AH23109" t="s">
        <v>59</v>
      </c>
      <c r="AI23109" t="s">
        <v>37</v>
      </c>
      <c r="AJ23109" t="s">
        <v>60</v>
      </c>
      <c r="AK23109" t="s">
        <v>102</v>
      </c>
    </row>
    <row r="23110" spans="1:37" x14ac:dyDescent="0.25">
      <c r="A23110">
        <v>2026</v>
      </c>
      <c r="B23110">
        <v>2</v>
      </c>
      <c r="C23110" t="s">
        <v>4896</v>
      </c>
      <c r="D23110" t="s">
        <v>3510</v>
      </c>
      <c r="E23110" t="s">
        <v>1028</v>
      </c>
      <c r="F23110" t="s">
        <v>3941</v>
      </c>
      <c r="G23110" t="s">
        <v>1258</v>
      </c>
      <c r="H23110" t="s">
        <v>3502</v>
      </c>
      <c r="I23110" t="s">
        <v>252</v>
      </c>
      <c r="J23110" t="s">
        <v>3514</v>
      </c>
      <c r="K23110" t="s">
        <v>272</v>
      </c>
      <c r="L23110" t="s">
        <v>3509</v>
      </c>
      <c r="M23110" t="s">
        <v>297</v>
      </c>
      <c r="N23110" t="s">
        <v>3515</v>
      </c>
      <c r="O23110" t="s">
        <v>263</v>
      </c>
      <c r="P23110" t="s">
        <v>4495</v>
      </c>
      <c r="Q23110" t="s">
        <v>4496</v>
      </c>
      <c r="R23110">
        <v>12</v>
      </c>
      <c r="S23110" t="s">
        <v>1029</v>
      </c>
      <c r="T23110" t="s">
        <v>3512</v>
      </c>
      <c r="U23110" t="s">
        <v>607</v>
      </c>
      <c r="V23110" t="s">
        <v>3516</v>
      </c>
      <c r="W23110" t="s">
        <v>3208</v>
      </c>
      <c r="X23110" t="s">
        <v>1049</v>
      </c>
      <c r="Y23110" t="s">
        <v>3281</v>
      </c>
      <c r="Z23110" s="14">
        <v>0</v>
      </c>
      <c r="AA23110" s="14">
        <v>0</v>
      </c>
      <c r="AB23110" s="72">
        <v>0</v>
      </c>
      <c r="AC23110" s="14">
        <v>0</v>
      </c>
      <c r="AD23110" s="14">
        <v>0</v>
      </c>
      <c r="AE23110" s="14">
        <v>0</v>
      </c>
      <c r="AF23110" s="14">
        <v>15593.12</v>
      </c>
      <c r="AG23110" s="72">
        <v>15593.12</v>
      </c>
      <c r="AH23110" t="s">
        <v>59</v>
      </c>
      <c r="AI23110" t="s">
        <v>37</v>
      </c>
      <c r="AJ23110" t="s">
        <v>60</v>
      </c>
      <c r="AK23110" t="s">
        <v>102</v>
      </c>
    </row>
    <row r="23111" spans="1:37" x14ac:dyDescent="0.25">
      <c r="A23111">
        <v>2026</v>
      </c>
      <c r="B23111">
        <v>2</v>
      </c>
      <c r="C23111" t="s">
        <v>4896</v>
      </c>
      <c r="D23111" t="s">
        <v>3510</v>
      </c>
      <c r="E23111" t="s">
        <v>1028</v>
      </c>
      <c r="F23111" t="s">
        <v>3941</v>
      </c>
      <c r="G23111" t="s">
        <v>1258</v>
      </c>
      <c r="H23111" t="s">
        <v>3502</v>
      </c>
      <c r="I23111" t="s">
        <v>252</v>
      </c>
      <c r="J23111" t="s">
        <v>3514</v>
      </c>
      <c r="K23111" t="s">
        <v>272</v>
      </c>
      <c r="L23111" t="s">
        <v>3509</v>
      </c>
      <c r="M23111" t="s">
        <v>297</v>
      </c>
      <c r="N23111" t="s">
        <v>3515</v>
      </c>
      <c r="O23111" t="s">
        <v>263</v>
      </c>
      <c r="P23111" t="s">
        <v>4495</v>
      </c>
      <c r="Q23111" t="s">
        <v>4496</v>
      </c>
      <c r="R23111">
        <v>12</v>
      </c>
      <c r="S23111" t="s">
        <v>1029</v>
      </c>
      <c r="T23111" t="s">
        <v>3512</v>
      </c>
      <c r="U23111" t="s">
        <v>607</v>
      </c>
      <c r="V23111" t="s">
        <v>3516</v>
      </c>
      <c r="W23111" t="s">
        <v>3208</v>
      </c>
      <c r="X23111" t="s">
        <v>1077</v>
      </c>
      <c r="Y23111" t="s">
        <v>3283</v>
      </c>
      <c r="Z23111" s="14">
        <v>0</v>
      </c>
      <c r="AA23111" s="14">
        <v>0</v>
      </c>
      <c r="AB23111" s="72">
        <v>0</v>
      </c>
      <c r="AC23111" s="14">
        <v>0</v>
      </c>
      <c r="AD23111" s="14">
        <v>0</v>
      </c>
      <c r="AE23111" s="14">
        <v>0</v>
      </c>
      <c r="AF23111" s="14">
        <v>16584.439999999999</v>
      </c>
      <c r="AG23111" s="72">
        <v>16584.439999999999</v>
      </c>
      <c r="AH23111" t="s">
        <v>59</v>
      </c>
      <c r="AI23111" t="s">
        <v>37</v>
      </c>
      <c r="AJ23111" t="s">
        <v>60</v>
      </c>
      <c r="AK23111" t="s">
        <v>102</v>
      </c>
    </row>
    <row r="23112" spans="1:37" x14ac:dyDescent="0.25">
      <c r="A23112">
        <v>2026</v>
      </c>
      <c r="B23112">
        <v>2</v>
      </c>
      <c r="C23112" t="s">
        <v>4896</v>
      </c>
      <c r="D23112" t="s">
        <v>3510</v>
      </c>
      <c r="E23112" t="s">
        <v>1028</v>
      </c>
      <c r="F23112" t="s">
        <v>3941</v>
      </c>
      <c r="G23112" t="s">
        <v>1258</v>
      </c>
      <c r="H23112" t="s">
        <v>3502</v>
      </c>
      <c r="I23112" t="s">
        <v>252</v>
      </c>
      <c r="J23112" t="s">
        <v>3514</v>
      </c>
      <c r="K23112" t="s">
        <v>272</v>
      </c>
      <c r="L23112" t="s">
        <v>3950</v>
      </c>
      <c r="M23112" t="s">
        <v>300</v>
      </c>
      <c r="N23112" t="s">
        <v>3808</v>
      </c>
      <c r="O23112" t="s">
        <v>4525</v>
      </c>
      <c r="P23112" t="s">
        <v>256</v>
      </c>
      <c r="Q23112" t="s">
        <v>257</v>
      </c>
      <c r="R23112">
        <v>12</v>
      </c>
      <c r="S23112" t="s">
        <v>1029</v>
      </c>
      <c r="T23112" t="s">
        <v>3512</v>
      </c>
      <c r="U23112" t="s">
        <v>607</v>
      </c>
      <c r="V23112" t="s">
        <v>3516</v>
      </c>
      <c r="W23112" t="s">
        <v>3208</v>
      </c>
      <c r="X23112" t="s">
        <v>1086</v>
      </c>
      <c r="Y23112" t="s">
        <v>1087</v>
      </c>
      <c r="Z23112" s="14">
        <v>0</v>
      </c>
      <c r="AA23112" s="14">
        <v>-1264185</v>
      </c>
      <c r="AB23112" s="72">
        <v>-1264185</v>
      </c>
      <c r="AC23112" s="14">
        <v>0</v>
      </c>
      <c r="AD23112" s="14">
        <v>0</v>
      </c>
      <c r="AE23112" s="14">
        <v>0</v>
      </c>
      <c r="AF23112" s="14">
        <v>0</v>
      </c>
      <c r="AG23112" s="72">
        <v>0</v>
      </c>
      <c r="AH23112" t="s">
        <v>59</v>
      </c>
      <c r="AI23112" t="s">
        <v>37</v>
      </c>
      <c r="AJ23112" t="s">
        <v>60</v>
      </c>
      <c r="AK23112" t="s">
        <v>102</v>
      </c>
    </row>
    <row r="23113" spans="1:37" x14ac:dyDescent="0.25">
      <c r="A23113">
        <v>2026</v>
      </c>
      <c r="B23113">
        <v>2</v>
      </c>
      <c r="C23113" t="s">
        <v>4896</v>
      </c>
      <c r="D23113" t="s">
        <v>3510</v>
      </c>
      <c r="E23113" t="s">
        <v>1028</v>
      </c>
      <c r="F23113" t="s">
        <v>3941</v>
      </c>
      <c r="G23113" t="s">
        <v>1258</v>
      </c>
      <c r="H23113" t="s">
        <v>3502</v>
      </c>
      <c r="I23113" t="s">
        <v>252</v>
      </c>
      <c r="J23113" t="s">
        <v>3576</v>
      </c>
      <c r="K23113" t="s">
        <v>253</v>
      </c>
      <c r="L23113" t="s">
        <v>3699</v>
      </c>
      <c r="M23113" t="s">
        <v>278</v>
      </c>
      <c r="N23113" t="s">
        <v>3515</v>
      </c>
      <c r="O23113" t="s">
        <v>263</v>
      </c>
      <c r="P23113" t="s">
        <v>256</v>
      </c>
      <c r="Q23113" t="s">
        <v>257</v>
      </c>
      <c r="R23113">
        <v>12</v>
      </c>
      <c r="S23113" t="s">
        <v>1029</v>
      </c>
      <c r="T23113" t="s">
        <v>3512</v>
      </c>
      <c r="U23113" t="s">
        <v>607</v>
      </c>
      <c r="V23113" t="s">
        <v>3516</v>
      </c>
      <c r="W23113" t="s">
        <v>3208</v>
      </c>
      <c r="X23113" t="s">
        <v>1118</v>
      </c>
      <c r="Y23113" t="s">
        <v>1119</v>
      </c>
      <c r="Z23113" s="14">
        <v>0</v>
      </c>
      <c r="AA23113" s="14">
        <v>1000</v>
      </c>
      <c r="AB23113" s="72">
        <v>1000</v>
      </c>
      <c r="AC23113" s="14">
        <v>500</v>
      </c>
      <c r="AD23113" s="14">
        <v>0</v>
      </c>
      <c r="AE23113" s="14">
        <v>0</v>
      </c>
      <c r="AF23113" s="14">
        <v>0</v>
      </c>
      <c r="AG23113" s="72">
        <v>0</v>
      </c>
      <c r="AH23113" t="s">
        <v>59</v>
      </c>
      <c r="AI23113" t="s">
        <v>37</v>
      </c>
      <c r="AJ23113" t="s">
        <v>60</v>
      </c>
      <c r="AK23113" t="s">
        <v>102</v>
      </c>
    </row>
    <row r="23114" spans="1:37" x14ac:dyDescent="0.25">
      <c r="A23114">
        <v>2026</v>
      </c>
      <c r="B23114">
        <v>2</v>
      </c>
      <c r="C23114" t="s">
        <v>4896</v>
      </c>
      <c r="D23114" t="s">
        <v>3510</v>
      </c>
      <c r="E23114" t="s">
        <v>1028</v>
      </c>
      <c r="F23114" t="s">
        <v>3941</v>
      </c>
      <c r="G23114" t="s">
        <v>1258</v>
      </c>
      <c r="H23114" t="s">
        <v>3502</v>
      </c>
      <c r="I23114" t="s">
        <v>252</v>
      </c>
      <c r="J23114" t="s">
        <v>3576</v>
      </c>
      <c r="K23114" t="s">
        <v>253</v>
      </c>
      <c r="L23114" t="s">
        <v>3504</v>
      </c>
      <c r="M23114" t="s">
        <v>254</v>
      </c>
      <c r="N23114" t="s">
        <v>3515</v>
      </c>
      <c r="O23114" t="s">
        <v>263</v>
      </c>
      <c r="P23114" t="s">
        <v>256</v>
      </c>
      <c r="Q23114" t="s">
        <v>257</v>
      </c>
      <c r="R23114">
        <v>12</v>
      </c>
      <c r="S23114" t="s">
        <v>1029</v>
      </c>
      <c r="T23114" t="s">
        <v>3512</v>
      </c>
      <c r="U23114" t="s">
        <v>607</v>
      </c>
      <c r="V23114" t="s">
        <v>3516</v>
      </c>
      <c r="W23114" t="s">
        <v>3208</v>
      </c>
      <c r="X23114" t="s">
        <v>1118</v>
      </c>
      <c r="Y23114" t="s">
        <v>1119</v>
      </c>
      <c r="Z23114" s="14">
        <v>0</v>
      </c>
      <c r="AA23114" s="14">
        <v>-1000</v>
      </c>
      <c r="AB23114" s="72">
        <v>364334</v>
      </c>
      <c r="AC23114" s="14">
        <v>67682.080000000002</v>
      </c>
      <c r="AD23114" s="14">
        <v>16900</v>
      </c>
      <c r="AE23114" s="14">
        <v>12000</v>
      </c>
      <c r="AF23114" s="14">
        <v>0</v>
      </c>
      <c r="AG23114" s="72">
        <v>12000</v>
      </c>
      <c r="AH23114" t="s">
        <v>59</v>
      </c>
      <c r="AI23114" t="s">
        <v>37</v>
      </c>
      <c r="AJ23114" t="s">
        <v>60</v>
      </c>
      <c r="AK23114" t="s">
        <v>102</v>
      </c>
    </row>
    <row r="23115" spans="1:37" x14ac:dyDescent="0.25">
      <c r="A23115">
        <v>2026</v>
      </c>
      <c r="B23115">
        <v>2</v>
      </c>
      <c r="C23115" t="s">
        <v>4896</v>
      </c>
      <c r="D23115" t="s">
        <v>3510</v>
      </c>
      <c r="E23115" t="s">
        <v>1028</v>
      </c>
      <c r="F23115" t="s">
        <v>3941</v>
      </c>
      <c r="G23115" t="s">
        <v>1258</v>
      </c>
      <c r="H23115" t="s">
        <v>3502</v>
      </c>
      <c r="I23115" t="s">
        <v>252</v>
      </c>
      <c r="J23115" t="s">
        <v>3576</v>
      </c>
      <c r="K23115" t="s">
        <v>253</v>
      </c>
      <c r="L23115" t="s">
        <v>3504</v>
      </c>
      <c r="M23115" t="s">
        <v>254</v>
      </c>
      <c r="N23115" t="s">
        <v>3515</v>
      </c>
      <c r="O23115" t="s">
        <v>263</v>
      </c>
      <c r="P23115" t="s">
        <v>256</v>
      </c>
      <c r="Q23115" t="s">
        <v>257</v>
      </c>
      <c r="R23115">
        <v>12</v>
      </c>
      <c r="S23115" t="s">
        <v>1029</v>
      </c>
      <c r="T23115" t="s">
        <v>3512</v>
      </c>
      <c r="U23115" t="s">
        <v>607</v>
      </c>
      <c r="V23115" t="s">
        <v>3516</v>
      </c>
      <c r="W23115" t="s">
        <v>3208</v>
      </c>
      <c r="X23115" t="s">
        <v>1086</v>
      </c>
      <c r="Y23115" t="s">
        <v>1087</v>
      </c>
      <c r="Z23115" s="14">
        <v>0</v>
      </c>
      <c r="AA23115" s="14">
        <v>0</v>
      </c>
      <c r="AB23115" s="72">
        <v>0</v>
      </c>
      <c r="AC23115" s="14">
        <v>0</v>
      </c>
      <c r="AD23115" s="14">
        <v>0</v>
      </c>
      <c r="AE23115" s="14">
        <v>0</v>
      </c>
      <c r="AF23115" s="14">
        <v>0</v>
      </c>
      <c r="AG23115" s="72">
        <v>0</v>
      </c>
      <c r="AH23115" t="s">
        <v>59</v>
      </c>
      <c r="AI23115" t="s">
        <v>37</v>
      </c>
      <c r="AJ23115" t="s">
        <v>60</v>
      </c>
      <c r="AK23115" t="s">
        <v>102</v>
      </c>
    </row>
    <row r="23116" spans="1:37" x14ac:dyDescent="0.25">
      <c r="A23116">
        <v>2026</v>
      </c>
      <c r="B23116">
        <v>2</v>
      </c>
      <c r="C23116" t="s">
        <v>4896</v>
      </c>
      <c r="D23116" t="s">
        <v>3510</v>
      </c>
      <c r="E23116" t="s">
        <v>1028</v>
      </c>
      <c r="F23116" t="s">
        <v>3941</v>
      </c>
      <c r="G23116" t="s">
        <v>1258</v>
      </c>
      <c r="H23116" t="s">
        <v>3502</v>
      </c>
      <c r="I23116" t="s">
        <v>252</v>
      </c>
      <c r="J23116" t="s">
        <v>3576</v>
      </c>
      <c r="K23116" t="s">
        <v>253</v>
      </c>
      <c r="L23116" t="s">
        <v>3504</v>
      </c>
      <c r="M23116" t="s">
        <v>254</v>
      </c>
      <c r="N23116" t="s">
        <v>3515</v>
      </c>
      <c r="O23116" t="s">
        <v>263</v>
      </c>
      <c r="P23116" t="s">
        <v>256</v>
      </c>
      <c r="Q23116" t="s">
        <v>257</v>
      </c>
      <c r="R23116">
        <v>12</v>
      </c>
      <c r="S23116" t="s">
        <v>1029</v>
      </c>
      <c r="T23116" t="s">
        <v>3512</v>
      </c>
      <c r="U23116" t="s">
        <v>607</v>
      </c>
      <c r="V23116" t="s">
        <v>3516</v>
      </c>
      <c r="W23116" t="s">
        <v>3208</v>
      </c>
      <c r="X23116" t="s">
        <v>1049</v>
      </c>
      <c r="Y23116" t="s">
        <v>3281</v>
      </c>
      <c r="Z23116" s="14">
        <v>0</v>
      </c>
      <c r="AA23116" s="14">
        <v>0</v>
      </c>
      <c r="AB23116" s="72">
        <v>0</v>
      </c>
      <c r="AC23116" s="14">
        <v>0</v>
      </c>
      <c r="AD23116" s="14">
        <v>0</v>
      </c>
      <c r="AE23116" s="14">
        <v>0</v>
      </c>
      <c r="AF23116" s="14">
        <v>0</v>
      </c>
      <c r="AG23116" s="72">
        <v>0</v>
      </c>
      <c r="AH23116" t="s">
        <v>59</v>
      </c>
      <c r="AI23116" t="s">
        <v>37</v>
      </c>
      <c r="AJ23116" t="s">
        <v>60</v>
      </c>
      <c r="AK23116" t="s">
        <v>102</v>
      </c>
    </row>
    <row r="23117" spans="1:37" x14ac:dyDescent="0.25">
      <c r="A23117">
        <v>2026</v>
      </c>
      <c r="B23117">
        <v>2</v>
      </c>
      <c r="C23117" t="s">
        <v>4896</v>
      </c>
      <c r="D23117" t="s">
        <v>3510</v>
      </c>
      <c r="E23117" t="s">
        <v>1028</v>
      </c>
      <c r="F23117" t="s">
        <v>3941</v>
      </c>
      <c r="G23117" t="s">
        <v>1258</v>
      </c>
      <c r="H23117" t="s">
        <v>3502</v>
      </c>
      <c r="I23117" t="s">
        <v>252</v>
      </c>
      <c r="J23117" t="s">
        <v>3576</v>
      </c>
      <c r="K23117" t="s">
        <v>253</v>
      </c>
      <c r="L23117" t="s">
        <v>3504</v>
      </c>
      <c r="M23117" t="s">
        <v>254</v>
      </c>
      <c r="N23117" t="s">
        <v>3515</v>
      </c>
      <c r="O23117" t="s">
        <v>263</v>
      </c>
      <c r="P23117" t="s">
        <v>256</v>
      </c>
      <c r="Q23117" t="s">
        <v>257</v>
      </c>
      <c r="R23117">
        <v>12</v>
      </c>
      <c r="S23117" t="s">
        <v>1029</v>
      </c>
      <c r="T23117" t="s">
        <v>3512</v>
      </c>
      <c r="U23117" t="s">
        <v>607</v>
      </c>
      <c r="V23117" t="s">
        <v>3516</v>
      </c>
      <c r="W23117" t="s">
        <v>3208</v>
      </c>
      <c r="X23117" t="s">
        <v>4389</v>
      </c>
      <c r="Y23117" t="s">
        <v>4390</v>
      </c>
      <c r="Z23117" s="14">
        <v>0</v>
      </c>
      <c r="AA23117" s="14">
        <v>0</v>
      </c>
      <c r="AB23117" s="72">
        <v>0</v>
      </c>
      <c r="AC23117" s="14">
        <v>0</v>
      </c>
      <c r="AD23117" s="14">
        <v>0</v>
      </c>
      <c r="AE23117" s="14">
        <v>0</v>
      </c>
      <c r="AF23117" s="14">
        <v>0</v>
      </c>
      <c r="AG23117" s="72">
        <v>0</v>
      </c>
      <c r="AH23117" t="s">
        <v>59</v>
      </c>
      <c r="AI23117" t="s">
        <v>37</v>
      </c>
      <c r="AJ23117" t="s">
        <v>60</v>
      </c>
      <c r="AK23117" t="s">
        <v>102</v>
      </c>
    </row>
    <row r="23118" spans="1:37" x14ac:dyDescent="0.25">
      <c r="A23118">
        <v>2026</v>
      </c>
      <c r="B23118">
        <v>2</v>
      </c>
      <c r="C23118" t="s">
        <v>4896</v>
      </c>
      <c r="D23118" t="s">
        <v>3510</v>
      </c>
      <c r="E23118" t="s">
        <v>1028</v>
      </c>
      <c r="F23118" t="s">
        <v>3941</v>
      </c>
      <c r="G23118" t="s">
        <v>1258</v>
      </c>
      <c r="H23118" t="s">
        <v>3502</v>
      </c>
      <c r="I23118" t="s">
        <v>252</v>
      </c>
      <c r="J23118" t="s">
        <v>3576</v>
      </c>
      <c r="K23118" t="s">
        <v>253</v>
      </c>
      <c r="L23118" t="s">
        <v>3504</v>
      </c>
      <c r="M23118" t="s">
        <v>254</v>
      </c>
      <c r="N23118" t="s">
        <v>3515</v>
      </c>
      <c r="O23118" t="s">
        <v>263</v>
      </c>
      <c r="P23118" t="s">
        <v>4495</v>
      </c>
      <c r="Q23118" t="s">
        <v>4496</v>
      </c>
      <c r="R23118">
        <v>12</v>
      </c>
      <c r="S23118" t="s">
        <v>1029</v>
      </c>
      <c r="T23118" t="s">
        <v>3512</v>
      </c>
      <c r="U23118" t="s">
        <v>607</v>
      </c>
      <c r="V23118" t="s">
        <v>3516</v>
      </c>
      <c r="W23118" t="s">
        <v>3208</v>
      </c>
      <c r="X23118" t="s">
        <v>1118</v>
      </c>
      <c r="Y23118" t="s">
        <v>1119</v>
      </c>
      <c r="Z23118" s="14">
        <v>0</v>
      </c>
      <c r="AA23118" s="14">
        <v>0</v>
      </c>
      <c r="AB23118" s="72">
        <v>0</v>
      </c>
      <c r="AC23118" s="14">
        <v>0</v>
      </c>
      <c r="AD23118" s="14">
        <v>0</v>
      </c>
      <c r="AE23118" s="14">
        <v>0</v>
      </c>
      <c r="AF23118" s="14">
        <v>500739.28</v>
      </c>
      <c r="AG23118" s="72">
        <v>500739.28</v>
      </c>
      <c r="AH23118" t="s">
        <v>59</v>
      </c>
      <c r="AI23118" t="s">
        <v>37</v>
      </c>
      <c r="AJ23118" t="s">
        <v>60</v>
      </c>
      <c r="AK23118" t="s">
        <v>102</v>
      </c>
    </row>
    <row r="23119" spans="1:37" x14ac:dyDescent="0.25">
      <c r="A23119">
        <v>2026</v>
      </c>
      <c r="B23119">
        <v>2</v>
      </c>
      <c r="C23119" t="s">
        <v>4896</v>
      </c>
      <c r="D23119" t="s">
        <v>3510</v>
      </c>
      <c r="E23119" t="s">
        <v>1028</v>
      </c>
      <c r="F23119" t="s">
        <v>3941</v>
      </c>
      <c r="G23119" t="s">
        <v>1258</v>
      </c>
      <c r="H23119" t="s">
        <v>3502</v>
      </c>
      <c r="I23119" t="s">
        <v>252</v>
      </c>
      <c r="J23119" t="s">
        <v>3576</v>
      </c>
      <c r="K23119" t="s">
        <v>253</v>
      </c>
      <c r="L23119" t="s">
        <v>3504</v>
      </c>
      <c r="M23119" t="s">
        <v>254</v>
      </c>
      <c r="N23119" t="s">
        <v>3515</v>
      </c>
      <c r="O23119" t="s">
        <v>263</v>
      </c>
      <c r="P23119" t="s">
        <v>4495</v>
      </c>
      <c r="Q23119" t="s">
        <v>4496</v>
      </c>
      <c r="R23119">
        <v>12</v>
      </c>
      <c r="S23119" t="s">
        <v>1029</v>
      </c>
      <c r="T23119" t="s">
        <v>3512</v>
      </c>
      <c r="U23119" t="s">
        <v>607</v>
      </c>
      <c r="V23119" t="s">
        <v>3516</v>
      </c>
      <c r="W23119" t="s">
        <v>3208</v>
      </c>
      <c r="X23119" t="s">
        <v>1086</v>
      </c>
      <c r="Y23119" t="s">
        <v>1087</v>
      </c>
      <c r="Z23119" s="14">
        <v>0</v>
      </c>
      <c r="AA23119" s="14">
        <v>0</v>
      </c>
      <c r="AB23119" s="72">
        <v>0</v>
      </c>
      <c r="AC23119" s="14">
        <v>0</v>
      </c>
      <c r="AD23119" s="14">
        <v>0</v>
      </c>
      <c r="AE23119" s="14">
        <v>0</v>
      </c>
      <c r="AF23119" s="14">
        <v>874.22</v>
      </c>
      <c r="AG23119" s="72">
        <v>874.22</v>
      </c>
      <c r="AH23119" t="s">
        <v>59</v>
      </c>
      <c r="AI23119" t="s">
        <v>37</v>
      </c>
      <c r="AJ23119" t="s">
        <v>60</v>
      </c>
      <c r="AK23119" t="s">
        <v>102</v>
      </c>
    </row>
    <row r="23120" spans="1:37" x14ac:dyDescent="0.25">
      <c r="A23120">
        <v>2026</v>
      </c>
      <c r="B23120">
        <v>2</v>
      </c>
      <c r="C23120" t="s">
        <v>4896</v>
      </c>
      <c r="D23120" t="s">
        <v>3510</v>
      </c>
      <c r="E23120" t="s">
        <v>1028</v>
      </c>
      <c r="F23120" t="s">
        <v>3941</v>
      </c>
      <c r="G23120" t="s">
        <v>1258</v>
      </c>
      <c r="H23120" t="s">
        <v>3502</v>
      </c>
      <c r="I23120" t="s">
        <v>252</v>
      </c>
      <c r="J23120" t="s">
        <v>3576</v>
      </c>
      <c r="K23120" t="s">
        <v>253</v>
      </c>
      <c r="L23120" t="s">
        <v>3504</v>
      </c>
      <c r="M23120" t="s">
        <v>254</v>
      </c>
      <c r="N23120" t="s">
        <v>3515</v>
      </c>
      <c r="O23120" t="s">
        <v>263</v>
      </c>
      <c r="P23120" t="s">
        <v>4495</v>
      </c>
      <c r="Q23120" t="s">
        <v>4496</v>
      </c>
      <c r="R23120">
        <v>12</v>
      </c>
      <c r="S23120" t="s">
        <v>1029</v>
      </c>
      <c r="T23120" t="s">
        <v>3512</v>
      </c>
      <c r="U23120" t="s">
        <v>607</v>
      </c>
      <c r="V23120" t="s">
        <v>3516</v>
      </c>
      <c r="W23120" t="s">
        <v>3208</v>
      </c>
      <c r="X23120" t="s">
        <v>1049</v>
      </c>
      <c r="Y23120" t="s">
        <v>3281</v>
      </c>
      <c r="Z23120" s="14">
        <v>0</v>
      </c>
      <c r="AA23120" s="14">
        <v>0</v>
      </c>
      <c r="AB23120" s="72">
        <v>0</v>
      </c>
      <c r="AC23120" s="14">
        <v>0</v>
      </c>
      <c r="AD23120" s="14">
        <v>0</v>
      </c>
      <c r="AE23120" s="14">
        <v>0</v>
      </c>
      <c r="AF23120" s="14">
        <v>32969.68</v>
      </c>
      <c r="AG23120" s="72">
        <v>32969.68</v>
      </c>
      <c r="AH23120" t="s">
        <v>59</v>
      </c>
      <c r="AI23120" t="s">
        <v>37</v>
      </c>
      <c r="AJ23120" t="s">
        <v>60</v>
      </c>
      <c r="AK23120" t="s">
        <v>102</v>
      </c>
    </row>
    <row r="23121" spans="1:37" x14ac:dyDescent="0.25">
      <c r="A23121">
        <v>2026</v>
      </c>
      <c r="B23121">
        <v>2</v>
      </c>
      <c r="C23121" t="s">
        <v>4896</v>
      </c>
      <c r="D23121" t="s">
        <v>3510</v>
      </c>
      <c r="E23121" t="s">
        <v>1028</v>
      </c>
      <c r="F23121" t="s">
        <v>3941</v>
      </c>
      <c r="G23121" t="s">
        <v>1258</v>
      </c>
      <c r="H23121" t="s">
        <v>3502</v>
      </c>
      <c r="I23121" t="s">
        <v>252</v>
      </c>
      <c r="J23121" t="s">
        <v>3576</v>
      </c>
      <c r="K23121" t="s">
        <v>253</v>
      </c>
      <c r="L23121" t="s">
        <v>3504</v>
      </c>
      <c r="M23121" t="s">
        <v>254</v>
      </c>
      <c r="N23121" t="s">
        <v>3808</v>
      </c>
      <c r="O23121" t="s">
        <v>4525</v>
      </c>
      <c r="P23121" t="s">
        <v>256</v>
      </c>
      <c r="Q23121" t="s">
        <v>257</v>
      </c>
      <c r="R23121">
        <v>12</v>
      </c>
      <c r="S23121" t="s">
        <v>1029</v>
      </c>
      <c r="T23121" t="s">
        <v>3512</v>
      </c>
      <c r="U23121" t="s">
        <v>607</v>
      </c>
      <c r="V23121" t="s">
        <v>3516</v>
      </c>
      <c r="W23121" t="s">
        <v>3208</v>
      </c>
      <c r="X23121" t="s">
        <v>1118</v>
      </c>
      <c r="Y23121" t="s">
        <v>1119</v>
      </c>
      <c r="Z23121" s="14">
        <v>0</v>
      </c>
      <c r="AA23121" s="14">
        <v>600000</v>
      </c>
      <c r="AB23121" s="72">
        <v>600000</v>
      </c>
      <c r="AC23121" s="14">
        <v>0</v>
      </c>
      <c r="AD23121" s="14">
        <v>0</v>
      </c>
      <c r="AE23121" s="14">
        <v>0</v>
      </c>
      <c r="AF23121" s="14">
        <v>0</v>
      </c>
      <c r="AG23121" s="72">
        <v>0</v>
      </c>
      <c r="AH23121" t="s">
        <v>59</v>
      </c>
      <c r="AI23121" t="s">
        <v>37</v>
      </c>
      <c r="AJ23121" t="s">
        <v>60</v>
      </c>
      <c r="AK23121" t="s">
        <v>102</v>
      </c>
    </row>
    <row r="23122" spans="1:37" x14ac:dyDescent="0.25">
      <c r="A23122">
        <v>2026</v>
      </c>
      <c r="B23122">
        <v>2</v>
      </c>
      <c r="C23122" t="s">
        <v>4896</v>
      </c>
      <c r="D23122" t="s">
        <v>3510</v>
      </c>
      <c r="E23122" t="s">
        <v>1028</v>
      </c>
      <c r="F23122" t="s">
        <v>3941</v>
      </c>
      <c r="G23122" t="s">
        <v>1258</v>
      </c>
      <c r="H23122" t="s">
        <v>3502</v>
      </c>
      <c r="I23122" t="s">
        <v>252</v>
      </c>
      <c r="J23122" t="s">
        <v>3576</v>
      </c>
      <c r="K23122" t="s">
        <v>253</v>
      </c>
      <c r="L23122" t="s">
        <v>3504</v>
      </c>
      <c r="M23122" t="s">
        <v>254</v>
      </c>
      <c r="N23122" t="s">
        <v>3808</v>
      </c>
      <c r="O23122" t="s">
        <v>4525</v>
      </c>
      <c r="P23122" t="s">
        <v>256</v>
      </c>
      <c r="Q23122" t="s">
        <v>257</v>
      </c>
      <c r="R23122">
        <v>12</v>
      </c>
      <c r="S23122" t="s">
        <v>1029</v>
      </c>
      <c r="T23122" t="s">
        <v>3512</v>
      </c>
      <c r="U23122" t="s">
        <v>607</v>
      </c>
      <c r="V23122" t="s">
        <v>3516</v>
      </c>
      <c r="W23122" t="s">
        <v>3208</v>
      </c>
      <c r="X23122" t="s">
        <v>1086</v>
      </c>
      <c r="Y23122" t="s">
        <v>1087</v>
      </c>
      <c r="Z23122" s="14">
        <v>0</v>
      </c>
      <c r="AA23122" s="14">
        <v>735815</v>
      </c>
      <c r="AB23122" s="72">
        <v>735815</v>
      </c>
      <c r="AC23122" s="14">
        <v>0</v>
      </c>
      <c r="AD23122" s="14">
        <v>0</v>
      </c>
      <c r="AE23122" s="14">
        <v>0</v>
      </c>
      <c r="AF23122" s="14">
        <v>0</v>
      </c>
      <c r="AG23122" s="72">
        <v>0</v>
      </c>
      <c r="AH23122" t="s">
        <v>59</v>
      </c>
      <c r="AI23122" t="s">
        <v>37</v>
      </c>
      <c r="AJ23122" t="s">
        <v>60</v>
      </c>
      <c r="AK23122" t="s">
        <v>102</v>
      </c>
    </row>
    <row r="23123" spans="1:37" x14ac:dyDescent="0.25">
      <c r="A23123">
        <v>2026</v>
      </c>
      <c r="B23123">
        <v>2</v>
      </c>
      <c r="C23123" t="s">
        <v>4896</v>
      </c>
      <c r="D23123" t="s">
        <v>3510</v>
      </c>
      <c r="E23123" t="s">
        <v>1028</v>
      </c>
      <c r="F23123" t="s">
        <v>3941</v>
      </c>
      <c r="G23123" t="s">
        <v>1258</v>
      </c>
      <c r="H23123" t="s">
        <v>3502</v>
      </c>
      <c r="I23123" t="s">
        <v>252</v>
      </c>
      <c r="J23123" t="s">
        <v>3576</v>
      </c>
      <c r="K23123" t="s">
        <v>253</v>
      </c>
      <c r="L23123" t="s">
        <v>3504</v>
      </c>
      <c r="M23123" t="s">
        <v>254</v>
      </c>
      <c r="N23123" t="s">
        <v>3808</v>
      </c>
      <c r="O23123" t="s">
        <v>4525</v>
      </c>
      <c r="P23123" t="s">
        <v>4495</v>
      </c>
      <c r="Q23123" t="s">
        <v>4496</v>
      </c>
      <c r="R23123">
        <v>12</v>
      </c>
      <c r="S23123" t="s">
        <v>1029</v>
      </c>
      <c r="T23123" t="s">
        <v>3512</v>
      </c>
      <c r="U23123" t="s">
        <v>607</v>
      </c>
      <c r="V23123" t="s">
        <v>3516</v>
      </c>
      <c r="W23123" t="s">
        <v>3208</v>
      </c>
      <c r="X23123" t="s">
        <v>1118</v>
      </c>
      <c r="Y23123" t="s">
        <v>1119</v>
      </c>
      <c r="Z23123" s="14">
        <v>0</v>
      </c>
      <c r="AA23123" s="14">
        <v>0</v>
      </c>
      <c r="AB23123" s="72">
        <v>0</v>
      </c>
      <c r="AC23123" s="14">
        <v>0</v>
      </c>
      <c r="AD23123" s="14">
        <v>0</v>
      </c>
      <c r="AE23123" s="14">
        <v>0</v>
      </c>
      <c r="AF23123" s="14">
        <v>142218.38</v>
      </c>
      <c r="AG23123" s="72">
        <v>142218.38</v>
      </c>
      <c r="AH23123" t="s">
        <v>59</v>
      </c>
      <c r="AI23123" t="s">
        <v>37</v>
      </c>
      <c r="AJ23123" t="s">
        <v>60</v>
      </c>
      <c r="AK23123" t="s">
        <v>102</v>
      </c>
    </row>
    <row r="23124" spans="1:37" x14ac:dyDescent="0.25">
      <c r="A23124">
        <v>2026</v>
      </c>
      <c r="B23124">
        <v>2</v>
      </c>
      <c r="C23124" t="s">
        <v>4896</v>
      </c>
      <c r="D23124" t="s">
        <v>3510</v>
      </c>
      <c r="E23124" t="s">
        <v>1028</v>
      </c>
      <c r="F23124" t="s">
        <v>3941</v>
      </c>
      <c r="G23124" t="s">
        <v>1258</v>
      </c>
      <c r="H23124" t="s">
        <v>3502</v>
      </c>
      <c r="I23124" t="s">
        <v>252</v>
      </c>
      <c r="J23124" t="s">
        <v>3576</v>
      </c>
      <c r="K23124" t="s">
        <v>253</v>
      </c>
      <c r="L23124" t="s">
        <v>3950</v>
      </c>
      <c r="M23124" t="s">
        <v>300</v>
      </c>
      <c r="N23124" t="s">
        <v>3808</v>
      </c>
      <c r="O23124" t="s">
        <v>4525</v>
      </c>
      <c r="P23124" t="s">
        <v>256</v>
      </c>
      <c r="Q23124" t="s">
        <v>257</v>
      </c>
      <c r="R23124">
        <v>12</v>
      </c>
      <c r="S23124" t="s">
        <v>1029</v>
      </c>
      <c r="T23124" t="s">
        <v>3512</v>
      </c>
      <c r="U23124" t="s">
        <v>607</v>
      </c>
      <c r="V23124" t="s">
        <v>3516</v>
      </c>
      <c r="W23124" t="s">
        <v>3208</v>
      </c>
      <c r="X23124" t="s">
        <v>1118</v>
      </c>
      <c r="Y23124" t="s">
        <v>1119</v>
      </c>
      <c r="Z23124" s="14">
        <v>0</v>
      </c>
      <c r="AA23124" s="14">
        <v>-600000</v>
      </c>
      <c r="AB23124" s="72">
        <v>-600000</v>
      </c>
      <c r="AC23124" s="14">
        <v>0</v>
      </c>
      <c r="AD23124" s="14">
        <v>0</v>
      </c>
      <c r="AE23124" s="14">
        <v>0</v>
      </c>
      <c r="AF23124" s="14">
        <v>0</v>
      </c>
      <c r="AG23124" s="72">
        <v>0</v>
      </c>
      <c r="AH23124" t="s">
        <v>59</v>
      </c>
      <c r="AI23124" t="s">
        <v>37</v>
      </c>
      <c r="AJ23124" t="s">
        <v>60</v>
      </c>
      <c r="AK23124" t="s">
        <v>102</v>
      </c>
    </row>
    <row r="23125" spans="1:37" x14ac:dyDescent="0.25">
      <c r="A23125">
        <v>2026</v>
      </c>
      <c r="B23125">
        <v>2</v>
      </c>
      <c r="C23125" t="s">
        <v>4896</v>
      </c>
      <c r="D23125" t="s">
        <v>3510</v>
      </c>
      <c r="E23125" t="s">
        <v>1028</v>
      </c>
      <c r="F23125" t="s">
        <v>3941</v>
      </c>
      <c r="G23125" t="s">
        <v>1258</v>
      </c>
      <c r="H23125" t="s">
        <v>3502</v>
      </c>
      <c r="I23125" t="s">
        <v>252</v>
      </c>
      <c r="J23125" t="s">
        <v>3576</v>
      </c>
      <c r="K23125" t="s">
        <v>253</v>
      </c>
      <c r="L23125" t="s">
        <v>3950</v>
      </c>
      <c r="M23125" t="s">
        <v>300</v>
      </c>
      <c r="N23125" t="s">
        <v>3808</v>
      </c>
      <c r="O23125" t="s">
        <v>4525</v>
      </c>
      <c r="P23125" t="s">
        <v>256</v>
      </c>
      <c r="Q23125" t="s">
        <v>257</v>
      </c>
      <c r="R23125">
        <v>12</v>
      </c>
      <c r="S23125" t="s">
        <v>1029</v>
      </c>
      <c r="T23125" t="s">
        <v>3512</v>
      </c>
      <c r="U23125" t="s">
        <v>607</v>
      </c>
      <c r="V23125" t="s">
        <v>3516</v>
      </c>
      <c r="W23125" t="s">
        <v>3208</v>
      </c>
      <c r="X23125" t="s">
        <v>1086</v>
      </c>
      <c r="Y23125" t="s">
        <v>1087</v>
      </c>
      <c r="Z23125" s="14">
        <v>0</v>
      </c>
      <c r="AA23125" s="14">
        <v>-735815</v>
      </c>
      <c r="AB23125" s="72">
        <v>-735815</v>
      </c>
      <c r="AC23125" s="14">
        <v>0</v>
      </c>
      <c r="AD23125" s="14">
        <v>0</v>
      </c>
      <c r="AE23125" s="14">
        <v>0</v>
      </c>
      <c r="AF23125" s="14">
        <v>0</v>
      </c>
      <c r="AG23125" s="72">
        <v>0</v>
      </c>
      <c r="AH23125" t="s">
        <v>59</v>
      </c>
      <c r="AI23125" t="s">
        <v>37</v>
      </c>
      <c r="AJ23125" t="s">
        <v>60</v>
      </c>
      <c r="AK23125" t="s">
        <v>102</v>
      </c>
    </row>
    <row r="23126" spans="1:37" x14ac:dyDescent="0.25">
      <c r="A23126">
        <v>2026</v>
      </c>
      <c r="B23126">
        <v>2</v>
      </c>
      <c r="C23126" t="s">
        <v>4896</v>
      </c>
      <c r="D23126" t="s">
        <v>3510</v>
      </c>
      <c r="E23126" t="s">
        <v>1028</v>
      </c>
      <c r="F23126" t="s">
        <v>3941</v>
      </c>
      <c r="G23126" t="s">
        <v>1258</v>
      </c>
      <c r="H23126" t="s">
        <v>4573</v>
      </c>
      <c r="I23126" t="s">
        <v>4574</v>
      </c>
      <c r="J23126" t="s">
        <v>3514</v>
      </c>
      <c r="K23126" t="s">
        <v>272</v>
      </c>
      <c r="L23126" t="s">
        <v>3699</v>
      </c>
      <c r="M23126" t="s">
        <v>278</v>
      </c>
      <c r="N23126" t="s">
        <v>3515</v>
      </c>
      <c r="O23126" t="s">
        <v>263</v>
      </c>
      <c r="P23126" t="s">
        <v>4495</v>
      </c>
      <c r="Q23126" t="s">
        <v>4496</v>
      </c>
      <c r="R23126">
        <v>12</v>
      </c>
      <c r="S23126" t="s">
        <v>1029</v>
      </c>
      <c r="T23126" t="s">
        <v>3512</v>
      </c>
      <c r="U23126" t="s">
        <v>607</v>
      </c>
      <c r="V23126" t="s">
        <v>3516</v>
      </c>
      <c r="W23126" t="s">
        <v>3208</v>
      </c>
      <c r="X23126" t="s">
        <v>1086</v>
      </c>
      <c r="Y23126" t="s">
        <v>1087</v>
      </c>
      <c r="Z23126" s="14">
        <v>0</v>
      </c>
      <c r="AA23126" s="14">
        <v>0</v>
      </c>
      <c r="AB23126" s="72">
        <v>0</v>
      </c>
      <c r="AC23126" s="14">
        <v>0</v>
      </c>
      <c r="AD23126" s="14">
        <v>0</v>
      </c>
      <c r="AE23126" s="14">
        <v>0</v>
      </c>
      <c r="AF23126" s="14">
        <v>0</v>
      </c>
      <c r="AG23126" s="72">
        <v>0</v>
      </c>
      <c r="AH23126" t="s">
        <v>59</v>
      </c>
      <c r="AI23126" t="s">
        <v>37</v>
      </c>
      <c r="AJ23126" t="s">
        <v>60</v>
      </c>
      <c r="AK23126" t="s">
        <v>102</v>
      </c>
    </row>
    <row r="23127" spans="1:37" x14ac:dyDescent="0.25">
      <c r="A23127">
        <v>2026</v>
      </c>
      <c r="B23127">
        <v>2</v>
      </c>
      <c r="C23127" t="s">
        <v>4896</v>
      </c>
      <c r="D23127" t="s">
        <v>3510</v>
      </c>
      <c r="E23127" t="s">
        <v>1028</v>
      </c>
      <c r="F23127" t="s">
        <v>3941</v>
      </c>
      <c r="G23127" t="s">
        <v>1258</v>
      </c>
      <c r="H23127" t="s">
        <v>4573</v>
      </c>
      <c r="I23127" t="s">
        <v>4574</v>
      </c>
      <c r="J23127" t="s">
        <v>3514</v>
      </c>
      <c r="K23127" t="s">
        <v>272</v>
      </c>
      <c r="L23127" t="s">
        <v>3504</v>
      </c>
      <c r="M23127" t="s">
        <v>254</v>
      </c>
      <c r="N23127" t="s">
        <v>3515</v>
      </c>
      <c r="O23127" t="s">
        <v>263</v>
      </c>
      <c r="P23127" t="s">
        <v>4495</v>
      </c>
      <c r="Q23127" t="s">
        <v>4496</v>
      </c>
      <c r="R23127">
        <v>12</v>
      </c>
      <c r="S23127" t="s">
        <v>1029</v>
      </c>
      <c r="T23127" t="s">
        <v>3771</v>
      </c>
      <c r="U23127" t="s">
        <v>345</v>
      </c>
      <c r="V23127" t="s">
        <v>3506</v>
      </c>
      <c r="W23127" t="s">
        <v>493</v>
      </c>
      <c r="X23127" t="s">
        <v>1052</v>
      </c>
      <c r="Y23127" t="s">
        <v>1053</v>
      </c>
      <c r="Z23127" s="14">
        <v>0</v>
      </c>
      <c r="AA23127" s="14">
        <v>0</v>
      </c>
      <c r="AB23127" s="72">
        <v>0</v>
      </c>
      <c r="AC23127" s="14">
        <v>0</v>
      </c>
      <c r="AD23127" s="14">
        <v>0</v>
      </c>
      <c r="AE23127" s="14">
        <v>0</v>
      </c>
      <c r="AF23127" s="14">
        <v>0</v>
      </c>
      <c r="AG23127" s="72">
        <v>0</v>
      </c>
      <c r="AH23127" t="s">
        <v>59</v>
      </c>
      <c r="AI23127" t="s">
        <v>37</v>
      </c>
      <c r="AJ23127" t="s">
        <v>60</v>
      </c>
      <c r="AK23127" t="s">
        <v>102</v>
      </c>
    </row>
    <row r="23128" spans="1:37" x14ac:dyDescent="0.25">
      <c r="A23128">
        <v>2026</v>
      </c>
      <c r="B23128">
        <v>2</v>
      </c>
      <c r="C23128" t="s">
        <v>4896</v>
      </c>
      <c r="D23128" t="s">
        <v>3510</v>
      </c>
      <c r="E23128" t="s">
        <v>1028</v>
      </c>
      <c r="F23128" t="s">
        <v>3941</v>
      </c>
      <c r="G23128" t="s">
        <v>1258</v>
      </c>
      <c r="H23128" t="s">
        <v>4573</v>
      </c>
      <c r="I23128" t="s">
        <v>4574</v>
      </c>
      <c r="J23128" t="s">
        <v>3514</v>
      </c>
      <c r="K23128" t="s">
        <v>272</v>
      </c>
      <c r="L23128" t="s">
        <v>3504</v>
      </c>
      <c r="M23128" t="s">
        <v>254</v>
      </c>
      <c r="N23128" t="s">
        <v>3515</v>
      </c>
      <c r="O23128" t="s">
        <v>263</v>
      </c>
      <c r="P23128" t="s">
        <v>4495</v>
      </c>
      <c r="Q23128" t="s">
        <v>4496</v>
      </c>
      <c r="R23128">
        <v>12</v>
      </c>
      <c r="S23128" t="s">
        <v>1029</v>
      </c>
      <c r="T23128" t="s">
        <v>3512</v>
      </c>
      <c r="U23128" t="s">
        <v>607</v>
      </c>
      <c r="V23128" t="s">
        <v>3516</v>
      </c>
      <c r="W23128" t="s">
        <v>3208</v>
      </c>
      <c r="X23128" t="s">
        <v>1086</v>
      </c>
      <c r="Y23128" t="s">
        <v>1087</v>
      </c>
      <c r="Z23128" s="14">
        <v>0</v>
      </c>
      <c r="AA23128" s="14">
        <v>0</v>
      </c>
      <c r="AB23128" s="72">
        <v>0</v>
      </c>
      <c r="AC23128" s="14">
        <v>0</v>
      </c>
      <c r="AD23128" s="14">
        <v>0</v>
      </c>
      <c r="AE23128" s="14">
        <v>0</v>
      </c>
      <c r="AF23128" s="14">
        <v>75119.47</v>
      </c>
      <c r="AG23128" s="72">
        <v>75119.47</v>
      </c>
      <c r="AH23128" t="s">
        <v>59</v>
      </c>
      <c r="AI23128" t="s">
        <v>37</v>
      </c>
      <c r="AJ23128" t="s">
        <v>60</v>
      </c>
      <c r="AK23128" t="s">
        <v>102</v>
      </c>
    </row>
    <row r="23129" spans="1:37" x14ac:dyDescent="0.25">
      <c r="A23129">
        <v>2026</v>
      </c>
      <c r="B23129">
        <v>2</v>
      </c>
      <c r="C23129" t="s">
        <v>4896</v>
      </c>
      <c r="D23129" t="s">
        <v>3510</v>
      </c>
      <c r="E23129" t="s">
        <v>1028</v>
      </c>
      <c r="F23129" t="s">
        <v>3941</v>
      </c>
      <c r="G23129" t="s">
        <v>1258</v>
      </c>
      <c r="H23129" t="s">
        <v>4573</v>
      </c>
      <c r="I23129" t="s">
        <v>4574</v>
      </c>
      <c r="J23129" t="s">
        <v>3514</v>
      </c>
      <c r="K23129" t="s">
        <v>272</v>
      </c>
      <c r="L23129" t="s">
        <v>3504</v>
      </c>
      <c r="M23129" t="s">
        <v>254</v>
      </c>
      <c r="N23129" t="s">
        <v>3515</v>
      </c>
      <c r="O23129" t="s">
        <v>263</v>
      </c>
      <c r="P23129" t="s">
        <v>4495</v>
      </c>
      <c r="Q23129" t="s">
        <v>4496</v>
      </c>
      <c r="R23129">
        <v>12</v>
      </c>
      <c r="S23129" t="s">
        <v>1029</v>
      </c>
      <c r="T23129" t="s">
        <v>3512</v>
      </c>
      <c r="U23129" t="s">
        <v>607</v>
      </c>
      <c r="V23129" t="s">
        <v>3516</v>
      </c>
      <c r="W23129" t="s">
        <v>3208</v>
      </c>
      <c r="X23129" t="s">
        <v>1049</v>
      </c>
      <c r="Y23129" t="s">
        <v>3281</v>
      </c>
      <c r="Z23129" s="14">
        <v>0</v>
      </c>
      <c r="AA23129" s="14">
        <v>0</v>
      </c>
      <c r="AB23129" s="72">
        <v>0</v>
      </c>
      <c r="AC23129" s="14">
        <v>0</v>
      </c>
      <c r="AD23129" s="14">
        <v>0</v>
      </c>
      <c r="AE23129" s="14">
        <v>0</v>
      </c>
      <c r="AF23129" s="14">
        <v>2000</v>
      </c>
      <c r="AG23129" s="72">
        <v>2000</v>
      </c>
      <c r="AH23129" t="s">
        <v>59</v>
      </c>
      <c r="AI23129" t="s">
        <v>37</v>
      </c>
      <c r="AJ23129" t="s">
        <v>60</v>
      </c>
      <c r="AK23129" t="s">
        <v>102</v>
      </c>
    </row>
    <row r="23130" spans="1:37" x14ac:dyDescent="0.25">
      <c r="A23130">
        <v>2026</v>
      </c>
      <c r="B23130">
        <v>2</v>
      </c>
      <c r="C23130" t="s">
        <v>4896</v>
      </c>
      <c r="D23130" t="s">
        <v>3510</v>
      </c>
      <c r="E23130" t="s">
        <v>1028</v>
      </c>
      <c r="F23130" t="s">
        <v>3941</v>
      </c>
      <c r="G23130" t="s">
        <v>1258</v>
      </c>
      <c r="H23130" t="s">
        <v>4573</v>
      </c>
      <c r="I23130" t="s">
        <v>4574</v>
      </c>
      <c r="J23130" t="s">
        <v>3514</v>
      </c>
      <c r="K23130" t="s">
        <v>272</v>
      </c>
      <c r="L23130" t="s">
        <v>3509</v>
      </c>
      <c r="M23130" t="s">
        <v>297</v>
      </c>
      <c r="N23130" t="s">
        <v>3515</v>
      </c>
      <c r="O23130" t="s">
        <v>263</v>
      </c>
      <c r="P23130" t="s">
        <v>4495</v>
      </c>
      <c r="Q23130" t="s">
        <v>4496</v>
      </c>
      <c r="R23130">
        <v>12</v>
      </c>
      <c r="S23130" t="s">
        <v>1029</v>
      </c>
      <c r="T23130" t="s">
        <v>3512</v>
      </c>
      <c r="U23130" t="s">
        <v>607</v>
      </c>
      <c r="V23130" t="s">
        <v>3516</v>
      </c>
      <c r="W23130" t="s">
        <v>3208</v>
      </c>
      <c r="X23130" t="s">
        <v>1086</v>
      </c>
      <c r="Y23130" t="s">
        <v>1087</v>
      </c>
      <c r="Z23130" s="14">
        <v>0</v>
      </c>
      <c r="AA23130" s="14">
        <v>0</v>
      </c>
      <c r="AB23130" s="72">
        <v>0</v>
      </c>
      <c r="AC23130" s="14">
        <v>0</v>
      </c>
      <c r="AD23130" s="14">
        <v>0</v>
      </c>
      <c r="AE23130" s="14">
        <v>0</v>
      </c>
      <c r="AF23130" s="14">
        <v>0</v>
      </c>
      <c r="AG23130" s="72">
        <v>0</v>
      </c>
      <c r="AH23130" t="s">
        <v>59</v>
      </c>
      <c r="AI23130" t="s">
        <v>37</v>
      </c>
      <c r="AJ23130" t="s">
        <v>60</v>
      </c>
      <c r="AK23130" t="s">
        <v>102</v>
      </c>
    </row>
    <row r="23131" spans="1:37" x14ac:dyDescent="0.25">
      <c r="A23131">
        <v>2026</v>
      </c>
      <c r="B23131">
        <v>2</v>
      </c>
      <c r="C23131" t="s">
        <v>4896</v>
      </c>
      <c r="D23131" t="s">
        <v>3510</v>
      </c>
      <c r="E23131" t="s">
        <v>1028</v>
      </c>
      <c r="F23131" t="s">
        <v>3941</v>
      </c>
      <c r="G23131" t="s">
        <v>1258</v>
      </c>
      <c r="H23131" t="s">
        <v>3584</v>
      </c>
      <c r="I23131" t="s">
        <v>320</v>
      </c>
      <c r="J23131" t="s">
        <v>3514</v>
      </c>
      <c r="K23131" t="s">
        <v>272</v>
      </c>
      <c r="L23131" t="s">
        <v>3504</v>
      </c>
      <c r="M23131" t="s">
        <v>254</v>
      </c>
      <c r="N23131" t="s">
        <v>3515</v>
      </c>
      <c r="O23131" t="s">
        <v>263</v>
      </c>
      <c r="P23131" t="s">
        <v>256</v>
      </c>
      <c r="Q23131" t="s">
        <v>257</v>
      </c>
      <c r="R23131">
        <v>12</v>
      </c>
      <c r="S23131" t="s">
        <v>1029</v>
      </c>
      <c r="T23131" t="s">
        <v>3512</v>
      </c>
      <c r="U23131" t="s">
        <v>607</v>
      </c>
      <c r="V23131" t="s">
        <v>3516</v>
      </c>
      <c r="W23131" t="s">
        <v>3208</v>
      </c>
      <c r="X23131" t="s">
        <v>1086</v>
      </c>
      <c r="Y23131" t="s">
        <v>1087</v>
      </c>
      <c r="Z23131" s="14">
        <v>0</v>
      </c>
      <c r="AA23131" s="14">
        <v>0</v>
      </c>
      <c r="AB23131" s="72">
        <v>0</v>
      </c>
      <c r="AC23131" s="14">
        <v>152379.4</v>
      </c>
      <c r="AD23131" s="14">
        <v>60728.51</v>
      </c>
      <c r="AE23131" s="14">
        <v>52647.89</v>
      </c>
      <c r="AF23131" s="14">
        <v>0</v>
      </c>
      <c r="AG23131" s="72">
        <v>52647.89</v>
      </c>
      <c r="AH23131" t="s">
        <v>59</v>
      </c>
      <c r="AI23131" t="s">
        <v>37</v>
      </c>
      <c r="AJ23131" t="s">
        <v>71</v>
      </c>
      <c r="AK23131" t="s">
        <v>102</v>
      </c>
    </row>
    <row r="23132" spans="1:37" x14ac:dyDescent="0.25">
      <c r="A23132">
        <v>2026</v>
      </c>
      <c r="B23132">
        <v>2</v>
      </c>
      <c r="C23132" t="s">
        <v>4896</v>
      </c>
      <c r="D23132" t="s">
        <v>3510</v>
      </c>
      <c r="E23132" t="s">
        <v>1028</v>
      </c>
      <c r="F23132" t="s">
        <v>3941</v>
      </c>
      <c r="G23132" t="s">
        <v>1258</v>
      </c>
      <c r="H23132" t="s">
        <v>3584</v>
      </c>
      <c r="I23132" t="s">
        <v>320</v>
      </c>
      <c r="J23132" t="s">
        <v>3514</v>
      </c>
      <c r="K23132" t="s">
        <v>272</v>
      </c>
      <c r="L23132" t="s">
        <v>3504</v>
      </c>
      <c r="M23132" t="s">
        <v>254</v>
      </c>
      <c r="N23132" t="s">
        <v>3515</v>
      </c>
      <c r="O23132" t="s">
        <v>263</v>
      </c>
      <c r="P23132" t="s">
        <v>256</v>
      </c>
      <c r="Q23132" t="s">
        <v>257</v>
      </c>
      <c r="R23132">
        <v>12</v>
      </c>
      <c r="S23132" t="s">
        <v>1029</v>
      </c>
      <c r="T23132" t="s">
        <v>3512</v>
      </c>
      <c r="U23132" t="s">
        <v>607</v>
      </c>
      <c r="V23132" t="s">
        <v>3516</v>
      </c>
      <c r="W23132" t="s">
        <v>3208</v>
      </c>
      <c r="X23132" t="s">
        <v>1049</v>
      </c>
      <c r="Y23132" t="s">
        <v>3281</v>
      </c>
      <c r="Z23132" s="14">
        <v>0</v>
      </c>
      <c r="AA23132" s="14">
        <v>0</v>
      </c>
      <c r="AB23132" s="72">
        <v>0</v>
      </c>
      <c r="AC23132" s="14">
        <v>54879.22</v>
      </c>
      <c r="AD23132" s="14">
        <v>12000</v>
      </c>
      <c r="AE23132" s="14">
        <v>12000</v>
      </c>
      <c r="AF23132" s="14">
        <v>0</v>
      </c>
      <c r="AG23132" s="72">
        <v>12000</v>
      </c>
      <c r="AH23132" t="s">
        <v>59</v>
      </c>
      <c r="AI23132" t="s">
        <v>37</v>
      </c>
      <c r="AJ23132" t="s">
        <v>71</v>
      </c>
      <c r="AK23132" t="s">
        <v>102</v>
      </c>
    </row>
    <row r="23133" spans="1:37" x14ac:dyDescent="0.25">
      <c r="A23133">
        <v>2026</v>
      </c>
      <c r="B23133">
        <v>2</v>
      </c>
      <c r="C23133" t="s">
        <v>4896</v>
      </c>
      <c r="D23133" t="s">
        <v>3510</v>
      </c>
      <c r="E23133" t="s">
        <v>1028</v>
      </c>
      <c r="F23133" t="s">
        <v>3941</v>
      </c>
      <c r="G23133" t="s">
        <v>1258</v>
      </c>
      <c r="H23133" t="s">
        <v>3584</v>
      </c>
      <c r="I23133" t="s">
        <v>320</v>
      </c>
      <c r="J23133" t="s">
        <v>3514</v>
      </c>
      <c r="K23133" t="s">
        <v>272</v>
      </c>
      <c r="L23133" t="s">
        <v>3504</v>
      </c>
      <c r="M23133" t="s">
        <v>254</v>
      </c>
      <c r="N23133" t="s">
        <v>3515</v>
      </c>
      <c r="O23133" t="s">
        <v>263</v>
      </c>
      <c r="P23133" t="s">
        <v>4495</v>
      </c>
      <c r="Q23133" t="s">
        <v>4496</v>
      </c>
      <c r="R23133">
        <v>12</v>
      </c>
      <c r="S23133" t="s">
        <v>1029</v>
      </c>
      <c r="T23133" t="s">
        <v>3512</v>
      </c>
      <c r="U23133" t="s">
        <v>607</v>
      </c>
      <c r="V23133" t="s">
        <v>3516</v>
      </c>
      <c r="W23133" t="s">
        <v>3208</v>
      </c>
      <c r="X23133" t="s">
        <v>1086</v>
      </c>
      <c r="Y23133" t="s">
        <v>1087</v>
      </c>
      <c r="Z23133" s="14">
        <v>0</v>
      </c>
      <c r="AA23133" s="14">
        <v>0</v>
      </c>
      <c r="AB23133" s="72">
        <v>0</v>
      </c>
      <c r="AC23133" s="14">
        <v>0</v>
      </c>
      <c r="AD23133" s="14">
        <v>0</v>
      </c>
      <c r="AE23133" s="14">
        <v>0</v>
      </c>
      <c r="AF23133" s="14">
        <v>112339.39</v>
      </c>
      <c r="AG23133" s="72">
        <v>112339.39</v>
      </c>
      <c r="AH23133" t="s">
        <v>59</v>
      </c>
      <c r="AI23133" t="s">
        <v>37</v>
      </c>
      <c r="AJ23133" t="s">
        <v>71</v>
      </c>
      <c r="AK23133" t="s">
        <v>102</v>
      </c>
    </row>
    <row r="23134" spans="1:37" x14ac:dyDescent="0.25">
      <c r="A23134">
        <v>2026</v>
      </c>
      <c r="B23134">
        <v>2</v>
      </c>
      <c r="C23134" t="s">
        <v>4896</v>
      </c>
      <c r="D23134" t="s">
        <v>3510</v>
      </c>
      <c r="E23134" t="s">
        <v>1028</v>
      </c>
      <c r="F23134" t="s">
        <v>3941</v>
      </c>
      <c r="G23134" t="s">
        <v>1258</v>
      </c>
      <c r="H23134" t="s">
        <v>3584</v>
      </c>
      <c r="I23134" t="s">
        <v>320</v>
      </c>
      <c r="J23134" t="s">
        <v>3514</v>
      </c>
      <c r="K23134" t="s">
        <v>272</v>
      </c>
      <c r="L23134" t="s">
        <v>3504</v>
      </c>
      <c r="M23134" t="s">
        <v>254</v>
      </c>
      <c r="N23134" t="s">
        <v>3515</v>
      </c>
      <c r="O23134" t="s">
        <v>263</v>
      </c>
      <c r="P23134" t="s">
        <v>4495</v>
      </c>
      <c r="Q23134" t="s">
        <v>4496</v>
      </c>
      <c r="R23134">
        <v>12</v>
      </c>
      <c r="S23134" t="s">
        <v>1029</v>
      </c>
      <c r="T23134" t="s">
        <v>3512</v>
      </c>
      <c r="U23134" t="s">
        <v>607</v>
      </c>
      <c r="V23134" t="s">
        <v>3516</v>
      </c>
      <c r="W23134" t="s">
        <v>3208</v>
      </c>
      <c r="X23134" t="s">
        <v>1049</v>
      </c>
      <c r="Y23134" t="s">
        <v>3281</v>
      </c>
      <c r="Z23134" s="14">
        <v>0</v>
      </c>
      <c r="AA23134" s="14">
        <v>0</v>
      </c>
      <c r="AB23134" s="72">
        <v>0</v>
      </c>
      <c r="AC23134" s="14">
        <v>0</v>
      </c>
      <c r="AD23134" s="14">
        <v>0</v>
      </c>
      <c r="AE23134" s="14">
        <v>0</v>
      </c>
      <c r="AF23134" s="14">
        <v>50229.95</v>
      </c>
      <c r="AG23134" s="72">
        <v>50229.95</v>
      </c>
      <c r="AH23134" t="s">
        <v>59</v>
      </c>
      <c r="AI23134" t="s">
        <v>37</v>
      </c>
      <c r="AJ23134" t="s">
        <v>71</v>
      </c>
      <c r="AK23134" t="s">
        <v>102</v>
      </c>
    </row>
    <row r="23135" spans="1:37" x14ac:dyDescent="0.25">
      <c r="A23135">
        <v>2026</v>
      </c>
      <c r="B23135">
        <v>2</v>
      </c>
      <c r="C23135" t="s">
        <v>4896</v>
      </c>
      <c r="D23135" t="s">
        <v>3510</v>
      </c>
      <c r="E23135" t="s">
        <v>1028</v>
      </c>
      <c r="F23135" t="s">
        <v>3941</v>
      </c>
      <c r="G23135" t="s">
        <v>1258</v>
      </c>
      <c r="H23135" t="s">
        <v>3584</v>
      </c>
      <c r="I23135" t="s">
        <v>320</v>
      </c>
      <c r="J23135" t="s">
        <v>3514</v>
      </c>
      <c r="K23135" t="s">
        <v>272</v>
      </c>
      <c r="L23135" t="s">
        <v>3504</v>
      </c>
      <c r="M23135" t="s">
        <v>254</v>
      </c>
      <c r="N23135" t="s">
        <v>3515</v>
      </c>
      <c r="O23135" t="s">
        <v>263</v>
      </c>
      <c r="P23135" t="s">
        <v>4495</v>
      </c>
      <c r="Q23135" t="s">
        <v>4496</v>
      </c>
      <c r="R23135">
        <v>12</v>
      </c>
      <c r="S23135" t="s">
        <v>1029</v>
      </c>
      <c r="T23135" t="s">
        <v>3512</v>
      </c>
      <c r="U23135" t="s">
        <v>607</v>
      </c>
      <c r="V23135" t="s">
        <v>3516</v>
      </c>
      <c r="W23135" t="s">
        <v>3208</v>
      </c>
      <c r="X23135" t="s">
        <v>1077</v>
      </c>
      <c r="Y23135" t="s">
        <v>3283</v>
      </c>
      <c r="Z23135" s="14">
        <v>0</v>
      </c>
      <c r="AA23135" s="14">
        <v>0</v>
      </c>
      <c r="AB23135" s="72">
        <v>0</v>
      </c>
      <c r="AC23135" s="14">
        <v>0</v>
      </c>
      <c r="AD23135" s="14">
        <v>0</v>
      </c>
      <c r="AE23135" s="14">
        <v>0</v>
      </c>
      <c r="AF23135" s="14">
        <v>2362.08</v>
      </c>
      <c r="AG23135" s="72">
        <v>2362.08</v>
      </c>
      <c r="AH23135" t="s">
        <v>59</v>
      </c>
      <c r="AI23135" t="s">
        <v>37</v>
      </c>
      <c r="AJ23135" t="s">
        <v>71</v>
      </c>
      <c r="AK23135" t="s">
        <v>102</v>
      </c>
    </row>
    <row r="23136" spans="1:37" x14ac:dyDescent="0.25">
      <c r="A23136">
        <v>2026</v>
      </c>
      <c r="B23136">
        <v>2</v>
      </c>
      <c r="C23136" t="s">
        <v>4896</v>
      </c>
      <c r="D23136" t="s">
        <v>3510</v>
      </c>
      <c r="E23136" t="s">
        <v>1028</v>
      </c>
      <c r="F23136" t="s">
        <v>3941</v>
      </c>
      <c r="G23136" t="s">
        <v>1258</v>
      </c>
      <c r="H23136" t="s">
        <v>3584</v>
      </c>
      <c r="I23136" t="s">
        <v>320</v>
      </c>
      <c r="J23136" t="s">
        <v>3514</v>
      </c>
      <c r="K23136" t="s">
        <v>272</v>
      </c>
      <c r="L23136" t="s">
        <v>3509</v>
      </c>
      <c r="M23136" t="s">
        <v>297</v>
      </c>
      <c r="N23136" t="s">
        <v>3515</v>
      </c>
      <c r="O23136" t="s">
        <v>263</v>
      </c>
      <c r="P23136" t="s">
        <v>4495</v>
      </c>
      <c r="Q23136" t="s">
        <v>4496</v>
      </c>
      <c r="R23136">
        <v>12</v>
      </c>
      <c r="S23136" t="s">
        <v>1029</v>
      </c>
      <c r="T23136" t="s">
        <v>3512</v>
      </c>
      <c r="U23136" t="s">
        <v>607</v>
      </c>
      <c r="V23136" t="s">
        <v>3516</v>
      </c>
      <c r="W23136" t="s">
        <v>3208</v>
      </c>
      <c r="X23136" t="s">
        <v>1086</v>
      </c>
      <c r="Y23136" t="s">
        <v>1087</v>
      </c>
      <c r="Z23136" s="14">
        <v>0</v>
      </c>
      <c r="AA23136" s="14">
        <v>0</v>
      </c>
      <c r="AB23136" s="72">
        <v>0</v>
      </c>
      <c r="AC23136" s="14">
        <v>0</v>
      </c>
      <c r="AD23136" s="14">
        <v>0</v>
      </c>
      <c r="AE23136" s="14">
        <v>0</v>
      </c>
      <c r="AF23136" s="14">
        <v>4067.79</v>
      </c>
      <c r="AG23136" s="72">
        <v>4067.79</v>
      </c>
      <c r="AH23136" t="s">
        <v>59</v>
      </c>
      <c r="AI23136" t="s">
        <v>37</v>
      </c>
      <c r="AJ23136" t="s">
        <v>71</v>
      </c>
      <c r="AK23136" t="s">
        <v>102</v>
      </c>
    </row>
    <row r="23137" spans="1:37" x14ac:dyDescent="0.25">
      <c r="A23137">
        <v>2026</v>
      </c>
      <c r="B23137">
        <v>2</v>
      </c>
      <c r="C23137" t="s">
        <v>4896</v>
      </c>
      <c r="D23137" t="s">
        <v>3510</v>
      </c>
      <c r="E23137" t="s">
        <v>1028</v>
      </c>
      <c r="F23137" t="s">
        <v>3941</v>
      </c>
      <c r="G23137" t="s">
        <v>1258</v>
      </c>
      <c r="H23137" t="s">
        <v>3584</v>
      </c>
      <c r="I23137" t="s">
        <v>320</v>
      </c>
      <c r="J23137" t="s">
        <v>3514</v>
      </c>
      <c r="K23137" t="s">
        <v>272</v>
      </c>
      <c r="L23137" t="s">
        <v>3509</v>
      </c>
      <c r="M23137" t="s">
        <v>297</v>
      </c>
      <c r="N23137" t="s">
        <v>3515</v>
      </c>
      <c r="O23137" t="s">
        <v>263</v>
      </c>
      <c r="P23137" t="s">
        <v>4495</v>
      </c>
      <c r="Q23137" t="s">
        <v>4496</v>
      </c>
      <c r="R23137">
        <v>12</v>
      </c>
      <c r="S23137" t="s">
        <v>1029</v>
      </c>
      <c r="T23137" t="s">
        <v>3512</v>
      </c>
      <c r="U23137" t="s">
        <v>607</v>
      </c>
      <c r="V23137" t="s">
        <v>3516</v>
      </c>
      <c r="W23137" t="s">
        <v>3208</v>
      </c>
      <c r="X23137" t="s">
        <v>1049</v>
      </c>
      <c r="Y23137" t="s">
        <v>3281</v>
      </c>
      <c r="Z23137" s="14">
        <v>0</v>
      </c>
      <c r="AA23137" s="14">
        <v>0</v>
      </c>
      <c r="AB23137" s="72">
        <v>0</v>
      </c>
      <c r="AC23137" s="14">
        <v>0</v>
      </c>
      <c r="AD23137" s="14">
        <v>0</v>
      </c>
      <c r="AE23137" s="14">
        <v>0</v>
      </c>
      <c r="AF23137" s="14">
        <v>5544.39</v>
      </c>
      <c r="AG23137" s="72">
        <v>5544.39</v>
      </c>
      <c r="AH23137" t="s">
        <v>59</v>
      </c>
      <c r="AI23137" t="s">
        <v>37</v>
      </c>
      <c r="AJ23137" t="s">
        <v>71</v>
      </c>
      <c r="AK23137" t="s">
        <v>102</v>
      </c>
    </row>
    <row r="23138" spans="1:37" x14ac:dyDescent="0.25">
      <c r="A23138">
        <v>2026</v>
      </c>
      <c r="B23138">
        <v>2</v>
      </c>
      <c r="C23138" t="s">
        <v>4896</v>
      </c>
      <c r="D23138" t="s">
        <v>3510</v>
      </c>
      <c r="E23138" t="s">
        <v>1028</v>
      </c>
      <c r="F23138" t="s">
        <v>3941</v>
      </c>
      <c r="G23138" t="s">
        <v>1258</v>
      </c>
      <c r="H23138" t="s">
        <v>3584</v>
      </c>
      <c r="I23138" t="s">
        <v>320</v>
      </c>
      <c r="J23138" t="s">
        <v>3576</v>
      </c>
      <c r="K23138" t="s">
        <v>253</v>
      </c>
      <c r="L23138" t="s">
        <v>3504</v>
      </c>
      <c r="M23138" t="s">
        <v>254</v>
      </c>
      <c r="N23138" t="s">
        <v>3515</v>
      </c>
      <c r="O23138" t="s">
        <v>263</v>
      </c>
      <c r="P23138" t="s">
        <v>4495</v>
      </c>
      <c r="Q23138" t="s">
        <v>4496</v>
      </c>
      <c r="R23138">
        <v>12</v>
      </c>
      <c r="S23138" t="s">
        <v>1029</v>
      </c>
      <c r="T23138" t="s">
        <v>3512</v>
      </c>
      <c r="U23138" t="s">
        <v>607</v>
      </c>
      <c r="V23138" t="s">
        <v>3516</v>
      </c>
      <c r="W23138" t="s">
        <v>3208</v>
      </c>
      <c r="X23138" t="s">
        <v>1118</v>
      </c>
      <c r="Y23138" t="s">
        <v>1119</v>
      </c>
      <c r="Z23138" s="14">
        <v>0</v>
      </c>
      <c r="AA23138" s="14">
        <v>0</v>
      </c>
      <c r="AB23138" s="72">
        <v>0</v>
      </c>
      <c r="AC23138" s="14">
        <v>0</v>
      </c>
      <c r="AD23138" s="14">
        <v>0</v>
      </c>
      <c r="AE23138" s="14">
        <v>0</v>
      </c>
      <c r="AF23138" s="14">
        <v>26761.98</v>
      </c>
      <c r="AG23138" s="72">
        <v>26761.98</v>
      </c>
      <c r="AH23138" t="s">
        <v>59</v>
      </c>
      <c r="AI23138" t="s">
        <v>37</v>
      </c>
      <c r="AJ23138" t="s">
        <v>71</v>
      </c>
      <c r="AK23138" t="s">
        <v>102</v>
      </c>
    </row>
    <row r="23139" spans="1:37" x14ac:dyDescent="0.25">
      <c r="A23139">
        <v>2026</v>
      </c>
      <c r="B23139">
        <v>2</v>
      </c>
      <c r="C23139" t="s">
        <v>4896</v>
      </c>
      <c r="D23139" t="s">
        <v>3510</v>
      </c>
      <c r="E23139" t="s">
        <v>1028</v>
      </c>
      <c r="F23139" t="s">
        <v>3941</v>
      </c>
      <c r="G23139" t="s">
        <v>1258</v>
      </c>
      <c r="H23139" t="s">
        <v>3840</v>
      </c>
      <c r="I23139" t="s">
        <v>321</v>
      </c>
      <c r="J23139" t="s">
        <v>3576</v>
      </c>
      <c r="K23139" t="s">
        <v>253</v>
      </c>
      <c r="L23139" t="s">
        <v>3699</v>
      </c>
      <c r="M23139" t="s">
        <v>278</v>
      </c>
      <c r="N23139" t="s">
        <v>3515</v>
      </c>
      <c r="O23139" t="s">
        <v>263</v>
      </c>
      <c r="P23139" t="s">
        <v>4495</v>
      </c>
      <c r="Q23139" t="s">
        <v>4496</v>
      </c>
      <c r="R23139">
        <v>12</v>
      </c>
      <c r="S23139" t="s">
        <v>1029</v>
      </c>
      <c r="T23139" t="s">
        <v>3512</v>
      </c>
      <c r="U23139" t="s">
        <v>607</v>
      </c>
      <c r="V23139" t="s">
        <v>3516</v>
      </c>
      <c r="W23139" t="s">
        <v>3208</v>
      </c>
      <c r="X23139" t="s">
        <v>1118</v>
      </c>
      <c r="Y23139" t="s">
        <v>1119</v>
      </c>
      <c r="Z23139" s="14">
        <v>0</v>
      </c>
      <c r="AA23139" s="14">
        <v>0</v>
      </c>
      <c r="AB23139" s="72">
        <v>0</v>
      </c>
      <c r="AC23139" s="14">
        <v>0</v>
      </c>
      <c r="AD23139" s="14">
        <v>0</v>
      </c>
      <c r="AE23139" s="14">
        <v>0</v>
      </c>
      <c r="AF23139" s="14">
        <v>0</v>
      </c>
      <c r="AG23139" s="72">
        <v>0</v>
      </c>
      <c r="AH23139" t="s">
        <v>59</v>
      </c>
      <c r="AI23139" t="s">
        <v>37</v>
      </c>
      <c r="AJ23139" t="s">
        <v>71</v>
      </c>
      <c r="AK23139" t="s">
        <v>102</v>
      </c>
    </row>
    <row r="23140" spans="1:37" x14ac:dyDescent="0.25">
      <c r="A23140">
        <v>2026</v>
      </c>
      <c r="B23140">
        <v>2</v>
      </c>
      <c r="C23140" t="s">
        <v>4896</v>
      </c>
      <c r="D23140" t="s">
        <v>3510</v>
      </c>
      <c r="E23140" t="s">
        <v>1028</v>
      </c>
      <c r="F23140" t="s">
        <v>3941</v>
      </c>
      <c r="G23140" t="s">
        <v>1258</v>
      </c>
      <c r="H23140" t="s">
        <v>3840</v>
      </c>
      <c r="I23140" t="s">
        <v>321</v>
      </c>
      <c r="J23140" t="s">
        <v>3576</v>
      </c>
      <c r="K23140" t="s">
        <v>253</v>
      </c>
      <c r="L23140" t="s">
        <v>3504</v>
      </c>
      <c r="M23140" t="s">
        <v>254</v>
      </c>
      <c r="N23140" t="s">
        <v>3515</v>
      </c>
      <c r="O23140" t="s">
        <v>263</v>
      </c>
      <c r="P23140" t="s">
        <v>4495</v>
      </c>
      <c r="Q23140" t="s">
        <v>4496</v>
      </c>
      <c r="R23140">
        <v>12</v>
      </c>
      <c r="S23140" t="s">
        <v>1029</v>
      </c>
      <c r="T23140" t="s">
        <v>3512</v>
      </c>
      <c r="U23140" t="s">
        <v>607</v>
      </c>
      <c r="V23140" t="s">
        <v>3516</v>
      </c>
      <c r="W23140" t="s">
        <v>3208</v>
      </c>
      <c r="X23140" t="s">
        <v>1118</v>
      </c>
      <c r="Y23140" t="s">
        <v>1119</v>
      </c>
      <c r="Z23140" s="14">
        <v>0</v>
      </c>
      <c r="AA23140" s="14">
        <v>0</v>
      </c>
      <c r="AB23140" s="72">
        <v>0</v>
      </c>
      <c r="AC23140" s="14">
        <v>0</v>
      </c>
      <c r="AD23140" s="14">
        <v>0</v>
      </c>
      <c r="AE23140" s="14">
        <v>0</v>
      </c>
      <c r="AF23140" s="14">
        <v>10739.43</v>
      </c>
      <c r="AG23140" s="72">
        <v>10739.43</v>
      </c>
      <c r="AH23140" t="s">
        <v>59</v>
      </c>
      <c r="AI23140" t="s">
        <v>37</v>
      </c>
      <c r="AJ23140" t="s">
        <v>71</v>
      </c>
      <c r="AK23140" t="s">
        <v>102</v>
      </c>
    </row>
    <row r="23141" spans="1:37" x14ac:dyDescent="0.25">
      <c r="A23141">
        <v>2026</v>
      </c>
      <c r="B23141">
        <v>2</v>
      </c>
      <c r="C23141" t="s">
        <v>4896</v>
      </c>
      <c r="D23141" t="s">
        <v>3510</v>
      </c>
      <c r="E23141" t="s">
        <v>1028</v>
      </c>
      <c r="F23141" t="s">
        <v>3941</v>
      </c>
      <c r="G23141" t="s">
        <v>1258</v>
      </c>
      <c r="H23141" t="s">
        <v>3967</v>
      </c>
      <c r="I23141" t="s">
        <v>318</v>
      </c>
      <c r="J23141" t="s">
        <v>3503</v>
      </c>
      <c r="K23141" t="s">
        <v>298</v>
      </c>
      <c r="L23141" t="s">
        <v>3504</v>
      </c>
      <c r="M23141" t="s">
        <v>254</v>
      </c>
      <c r="N23141" t="s">
        <v>3503</v>
      </c>
      <c r="O23141" t="s">
        <v>255</v>
      </c>
      <c r="P23141" t="s">
        <v>256</v>
      </c>
      <c r="Q23141" t="s">
        <v>257</v>
      </c>
      <c r="R23141">
        <v>9</v>
      </c>
      <c r="S23141" t="s">
        <v>314</v>
      </c>
      <c r="T23141" t="s">
        <v>3803</v>
      </c>
      <c r="U23141" t="s">
        <v>315</v>
      </c>
      <c r="V23141" t="s">
        <v>3506</v>
      </c>
      <c r="W23141" t="s">
        <v>493</v>
      </c>
      <c r="X23141" t="s">
        <v>316</v>
      </c>
      <c r="Y23141" t="s">
        <v>317</v>
      </c>
      <c r="Z23141" s="14">
        <v>0</v>
      </c>
      <c r="AA23141" s="14">
        <v>0</v>
      </c>
      <c r="AB23141" s="72">
        <v>0</v>
      </c>
      <c r="AC23141" s="14">
        <v>0</v>
      </c>
      <c r="AD23141" s="14">
        <v>5094456.8</v>
      </c>
      <c r="AE23141" s="14">
        <v>4399950.6500000004</v>
      </c>
      <c r="AF23141" s="14">
        <v>0</v>
      </c>
      <c r="AG23141" s="72">
        <v>4399950.6500000004</v>
      </c>
      <c r="AH23141" t="s">
        <v>59</v>
      </c>
      <c r="AI23141" t="s">
        <v>37</v>
      </c>
      <c r="AJ23141" t="s">
        <v>42</v>
      </c>
      <c r="AK23141" t="s">
        <v>43</v>
      </c>
    </row>
    <row r="23142" spans="1:37" x14ac:dyDescent="0.25">
      <c r="A23142">
        <v>2026</v>
      </c>
      <c r="B23142">
        <v>2</v>
      </c>
      <c r="C23142" t="s">
        <v>4896</v>
      </c>
      <c r="D23142" t="s">
        <v>3510</v>
      </c>
      <c r="E23142" t="s">
        <v>1028</v>
      </c>
      <c r="F23142" t="s">
        <v>3941</v>
      </c>
      <c r="G23142" t="s">
        <v>1258</v>
      </c>
      <c r="H23142" t="s">
        <v>3863</v>
      </c>
      <c r="I23142" t="s">
        <v>478</v>
      </c>
      <c r="J23142" t="s">
        <v>3514</v>
      </c>
      <c r="K23142" t="s">
        <v>272</v>
      </c>
      <c r="L23142" t="s">
        <v>3504</v>
      </c>
      <c r="M23142" t="s">
        <v>254</v>
      </c>
      <c r="N23142" t="s">
        <v>3515</v>
      </c>
      <c r="O23142" t="s">
        <v>263</v>
      </c>
      <c r="P23142" t="s">
        <v>256</v>
      </c>
      <c r="Q23142" t="s">
        <v>257</v>
      </c>
      <c r="R23142">
        <v>12</v>
      </c>
      <c r="S23142" t="s">
        <v>1029</v>
      </c>
      <c r="T23142" t="s">
        <v>3512</v>
      </c>
      <c r="U23142" t="s">
        <v>607</v>
      </c>
      <c r="V23142" t="s">
        <v>3516</v>
      </c>
      <c r="W23142" t="s">
        <v>3208</v>
      </c>
      <c r="X23142" t="s">
        <v>1049</v>
      </c>
      <c r="Y23142" t="s">
        <v>3281</v>
      </c>
      <c r="Z23142" s="14">
        <v>0</v>
      </c>
      <c r="AA23142" s="14">
        <v>0</v>
      </c>
      <c r="AB23142" s="72">
        <v>0</v>
      </c>
      <c r="AC23142" s="14">
        <v>3710</v>
      </c>
      <c r="AD23142" s="14">
        <v>0</v>
      </c>
      <c r="AE23142" s="14">
        <v>0</v>
      </c>
      <c r="AF23142" s="14">
        <v>0</v>
      </c>
      <c r="AG23142" s="72">
        <v>0</v>
      </c>
      <c r="AH23142" t="s">
        <v>59</v>
      </c>
      <c r="AI23142" t="s">
        <v>37</v>
      </c>
      <c r="AJ23142" t="s">
        <v>71</v>
      </c>
      <c r="AK23142" t="s">
        <v>102</v>
      </c>
    </row>
    <row r="23143" spans="1:37" x14ac:dyDescent="0.25">
      <c r="A23143">
        <v>2026</v>
      </c>
      <c r="B23143">
        <v>2</v>
      </c>
      <c r="C23143" t="s">
        <v>4896</v>
      </c>
      <c r="D23143" t="s">
        <v>3510</v>
      </c>
      <c r="E23143" t="s">
        <v>1028</v>
      </c>
      <c r="F23143" t="s">
        <v>3941</v>
      </c>
      <c r="G23143" t="s">
        <v>1258</v>
      </c>
      <c r="H23143" t="s">
        <v>3863</v>
      </c>
      <c r="I23143" t="s">
        <v>478</v>
      </c>
      <c r="J23143" t="s">
        <v>3514</v>
      </c>
      <c r="K23143" t="s">
        <v>272</v>
      </c>
      <c r="L23143" t="s">
        <v>3504</v>
      </c>
      <c r="M23143" t="s">
        <v>254</v>
      </c>
      <c r="N23143" t="s">
        <v>3515</v>
      </c>
      <c r="O23143" t="s">
        <v>263</v>
      </c>
      <c r="P23143" t="s">
        <v>4495</v>
      </c>
      <c r="Q23143" t="s">
        <v>4496</v>
      </c>
      <c r="R23143">
        <v>12</v>
      </c>
      <c r="S23143" t="s">
        <v>1029</v>
      </c>
      <c r="T23143" t="s">
        <v>3512</v>
      </c>
      <c r="U23143" t="s">
        <v>607</v>
      </c>
      <c r="V23143" t="s">
        <v>3516</v>
      </c>
      <c r="W23143" t="s">
        <v>3208</v>
      </c>
      <c r="X23143" t="s">
        <v>1086</v>
      </c>
      <c r="Y23143" t="s">
        <v>1087</v>
      </c>
      <c r="Z23143" s="14">
        <v>0</v>
      </c>
      <c r="AA23143" s="14">
        <v>0</v>
      </c>
      <c r="AB23143" s="72">
        <v>0</v>
      </c>
      <c r="AC23143" s="14">
        <v>0</v>
      </c>
      <c r="AD23143" s="14">
        <v>0</v>
      </c>
      <c r="AE23143" s="14">
        <v>0</v>
      </c>
      <c r="AF23143" s="14">
        <v>2947</v>
      </c>
      <c r="AG23143" s="72">
        <v>2947</v>
      </c>
      <c r="AH23143" t="s">
        <v>59</v>
      </c>
      <c r="AI23143" t="s">
        <v>37</v>
      </c>
      <c r="AJ23143" t="s">
        <v>71</v>
      </c>
      <c r="AK23143" t="s">
        <v>102</v>
      </c>
    </row>
    <row r="23144" spans="1:37" x14ac:dyDescent="0.25">
      <c r="A23144">
        <v>2026</v>
      </c>
      <c r="B23144">
        <v>2</v>
      </c>
      <c r="C23144" t="s">
        <v>4896</v>
      </c>
      <c r="D23144" t="s">
        <v>3510</v>
      </c>
      <c r="E23144" t="s">
        <v>1028</v>
      </c>
      <c r="F23144" t="s">
        <v>3941</v>
      </c>
      <c r="G23144" t="s">
        <v>1258</v>
      </c>
      <c r="H23144" t="s">
        <v>3863</v>
      </c>
      <c r="I23144" t="s">
        <v>478</v>
      </c>
      <c r="J23144" t="s">
        <v>3514</v>
      </c>
      <c r="K23144" t="s">
        <v>272</v>
      </c>
      <c r="L23144" t="s">
        <v>3504</v>
      </c>
      <c r="M23144" t="s">
        <v>254</v>
      </c>
      <c r="N23144" t="s">
        <v>3515</v>
      </c>
      <c r="O23144" t="s">
        <v>263</v>
      </c>
      <c r="P23144" t="s">
        <v>4495</v>
      </c>
      <c r="Q23144" t="s">
        <v>4496</v>
      </c>
      <c r="R23144">
        <v>12</v>
      </c>
      <c r="S23144" t="s">
        <v>1029</v>
      </c>
      <c r="T23144" t="s">
        <v>3512</v>
      </c>
      <c r="U23144" t="s">
        <v>607</v>
      </c>
      <c r="V23144" t="s">
        <v>3516</v>
      </c>
      <c r="W23144" t="s">
        <v>3208</v>
      </c>
      <c r="X23144" t="s">
        <v>1049</v>
      </c>
      <c r="Y23144" t="s">
        <v>3281</v>
      </c>
      <c r="Z23144" s="14">
        <v>0</v>
      </c>
      <c r="AA23144" s="14">
        <v>0</v>
      </c>
      <c r="AB23144" s="72">
        <v>0</v>
      </c>
      <c r="AC23144" s="14">
        <v>0</v>
      </c>
      <c r="AD23144" s="14">
        <v>0</v>
      </c>
      <c r="AE23144" s="14">
        <v>0</v>
      </c>
      <c r="AF23144" s="14">
        <v>12520.44</v>
      </c>
      <c r="AG23144" s="72">
        <v>12520.44</v>
      </c>
      <c r="AH23144" t="s">
        <v>59</v>
      </c>
      <c r="AI23144" t="s">
        <v>37</v>
      </c>
      <c r="AJ23144" t="s">
        <v>71</v>
      </c>
      <c r="AK23144" t="s">
        <v>102</v>
      </c>
    </row>
    <row r="23145" spans="1:37" x14ac:dyDescent="0.25">
      <c r="A23145">
        <v>2026</v>
      </c>
      <c r="B23145">
        <v>2</v>
      </c>
      <c r="C23145" t="s">
        <v>4896</v>
      </c>
      <c r="D23145" t="s">
        <v>3510</v>
      </c>
      <c r="E23145" t="s">
        <v>1028</v>
      </c>
      <c r="F23145" t="s">
        <v>3941</v>
      </c>
      <c r="G23145" t="s">
        <v>1258</v>
      </c>
      <c r="H23145" t="s">
        <v>3863</v>
      </c>
      <c r="I23145" t="s">
        <v>478</v>
      </c>
      <c r="J23145" t="s">
        <v>3576</v>
      </c>
      <c r="K23145" t="s">
        <v>253</v>
      </c>
      <c r="L23145" t="s">
        <v>3504</v>
      </c>
      <c r="M23145" t="s">
        <v>254</v>
      </c>
      <c r="N23145" t="s">
        <v>3515</v>
      </c>
      <c r="O23145" t="s">
        <v>263</v>
      </c>
      <c r="P23145" t="s">
        <v>4495</v>
      </c>
      <c r="Q23145" t="s">
        <v>4496</v>
      </c>
      <c r="R23145">
        <v>12</v>
      </c>
      <c r="S23145" t="s">
        <v>1029</v>
      </c>
      <c r="T23145" t="s">
        <v>3512</v>
      </c>
      <c r="U23145" t="s">
        <v>607</v>
      </c>
      <c r="V23145" t="s">
        <v>3516</v>
      </c>
      <c r="W23145" t="s">
        <v>3208</v>
      </c>
      <c r="X23145" t="s">
        <v>1086</v>
      </c>
      <c r="Y23145" t="s">
        <v>1087</v>
      </c>
      <c r="Z23145" s="14">
        <v>0</v>
      </c>
      <c r="AA23145" s="14">
        <v>0</v>
      </c>
      <c r="AB23145" s="72">
        <v>0</v>
      </c>
      <c r="AC23145" s="14">
        <v>0</v>
      </c>
      <c r="AD23145" s="14">
        <v>0</v>
      </c>
      <c r="AE23145" s="14">
        <v>0</v>
      </c>
      <c r="AF23145" s="14">
        <v>5724</v>
      </c>
      <c r="AG23145" s="72">
        <v>5724</v>
      </c>
      <c r="AH23145" t="s">
        <v>59</v>
      </c>
      <c r="AI23145" t="s">
        <v>37</v>
      </c>
      <c r="AJ23145" t="s">
        <v>71</v>
      </c>
      <c r="AK23145" t="s">
        <v>102</v>
      </c>
    </row>
    <row r="23146" spans="1:37" x14ac:dyDescent="0.25">
      <c r="A23146">
        <v>2026</v>
      </c>
      <c r="B23146">
        <v>2</v>
      </c>
      <c r="C23146" t="s">
        <v>4896</v>
      </c>
      <c r="D23146" t="s">
        <v>3510</v>
      </c>
      <c r="E23146" t="s">
        <v>1028</v>
      </c>
      <c r="F23146" t="s">
        <v>3848</v>
      </c>
      <c r="G23146" t="s">
        <v>1259</v>
      </c>
      <c r="H23146" t="s">
        <v>3502</v>
      </c>
      <c r="I23146" t="s">
        <v>252</v>
      </c>
      <c r="J23146" t="s">
        <v>3503</v>
      </c>
      <c r="K23146" t="s">
        <v>298</v>
      </c>
      <c r="L23146" t="s">
        <v>3504</v>
      </c>
      <c r="M23146" t="s">
        <v>254</v>
      </c>
      <c r="N23146" t="s">
        <v>3503</v>
      </c>
      <c r="O23146" t="s">
        <v>255</v>
      </c>
      <c r="P23146" t="s">
        <v>256</v>
      </c>
      <c r="Q23146" t="s">
        <v>257</v>
      </c>
      <c r="R23146">
        <v>12</v>
      </c>
      <c r="S23146" t="s">
        <v>1029</v>
      </c>
      <c r="T23146" t="s">
        <v>3512</v>
      </c>
      <c r="U23146" t="s">
        <v>607</v>
      </c>
      <c r="V23146" t="s">
        <v>3506</v>
      </c>
      <c r="W23146" t="s">
        <v>493</v>
      </c>
      <c r="X23146" t="s">
        <v>307</v>
      </c>
      <c r="Y23146" t="s">
        <v>308</v>
      </c>
      <c r="Z23146" s="14">
        <v>0</v>
      </c>
      <c r="AA23146" s="14">
        <v>0</v>
      </c>
      <c r="AB23146" s="72">
        <v>0</v>
      </c>
      <c r="AC23146" s="14">
        <v>0</v>
      </c>
      <c r="AD23146" s="14">
        <v>20367798.670000002</v>
      </c>
      <c r="AE23146" s="14">
        <v>21606410.940000001</v>
      </c>
      <c r="AF23146" s="14">
        <v>0</v>
      </c>
      <c r="AG23146" s="72">
        <v>21606410.940000001</v>
      </c>
      <c r="AH23146" t="s">
        <v>59</v>
      </c>
      <c r="AI23146" t="s">
        <v>37</v>
      </c>
      <c r="AJ23146" t="s">
        <v>42</v>
      </c>
      <c r="AK23146" t="s">
        <v>44</v>
      </c>
    </row>
    <row r="23147" spans="1:37" x14ac:dyDescent="0.25">
      <c r="A23147">
        <v>2026</v>
      </c>
      <c r="B23147">
        <v>2</v>
      </c>
      <c r="C23147" t="s">
        <v>4896</v>
      </c>
      <c r="D23147" t="s">
        <v>3510</v>
      </c>
      <c r="E23147" t="s">
        <v>1028</v>
      </c>
      <c r="F23147" t="s">
        <v>3848</v>
      </c>
      <c r="G23147" t="s">
        <v>1259</v>
      </c>
      <c r="H23147" t="s">
        <v>3502</v>
      </c>
      <c r="I23147" t="s">
        <v>252</v>
      </c>
      <c r="J23147" t="s">
        <v>3503</v>
      </c>
      <c r="K23147" t="s">
        <v>298</v>
      </c>
      <c r="L23147" t="s">
        <v>3509</v>
      </c>
      <c r="M23147" t="s">
        <v>297</v>
      </c>
      <c r="N23147" t="s">
        <v>3804</v>
      </c>
      <c r="O23147" t="s">
        <v>299</v>
      </c>
      <c r="P23147" t="s">
        <v>256</v>
      </c>
      <c r="Q23147" t="s">
        <v>257</v>
      </c>
      <c r="R23147">
        <v>12</v>
      </c>
      <c r="S23147" t="s">
        <v>1029</v>
      </c>
      <c r="T23147" t="s">
        <v>3664</v>
      </c>
      <c r="U23147" t="s">
        <v>279</v>
      </c>
      <c r="V23147" t="s">
        <v>3506</v>
      </c>
      <c r="W23147" t="s">
        <v>493</v>
      </c>
      <c r="X23147" t="s">
        <v>311</v>
      </c>
      <c r="Y23147" t="s">
        <v>312</v>
      </c>
      <c r="Z23147" s="14">
        <v>0</v>
      </c>
      <c r="AA23147" s="14">
        <v>0</v>
      </c>
      <c r="AB23147" s="72">
        <v>0</v>
      </c>
      <c r="AC23147" s="14">
        <v>0</v>
      </c>
      <c r="AD23147" s="14">
        <v>3642726.14</v>
      </c>
      <c r="AE23147" s="14">
        <v>3685147.56</v>
      </c>
      <c r="AF23147" s="14">
        <v>0</v>
      </c>
      <c r="AG23147" s="72">
        <v>3685147.56</v>
      </c>
      <c r="AH23147" t="s">
        <v>59</v>
      </c>
      <c r="AI23147" t="s">
        <v>45</v>
      </c>
      <c r="AJ23147" t="s">
        <v>46</v>
      </c>
      <c r="AK23147" t="s">
        <v>178</v>
      </c>
    </row>
    <row r="23148" spans="1:37" x14ac:dyDescent="0.25">
      <c r="A23148">
        <v>2026</v>
      </c>
      <c r="B23148">
        <v>2</v>
      </c>
      <c r="C23148" t="s">
        <v>4896</v>
      </c>
      <c r="D23148" t="s">
        <v>3510</v>
      </c>
      <c r="E23148" t="s">
        <v>1028</v>
      </c>
      <c r="F23148" t="s">
        <v>3848</v>
      </c>
      <c r="G23148" t="s">
        <v>1259</v>
      </c>
      <c r="H23148" t="s">
        <v>3502</v>
      </c>
      <c r="I23148" t="s">
        <v>252</v>
      </c>
      <c r="J23148" t="s">
        <v>3503</v>
      </c>
      <c r="K23148" t="s">
        <v>298</v>
      </c>
      <c r="L23148" t="s">
        <v>3509</v>
      </c>
      <c r="M23148" t="s">
        <v>297</v>
      </c>
      <c r="N23148" t="s">
        <v>3503</v>
      </c>
      <c r="O23148" t="s">
        <v>255</v>
      </c>
      <c r="P23148" t="s">
        <v>256</v>
      </c>
      <c r="Q23148" t="s">
        <v>257</v>
      </c>
      <c r="R23148">
        <v>12</v>
      </c>
      <c r="S23148" t="s">
        <v>1029</v>
      </c>
      <c r="T23148" t="s">
        <v>3512</v>
      </c>
      <c r="U23148" t="s">
        <v>607</v>
      </c>
      <c r="V23148" t="s">
        <v>3506</v>
      </c>
      <c r="W23148" t="s">
        <v>493</v>
      </c>
      <c r="X23148" t="s">
        <v>307</v>
      </c>
      <c r="Y23148" t="s">
        <v>308</v>
      </c>
      <c r="Z23148" s="14">
        <v>0</v>
      </c>
      <c r="AA23148" s="14">
        <v>0</v>
      </c>
      <c r="AB23148" s="72">
        <v>0</v>
      </c>
      <c r="AC23148" s="14">
        <v>0</v>
      </c>
      <c r="AD23148" s="14">
        <v>135881.85</v>
      </c>
      <c r="AE23148" s="14">
        <v>147674.32</v>
      </c>
      <c r="AF23148" s="14">
        <v>0</v>
      </c>
      <c r="AG23148" s="72">
        <v>147674.32</v>
      </c>
      <c r="AH23148" t="s">
        <v>59</v>
      </c>
      <c r="AI23148" t="s">
        <v>37</v>
      </c>
      <c r="AJ23148" t="s">
        <v>42</v>
      </c>
      <c r="AK23148" t="s">
        <v>44</v>
      </c>
    </row>
    <row r="23149" spans="1:37" x14ac:dyDescent="0.25">
      <c r="A23149">
        <v>2026</v>
      </c>
      <c r="B23149">
        <v>2</v>
      </c>
      <c r="C23149" t="s">
        <v>4896</v>
      </c>
      <c r="D23149" t="s">
        <v>3510</v>
      </c>
      <c r="E23149" t="s">
        <v>1028</v>
      </c>
      <c r="F23149" t="s">
        <v>3848</v>
      </c>
      <c r="G23149" t="s">
        <v>1259</v>
      </c>
      <c r="H23149" t="s">
        <v>3502</v>
      </c>
      <c r="I23149" t="s">
        <v>252</v>
      </c>
      <c r="J23149" t="s">
        <v>3514</v>
      </c>
      <c r="K23149" t="s">
        <v>272</v>
      </c>
      <c r="L23149" t="s">
        <v>3504</v>
      </c>
      <c r="M23149" t="s">
        <v>254</v>
      </c>
      <c r="N23149" t="s">
        <v>3503</v>
      </c>
      <c r="O23149" t="s">
        <v>255</v>
      </c>
      <c r="P23149" t="s">
        <v>256</v>
      </c>
      <c r="Q23149" t="s">
        <v>257</v>
      </c>
      <c r="R23149">
        <v>12</v>
      </c>
      <c r="S23149" t="s">
        <v>1029</v>
      </c>
      <c r="T23149" t="s">
        <v>3632</v>
      </c>
      <c r="U23149" t="s">
        <v>259</v>
      </c>
      <c r="V23149" t="s">
        <v>3506</v>
      </c>
      <c r="W23149" t="s">
        <v>493</v>
      </c>
      <c r="X23149" t="s">
        <v>261</v>
      </c>
      <c r="Y23149" t="s">
        <v>262</v>
      </c>
      <c r="Z23149" s="14">
        <v>0</v>
      </c>
      <c r="AA23149" s="14">
        <v>0</v>
      </c>
      <c r="AB23149" s="72">
        <v>0</v>
      </c>
      <c r="AC23149" s="14">
        <v>0</v>
      </c>
      <c r="AD23149" s="14">
        <v>390354.86</v>
      </c>
      <c r="AE23149" s="14">
        <v>387684.25</v>
      </c>
      <c r="AF23149" s="14">
        <v>0</v>
      </c>
      <c r="AG23149" s="72">
        <v>387684.25</v>
      </c>
      <c r="AH23149" t="s">
        <v>59</v>
      </c>
      <c r="AI23149" t="s">
        <v>37</v>
      </c>
      <c r="AJ23149" t="s">
        <v>63</v>
      </c>
      <c r="AK23149" t="s">
        <v>64</v>
      </c>
    </row>
    <row r="23150" spans="1:37" x14ac:dyDescent="0.25">
      <c r="A23150">
        <v>2026</v>
      </c>
      <c r="B23150">
        <v>2</v>
      </c>
      <c r="C23150" t="s">
        <v>4896</v>
      </c>
      <c r="D23150" t="s">
        <v>3510</v>
      </c>
      <c r="E23150" t="s">
        <v>1028</v>
      </c>
      <c r="F23150" t="s">
        <v>3848</v>
      </c>
      <c r="G23150" t="s">
        <v>1259</v>
      </c>
      <c r="H23150" t="s">
        <v>3502</v>
      </c>
      <c r="I23150" t="s">
        <v>252</v>
      </c>
      <c r="J23150" t="s">
        <v>3514</v>
      </c>
      <c r="K23150" t="s">
        <v>272</v>
      </c>
      <c r="L23150" t="s">
        <v>3504</v>
      </c>
      <c r="M23150" t="s">
        <v>254</v>
      </c>
      <c r="N23150" t="s">
        <v>3503</v>
      </c>
      <c r="O23150" t="s">
        <v>255</v>
      </c>
      <c r="P23150" t="s">
        <v>256</v>
      </c>
      <c r="Q23150" t="s">
        <v>257</v>
      </c>
      <c r="R23150">
        <v>12</v>
      </c>
      <c r="S23150" t="s">
        <v>1029</v>
      </c>
      <c r="T23150" t="s">
        <v>3632</v>
      </c>
      <c r="U23150" t="s">
        <v>259</v>
      </c>
      <c r="V23150" t="s">
        <v>3506</v>
      </c>
      <c r="W23150" t="s">
        <v>493</v>
      </c>
      <c r="X23150" t="s">
        <v>290</v>
      </c>
      <c r="Y23150" t="s">
        <v>291</v>
      </c>
      <c r="Z23150" s="14">
        <v>0</v>
      </c>
      <c r="AA23150" s="14">
        <v>0</v>
      </c>
      <c r="AB23150" s="72">
        <v>0</v>
      </c>
      <c r="AC23150" s="14">
        <v>0</v>
      </c>
      <c r="AD23150" s="14">
        <v>1863241.42</v>
      </c>
      <c r="AE23150" s="14">
        <v>1890247.53</v>
      </c>
      <c r="AF23150" s="14">
        <v>0</v>
      </c>
      <c r="AG23150" s="72">
        <v>1890247.53</v>
      </c>
      <c r="AH23150" t="s">
        <v>59</v>
      </c>
      <c r="AI23150" t="s">
        <v>37</v>
      </c>
      <c r="AJ23150" t="s">
        <v>63</v>
      </c>
      <c r="AK23150" t="s">
        <v>64</v>
      </c>
    </row>
    <row r="23151" spans="1:37" x14ac:dyDescent="0.25">
      <c r="A23151">
        <v>2026</v>
      </c>
      <c r="B23151">
        <v>2</v>
      </c>
      <c r="C23151" t="s">
        <v>4896</v>
      </c>
      <c r="D23151" t="s">
        <v>3510</v>
      </c>
      <c r="E23151" t="s">
        <v>1028</v>
      </c>
      <c r="F23151" t="s">
        <v>3848</v>
      </c>
      <c r="G23151" t="s">
        <v>1259</v>
      </c>
      <c r="H23151" t="s">
        <v>3502</v>
      </c>
      <c r="I23151" t="s">
        <v>252</v>
      </c>
      <c r="J23151" t="s">
        <v>3514</v>
      </c>
      <c r="K23151" t="s">
        <v>272</v>
      </c>
      <c r="L23151" t="s">
        <v>3504</v>
      </c>
      <c r="M23151" t="s">
        <v>254</v>
      </c>
      <c r="N23151" t="s">
        <v>3515</v>
      </c>
      <c r="O23151" t="s">
        <v>263</v>
      </c>
      <c r="P23151" t="s">
        <v>256</v>
      </c>
      <c r="Q23151" t="s">
        <v>257</v>
      </c>
      <c r="R23151">
        <v>12</v>
      </c>
      <c r="S23151" t="s">
        <v>1029</v>
      </c>
      <c r="T23151" t="s">
        <v>3505</v>
      </c>
      <c r="U23151" t="s">
        <v>267</v>
      </c>
      <c r="V23151" t="s">
        <v>3506</v>
      </c>
      <c r="W23151" t="s">
        <v>493</v>
      </c>
      <c r="X23151" t="s">
        <v>292</v>
      </c>
      <c r="Y23151" t="s">
        <v>293</v>
      </c>
      <c r="Z23151" s="14">
        <v>0</v>
      </c>
      <c r="AA23151" s="14">
        <v>0</v>
      </c>
      <c r="AB23151" s="72">
        <v>0</v>
      </c>
      <c r="AC23151" s="14">
        <v>20032</v>
      </c>
      <c r="AD23151" s="14">
        <v>14921.33</v>
      </c>
      <c r="AE23151" s="14">
        <v>18632.330000000002</v>
      </c>
      <c r="AF23151" s="14">
        <v>0</v>
      </c>
      <c r="AG23151" s="72">
        <v>18632.330000000002</v>
      </c>
      <c r="AH23151" t="s">
        <v>59</v>
      </c>
      <c r="AI23151" t="s">
        <v>37</v>
      </c>
      <c r="AJ23151" t="s">
        <v>60</v>
      </c>
      <c r="AK23151" t="s">
        <v>102</v>
      </c>
    </row>
    <row r="23152" spans="1:37" x14ac:dyDescent="0.25">
      <c r="A23152">
        <v>2026</v>
      </c>
      <c r="B23152">
        <v>2</v>
      </c>
      <c r="C23152" t="s">
        <v>4896</v>
      </c>
      <c r="D23152" t="s">
        <v>3510</v>
      </c>
      <c r="E23152" t="s">
        <v>1028</v>
      </c>
      <c r="F23152" t="s">
        <v>3848</v>
      </c>
      <c r="G23152" t="s">
        <v>1259</v>
      </c>
      <c r="H23152" t="s">
        <v>3502</v>
      </c>
      <c r="I23152" t="s">
        <v>252</v>
      </c>
      <c r="J23152" t="s">
        <v>3514</v>
      </c>
      <c r="K23152" t="s">
        <v>272</v>
      </c>
      <c r="L23152" t="s">
        <v>3504</v>
      </c>
      <c r="M23152" t="s">
        <v>254</v>
      </c>
      <c r="N23152" t="s">
        <v>3515</v>
      </c>
      <c r="O23152" t="s">
        <v>263</v>
      </c>
      <c r="P23152" t="s">
        <v>256</v>
      </c>
      <c r="Q23152" t="s">
        <v>257</v>
      </c>
      <c r="R23152">
        <v>12</v>
      </c>
      <c r="S23152" t="s">
        <v>1029</v>
      </c>
      <c r="T23152" t="s">
        <v>3771</v>
      </c>
      <c r="U23152" t="s">
        <v>345</v>
      </c>
      <c r="V23152" t="s">
        <v>3506</v>
      </c>
      <c r="W23152" t="s">
        <v>493</v>
      </c>
      <c r="X23152" t="s">
        <v>1052</v>
      </c>
      <c r="Y23152" t="s">
        <v>1053</v>
      </c>
      <c r="Z23152" s="14">
        <v>0</v>
      </c>
      <c r="AA23152" s="14">
        <v>6504</v>
      </c>
      <c r="AB23152" s="72">
        <v>126866</v>
      </c>
      <c r="AC23152" s="14">
        <v>18941.900000000001</v>
      </c>
      <c r="AD23152" s="14">
        <v>13826.8</v>
      </c>
      <c r="AE23152" s="14">
        <v>6656.8</v>
      </c>
      <c r="AF23152" s="14">
        <v>0</v>
      </c>
      <c r="AG23152" s="72">
        <v>6656.8</v>
      </c>
      <c r="AH23152" t="s">
        <v>59</v>
      </c>
      <c r="AI23152" t="s">
        <v>37</v>
      </c>
      <c r="AJ23152" t="s">
        <v>60</v>
      </c>
      <c r="AK23152" t="s">
        <v>102</v>
      </c>
    </row>
    <row r="23153" spans="1:37" x14ac:dyDescent="0.25">
      <c r="A23153">
        <v>2026</v>
      </c>
      <c r="B23153">
        <v>2</v>
      </c>
      <c r="C23153" t="s">
        <v>4896</v>
      </c>
      <c r="D23153" t="s">
        <v>3510</v>
      </c>
      <c r="E23153" t="s">
        <v>1028</v>
      </c>
      <c r="F23153" t="s">
        <v>3848</v>
      </c>
      <c r="G23153" t="s">
        <v>1259</v>
      </c>
      <c r="H23153" t="s">
        <v>3502</v>
      </c>
      <c r="I23153" t="s">
        <v>252</v>
      </c>
      <c r="J23153" t="s">
        <v>3514</v>
      </c>
      <c r="K23153" t="s">
        <v>272</v>
      </c>
      <c r="L23153" t="s">
        <v>3504</v>
      </c>
      <c r="M23153" t="s">
        <v>254</v>
      </c>
      <c r="N23153" t="s">
        <v>3515</v>
      </c>
      <c r="O23153" t="s">
        <v>263</v>
      </c>
      <c r="P23153" t="s">
        <v>256</v>
      </c>
      <c r="Q23153" t="s">
        <v>257</v>
      </c>
      <c r="R23153">
        <v>12</v>
      </c>
      <c r="S23153" t="s">
        <v>1029</v>
      </c>
      <c r="T23153" t="s">
        <v>3512</v>
      </c>
      <c r="U23153" t="s">
        <v>607</v>
      </c>
      <c r="V23153" t="s">
        <v>3516</v>
      </c>
      <c r="W23153" t="s">
        <v>3208</v>
      </c>
      <c r="X23153" t="s">
        <v>1086</v>
      </c>
      <c r="Y23153" t="s">
        <v>1087</v>
      </c>
      <c r="Z23153" s="14">
        <v>0</v>
      </c>
      <c r="AA23153" s="14">
        <v>53756.99</v>
      </c>
      <c r="AB23153" s="72">
        <v>53756.99</v>
      </c>
      <c r="AC23153" s="14">
        <v>2991898.49</v>
      </c>
      <c r="AD23153" s="14">
        <v>1957704.62</v>
      </c>
      <c r="AE23153" s="14">
        <v>1289339.22</v>
      </c>
      <c r="AF23153" s="14">
        <v>0</v>
      </c>
      <c r="AG23153" s="72">
        <v>1289339.22</v>
      </c>
      <c r="AH23153" t="s">
        <v>59</v>
      </c>
      <c r="AI23153" t="s">
        <v>37</v>
      </c>
      <c r="AJ23153" t="s">
        <v>60</v>
      </c>
      <c r="AK23153" t="s">
        <v>102</v>
      </c>
    </row>
    <row r="23154" spans="1:37" x14ac:dyDescent="0.25">
      <c r="A23154">
        <v>2026</v>
      </c>
      <c r="B23154">
        <v>2</v>
      </c>
      <c r="C23154" t="s">
        <v>4896</v>
      </c>
      <c r="D23154" t="s">
        <v>3510</v>
      </c>
      <c r="E23154" t="s">
        <v>1028</v>
      </c>
      <c r="F23154" t="s">
        <v>3848</v>
      </c>
      <c r="G23154" t="s">
        <v>1259</v>
      </c>
      <c r="H23154" t="s">
        <v>3502</v>
      </c>
      <c r="I23154" t="s">
        <v>252</v>
      </c>
      <c r="J23154" t="s">
        <v>3514</v>
      </c>
      <c r="K23154" t="s">
        <v>272</v>
      </c>
      <c r="L23154" t="s">
        <v>3504</v>
      </c>
      <c r="M23154" t="s">
        <v>254</v>
      </c>
      <c r="N23154" t="s">
        <v>3515</v>
      </c>
      <c r="O23154" t="s">
        <v>263</v>
      </c>
      <c r="P23154" t="s">
        <v>256</v>
      </c>
      <c r="Q23154" t="s">
        <v>257</v>
      </c>
      <c r="R23154">
        <v>12</v>
      </c>
      <c r="S23154" t="s">
        <v>1029</v>
      </c>
      <c r="T23154" t="s">
        <v>3512</v>
      </c>
      <c r="U23154" t="s">
        <v>607</v>
      </c>
      <c r="V23154" t="s">
        <v>3516</v>
      </c>
      <c r="W23154" t="s">
        <v>3208</v>
      </c>
      <c r="X23154" t="s">
        <v>1049</v>
      </c>
      <c r="Y23154" t="s">
        <v>3281</v>
      </c>
      <c r="Z23154" s="14">
        <v>0</v>
      </c>
      <c r="AA23154" s="14">
        <v>0</v>
      </c>
      <c r="AB23154" s="72">
        <v>164839</v>
      </c>
      <c r="AC23154" s="14">
        <v>10860</v>
      </c>
      <c r="AD23154" s="14">
        <v>15360</v>
      </c>
      <c r="AE23154" s="14">
        <v>26220</v>
      </c>
      <c r="AF23154" s="14">
        <v>0</v>
      </c>
      <c r="AG23154" s="72">
        <v>26220</v>
      </c>
      <c r="AH23154" t="s">
        <v>59</v>
      </c>
      <c r="AI23154" t="s">
        <v>37</v>
      </c>
      <c r="AJ23154" t="s">
        <v>60</v>
      </c>
      <c r="AK23154" t="s">
        <v>102</v>
      </c>
    </row>
    <row r="23155" spans="1:37" x14ac:dyDescent="0.25">
      <c r="A23155">
        <v>2026</v>
      </c>
      <c r="B23155">
        <v>2</v>
      </c>
      <c r="C23155" t="s">
        <v>4896</v>
      </c>
      <c r="D23155" t="s">
        <v>3510</v>
      </c>
      <c r="E23155" t="s">
        <v>1028</v>
      </c>
      <c r="F23155" t="s">
        <v>3848</v>
      </c>
      <c r="G23155" t="s">
        <v>1259</v>
      </c>
      <c r="H23155" t="s">
        <v>3502</v>
      </c>
      <c r="I23155" t="s">
        <v>252</v>
      </c>
      <c r="J23155" t="s">
        <v>3514</v>
      </c>
      <c r="K23155" t="s">
        <v>272</v>
      </c>
      <c r="L23155" t="s">
        <v>3504</v>
      </c>
      <c r="M23155" t="s">
        <v>254</v>
      </c>
      <c r="N23155" t="s">
        <v>3515</v>
      </c>
      <c r="O23155" t="s">
        <v>263</v>
      </c>
      <c r="P23155" t="s">
        <v>256</v>
      </c>
      <c r="Q23155" t="s">
        <v>257</v>
      </c>
      <c r="R23155">
        <v>12</v>
      </c>
      <c r="S23155" t="s">
        <v>1029</v>
      </c>
      <c r="T23155" t="s">
        <v>3512</v>
      </c>
      <c r="U23155" t="s">
        <v>607</v>
      </c>
      <c r="V23155" t="s">
        <v>3516</v>
      </c>
      <c r="W23155" t="s">
        <v>3208</v>
      </c>
      <c r="X23155" t="s">
        <v>4389</v>
      </c>
      <c r="Y23155" t="s">
        <v>4390</v>
      </c>
      <c r="Z23155" s="14">
        <v>0</v>
      </c>
      <c r="AA23155" s="14">
        <v>0</v>
      </c>
      <c r="AB23155" s="72">
        <v>256416</v>
      </c>
      <c r="AC23155" s="14">
        <v>496389.27</v>
      </c>
      <c r="AD23155" s="14">
        <v>144460.75</v>
      </c>
      <c r="AE23155" s="14">
        <v>58676.22</v>
      </c>
      <c r="AF23155" s="14">
        <v>0</v>
      </c>
      <c r="AG23155" s="72">
        <v>58676.22</v>
      </c>
      <c r="AH23155" t="s">
        <v>59</v>
      </c>
      <c r="AI23155" t="s">
        <v>37</v>
      </c>
      <c r="AJ23155" t="s">
        <v>60</v>
      </c>
      <c r="AK23155" t="s">
        <v>102</v>
      </c>
    </row>
    <row r="23156" spans="1:37" x14ac:dyDescent="0.25">
      <c r="A23156">
        <v>2026</v>
      </c>
      <c r="B23156">
        <v>2</v>
      </c>
      <c r="C23156" t="s">
        <v>4896</v>
      </c>
      <c r="D23156" t="s">
        <v>3510</v>
      </c>
      <c r="E23156" t="s">
        <v>1028</v>
      </c>
      <c r="F23156" t="s">
        <v>3848</v>
      </c>
      <c r="G23156" t="s">
        <v>1259</v>
      </c>
      <c r="H23156" t="s">
        <v>3502</v>
      </c>
      <c r="I23156" t="s">
        <v>252</v>
      </c>
      <c r="J23156" t="s">
        <v>3514</v>
      </c>
      <c r="K23156" t="s">
        <v>272</v>
      </c>
      <c r="L23156" t="s">
        <v>3504</v>
      </c>
      <c r="M23156" t="s">
        <v>254</v>
      </c>
      <c r="N23156" t="s">
        <v>3515</v>
      </c>
      <c r="O23156" t="s">
        <v>263</v>
      </c>
      <c r="P23156" t="s">
        <v>256</v>
      </c>
      <c r="Q23156" t="s">
        <v>257</v>
      </c>
      <c r="R23156">
        <v>12</v>
      </c>
      <c r="S23156" t="s">
        <v>1029</v>
      </c>
      <c r="T23156" t="s">
        <v>3512</v>
      </c>
      <c r="U23156" t="s">
        <v>607</v>
      </c>
      <c r="V23156" t="s">
        <v>3516</v>
      </c>
      <c r="W23156" t="s">
        <v>3208</v>
      </c>
      <c r="X23156" t="s">
        <v>4576</v>
      </c>
      <c r="Y23156" t="s">
        <v>4577</v>
      </c>
      <c r="Z23156" s="14">
        <v>0</v>
      </c>
      <c r="AA23156" s="14">
        <v>0</v>
      </c>
      <c r="AB23156" s="72">
        <v>0</v>
      </c>
      <c r="AC23156" s="14">
        <v>374921.79</v>
      </c>
      <c r="AD23156" s="14">
        <v>0</v>
      </c>
      <c r="AE23156" s="14">
        <v>0</v>
      </c>
      <c r="AF23156" s="14">
        <v>0</v>
      </c>
      <c r="AG23156" s="72">
        <v>0</v>
      </c>
      <c r="AH23156" t="s">
        <v>59</v>
      </c>
      <c r="AI23156" t="s">
        <v>37</v>
      </c>
      <c r="AJ23156" t="s">
        <v>60</v>
      </c>
      <c r="AK23156" t="s">
        <v>102</v>
      </c>
    </row>
    <row r="23157" spans="1:37" x14ac:dyDescent="0.25">
      <c r="A23157">
        <v>2026</v>
      </c>
      <c r="B23157">
        <v>2</v>
      </c>
      <c r="C23157" t="s">
        <v>4896</v>
      </c>
      <c r="D23157" t="s">
        <v>3510</v>
      </c>
      <c r="E23157" t="s">
        <v>1028</v>
      </c>
      <c r="F23157" t="s">
        <v>3848</v>
      </c>
      <c r="G23157" t="s">
        <v>1259</v>
      </c>
      <c r="H23157" t="s">
        <v>3502</v>
      </c>
      <c r="I23157" t="s">
        <v>252</v>
      </c>
      <c r="J23157" t="s">
        <v>3514</v>
      </c>
      <c r="K23157" t="s">
        <v>272</v>
      </c>
      <c r="L23157" t="s">
        <v>3504</v>
      </c>
      <c r="M23157" t="s">
        <v>254</v>
      </c>
      <c r="N23157" t="s">
        <v>3515</v>
      </c>
      <c r="O23157" t="s">
        <v>263</v>
      </c>
      <c r="P23157" t="s">
        <v>256</v>
      </c>
      <c r="Q23157" t="s">
        <v>257</v>
      </c>
      <c r="R23157">
        <v>12</v>
      </c>
      <c r="S23157" t="s">
        <v>1029</v>
      </c>
      <c r="T23157" t="s">
        <v>3512</v>
      </c>
      <c r="U23157" t="s">
        <v>607</v>
      </c>
      <c r="V23157" t="s">
        <v>3516</v>
      </c>
      <c r="W23157" t="s">
        <v>3208</v>
      </c>
      <c r="X23157" t="s">
        <v>1077</v>
      </c>
      <c r="Y23157" t="s">
        <v>3283</v>
      </c>
      <c r="Z23157" s="14">
        <v>0</v>
      </c>
      <c r="AA23157" s="14">
        <v>0</v>
      </c>
      <c r="AB23157" s="72">
        <v>0</v>
      </c>
      <c r="AC23157" s="14">
        <v>212878.77</v>
      </c>
      <c r="AD23157" s="14">
        <v>95303.74</v>
      </c>
      <c r="AE23157" s="14">
        <v>24841.63</v>
      </c>
      <c r="AF23157" s="14">
        <v>0</v>
      </c>
      <c r="AG23157" s="72">
        <v>24841.63</v>
      </c>
      <c r="AH23157" t="s">
        <v>59</v>
      </c>
      <c r="AI23157" t="s">
        <v>37</v>
      </c>
      <c r="AJ23157" t="s">
        <v>60</v>
      </c>
      <c r="AK23157" t="s">
        <v>102</v>
      </c>
    </row>
    <row r="23158" spans="1:37" x14ac:dyDescent="0.25">
      <c r="A23158">
        <v>2026</v>
      </c>
      <c r="B23158">
        <v>2</v>
      </c>
      <c r="C23158" t="s">
        <v>4896</v>
      </c>
      <c r="D23158" t="s">
        <v>3510</v>
      </c>
      <c r="E23158" t="s">
        <v>1028</v>
      </c>
      <c r="F23158" t="s">
        <v>3848</v>
      </c>
      <c r="G23158" t="s">
        <v>1259</v>
      </c>
      <c r="H23158" t="s">
        <v>3502</v>
      </c>
      <c r="I23158" t="s">
        <v>252</v>
      </c>
      <c r="J23158" t="s">
        <v>3514</v>
      </c>
      <c r="K23158" t="s">
        <v>272</v>
      </c>
      <c r="L23158" t="s">
        <v>3504</v>
      </c>
      <c r="M23158" t="s">
        <v>254</v>
      </c>
      <c r="N23158" t="s">
        <v>3515</v>
      </c>
      <c r="O23158" t="s">
        <v>263</v>
      </c>
      <c r="P23158" t="s">
        <v>4495</v>
      </c>
      <c r="Q23158" t="s">
        <v>4496</v>
      </c>
      <c r="R23158">
        <v>12</v>
      </c>
      <c r="S23158" t="s">
        <v>1029</v>
      </c>
      <c r="T23158" t="s">
        <v>3771</v>
      </c>
      <c r="U23158" t="s">
        <v>345</v>
      </c>
      <c r="V23158" t="s">
        <v>3506</v>
      </c>
      <c r="W23158" t="s">
        <v>493</v>
      </c>
      <c r="X23158" t="s">
        <v>1052</v>
      </c>
      <c r="Y23158" t="s">
        <v>1053</v>
      </c>
      <c r="Z23158" s="14">
        <v>0</v>
      </c>
      <c r="AA23158" s="14">
        <v>0</v>
      </c>
      <c r="AB23158" s="72">
        <v>0</v>
      </c>
      <c r="AC23158" s="14">
        <v>0</v>
      </c>
      <c r="AD23158" s="14">
        <v>0</v>
      </c>
      <c r="AE23158" s="14">
        <v>0</v>
      </c>
      <c r="AF23158" s="14">
        <v>3373.81</v>
      </c>
      <c r="AG23158" s="72">
        <v>3373.81</v>
      </c>
      <c r="AH23158" t="s">
        <v>59</v>
      </c>
      <c r="AI23158" t="s">
        <v>37</v>
      </c>
      <c r="AJ23158" t="s">
        <v>60</v>
      </c>
      <c r="AK23158" t="s">
        <v>102</v>
      </c>
    </row>
    <row r="23159" spans="1:37" x14ac:dyDescent="0.25">
      <c r="A23159">
        <v>2026</v>
      </c>
      <c r="B23159">
        <v>2</v>
      </c>
      <c r="C23159" t="s">
        <v>4896</v>
      </c>
      <c r="D23159" t="s">
        <v>3510</v>
      </c>
      <c r="E23159" t="s">
        <v>1028</v>
      </c>
      <c r="F23159" t="s">
        <v>3848</v>
      </c>
      <c r="G23159" t="s">
        <v>1259</v>
      </c>
      <c r="H23159" t="s">
        <v>3502</v>
      </c>
      <c r="I23159" t="s">
        <v>252</v>
      </c>
      <c r="J23159" t="s">
        <v>3514</v>
      </c>
      <c r="K23159" t="s">
        <v>272</v>
      </c>
      <c r="L23159" t="s">
        <v>3504</v>
      </c>
      <c r="M23159" t="s">
        <v>254</v>
      </c>
      <c r="N23159" t="s">
        <v>3515</v>
      </c>
      <c r="O23159" t="s">
        <v>263</v>
      </c>
      <c r="P23159" t="s">
        <v>4495</v>
      </c>
      <c r="Q23159" t="s">
        <v>4496</v>
      </c>
      <c r="R23159">
        <v>12</v>
      </c>
      <c r="S23159" t="s">
        <v>1029</v>
      </c>
      <c r="T23159" t="s">
        <v>3512</v>
      </c>
      <c r="U23159" t="s">
        <v>607</v>
      </c>
      <c r="V23159" t="s">
        <v>3516</v>
      </c>
      <c r="W23159" t="s">
        <v>3208</v>
      </c>
      <c r="X23159" t="s">
        <v>1086</v>
      </c>
      <c r="Y23159" t="s">
        <v>1087</v>
      </c>
      <c r="Z23159" s="14">
        <v>0</v>
      </c>
      <c r="AA23159" s="14">
        <v>0</v>
      </c>
      <c r="AB23159" s="72">
        <v>0</v>
      </c>
      <c r="AC23159" s="14">
        <v>0</v>
      </c>
      <c r="AD23159" s="14">
        <v>0</v>
      </c>
      <c r="AE23159" s="14">
        <v>0</v>
      </c>
      <c r="AF23159" s="14">
        <v>1322387.78</v>
      </c>
      <c r="AG23159" s="72">
        <v>1322387.78</v>
      </c>
      <c r="AH23159" t="s">
        <v>59</v>
      </c>
      <c r="AI23159" t="s">
        <v>37</v>
      </c>
      <c r="AJ23159" t="s">
        <v>60</v>
      </c>
      <c r="AK23159" t="s">
        <v>102</v>
      </c>
    </row>
    <row r="23160" spans="1:37" x14ac:dyDescent="0.25">
      <c r="A23160">
        <v>2026</v>
      </c>
      <c r="B23160">
        <v>2</v>
      </c>
      <c r="C23160" t="s">
        <v>4896</v>
      </c>
      <c r="D23160" t="s">
        <v>3510</v>
      </c>
      <c r="E23160" t="s">
        <v>1028</v>
      </c>
      <c r="F23160" t="s">
        <v>3848</v>
      </c>
      <c r="G23160" t="s">
        <v>1259</v>
      </c>
      <c r="H23160" t="s">
        <v>3502</v>
      </c>
      <c r="I23160" t="s">
        <v>252</v>
      </c>
      <c r="J23160" t="s">
        <v>3514</v>
      </c>
      <c r="K23160" t="s">
        <v>272</v>
      </c>
      <c r="L23160" t="s">
        <v>3504</v>
      </c>
      <c r="M23160" t="s">
        <v>254</v>
      </c>
      <c r="N23160" t="s">
        <v>3515</v>
      </c>
      <c r="O23160" t="s">
        <v>263</v>
      </c>
      <c r="P23160" t="s">
        <v>4495</v>
      </c>
      <c r="Q23160" t="s">
        <v>4496</v>
      </c>
      <c r="R23160">
        <v>12</v>
      </c>
      <c r="S23160" t="s">
        <v>1029</v>
      </c>
      <c r="T23160" t="s">
        <v>3512</v>
      </c>
      <c r="U23160" t="s">
        <v>607</v>
      </c>
      <c r="V23160" t="s">
        <v>3516</v>
      </c>
      <c r="W23160" t="s">
        <v>3208</v>
      </c>
      <c r="X23160" t="s">
        <v>1049</v>
      </c>
      <c r="Y23160" t="s">
        <v>3281</v>
      </c>
      <c r="Z23160" s="14">
        <v>0</v>
      </c>
      <c r="AA23160" s="14">
        <v>0</v>
      </c>
      <c r="AB23160" s="72">
        <v>0</v>
      </c>
      <c r="AC23160" s="14">
        <v>0</v>
      </c>
      <c r="AD23160" s="14">
        <v>0</v>
      </c>
      <c r="AE23160" s="14">
        <v>0</v>
      </c>
      <c r="AF23160" s="14">
        <v>563755.34</v>
      </c>
      <c r="AG23160" s="72">
        <v>563755.34</v>
      </c>
      <c r="AH23160" t="s">
        <v>59</v>
      </c>
      <c r="AI23160" t="s">
        <v>37</v>
      </c>
      <c r="AJ23160" t="s">
        <v>60</v>
      </c>
      <c r="AK23160" t="s">
        <v>102</v>
      </c>
    </row>
    <row r="23161" spans="1:37" x14ac:dyDescent="0.25">
      <c r="A23161">
        <v>2026</v>
      </c>
      <c r="B23161">
        <v>2</v>
      </c>
      <c r="C23161" t="s">
        <v>4896</v>
      </c>
      <c r="D23161" t="s">
        <v>3510</v>
      </c>
      <c r="E23161" t="s">
        <v>1028</v>
      </c>
      <c r="F23161" t="s">
        <v>3848</v>
      </c>
      <c r="G23161" t="s">
        <v>1259</v>
      </c>
      <c r="H23161" t="s">
        <v>3502</v>
      </c>
      <c r="I23161" t="s">
        <v>252</v>
      </c>
      <c r="J23161" t="s">
        <v>3514</v>
      </c>
      <c r="K23161" t="s">
        <v>272</v>
      </c>
      <c r="L23161" t="s">
        <v>3504</v>
      </c>
      <c r="M23161" t="s">
        <v>254</v>
      </c>
      <c r="N23161" t="s">
        <v>3515</v>
      </c>
      <c r="O23161" t="s">
        <v>263</v>
      </c>
      <c r="P23161" t="s">
        <v>4495</v>
      </c>
      <c r="Q23161" t="s">
        <v>4496</v>
      </c>
      <c r="R23161">
        <v>12</v>
      </c>
      <c r="S23161" t="s">
        <v>1029</v>
      </c>
      <c r="T23161" t="s">
        <v>3512</v>
      </c>
      <c r="U23161" t="s">
        <v>607</v>
      </c>
      <c r="V23161" t="s">
        <v>3516</v>
      </c>
      <c r="W23161" t="s">
        <v>3208</v>
      </c>
      <c r="X23161" t="s">
        <v>1077</v>
      </c>
      <c r="Y23161" t="s">
        <v>3283</v>
      </c>
      <c r="Z23161" s="14">
        <v>0</v>
      </c>
      <c r="AA23161" s="14">
        <v>0</v>
      </c>
      <c r="AB23161" s="72">
        <v>0</v>
      </c>
      <c r="AC23161" s="14">
        <v>0</v>
      </c>
      <c r="AD23161" s="14">
        <v>0</v>
      </c>
      <c r="AE23161" s="14">
        <v>0</v>
      </c>
      <c r="AF23161" s="14">
        <v>270543.34000000003</v>
      </c>
      <c r="AG23161" s="72">
        <v>270543.34000000003</v>
      </c>
      <c r="AH23161" t="s">
        <v>59</v>
      </c>
      <c r="AI23161" t="s">
        <v>37</v>
      </c>
      <c r="AJ23161" t="s">
        <v>60</v>
      </c>
      <c r="AK23161" t="s">
        <v>102</v>
      </c>
    </row>
    <row r="23162" spans="1:37" x14ac:dyDescent="0.25">
      <c r="A23162">
        <v>2026</v>
      </c>
      <c r="B23162">
        <v>2</v>
      </c>
      <c r="C23162" t="s">
        <v>4896</v>
      </c>
      <c r="D23162" t="s">
        <v>3510</v>
      </c>
      <c r="E23162" t="s">
        <v>1028</v>
      </c>
      <c r="F23162" t="s">
        <v>3848</v>
      </c>
      <c r="G23162" t="s">
        <v>1259</v>
      </c>
      <c r="H23162" t="s">
        <v>3502</v>
      </c>
      <c r="I23162" t="s">
        <v>252</v>
      </c>
      <c r="J23162" t="s">
        <v>3514</v>
      </c>
      <c r="K23162" t="s">
        <v>272</v>
      </c>
      <c r="L23162" t="s">
        <v>3504</v>
      </c>
      <c r="M23162" t="s">
        <v>254</v>
      </c>
      <c r="N23162" t="s">
        <v>3808</v>
      </c>
      <c r="O23162" t="s">
        <v>4525</v>
      </c>
      <c r="P23162" t="s">
        <v>256</v>
      </c>
      <c r="Q23162" t="s">
        <v>257</v>
      </c>
      <c r="R23162">
        <v>12</v>
      </c>
      <c r="S23162" t="s">
        <v>1029</v>
      </c>
      <c r="T23162" t="s">
        <v>3512</v>
      </c>
      <c r="U23162" t="s">
        <v>607</v>
      </c>
      <c r="V23162" t="s">
        <v>3516</v>
      </c>
      <c r="W23162" t="s">
        <v>3208</v>
      </c>
      <c r="X23162" t="s">
        <v>1118</v>
      </c>
      <c r="Y23162" t="s">
        <v>1119</v>
      </c>
      <c r="Z23162" s="14">
        <v>0</v>
      </c>
      <c r="AA23162" s="14">
        <v>300000</v>
      </c>
      <c r="AB23162" s="72">
        <v>300000</v>
      </c>
      <c r="AC23162" s="14">
        <v>0</v>
      </c>
      <c r="AD23162" s="14">
        <v>0</v>
      </c>
      <c r="AE23162" s="14">
        <v>0</v>
      </c>
      <c r="AF23162" s="14">
        <v>0</v>
      </c>
      <c r="AG23162" s="72">
        <v>0</v>
      </c>
      <c r="AH23162" t="s">
        <v>59</v>
      </c>
      <c r="AI23162" t="s">
        <v>37</v>
      </c>
      <c r="AJ23162" t="s">
        <v>60</v>
      </c>
      <c r="AK23162" t="s">
        <v>102</v>
      </c>
    </row>
    <row r="23163" spans="1:37" x14ac:dyDescent="0.25">
      <c r="A23163">
        <v>2026</v>
      </c>
      <c r="B23163">
        <v>2</v>
      </c>
      <c r="C23163" t="s">
        <v>4896</v>
      </c>
      <c r="D23163" t="s">
        <v>3510</v>
      </c>
      <c r="E23163" t="s">
        <v>1028</v>
      </c>
      <c r="F23163" t="s">
        <v>3848</v>
      </c>
      <c r="G23163" t="s">
        <v>1259</v>
      </c>
      <c r="H23163" t="s">
        <v>3502</v>
      </c>
      <c r="I23163" t="s">
        <v>252</v>
      </c>
      <c r="J23163" t="s">
        <v>3514</v>
      </c>
      <c r="K23163" t="s">
        <v>272</v>
      </c>
      <c r="L23163" t="s">
        <v>3504</v>
      </c>
      <c r="M23163" t="s">
        <v>254</v>
      </c>
      <c r="N23163" t="s">
        <v>3808</v>
      </c>
      <c r="O23163" t="s">
        <v>4525</v>
      </c>
      <c r="P23163" t="s">
        <v>4495</v>
      </c>
      <c r="Q23163" t="s">
        <v>4496</v>
      </c>
      <c r="R23163">
        <v>12</v>
      </c>
      <c r="S23163" t="s">
        <v>1029</v>
      </c>
      <c r="T23163" t="s">
        <v>3512</v>
      </c>
      <c r="U23163" t="s">
        <v>607</v>
      </c>
      <c r="V23163" t="s">
        <v>3516</v>
      </c>
      <c r="W23163" t="s">
        <v>3208</v>
      </c>
      <c r="X23163" t="s">
        <v>1118</v>
      </c>
      <c r="Y23163" t="s">
        <v>1119</v>
      </c>
      <c r="Z23163" s="14">
        <v>0</v>
      </c>
      <c r="AA23163" s="14">
        <v>0</v>
      </c>
      <c r="AB23163" s="72">
        <v>0</v>
      </c>
      <c r="AC23163" s="14">
        <v>0</v>
      </c>
      <c r="AD23163" s="14">
        <v>0</v>
      </c>
      <c r="AE23163" s="14">
        <v>0</v>
      </c>
      <c r="AF23163" s="14">
        <v>52722.7</v>
      </c>
      <c r="AG23163" s="72">
        <v>52722.7</v>
      </c>
      <c r="AH23163" t="s">
        <v>59</v>
      </c>
      <c r="AI23163" t="s">
        <v>37</v>
      </c>
      <c r="AJ23163" t="s">
        <v>60</v>
      </c>
      <c r="AK23163" t="s">
        <v>102</v>
      </c>
    </row>
    <row r="23164" spans="1:37" x14ac:dyDescent="0.25">
      <c r="A23164">
        <v>2026</v>
      </c>
      <c r="B23164">
        <v>2</v>
      </c>
      <c r="C23164" t="s">
        <v>4896</v>
      </c>
      <c r="D23164" t="s">
        <v>3510</v>
      </c>
      <c r="E23164" t="s">
        <v>1028</v>
      </c>
      <c r="F23164" t="s">
        <v>3848</v>
      </c>
      <c r="G23164" t="s">
        <v>1259</v>
      </c>
      <c r="H23164" t="s">
        <v>3502</v>
      </c>
      <c r="I23164" t="s">
        <v>252</v>
      </c>
      <c r="J23164" t="s">
        <v>3514</v>
      </c>
      <c r="K23164" t="s">
        <v>272</v>
      </c>
      <c r="L23164" t="s">
        <v>3504</v>
      </c>
      <c r="M23164" t="s">
        <v>254</v>
      </c>
      <c r="N23164" t="s">
        <v>3808</v>
      </c>
      <c r="O23164" t="s">
        <v>4525</v>
      </c>
      <c r="P23164" t="s">
        <v>4495</v>
      </c>
      <c r="Q23164" t="s">
        <v>4496</v>
      </c>
      <c r="R23164">
        <v>12</v>
      </c>
      <c r="S23164" t="s">
        <v>1029</v>
      </c>
      <c r="T23164" t="s">
        <v>3512</v>
      </c>
      <c r="U23164" t="s">
        <v>607</v>
      </c>
      <c r="V23164" t="s">
        <v>3516</v>
      </c>
      <c r="W23164" t="s">
        <v>3208</v>
      </c>
      <c r="X23164" t="s">
        <v>1049</v>
      </c>
      <c r="Y23164" t="s">
        <v>3281</v>
      </c>
      <c r="Z23164" s="14">
        <v>0</v>
      </c>
      <c r="AA23164" s="14">
        <v>0</v>
      </c>
      <c r="AB23164" s="72">
        <v>0</v>
      </c>
      <c r="AC23164" s="14">
        <v>0</v>
      </c>
      <c r="AD23164" s="14">
        <v>0</v>
      </c>
      <c r="AE23164" s="14">
        <v>0</v>
      </c>
      <c r="AF23164" s="14">
        <v>677.84</v>
      </c>
      <c r="AG23164" s="72">
        <v>677.84</v>
      </c>
      <c r="AH23164" t="s">
        <v>59</v>
      </c>
      <c r="AI23164" t="s">
        <v>37</v>
      </c>
      <c r="AJ23164" t="s">
        <v>60</v>
      </c>
      <c r="AK23164" t="s">
        <v>102</v>
      </c>
    </row>
    <row r="23165" spans="1:37" x14ac:dyDescent="0.25">
      <c r="A23165">
        <v>2026</v>
      </c>
      <c r="B23165">
        <v>2</v>
      </c>
      <c r="C23165" t="s">
        <v>4896</v>
      </c>
      <c r="D23165" t="s">
        <v>3510</v>
      </c>
      <c r="E23165" t="s">
        <v>1028</v>
      </c>
      <c r="F23165" t="s">
        <v>3848</v>
      </c>
      <c r="G23165" t="s">
        <v>1259</v>
      </c>
      <c r="H23165" t="s">
        <v>3502</v>
      </c>
      <c r="I23165" t="s">
        <v>252</v>
      </c>
      <c r="J23165" t="s">
        <v>3514</v>
      </c>
      <c r="K23165" t="s">
        <v>272</v>
      </c>
      <c r="L23165" t="s">
        <v>3509</v>
      </c>
      <c r="M23165" t="s">
        <v>297</v>
      </c>
      <c r="N23165" t="s">
        <v>3515</v>
      </c>
      <c r="O23165" t="s">
        <v>263</v>
      </c>
      <c r="P23165" t="s">
        <v>256</v>
      </c>
      <c r="Q23165" t="s">
        <v>257</v>
      </c>
      <c r="R23165">
        <v>12</v>
      </c>
      <c r="S23165" t="s">
        <v>1029</v>
      </c>
      <c r="T23165" t="s">
        <v>3771</v>
      </c>
      <c r="U23165" t="s">
        <v>345</v>
      </c>
      <c r="V23165" t="s">
        <v>3506</v>
      </c>
      <c r="W23165" t="s">
        <v>493</v>
      </c>
      <c r="X23165" t="s">
        <v>1052</v>
      </c>
      <c r="Y23165" t="s">
        <v>1053</v>
      </c>
      <c r="Z23165" s="14">
        <v>0</v>
      </c>
      <c r="AA23165" s="14">
        <v>-6504</v>
      </c>
      <c r="AB23165" s="72">
        <v>-6504</v>
      </c>
      <c r="AC23165" s="14">
        <v>0</v>
      </c>
      <c r="AD23165" s="14">
        <v>0</v>
      </c>
      <c r="AE23165" s="14">
        <v>0</v>
      </c>
      <c r="AF23165" s="14">
        <v>0</v>
      </c>
      <c r="AG23165" s="72">
        <v>0</v>
      </c>
      <c r="AH23165" t="s">
        <v>59</v>
      </c>
      <c r="AI23165" t="s">
        <v>37</v>
      </c>
      <c r="AJ23165" t="s">
        <v>60</v>
      </c>
      <c r="AK23165" t="s">
        <v>102</v>
      </c>
    </row>
    <row r="23166" spans="1:37" x14ac:dyDescent="0.25">
      <c r="A23166">
        <v>2026</v>
      </c>
      <c r="B23166">
        <v>2</v>
      </c>
      <c r="C23166" t="s">
        <v>4896</v>
      </c>
      <c r="D23166" t="s">
        <v>3510</v>
      </c>
      <c r="E23166" t="s">
        <v>1028</v>
      </c>
      <c r="F23166" t="s">
        <v>3848</v>
      </c>
      <c r="G23166" t="s">
        <v>1259</v>
      </c>
      <c r="H23166" t="s">
        <v>3502</v>
      </c>
      <c r="I23166" t="s">
        <v>252</v>
      </c>
      <c r="J23166" t="s">
        <v>3514</v>
      </c>
      <c r="K23166" t="s">
        <v>272</v>
      </c>
      <c r="L23166" t="s">
        <v>3509</v>
      </c>
      <c r="M23166" t="s">
        <v>297</v>
      </c>
      <c r="N23166" t="s">
        <v>3515</v>
      </c>
      <c r="O23166" t="s">
        <v>263</v>
      </c>
      <c r="P23166" t="s">
        <v>256</v>
      </c>
      <c r="Q23166" t="s">
        <v>257</v>
      </c>
      <c r="R23166">
        <v>12</v>
      </c>
      <c r="S23166" t="s">
        <v>1029</v>
      </c>
      <c r="T23166" t="s">
        <v>3512</v>
      </c>
      <c r="U23166" t="s">
        <v>607</v>
      </c>
      <c r="V23166" t="s">
        <v>3516</v>
      </c>
      <c r="W23166" t="s">
        <v>3208</v>
      </c>
      <c r="X23166" t="s">
        <v>1086</v>
      </c>
      <c r="Y23166" t="s">
        <v>1087</v>
      </c>
      <c r="Z23166" s="14">
        <v>0</v>
      </c>
      <c r="AA23166" s="14">
        <v>-53756.99</v>
      </c>
      <c r="AB23166" s="72">
        <v>-53756.99</v>
      </c>
      <c r="AC23166" s="14">
        <v>7911.49</v>
      </c>
      <c r="AD23166" s="14">
        <v>733.95</v>
      </c>
      <c r="AE23166" s="14">
        <v>0</v>
      </c>
      <c r="AF23166" s="14">
        <v>0</v>
      </c>
      <c r="AG23166" s="72">
        <v>0</v>
      </c>
      <c r="AH23166" t="s">
        <v>59</v>
      </c>
      <c r="AI23166" t="s">
        <v>37</v>
      </c>
      <c r="AJ23166" t="s">
        <v>60</v>
      </c>
      <c r="AK23166" t="s">
        <v>102</v>
      </c>
    </row>
    <row r="23167" spans="1:37" x14ac:dyDescent="0.25">
      <c r="A23167">
        <v>2026</v>
      </c>
      <c r="B23167">
        <v>2</v>
      </c>
      <c r="C23167" t="s">
        <v>4896</v>
      </c>
      <c r="D23167" t="s">
        <v>3510</v>
      </c>
      <c r="E23167" t="s">
        <v>1028</v>
      </c>
      <c r="F23167" t="s">
        <v>3848</v>
      </c>
      <c r="G23167" t="s">
        <v>1259</v>
      </c>
      <c r="H23167" t="s">
        <v>3502</v>
      </c>
      <c r="I23167" t="s">
        <v>252</v>
      </c>
      <c r="J23167" t="s">
        <v>3514</v>
      </c>
      <c r="K23167" t="s">
        <v>272</v>
      </c>
      <c r="L23167" t="s">
        <v>3509</v>
      </c>
      <c r="M23167" t="s">
        <v>297</v>
      </c>
      <c r="N23167" t="s">
        <v>3515</v>
      </c>
      <c r="O23167" t="s">
        <v>263</v>
      </c>
      <c r="P23167" t="s">
        <v>4495</v>
      </c>
      <c r="Q23167" t="s">
        <v>4496</v>
      </c>
      <c r="R23167">
        <v>12</v>
      </c>
      <c r="S23167" t="s">
        <v>1029</v>
      </c>
      <c r="T23167" t="s">
        <v>3512</v>
      </c>
      <c r="U23167" t="s">
        <v>607</v>
      </c>
      <c r="V23167" t="s">
        <v>3516</v>
      </c>
      <c r="W23167" t="s">
        <v>3208</v>
      </c>
      <c r="X23167" t="s">
        <v>1086</v>
      </c>
      <c r="Y23167" t="s">
        <v>1087</v>
      </c>
      <c r="Z23167" s="14">
        <v>0</v>
      </c>
      <c r="AA23167" s="14">
        <v>0</v>
      </c>
      <c r="AB23167" s="72">
        <v>0</v>
      </c>
      <c r="AC23167" s="14">
        <v>0</v>
      </c>
      <c r="AD23167" s="14">
        <v>0</v>
      </c>
      <c r="AE23167" s="14">
        <v>0</v>
      </c>
      <c r="AF23167" s="14">
        <v>1478.82</v>
      </c>
      <c r="AG23167" s="72">
        <v>1478.82</v>
      </c>
      <c r="AH23167" t="s">
        <v>59</v>
      </c>
      <c r="AI23167" t="s">
        <v>37</v>
      </c>
      <c r="AJ23167" t="s">
        <v>60</v>
      </c>
      <c r="AK23167" t="s">
        <v>102</v>
      </c>
    </row>
    <row r="23168" spans="1:37" x14ac:dyDescent="0.25">
      <c r="A23168">
        <v>2026</v>
      </c>
      <c r="B23168">
        <v>2</v>
      </c>
      <c r="C23168" t="s">
        <v>4896</v>
      </c>
      <c r="D23168" t="s">
        <v>3510</v>
      </c>
      <c r="E23168" t="s">
        <v>1028</v>
      </c>
      <c r="F23168" t="s">
        <v>3848</v>
      </c>
      <c r="G23168" t="s">
        <v>1259</v>
      </c>
      <c r="H23168" t="s">
        <v>3502</v>
      </c>
      <c r="I23168" t="s">
        <v>252</v>
      </c>
      <c r="J23168" t="s">
        <v>3514</v>
      </c>
      <c r="K23168" t="s">
        <v>272</v>
      </c>
      <c r="L23168" t="s">
        <v>3950</v>
      </c>
      <c r="M23168" t="s">
        <v>300</v>
      </c>
      <c r="N23168" t="s">
        <v>3808</v>
      </c>
      <c r="O23168" t="s">
        <v>4525</v>
      </c>
      <c r="P23168" t="s">
        <v>256</v>
      </c>
      <c r="Q23168" t="s">
        <v>257</v>
      </c>
      <c r="R23168">
        <v>12</v>
      </c>
      <c r="S23168" t="s">
        <v>1029</v>
      </c>
      <c r="T23168" t="s">
        <v>3512</v>
      </c>
      <c r="U23168" t="s">
        <v>607</v>
      </c>
      <c r="V23168" t="s">
        <v>3516</v>
      </c>
      <c r="W23168" t="s">
        <v>3208</v>
      </c>
      <c r="X23168" t="s">
        <v>1118</v>
      </c>
      <c r="Y23168" t="s">
        <v>1119</v>
      </c>
      <c r="Z23168" s="14">
        <v>0</v>
      </c>
      <c r="AA23168" s="14">
        <v>-300000</v>
      </c>
      <c r="AB23168" s="72">
        <v>-300000</v>
      </c>
      <c r="AC23168" s="14">
        <v>0</v>
      </c>
      <c r="AD23168" s="14">
        <v>0</v>
      </c>
      <c r="AE23168" s="14">
        <v>0</v>
      </c>
      <c r="AF23168" s="14">
        <v>0</v>
      </c>
      <c r="AG23168" s="72">
        <v>0</v>
      </c>
      <c r="AH23168" t="s">
        <v>59</v>
      </c>
      <c r="AI23168" t="s">
        <v>37</v>
      </c>
      <c r="AJ23168" t="s">
        <v>60</v>
      </c>
      <c r="AK23168" t="s">
        <v>102</v>
      </c>
    </row>
    <row r="23169" spans="1:37" x14ac:dyDescent="0.25">
      <c r="A23169">
        <v>2026</v>
      </c>
      <c r="B23169">
        <v>2</v>
      </c>
      <c r="C23169" t="s">
        <v>4896</v>
      </c>
      <c r="D23169" t="s">
        <v>3510</v>
      </c>
      <c r="E23169" t="s">
        <v>1028</v>
      </c>
      <c r="F23169" t="s">
        <v>3848</v>
      </c>
      <c r="G23169" t="s">
        <v>1259</v>
      </c>
      <c r="H23169" t="s">
        <v>3502</v>
      </c>
      <c r="I23169" t="s">
        <v>252</v>
      </c>
      <c r="J23169" t="s">
        <v>3576</v>
      </c>
      <c r="K23169" t="s">
        <v>253</v>
      </c>
      <c r="L23169" t="s">
        <v>3504</v>
      </c>
      <c r="M23169" t="s">
        <v>254</v>
      </c>
      <c r="N23169" t="s">
        <v>3515</v>
      </c>
      <c r="O23169" t="s">
        <v>263</v>
      </c>
      <c r="P23169" t="s">
        <v>256</v>
      </c>
      <c r="Q23169" t="s">
        <v>257</v>
      </c>
      <c r="R23169">
        <v>12</v>
      </c>
      <c r="S23169" t="s">
        <v>1029</v>
      </c>
      <c r="T23169" t="s">
        <v>3512</v>
      </c>
      <c r="U23169" t="s">
        <v>607</v>
      </c>
      <c r="V23169" t="s">
        <v>3516</v>
      </c>
      <c r="W23169" t="s">
        <v>3208</v>
      </c>
      <c r="X23169" t="s">
        <v>1086</v>
      </c>
      <c r="Y23169" t="s">
        <v>1087</v>
      </c>
      <c r="Z23169" s="14">
        <v>0</v>
      </c>
      <c r="AA23169" s="14">
        <v>0</v>
      </c>
      <c r="AB23169" s="72">
        <v>0</v>
      </c>
      <c r="AC23169" s="14">
        <v>108.39</v>
      </c>
      <c r="AD23169" s="14">
        <v>108.39</v>
      </c>
      <c r="AE23169" s="14">
        <v>0</v>
      </c>
      <c r="AF23169" s="14">
        <v>0</v>
      </c>
      <c r="AG23169" s="72">
        <v>0</v>
      </c>
      <c r="AH23169" t="s">
        <v>59</v>
      </c>
      <c r="AI23169" t="s">
        <v>37</v>
      </c>
      <c r="AJ23169" t="s">
        <v>60</v>
      </c>
      <c r="AK23169" t="s">
        <v>102</v>
      </c>
    </row>
    <row r="23170" spans="1:37" x14ac:dyDescent="0.25">
      <c r="A23170">
        <v>2026</v>
      </c>
      <c r="B23170">
        <v>2</v>
      </c>
      <c r="C23170" t="s">
        <v>4896</v>
      </c>
      <c r="D23170" t="s">
        <v>3510</v>
      </c>
      <c r="E23170" t="s">
        <v>1028</v>
      </c>
      <c r="F23170" t="s">
        <v>3848</v>
      </c>
      <c r="G23170" t="s">
        <v>1259</v>
      </c>
      <c r="H23170" t="s">
        <v>3502</v>
      </c>
      <c r="I23170" t="s">
        <v>252</v>
      </c>
      <c r="J23170" t="s">
        <v>3576</v>
      </c>
      <c r="K23170" t="s">
        <v>253</v>
      </c>
      <c r="L23170" t="s">
        <v>3504</v>
      </c>
      <c r="M23170" t="s">
        <v>254</v>
      </c>
      <c r="N23170" t="s">
        <v>3515</v>
      </c>
      <c r="O23170" t="s">
        <v>263</v>
      </c>
      <c r="P23170" t="s">
        <v>4495</v>
      </c>
      <c r="Q23170" t="s">
        <v>4496</v>
      </c>
      <c r="R23170">
        <v>12</v>
      </c>
      <c r="S23170" t="s">
        <v>1029</v>
      </c>
      <c r="T23170" t="s">
        <v>3512</v>
      </c>
      <c r="U23170" t="s">
        <v>607</v>
      </c>
      <c r="V23170" t="s">
        <v>3516</v>
      </c>
      <c r="W23170" t="s">
        <v>3208</v>
      </c>
      <c r="X23170" t="s">
        <v>1118</v>
      </c>
      <c r="Y23170" t="s">
        <v>1119</v>
      </c>
      <c r="Z23170" s="14">
        <v>0</v>
      </c>
      <c r="AA23170" s="14">
        <v>0</v>
      </c>
      <c r="AB23170" s="72">
        <v>0</v>
      </c>
      <c r="AC23170" s="14">
        <v>0</v>
      </c>
      <c r="AD23170" s="14">
        <v>0</v>
      </c>
      <c r="AE23170" s="14">
        <v>0</v>
      </c>
      <c r="AF23170" s="14">
        <v>23952.84</v>
      </c>
      <c r="AG23170" s="72">
        <v>23952.84</v>
      </c>
      <c r="AH23170" t="s">
        <v>59</v>
      </c>
      <c r="AI23170" t="s">
        <v>37</v>
      </c>
      <c r="AJ23170" t="s">
        <v>60</v>
      </c>
      <c r="AK23170" t="s">
        <v>102</v>
      </c>
    </row>
    <row r="23171" spans="1:37" x14ac:dyDescent="0.25">
      <c r="A23171">
        <v>2026</v>
      </c>
      <c r="B23171">
        <v>2</v>
      </c>
      <c r="C23171" t="s">
        <v>4896</v>
      </c>
      <c r="D23171" t="s">
        <v>3510</v>
      </c>
      <c r="E23171" t="s">
        <v>1028</v>
      </c>
      <c r="F23171" t="s">
        <v>3848</v>
      </c>
      <c r="G23171" t="s">
        <v>1259</v>
      </c>
      <c r="H23171" t="s">
        <v>3502</v>
      </c>
      <c r="I23171" t="s">
        <v>252</v>
      </c>
      <c r="J23171" t="s">
        <v>3576</v>
      </c>
      <c r="K23171" t="s">
        <v>253</v>
      </c>
      <c r="L23171" t="s">
        <v>3504</v>
      </c>
      <c r="M23171" t="s">
        <v>254</v>
      </c>
      <c r="N23171" t="s">
        <v>3515</v>
      </c>
      <c r="O23171" t="s">
        <v>263</v>
      </c>
      <c r="P23171" t="s">
        <v>4495</v>
      </c>
      <c r="Q23171" t="s">
        <v>4496</v>
      </c>
      <c r="R23171">
        <v>12</v>
      </c>
      <c r="S23171" t="s">
        <v>1029</v>
      </c>
      <c r="T23171" t="s">
        <v>3512</v>
      </c>
      <c r="U23171" t="s">
        <v>607</v>
      </c>
      <c r="V23171" t="s">
        <v>3516</v>
      </c>
      <c r="W23171" t="s">
        <v>3208</v>
      </c>
      <c r="X23171" t="s">
        <v>1086</v>
      </c>
      <c r="Y23171" t="s">
        <v>1087</v>
      </c>
      <c r="Z23171" s="14">
        <v>0</v>
      </c>
      <c r="AA23171" s="14">
        <v>0</v>
      </c>
      <c r="AB23171" s="72">
        <v>0</v>
      </c>
      <c r="AC23171" s="14">
        <v>0</v>
      </c>
      <c r="AD23171" s="14">
        <v>0</v>
      </c>
      <c r="AE23171" s="14">
        <v>0</v>
      </c>
      <c r="AF23171" s="14">
        <v>68253.97</v>
      </c>
      <c r="AG23171" s="72">
        <v>68253.97</v>
      </c>
      <c r="AH23171" t="s">
        <v>59</v>
      </c>
      <c r="AI23171" t="s">
        <v>37</v>
      </c>
      <c r="AJ23171" t="s">
        <v>60</v>
      </c>
      <c r="AK23171" t="s">
        <v>102</v>
      </c>
    </row>
    <row r="23172" spans="1:37" x14ac:dyDescent="0.25">
      <c r="A23172">
        <v>2026</v>
      </c>
      <c r="B23172">
        <v>2</v>
      </c>
      <c r="C23172" t="s">
        <v>4896</v>
      </c>
      <c r="D23172" t="s">
        <v>3510</v>
      </c>
      <c r="E23172" t="s">
        <v>1028</v>
      </c>
      <c r="F23172" t="s">
        <v>3848</v>
      </c>
      <c r="G23172" t="s">
        <v>1259</v>
      </c>
      <c r="H23172" t="s">
        <v>3502</v>
      </c>
      <c r="I23172" t="s">
        <v>252</v>
      </c>
      <c r="J23172" t="s">
        <v>3576</v>
      </c>
      <c r="K23172" t="s">
        <v>253</v>
      </c>
      <c r="L23172" t="s">
        <v>3504</v>
      </c>
      <c r="M23172" t="s">
        <v>254</v>
      </c>
      <c r="N23172" t="s">
        <v>3808</v>
      </c>
      <c r="O23172" t="s">
        <v>4525</v>
      </c>
      <c r="P23172" t="s">
        <v>256</v>
      </c>
      <c r="Q23172" t="s">
        <v>257</v>
      </c>
      <c r="R23172">
        <v>12</v>
      </c>
      <c r="S23172" t="s">
        <v>1029</v>
      </c>
      <c r="T23172" t="s">
        <v>3512</v>
      </c>
      <c r="U23172" t="s">
        <v>607</v>
      </c>
      <c r="V23172" t="s">
        <v>3516</v>
      </c>
      <c r="W23172" t="s">
        <v>3208</v>
      </c>
      <c r="X23172" t="s">
        <v>1118</v>
      </c>
      <c r="Y23172" t="s">
        <v>1119</v>
      </c>
      <c r="Z23172" s="14">
        <v>0</v>
      </c>
      <c r="AA23172" s="14">
        <v>200000</v>
      </c>
      <c r="AB23172" s="72">
        <v>200000</v>
      </c>
      <c r="AC23172" s="14">
        <v>0</v>
      </c>
      <c r="AD23172" s="14">
        <v>0</v>
      </c>
      <c r="AE23172" s="14">
        <v>0</v>
      </c>
      <c r="AF23172" s="14">
        <v>0</v>
      </c>
      <c r="AG23172" s="72">
        <v>0</v>
      </c>
      <c r="AH23172" t="s">
        <v>59</v>
      </c>
      <c r="AI23172" t="s">
        <v>37</v>
      </c>
      <c r="AJ23172" t="s">
        <v>60</v>
      </c>
      <c r="AK23172" t="s">
        <v>102</v>
      </c>
    </row>
    <row r="23173" spans="1:37" x14ac:dyDescent="0.25">
      <c r="A23173">
        <v>2026</v>
      </c>
      <c r="B23173">
        <v>2</v>
      </c>
      <c r="C23173" t="s">
        <v>4896</v>
      </c>
      <c r="D23173" t="s">
        <v>3510</v>
      </c>
      <c r="E23173" t="s">
        <v>1028</v>
      </c>
      <c r="F23173" t="s">
        <v>3848</v>
      </c>
      <c r="G23173" t="s">
        <v>1259</v>
      </c>
      <c r="H23173" t="s">
        <v>3502</v>
      </c>
      <c r="I23173" t="s">
        <v>252</v>
      </c>
      <c r="J23173" t="s">
        <v>3576</v>
      </c>
      <c r="K23173" t="s">
        <v>253</v>
      </c>
      <c r="L23173" t="s">
        <v>3504</v>
      </c>
      <c r="M23173" t="s">
        <v>254</v>
      </c>
      <c r="N23173" t="s">
        <v>3808</v>
      </c>
      <c r="O23173" t="s">
        <v>4525</v>
      </c>
      <c r="P23173" t="s">
        <v>4495</v>
      </c>
      <c r="Q23173" t="s">
        <v>4496</v>
      </c>
      <c r="R23173">
        <v>12</v>
      </c>
      <c r="S23173" t="s">
        <v>1029</v>
      </c>
      <c r="T23173" t="s">
        <v>3512</v>
      </c>
      <c r="U23173" t="s">
        <v>607</v>
      </c>
      <c r="V23173" t="s">
        <v>3516</v>
      </c>
      <c r="W23173" t="s">
        <v>3208</v>
      </c>
      <c r="X23173" t="s">
        <v>1118</v>
      </c>
      <c r="Y23173" t="s">
        <v>1119</v>
      </c>
      <c r="Z23173" s="14">
        <v>0</v>
      </c>
      <c r="AA23173" s="14">
        <v>0</v>
      </c>
      <c r="AB23173" s="72">
        <v>0</v>
      </c>
      <c r="AC23173" s="14">
        <v>0</v>
      </c>
      <c r="AD23173" s="14">
        <v>0</v>
      </c>
      <c r="AE23173" s="14">
        <v>0</v>
      </c>
      <c r="AF23173" s="14">
        <v>499869.26</v>
      </c>
      <c r="AG23173" s="72">
        <v>499869.26</v>
      </c>
      <c r="AH23173" t="s">
        <v>59</v>
      </c>
      <c r="AI23173" t="s">
        <v>37</v>
      </c>
      <c r="AJ23173" t="s">
        <v>60</v>
      </c>
      <c r="AK23173" t="s">
        <v>102</v>
      </c>
    </row>
    <row r="23174" spans="1:37" x14ac:dyDescent="0.25">
      <c r="A23174">
        <v>2026</v>
      </c>
      <c r="B23174">
        <v>2</v>
      </c>
      <c r="C23174" t="s">
        <v>4896</v>
      </c>
      <c r="D23174" t="s">
        <v>3510</v>
      </c>
      <c r="E23174" t="s">
        <v>1028</v>
      </c>
      <c r="F23174" t="s">
        <v>3848</v>
      </c>
      <c r="G23174" t="s">
        <v>1259</v>
      </c>
      <c r="H23174" t="s">
        <v>3502</v>
      </c>
      <c r="I23174" t="s">
        <v>252</v>
      </c>
      <c r="J23174" t="s">
        <v>3576</v>
      </c>
      <c r="K23174" t="s">
        <v>253</v>
      </c>
      <c r="L23174" t="s">
        <v>3950</v>
      </c>
      <c r="M23174" t="s">
        <v>300</v>
      </c>
      <c r="N23174" t="s">
        <v>3808</v>
      </c>
      <c r="O23174" t="s">
        <v>4525</v>
      </c>
      <c r="P23174" t="s">
        <v>256</v>
      </c>
      <c r="Q23174" t="s">
        <v>257</v>
      </c>
      <c r="R23174">
        <v>12</v>
      </c>
      <c r="S23174" t="s">
        <v>1029</v>
      </c>
      <c r="T23174" t="s">
        <v>3512</v>
      </c>
      <c r="U23174" t="s">
        <v>607</v>
      </c>
      <c r="V23174" t="s">
        <v>3516</v>
      </c>
      <c r="W23174" t="s">
        <v>3208</v>
      </c>
      <c r="X23174" t="s">
        <v>1118</v>
      </c>
      <c r="Y23174" t="s">
        <v>1119</v>
      </c>
      <c r="Z23174" s="14">
        <v>0</v>
      </c>
      <c r="AA23174" s="14">
        <v>-200000</v>
      </c>
      <c r="AB23174" s="72">
        <v>-200000</v>
      </c>
      <c r="AC23174" s="14">
        <v>0</v>
      </c>
      <c r="AD23174" s="14">
        <v>0</v>
      </c>
      <c r="AE23174" s="14">
        <v>0</v>
      </c>
      <c r="AF23174" s="14">
        <v>0</v>
      </c>
      <c r="AG23174" s="72">
        <v>0</v>
      </c>
      <c r="AH23174" t="s">
        <v>59</v>
      </c>
      <c r="AI23174" t="s">
        <v>37</v>
      </c>
      <c r="AJ23174" t="s">
        <v>60</v>
      </c>
      <c r="AK23174" t="s">
        <v>102</v>
      </c>
    </row>
    <row r="23175" spans="1:37" x14ac:dyDescent="0.25">
      <c r="A23175">
        <v>2026</v>
      </c>
      <c r="B23175">
        <v>2</v>
      </c>
      <c r="C23175" t="s">
        <v>4896</v>
      </c>
      <c r="D23175" t="s">
        <v>3510</v>
      </c>
      <c r="E23175" t="s">
        <v>1028</v>
      </c>
      <c r="F23175" t="s">
        <v>3848</v>
      </c>
      <c r="G23175" t="s">
        <v>1259</v>
      </c>
      <c r="H23175" t="s">
        <v>4573</v>
      </c>
      <c r="I23175" t="s">
        <v>4574</v>
      </c>
      <c r="J23175" t="s">
        <v>3514</v>
      </c>
      <c r="K23175" t="s">
        <v>272</v>
      </c>
      <c r="L23175" t="s">
        <v>3504</v>
      </c>
      <c r="M23175" t="s">
        <v>254</v>
      </c>
      <c r="N23175" t="s">
        <v>3515</v>
      </c>
      <c r="O23175" t="s">
        <v>263</v>
      </c>
      <c r="P23175" t="s">
        <v>4495</v>
      </c>
      <c r="Q23175" t="s">
        <v>4496</v>
      </c>
      <c r="R23175">
        <v>12</v>
      </c>
      <c r="S23175" t="s">
        <v>1029</v>
      </c>
      <c r="T23175" t="s">
        <v>3512</v>
      </c>
      <c r="U23175" t="s">
        <v>607</v>
      </c>
      <c r="V23175" t="s">
        <v>3516</v>
      </c>
      <c r="W23175" t="s">
        <v>3208</v>
      </c>
      <c r="X23175" t="s">
        <v>1086</v>
      </c>
      <c r="Y23175" t="s">
        <v>1087</v>
      </c>
      <c r="Z23175" s="14">
        <v>0</v>
      </c>
      <c r="AA23175" s="14">
        <v>0</v>
      </c>
      <c r="AB23175" s="72">
        <v>0</v>
      </c>
      <c r="AC23175" s="14">
        <v>0</v>
      </c>
      <c r="AD23175" s="14">
        <v>0</v>
      </c>
      <c r="AE23175" s="14">
        <v>0</v>
      </c>
      <c r="AF23175" s="14">
        <v>15620.72</v>
      </c>
      <c r="AG23175" s="72">
        <v>15620.72</v>
      </c>
      <c r="AH23175" t="s">
        <v>59</v>
      </c>
      <c r="AI23175" t="s">
        <v>37</v>
      </c>
      <c r="AJ23175" t="s">
        <v>60</v>
      </c>
      <c r="AK23175" t="s">
        <v>102</v>
      </c>
    </row>
    <row r="23176" spans="1:37" x14ac:dyDescent="0.25">
      <c r="A23176">
        <v>2026</v>
      </c>
      <c r="B23176">
        <v>2</v>
      </c>
      <c r="C23176" t="s">
        <v>4896</v>
      </c>
      <c r="D23176" t="s">
        <v>3510</v>
      </c>
      <c r="E23176" t="s">
        <v>1028</v>
      </c>
      <c r="F23176" t="s">
        <v>3848</v>
      </c>
      <c r="G23176" t="s">
        <v>1259</v>
      </c>
      <c r="H23176" t="s">
        <v>3584</v>
      </c>
      <c r="I23176" t="s">
        <v>320</v>
      </c>
      <c r="J23176" t="s">
        <v>3514</v>
      </c>
      <c r="K23176" t="s">
        <v>272</v>
      </c>
      <c r="L23176" t="s">
        <v>3504</v>
      </c>
      <c r="M23176" t="s">
        <v>254</v>
      </c>
      <c r="N23176" t="s">
        <v>3515</v>
      </c>
      <c r="O23176" t="s">
        <v>263</v>
      </c>
      <c r="P23176" t="s">
        <v>256</v>
      </c>
      <c r="Q23176" t="s">
        <v>257</v>
      </c>
      <c r="R23176">
        <v>12</v>
      </c>
      <c r="S23176" t="s">
        <v>1029</v>
      </c>
      <c r="T23176" t="s">
        <v>3512</v>
      </c>
      <c r="U23176" t="s">
        <v>607</v>
      </c>
      <c r="V23176" t="s">
        <v>3516</v>
      </c>
      <c r="W23176" t="s">
        <v>3208</v>
      </c>
      <c r="X23176" t="s">
        <v>1086</v>
      </c>
      <c r="Y23176" t="s">
        <v>1087</v>
      </c>
      <c r="Z23176" s="14">
        <v>0</v>
      </c>
      <c r="AA23176" s="14">
        <v>-698.86</v>
      </c>
      <c r="AB23176" s="72">
        <v>-698.86</v>
      </c>
      <c r="AC23176" s="14">
        <v>0</v>
      </c>
      <c r="AD23176" s="14">
        <v>0</v>
      </c>
      <c r="AE23176" s="14">
        <v>0</v>
      </c>
      <c r="AF23176" s="14">
        <v>0</v>
      </c>
      <c r="AG23176" s="72">
        <v>0</v>
      </c>
      <c r="AH23176" t="s">
        <v>59</v>
      </c>
      <c r="AI23176" t="s">
        <v>37</v>
      </c>
      <c r="AJ23176" t="s">
        <v>71</v>
      </c>
      <c r="AK23176" t="s">
        <v>102</v>
      </c>
    </row>
    <row r="23177" spans="1:37" x14ac:dyDescent="0.25">
      <c r="A23177">
        <v>2026</v>
      </c>
      <c r="B23177">
        <v>2</v>
      </c>
      <c r="C23177" t="s">
        <v>4896</v>
      </c>
      <c r="D23177" t="s">
        <v>3510</v>
      </c>
      <c r="E23177" t="s">
        <v>1028</v>
      </c>
      <c r="F23177" t="s">
        <v>3848</v>
      </c>
      <c r="G23177" t="s">
        <v>1259</v>
      </c>
      <c r="H23177" t="s">
        <v>3584</v>
      </c>
      <c r="I23177" t="s">
        <v>320</v>
      </c>
      <c r="J23177" t="s">
        <v>3514</v>
      </c>
      <c r="K23177" t="s">
        <v>272</v>
      </c>
      <c r="L23177" t="s">
        <v>3504</v>
      </c>
      <c r="M23177" t="s">
        <v>254</v>
      </c>
      <c r="N23177" t="s">
        <v>3515</v>
      </c>
      <c r="O23177" t="s">
        <v>263</v>
      </c>
      <c r="P23177" t="s">
        <v>4495</v>
      </c>
      <c r="Q23177" t="s">
        <v>4496</v>
      </c>
      <c r="R23177">
        <v>12</v>
      </c>
      <c r="S23177" t="s">
        <v>1029</v>
      </c>
      <c r="T23177" t="s">
        <v>3512</v>
      </c>
      <c r="U23177" t="s">
        <v>607</v>
      </c>
      <c r="V23177" t="s">
        <v>3516</v>
      </c>
      <c r="W23177" t="s">
        <v>3208</v>
      </c>
      <c r="X23177" t="s">
        <v>1086</v>
      </c>
      <c r="Y23177" t="s">
        <v>1087</v>
      </c>
      <c r="Z23177" s="14">
        <v>0</v>
      </c>
      <c r="AA23177" s="14">
        <v>0</v>
      </c>
      <c r="AB23177" s="72">
        <v>0</v>
      </c>
      <c r="AC23177" s="14">
        <v>0</v>
      </c>
      <c r="AD23177" s="14">
        <v>0</v>
      </c>
      <c r="AE23177" s="14">
        <v>0</v>
      </c>
      <c r="AF23177" s="14">
        <v>21599.3</v>
      </c>
      <c r="AG23177" s="72">
        <v>21599.3</v>
      </c>
      <c r="AH23177" t="s">
        <v>59</v>
      </c>
      <c r="AI23177" t="s">
        <v>37</v>
      </c>
      <c r="AJ23177" t="s">
        <v>71</v>
      </c>
      <c r="AK23177" t="s">
        <v>102</v>
      </c>
    </row>
    <row r="23178" spans="1:37" x14ac:dyDescent="0.25">
      <c r="A23178">
        <v>2026</v>
      </c>
      <c r="B23178">
        <v>2</v>
      </c>
      <c r="C23178" t="s">
        <v>4896</v>
      </c>
      <c r="D23178" t="s">
        <v>3510</v>
      </c>
      <c r="E23178" t="s">
        <v>1028</v>
      </c>
      <c r="F23178" t="s">
        <v>3848</v>
      </c>
      <c r="G23178" t="s">
        <v>1259</v>
      </c>
      <c r="H23178" t="s">
        <v>3584</v>
      </c>
      <c r="I23178" t="s">
        <v>320</v>
      </c>
      <c r="J23178" t="s">
        <v>3514</v>
      </c>
      <c r="K23178" t="s">
        <v>272</v>
      </c>
      <c r="L23178" t="s">
        <v>3509</v>
      </c>
      <c r="M23178" t="s">
        <v>297</v>
      </c>
      <c r="N23178" t="s">
        <v>3515</v>
      </c>
      <c r="O23178" t="s">
        <v>263</v>
      </c>
      <c r="P23178" t="s">
        <v>256</v>
      </c>
      <c r="Q23178" t="s">
        <v>257</v>
      </c>
      <c r="R23178">
        <v>12</v>
      </c>
      <c r="S23178" t="s">
        <v>1029</v>
      </c>
      <c r="T23178" t="s">
        <v>3512</v>
      </c>
      <c r="U23178" t="s">
        <v>607</v>
      </c>
      <c r="V23178" t="s">
        <v>3516</v>
      </c>
      <c r="W23178" t="s">
        <v>3208</v>
      </c>
      <c r="X23178" t="s">
        <v>1086</v>
      </c>
      <c r="Y23178" t="s">
        <v>1087</v>
      </c>
      <c r="Z23178" s="14">
        <v>0</v>
      </c>
      <c r="AA23178" s="14">
        <v>698.86</v>
      </c>
      <c r="AB23178" s="72">
        <v>698.86</v>
      </c>
      <c r="AC23178" s="14">
        <v>698.86</v>
      </c>
      <c r="AD23178" s="14">
        <v>409.84</v>
      </c>
      <c r="AE23178" s="14">
        <v>409.84</v>
      </c>
      <c r="AF23178" s="14">
        <v>0</v>
      </c>
      <c r="AG23178" s="72">
        <v>409.84</v>
      </c>
      <c r="AH23178" t="s">
        <v>59</v>
      </c>
      <c r="AI23178" t="s">
        <v>37</v>
      </c>
      <c r="AJ23178" t="s">
        <v>71</v>
      </c>
      <c r="AK23178" t="s">
        <v>102</v>
      </c>
    </row>
    <row r="23179" spans="1:37" x14ac:dyDescent="0.25">
      <c r="A23179">
        <v>2026</v>
      </c>
      <c r="B23179">
        <v>2</v>
      </c>
      <c r="C23179" t="s">
        <v>4896</v>
      </c>
      <c r="D23179" t="s">
        <v>3510</v>
      </c>
      <c r="E23179" t="s">
        <v>1028</v>
      </c>
      <c r="F23179" t="s">
        <v>3848</v>
      </c>
      <c r="G23179" t="s">
        <v>1259</v>
      </c>
      <c r="H23179" t="s">
        <v>3584</v>
      </c>
      <c r="I23179" t="s">
        <v>320</v>
      </c>
      <c r="J23179" t="s">
        <v>3514</v>
      </c>
      <c r="K23179" t="s">
        <v>272</v>
      </c>
      <c r="L23179" t="s">
        <v>3509</v>
      </c>
      <c r="M23179" t="s">
        <v>297</v>
      </c>
      <c r="N23179" t="s">
        <v>3515</v>
      </c>
      <c r="O23179" t="s">
        <v>263</v>
      </c>
      <c r="P23179" t="s">
        <v>4495</v>
      </c>
      <c r="Q23179" t="s">
        <v>4496</v>
      </c>
      <c r="R23179">
        <v>12</v>
      </c>
      <c r="S23179" t="s">
        <v>1029</v>
      </c>
      <c r="T23179" t="s">
        <v>3512</v>
      </c>
      <c r="U23179" t="s">
        <v>607</v>
      </c>
      <c r="V23179" t="s">
        <v>3516</v>
      </c>
      <c r="W23179" t="s">
        <v>3208</v>
      </c>
      <c r="X23179" t="s">
        <v>1086</v>
      </c>
      <c r="Y23179" t="s">
        <v>1087</v>
      </c>
      <c r="Z23179" s="14">
        <v>0</v>
      </c>
      <c r="AA23179" s="14">
        <v>0</v>
      </c>
      <c r="AB23179" s="72">
        <v>0</v>
      </c>
      <c r="AC23179" s="14">
        <v>0</v>
      </c>
      <c r="AD23179" s="14">
        <v>0</v>
      </c>
      <c r="AE23179" s="14">
        <v>0</v>
      </c>
      <c r="AF23179" s="14">
        <v>111.69</v>
      </c>
      <c r="AG23179" s="72">
        <v>111.69</v>
      </c>
      <c r="AH23179" t="s">
        <v>59</v>
      </c>
      <c r="AI23179" t="s">
        <v>37</v>
      </c>
      <c r="AJ23179" t="s">
        <v>71</v>
      </c>
      <c r="AK23179" t="s">
        <v>102</v>
      </c>
    </row>
    <row r="23180" spans="1:37" x14ac:dyDescent="0.25">
      <c r="A23180">
        <v>2026</v>
      </c>
      <c r="B23180">
        <v>2</v>
      </c>
      <c r="C23180" t="s">
        <v>4896</v>
      </c>
      <c r="D23180" t="s">
        <v>3510</v>
      </c>
      <c r="E23180" t="s">
        <v>1028</v>
      </c>
      <c r="F23180" t="s">
        <v>3848</v>
      </c>
      <c r="G23180" t="s">
        <v>1259</v>
      </c>
      <c r="H23180" t="s">
        <v>3584</v>
      </c>
      <c r="I23180" t="s">
        <v>320</v>
      </c>
      <c r="J23180" t="s">
        <v>3576</v>
      </c>
      <c r="K23180" t="s">
        <v>253</v>
      </c>
      <c r="L23180" t="s">
        <v>3504</v>
      </c>
      <c r="M23180" t="s">
        <v>254</v>
      </c>
      <c r="N23180" t="s">
        <v>3515</v>
      </c>
      <c r="O23180" t="s">
        <v>263</v>
      </c>
      <c r="P23180" t="s">
        <v>256</v>
      </c>
      <c r="Q23180" t="s">
        <v>257</v>
      </c>
      <c r="R23180">
        <v>12</v>
      </c>
      <c r="S23180" t="s">
        <v>1029</v>
      </c>
      <c r="T23180" t="s">
        <v>3512</v>
      </c>
      <c r="U23180" t="s">
        <v>607</v>
      </c>
      <c r="V23180" t="s">
        <v>3516</v>
      </c>
      <c r="W23180" t="s">
        <v>3208</v>
      </c>
      <c r="X23180" t="s">
        <v>1086</v>
      </c>
      <c r="Y23180" t="s">
        <v>1087</v>
      </c>
      <c r="Z23180" s="14">
        <v>0</v>
      </c>
      <c r="AA23180" s="14">
        <v>0</v>
      </c>
      <c r="AB23180" s="72">
        <v>0</v>
      </c>
      <c r="AC23180" s="14">
        <v>0</v>
      </c>
      <c r="AD23180" s="14">
        <v>0</v>
      </c>
      <c r="AE23180" s="14">
        <v>0</v>
      </c>
      <c r="AF23180" s="14">
        <v>0</v>
      </c>
      <c r="AG23180" s="72">
        <v>0</v>
      </c>
      <c r="AH23180" t="s">
        <v>59</v>
      </c>
      <c r="AI23180" t="s">
        <v>37</v>
      </c>
      <c r="AJ23180" t="s">
        <v>71</v>
      </c>
      <c r="AK23180" t="s">
        <v>102</v>
      </c>
    </row>
    <row r="23181" spans="1:37" x14ac:dyDescent="0.25">
      <c r="A23181">
        <v>2026</v>
      </c>
      <c r="B23181">
        <v>2</v>
      </c>
      <c r="C23181" t="s">
        <v>4896</v>
      </c>
      <c r="D23181" t="s">
        <v>3510</v>
      </c>
      <c r="E23181" t="s">
        <v>1028</v>
      </c>
      <c r="F23181" t="s">
        <v>3848</v>
      </c>
      <c r="G23181" t="s">
        <v>1259</v>
      </c>
      <c r="H23181" t="s">
        <v>3584</v>
      </c>
      <c r="I23181" t="s">
        <v>320</v>
      </c>
      <c r="J23181" t="s">
        <v>3576</v>
      </c>
      <c r="K23181" t="s">
        <v>253</v>
      </c>
      <c r="L23181" t="s">
        <v>3504</v>
      </c>
      <c r="M23181" t="s">
        <v>254</v>
      </c>
      <c r="N23181" t="s">
        <v>3515</v>
      </c>
      <c r="O23181" t="s">
        <v>263</v>
      </c>
      <c r="P23181" t="s">
        <v>4495</v>
      </c>
      <c r="Q23181" t="s">
        <v>4496</v>
      </c>
      <c r="R23181">
        <v>12</v>
      </c>
      <c r="S23181" t="s">
        <v>1029</v>
      </c>
      <c r="T23181" t="s">
        <v>3512</v>
      </c>
      <c r="U23181" t="s">
        <v>607</v>
      </c>
      <c r="V23181" t="s">
        <v>3516</v>
      </c>
      <c r="W23181" t="s">
        <v>3208</v>
      </c>
      <c r="X23181" t="s">
        <v>1086</v>
      </c>
      <c r="Y23181" t="s">
        <v>1087</v>
      </c>
      <c r="Z23181" s="14">
        <v>0</v>
      </c>
      <c r="AA23181" s="14">
        <v>0</v>
      </c>
      <c r="AB23181" s="72">
        <v>0</v>
      </c>
      <c r="AC23181" s="14">
        <v>0</v>
      </c>
      <c r="AD23181" s="14">
        <v>0</v>
      </c>
      <c r="AE23181" s="14">
        <v>0</v>
      </c>
      <c r="AF23181" s="14">
        <v>16670.07</v>
      </c>
      <c r="AG23181" s="72">
        <v>16670.07</v>
      </c>
      <c r="AH23181" t="s">
        <v>59</v>
      </c>
      <c r="AI23181" t="s">
        <v>37</v>
      </c>
      <c r="AJ23181" t="s">
        <v>71</v>
      </c>
      <c r="AK23181" t="s">
        <v>102</v>
      </c>
    </row>
    <row r="23182" spans="1:37" x14ac:dyDescent="0.25">
      <c r="A23182">
        <v>2026</v>
      </c>
      <c r="B23182">
        <v>2</v>
      </c>
      <c r="C23182" t="s">
        <v>4896</v>
      </c>
      <c r="D23182" t="s">
        <v>3510</v>
      </c>
      <c r="E23182" t="s">
        <v>1028</v>
      </c>
      <c r="F23182" t="s">
        <v>3848</v>
      </c>
      <c r="G23182" t="s">
        <v>1259</v>
      </c>
      <c r="H23182" t="s">
        <v>3840</v>
      </c>
      <c r="I23182" t="s">
        <v>321</v>
      </c>
      <c r="J23182" t="s">
        <v>3576</v>
      </c>
      <c r="K23182" t="s">
        <v>253</v>
      </c>
      <c r="L23182" t="s">
        <v>3504</v>
      </c>
      <c r="M23182" t="s">
        <v>254</v>
      </c>
      <c r="N23182" t="s">
        <v>3515</v>
      </c>
      <c r="O23182" t="s">
        <v>263</v>
      </c>
      <c r="P23182" t="s">
        <v>4495</v>
      </c>
      <c r="Q23182" t="s">
        <v>4496</v>
      </c>
      <c r="R23182">
        <v>12</v>
      </c>
      <c r="S23182" t="s">
        <v>1029</v>
      </c>
      <c r="T23182" t="s">
        <v>3512</v>
      </c>
      <c r="U23182" t="s">
        <v>607</v>
      </c>
      <c r="V23182" t="s">
        <v>3516</v>
      </c>
      <c r="W23182" t="s">
        <v>3208</v>
      </c>
      <c r="X23182" t="s">
        <v>1086</v>
      </c>
      <c r="Y23182" t="s">
        <v>1087</v>
      </c>
      <c r="Z23182" s="14">
        <v>0</v>
      </c>
      <c r="AA23182" s="14">
        <v>0</v>
      </c>
      <c r="AB23182" s="72">
        <v>0</v>
      </c>
      <c r="AC23182" s="14">
        <v>0</v>
      </c>
      <c r="AD23182" s="14">
        <v>0</v>
      </c>
      <c r="AE23182" s="14">
        <v>0</v>
      </c>
      <c r="AF23182" s="14">
        <v>88368.08</v>
      </c>
      <c r="AG23182" s="72">
        <v>88368.08</v>
      </c>
      <c r="AH23182" t="s">
        <v>59</v>
      </c>
      <c r="AI23182" t="s">
        <v>37</v>
      </c>
      <c r="AJ23182" t="s">
        <v>71</v>
      </c>
      <c r="AK23182" t="s">
        <v>102</v>
      </c>
    </row>
    <row r="23183" spans="1:37" x14ac:dyDescent="0.25">
      <c r="A23183">
        <v>2026</v>
      </c>
      <c r="B23183">
        <v>2</v>
      </c>
      <c r="C23183" t="s">
        <v>4896</v>
      </c>
      <c r="D23183" t="s">
        <v>3510</v>
      </c>
      <c r="E23183" t="s">
        <v>1028</v>
      </c>
      <c r="F23183" t="s">
        <v>3848</v>
      </c>
      <c r="G23183" t="s">
        <v>1259</v>
      </c>
      <c r="H23183" t="s">
        <v>3967</v>
      </c>
      <c r="I23183" t="s">
        <v>318</v>
      </c>
      <c r="J23183" t="s">
        <v>3503</v>
      </c>
      <c r="K23183" t="s">
        <v>298</v>
      </c>
      <c r="L23183" t="s">
        <v>3504</v>
      </c>
      <c r="M23183" t="s">
        <v>254</v>
      </c>
      <c r="N23183" t="s">
        <v>3503</v>
      </c>
      <c r="O23183" t="s">
        <v>255</v>
      </c>
      <c r="P23183" t="s">
        <v>256</v>
      </c>
      <c r="Q23183" t="s">
        <v>257</v>
      </c>
      <c r="R23183">
        <v>9</v>
      </c>
      <c r="S23183" t="s">
        <v>314</v>
      </c>
      <c r="T23183" t="s">
        <v>3803</v>
      </c>
      <c r="U23183" t="s">
        <v>315</v>
      </c>
      <c r="V23183" t="s">
        <v>3506</v>
      </c>
      <c r="W23183" t="s">
        <v>493</v>
      </c>
      <c r="X23183" t="s">
        <v>316</v>
      </c>
      <c r="Y23183" t="s">
        <v>317</v>
      </c>
      <c r="Z23183" s="14">
        <v>0</v>
      </c>
      <c r="AA23183" s="14">
        <v>0</v>
      </c>
      <c r="AB23183" s="72">
        <v>0</v>
      </c>
      <c r="AC23183" s="14">
        <v>0</v>
      </c>
      <c r="AD23183" s="14">
        <v>1963076.6</v>
      </c>
      <c r="AE23183" s="14">
        <v>2110844.0499999998</v>
      </c>
      <c r="AF23183" s="14">
        <v>0</v>
      </c>
      <c r="AG23183" s="72">
        <v>2110844.0499999998</v>
      </c>
      <c r="AH23183" t="s">
        <v>59</v>
      </c>
      <c r="AI23183" t="s">
        <v>37</v>
      </c>
      <c r="AJ23183" t="s">
        <v>42</v>
      </c>
      <c r="AK23183" t="s">
        <v>43</v>
      </c>
    </row>
    <row r="23184" spans="1:37" x14ac:dyDescent="0.25">
      <c r="A23184">
        <v>2026</v>
      </c>
      <c r="B23184">
        <v>2</v>
      </c>
      <c r="C23184" t="s">
        <v>4896</v>
      </c>
      <c r="D23184" t="s">
        <v>3510</v>
      </c>
      <c r="E23184" t="s">
        <v>1028</v>
      </c>
      <c r="F23184" t="s">
        <v>3837</v>
      </c>
      <c r="G23184" t="s">
        <v>1260</v>
      </c>
      <c r="H23184" t="s">
        <v>3502</v>
      </c>
      <c r="I23184" t="s">
        <v>252</v>
      </c>
      <c r="J23184" t="s">
        <v>3503</v>
      </c>
      <c r="K23184" t="s">
        <v>298</v>
      </c>
      <c r="L23184" t="s">
        <v>3504</v>
      </c>
      <c r="M23184" t="s">
        <v>254</v>
      </c>
      <c r="N23184" t="s">
        <v>3503</v>
      </c>
      <c r="O23184" t="s">
        <v>255</v>
      </c>
      <c r="P23184" t="s">
        <v>256</v>
      </c>
      <c r="Q23184" t="s">
        <v>257</v>
      </c>
      <c r="R23184">
        <v>12</v>
      </c>
      <c r="S23184" t="s">
        <v>1029</v>
      </c>
      <c r="T23184" t="s">
        <v>3512</v>
      </c>
      <c r="U23184" t="s">
        <v>607</v>
      </c>
      <c r="V23184" t="s">
        <v>3506</v>
      </c>
      <c r="W23184" t="s">
        <v>493</v>
      </c>
      <c r="X23184" t="s">
        <v>307</v>
      </c>
      <c r="Y23184" t="s">
        <v>308</v>
      </c>
      <c r="Z23184" s="14">
        <v>0</v>
      </c>
      <c r="AA23184" s="14">
        <v>0</v>
      </c>
      <c r="AB23184" s="72">
        <v>0</v>
      </c>
      <c r="AC23184" s="14">
        <v>20452.71</v>
      </c>
      <c r="AD23184" s="14">
        <v>20074775.920000002</v>
      </c>
      <c r="AE23184" s="14">
        <v>21173173.170000002</v>
      </c>
      <c r="AF23184" s="14">
        <v>0</v>
      </c>
      <c r="AG23184" s="72">
        <v>21173173.170000002</v>
      </c>
      <c r="AH23184" t="s">
        <v>59</v>
      </c>
      <c r="AI23184" t="s">
        <v>37</v>
      </c>
      <c r="AJ23184" t="s">
        <v>42</v>
      </c>
      <c r="AK23184" t="s">
        <v>44</v>
      </c>
    </row>
    <row r="23185" spans="1:37" x14ac:dyDescent="0.25">
      <c r="A23185">
        <v>2026</v>
      </c>
      <c r="B23185">
        <v>2</v>
      </c>
      <c r="C23185" t="s">
        <v>4896</v>
      </c>
      <c r="D23185" t="s">
        <v>3510</v>
      </c>
      <c r="E23185" t="s">
        <v>1028</v>
      </c>
      <c r="F23185" t="s">
        <v>3837</v>
      </c>
      <c r="G23185" t="s">
        <v>1260</v>
      </c>
      <c r="H23185" t="s">
        <v>3502</v>
      </c>
      <c r="I23185" t="s">
        <v>252</v>
      </c>
      <c r="J23185" t="s">
        <v>3503</v>
      </c>
      <c r="K23185" t="s">
        <v>298</v>
      </c>
      <c r="L23185" t="s">
        <v>3504</v>
      </c>
      <c r="M23185" t="s">
        <v>254</v>
      </c>
      <c r="N23185" t="s">
        <v>3503</v>
      </c>
      <c r="O23185" t="s">
        <v>255</v>
      </c>
      <c r="P23185" t="s">
        <v>256</v>
      </c>
      <c r="Q23185" t="s">
        <v>257</v>
      </c>
      <c r="R23185">
        <v>28</v>
      </c>
      <c r="S23185" t="s">
        <v>274</v>
      </c>
      <c r="T23185" t="s">
        <v>3664</v>
      </c>
      <c r="U23185" t="s">
        <v>279</v>
      </c>
      <c r="V23185" t="s">
        <v>3683</v>
      </c>
      <c r="W23185" t="s">
        <v>276</v>
      </c>
      <c r="X23185" t="s">
        <v>303</v>
      </c>
      <c r="Y23185" t="s">
        <v>304</v>
      </c>
      <c r="Z23185" s="14">
        <v>0</v>
      </c>
      <c r="AA23185" s="14">
        <v>0</v>
      </c>
      <c r="AB23185" s="72">
        <v>0</v>
      </c>
      <c r="AC23185" s="14">
        <v>0</v>
      </c>
      <c r="AD23185" s="14">
        <v>13299.39</v>
      </c>
      <c r="AE23185" s="14">
        <v>13299.39</v>
      </c>
      <c r="AF23185" s="14">
        <v>0</v>
      </c>
      <c r="AG23185" s="72">
        <v>13299.39</v>
      </c>
      <c r="AH23185" t="s">
        <v>59</v>
      </c>
      <c r="AI23185" t="s">
        <v>37</v>
      </c>
      <c r="AJ23185" t="s">
        <v>42</v>
      </c>
      <c r="AK23185" t="s">
        <v>43</v>
      </c>
    </row>
    <row r="23186" spans="1:37" x14ac:dyDescent="0.25">
      <c r="A23186">
        <v>2026</v>
      </c>
      <c r="B23186">
        <v>2</v>
      </c>
      <c r="C23186" t="s">
        <v>4896</v>
      </c>
      <c r="D23186" t="s">
        <v>3510</v>
      </c>
      <c r="E23186" t="s">
        <v>1028</v>
      </c>
      <c r="F23186" t="s">
        <v>3837</v>
      </c>
      <c r="G23186" t="s">
        <v>1260</v>
      </c>
      <c r="H23186" t="s">
        <v>3502</v>
      </c>
      <c r="I23186" t="s">
        <v>252</v>
      </c>
      <c r="J23186" t="s">
        <v>3503</v>
      </c>
      <c r="K23186" t="s">
        <v>298</v>
      </c>
      <c r="L23186" t="s">
        <v>3504</v>
      </c>
      <c r="M23186" t="s">
        <v>254</v>
      </c>
      <c r="N23186" t="s">
        <v>3503</v>
      </c>
      <c r="O23186" t="s">
        <v>255</v>
      </c>
      <c r="P23186" t="s">
        <v>4495</v>
      </c>
      <c r="Q23186" t="s">
        <v>4496</v>
      </c>
      <c r="R23186">
        <v>12</v>
      </c>
      <c r="S23186" t="s">
        <v>1029</v>
      </c>
      <c r="T23186" t="s">
        <v>3512</v>
      </c>
      <c r="U23186" t="s">
        <v>607</v>
      </c>
      <c r="V23186" t="s">
        <v>3506</v>
      </c>
      <c r="W23186" t="s">
        <v>493</v>
      </c>
      <c r="X23186" t="s">
        <v>307</v>
      </c>
      <c r="Y23186" t="s">
        <v>308</v>
      </c>
      <c r="Z23186" s="14">
        <v>0</v>
      </c>
      <c r="AA23186" s="14">
        <v>0</v>
      </c>
      <c r="AB23186" s="72">
        <v>0</v>
      </c>
      <c r="AC23186" s="14">
        <v>0</v>
      </c>
      <c r="AD23186" s="14">
        <v>0</v>
      </c>
      <c r="AE23186" s="14">
        <v>0</v>
      </c>
      <c r="AF23186" s="14">
        <v>18371.84</v>
      </c>
      <c r="AG23186" s="72">
        <v>18371.84</v>
      </c>
      <c r="AH23186" t="s">
        <v>59</v>
      </c>
      <c r="AI23186" t="s">
        <v>37</v>
      </c>
      <c r="AJ23186" t="s">
        <v>42</v>
      </c>
      <c r="AK23186" t="s">
        <v>44</v>
      </c>
    </row>
    <row r="23187" spans="1:37" x14ac:dyDescent="0.25">
      <c r="A23187">
        <v>2026</v>
      </c>
      <c r="B23187">
        <v>2</v>
      </c>
      <c r="C23187" t="s">
        <v>4896</v>
      </c>
      <c r="D23187" t="s">
        <v>3510</v>
      </c>
      <c r="E23187" t="s">
        <v>1028</v>
      </c>
      <c r="F23187" t="s">
        <v>3837</v>
      </c>
      <c r="G23187" t="s">
        <v>1260</v>
      </c>
      <c r="H23187" t="s">
        <v>3502</v>
      </c>
      <c r="I23187" t="s">
        <v>252</v>
      </c>
      <c r="J23187" t="s">
        <v>3503</v>
      </c>
      <c r="K23187" t="s">
        <v>298</v>
      </c>
      <c r="L23187" t="s">
        <v>3509</v>
      </c>
      <c r="M23187" t="s">
        <v>297</v>
      </c>
      <c r="N23187" t="s">
        <v>3804</v>
      </c>
      <c r="O23187" t="s">
        <v>299</v>
      </c>
      <c r="P23187" t="s">
        <v>256</v>
      </c>
      <c r="Q23187" t="s">
        <v>257</v>
      </c>
      <c r="R23187">
        <v>12</v>
      </c>
      <c r="S23187" t="s">
        <v>1029</v>
      </c>
      <c r="T23187" t="s">
        <v>3664</v>
      </c>
      <c r="U23187" t="s">
        <v>279</v>
      </c>
      <c r="V23187" t="s">
        <v>3506</v>
      </c>
      <c r="W23187" t="s">
        <v>493</v>
      </c>
      <c r="X23187" t="s">
        <v>311</v>
      </c>
      <c r="Y23187" t="s">
        <v>312</v>
      </c>
      <c r="Z23187" s="14">
        <v>0</v>
      </c>
      <c r="AA23187" s="14">
        <v>0</v>
      </c>
      <c r="AB23187" s="72">
        <v>0</v>
      </c>
      <c r="AC23187" s="14">
        <v>0</v>
      </c>
      <c r="AD23187" s="14">
        <v>3935968.78</v>
      </c>
      <c r="AE23187" s="14">
        <v>4027490.6</v>
      </c>
      <c r="AF23187" s="14">
        <v>0</v>
      </c>
      <c r="AG23187" s="72">
        <v>4027490.6</v>
      </c>
      <c r="AH23187" t="s">
        <v>59</v>
      </c>
      <c r="AI23187" t="s">
        <v>45</v>
      </c>
      <c r="AJ23187" t="s">
        <v>46</v>
      </c>
      <c r="AK23187" t="s">
        <v>178</v>
      </c>
    </row>
    <row r="23188" spans="1:37" x14ac:dyDescent="0.25">
      <c r="A23188">
        <v>2026</v>
      </c>
      <c r="B23188">
        <v>2</v>
      </c>
      <c r="C23188" t="s">
        <v>4896</v>
      </c>
      <c r="D23188" t="s">
        <v>3510</v>
      </c>
      <c r="E23188" t="s">
        <v>1028</v>
      </c>
      <c r="F23188" t="s">
        <v>3837</v>
      </c>
      <c r="G23188" t="s">
        <v>1260</v>
      </c>
      <c r="H23188" t="s">
        <v>3502</v>
      </c>
      <c r="I23188" t="s">
        <v>252</v>
      </c>
      <c r="J23188" t="s">
        <v>3503</v>
      </c>
      <c r="K23188" t="s">
        <v>298</v>
      </c>
      <c r="L23188" t="s">
        <v>3509</v>
      </c>
      <c r="M23188" t="s">
        <v>297</v>
      </c>
      <c r="N23188" t="s">
        <v>3503</v>
      </c>
      <c r="O23188" t="s">
        <v>255</v>
      </c>
      <c r="P23188" t="s">
        <v>256</v>
      </c>
      <c r="Q23188" t="s">
        <v>257</v>
      </c>
      <c r="R23188">
        <v>12</v>
      </c>
      <c r="S23188" t="s">
        <v>1029</v>
      </c>
      <c r="T23188" t="s">
        <v>3512</v>
      </c>
      <c r="U23188" t="s">
        <v>607</v>
      </c>
      <c r="V23188" t="s">
        <v>3506</v>
      </c>
      <c r="W23188" t="s">
        <v>493</v>
      </c>
      <c r="X23188" t="s">
        <v>307</v>
      </c>
      <c r="Y23188" t="s">
        <v>308</v>
      </c>
      <c r="Z23188" s="14">
        <v>0</v>
      </c>
      <c r="AA23188" s="14">
        <v>0</v>
      </c>
      <c r="AB23188" s="72">
        <v>0</v>
      </c>
      <c r="AC23188" s="14">
        <v>0</v>
      </c>
      <c r="AD23188" s="14">
        <v>118510.12</v>
      </c>
      <c r="AE23188" s="14">
        <v>120279.14</v>
      </c>
      <c r="AF23188" s="14">
        <v>0</v>
      </c>
      <c r="AG23188" s="72">
        <v>120279.14</v>
      </c>
      <c r="AH23188" t="s">
        <v>59</v>
      </c>
      <c r="AI23188" t="s">
        <v>37</v>
      </c>
      <c r="AJ23188" t="s">
        <v>42</v>
      </c>
      <c r="AK23188" t="s">
        <v>44</v>
      </c>
    </row>
    <row r="23189" spans="1:37" x14ac:dyDescent="0.25">
      <c r="A23189">
        <v>2026</v>
      </c>
      <c r="B23189">
        <v>2</v>
      </c>
      <c r="C23189" t="s">
        <v>4896</v>
      </c>
      <c r="D23189" t="s">
        <v>3510</v>
      </c>
      <c r="E23189" t="s">
        <v>1028</v>
      </c>
      <c r="F23189" t="s">
        <v>3837</v>
      </c>
      <c r="G23189" t="s">
        <v>1260</v>
      </c>
      <c r="H23189" t="s">
        <v>3502</v>
      </c>
      <c r="I23189" t="s">
        <v>252</v>
      </c>
      <c r="J23189" t="s">
        <v>3514</v>
      </c>
      <c r="K23189" t="s">
        <v>272</v>
      </c>
      <c r="L23189" t="s">
        <v>3504</v>
      </c>
      <c r="M23189" t="s">
        <v>254</v>
      </c>
      <c r="N23189" t="s">
        <v>3503</v>
      </c>
      <c r="O23189" t="s">
        <v>255</v>
      </c>
      <c r="P23189" t="s">
        <v>256</v>
      </c>
      <c r="Q23189" t="s">
        <v>257</v>
      </c>
      <c r="R23189">
        <v>12</v>
      </c>
      <c r="S23189" t="s">
        <v>1029</v>
      </c>
      <c r="T23189" t="s">
        <v>3632</v>
      </c>
      <c r="U23189" t="s">
        <v>259</v>
      </c>
      <c r="V23189" t="s">
        <v>3506</v>
      </c>
      <c r="W23189" t="s">
        <v>493</v>
      </c>
      <c r="X23189" t="s">
        <v>261</v>
      </c>
      <c r="Y23189" t="s">
        <v>262</v>
      </c>
      <c r="Z23189" s="14">
        <v>0</v>
      </c>
      <c r="AA23189" s="14">
        <v>0</v>
      </c>
      <c r="AB23189" s="72">
        <v>0</v>
      </c>
      <c r="AC23189" s="14">
        <v>0</v>
      </c>
      <c r="AD23189" s="14">
        <v>396561.28</v>
      </c>
      <c r="AE23189" s="14">
        <v>393619.39</v>
      </c>
      <c r="AF23189" s="14">
        <v>0</v>
      </c>
      <c r="AG23189" s="72">
        <v>393619.39</v>
      </c>
      <c r="AH23189" t="s">
        <v>59</v>
      </c>
      <c r="AI23189" t="s">
        <v>37</v>
      </c>
      <c r="AJ23189" t="s">
        <v>63</v>
      </c>
      <c r="AK23189" t="s">
        <v>64</v>
      </c>
    </row>
    <row r="23190" spans="1:37" x14ac:dyDescent="0.25">
      <c r="A23190">
        <v>2026</v>
      </c>
      <c r="B23190">
        <v>2</v>
      </c>
      <c r="C23190" t="s">
        <v>4896</v>
      </c>
      <c r="D23190" t="s">
        <v>3510</v>
      </c>
      <c r="E23190" t="s">
        <v>1028</v>
      </c>
      <c r="F23190" t="s">
        <v>3837</v>
      </c>
      <c r="G23190" t="s">
        <v>1260</v>
      </c>
      <c r="H23190" t="s">
        <v>3502</v>
      </c>
      <c r="I23190" t="s">
        <v>252</v>
      </c>
      <c r="J23190" t="s">
        <v>3514</v>
      </c>
      <c r="K23190" t="s">
        <v>272</v>
      </c>
      <c r="L23190" t="s">
        <v>3504</v>
      </c>
      <c r="M23190" t="s">
        <v>254</v>
      </c>
      <c r="N23190" t="s">
        <v>3503</v>
      </c>
      <c r="O23190" t="s">
        <v>255</v>
      </c>
      <c r="P23190" t="s">
        <v>256</v>
      </c>
      <c r="Q23190" t="s">
        <v>257</v>
      </c>
      <c r="R23190">
        <v>12</v>
      </c>
      <c r="S23190" t="s">
        <v>1029</v>
      </c>
      <c r="T23190" t="s">
        <v>3632</v>
      </c>
      <c r="U23190" t="s">
        <v>259</v>
      </c>
      <c r="V23190" t="s">
        <v>3506</v>
      </c>
      <c r="W23190" t="s">
        <v>493</v>
      </c>
      <c r="X23190" t="s">
        <v>290</v>
      </c>
      <c r="Y23190" t="s">
        <v>291</v>
      </c>
      <c r="Z23190" s="14">
        <v>0</v>
      </c>
      <c r="AA23190" s="14">
        <v>0</v>
      </c>
      <c r="AB23190" s="72">
        <v>0</v>
      </c>
      <c r="AC23190" s="14">
        <v>4316.0200000000004</v>
      </c>
      <c r="AD23190" s="14">
        <v>1788412.09</v>
      </c>
      <c r="AE23190" s="14">
        <v>1818642.58</v>
      </c>
      <c r="AF23190" s="14">
        <v>0</v>
      </c>
      <c r="AG23190" s="72">
        <v>1818642.58</v>
      </c>
      <c r="AH23190" t="s">
        <v>59</v>
      </c>
      <c r="AI23190" t="s">
        <v>37</v>
      </c>
      <c r="AJ23190" t="s">
        <v>63</v>
      </c>
      <c r="AK23190" t="s">
        <v>64</v>
      </c>
    </row>
    <row r="23191" spans="1:37" x14ac:dyDescent="0.25">
      <c r="A23191">
        <v>2026</v>
      </c>
      <c r="B23191">
        <v>2</v>
      </c>
      <c r="C23191" t="s">
        <v>4896</v>
      </c>
      <c r="D23191" t="s">
        <v>3510</v>
      </c>
      <c r="E23191" t="s">
        <v>1028</v>
      </c>
      <c r="F23191" t="s">
        <v>3837</v>
      </c>
      <c r="G23191" t="s">
        <v>1260</v>
      </c>
      <c r="H23191" t="s">
        <v>3502</v>
      </c>
      <c r="I23191" t="s">
        <v>252</v>
      </c>
      <c r="J23191" t="s">
        <v>3514</v>
      </c>
      <c r="K23191" t="s">
        <v>272</v>
      </c>
      <c r="L23191" t="s">
        <v>3504</v>
      </c>
      <c r="M23191" t="s">
        <v>254</v>
      </c>
      <c r="N23191" t="s">
        <v>3503</v>
      </c>
      <c r="O23191" t="s">
        <v>255</v>
      </c>
      <c r="P23191" t="s">
        <v>256</v>
      </c>
      <c r="Q23191" t="s">
        <v>257</v>
      </c>
      <c r="R23191">
        <v>28</v>
      </c>
      <c r="S23191" t="s">
        <v>274</v>
      </c>
      <c r="T23191" t="s">
        <v>3664</v>
      </c>
      <c r="U23191" t="s">
        <v>279</v>
      </c>
      <c r="V23191" t="s">
        <v>3683</v>
      </c>
      <c r="W23191" t="s">
        <v>276</v>
      </c>
      <c r="X23191" t="s">
        <v>288</v>
      </c>
      <c r="Y23191" t="s">
        <v>289</v>
      </c>
      <c r="Z23191" s="14">
        <v>0</v>
      </c>
      <c r="AA23191" s="14">
        <v>0</v>
      </c>
      <c r="AB23191" s="72">
        <v>0</v>
      </c>
      <c r="AC23191" s="14">
        <v>0</v>
      </c>
      <c r="AD23191" s="14">
        <v>1621</v>
      </c>
      <c r="AE23191" s="14">
        <v>1621</v>
      </c>
      <c r="AF23191" s="14">
        <v>0</v>
      </c>
      <c r="AG23191" s="72">
        <v>1621</v>
      </c>
      <c r="AH23191" t="s">
        <v>59</v>
      </c>
      <c r="AI23191" t="s">
        <v>37</v>
      </c>
      <c r="AJ23191" t="s">
        <v>40</v>
      </c>
      <c r="AK23191" t="s">
        <v>41</v>
      </c>
    </row>
    <row r="23192" spans="1:37" x14ac:dyDescent="0.25">
      <c r="A23192">
        <v>2026</v>
      </c>
      <c r="B23192">
        <v>2</v>
      </c>
      <c r="C23192" t="s">
        <v>4896</v>
      </c>
      <c r="D23192" t="s">
        <v>3510</v>
      </c>
      <c r="E23192" t="s">
        <v>1028</v>
      </c>
      <c r="F23192" t="s">
        <v>3837</v>
      </c>
      <c r="G23192" t="s">
        <v>1260</v>
      </c>
      <c r="H23192" t="s">
        <v>3502</v>
      </c>
      <c r="I23192" t="s">
        <v>252</v>
      </c>
      <c r="J23192" t="s">
        <v>3514</v>
      </c>
      <c r="K23192" t="s">
        <v>272</v>
      </c>
      <c r="L23192" t="s">
        <v>3504</v>
      </c>
      <c r="M23192" t="s">
        <v>254</v>
      </c>
      <c r="N23192" t="s">
        <v>3515</v>
      </c>
      <c r="O23192" t="s">
        <v>263</v>
      </c>
      <c r="P23192" t="s">
        <v>256</v>
      </c>
      <c r="Q23192" t="s">
        <v>257</v>
      </c>
      <c r="R23192">
        <v>12</v>
      </c>
      <c r="S23192" t="s">
        <v>1029</v>
      </c>
      <c r="T23192" t="s">
        <v>3505</v>
      </c>
      <c r="U23192" t="s">
        <v>267</v>
      </c>
      <c r="V23192" t="s">
        <v>3506</v>
      </c>
      <c r="W23192" t="s">
        <v>493</v>
      </c>
      <c r="X23192" t="s">
        <v>292</v>
      </c>
      <c r="Y23192" t="s">
        <v>293</v>
      </c>
      <c r="Z23192" s="14">
        <v>0</v>
      </c>
      <c r="AA23192" s="14">
        <v>0</v>
      </c>
      <c r="AB23192" s="72">
        <v>0</v>
      </c>
      <c r="AC23192" s="14">
        <v>11067.28</v>
      </c>
      <c r="AD23192" s="14">
        <v>34520.379999999997</v>
      </c>
      <c r="AE23192" s="14">
        <v>20631.22</v>
      </c>
      <c r="AF23192" s="14">
        <v>0</v>
      </c>
      <c r="AG23192" s="72">
        <v>20631.22</v>
      </c>
      <c r="AH23192" t="s">
        <v>59</v>
      </c>
      <c r="AI23192" t="s">
        <v>37</v>
      </c>
      <c r="AJ23192" t="s">
        <v>60</v>
      </c>
      <c r="AK23192" t="s">
        <v>102</v>
      </c>
    </row>
    <row r="23193" spans="1:37" x14ac:dyDescent="0.25">
      <c r="A23193">
        <v>2026</v>
      </c>
      <c r="B23193">
        <v>2</v>
      </c>
      <c r="C23193" t="s">
        <v>4896</v>
      </c>
      <c r="D23193" t="s">
        <v>3510</v>
      </c>
      <c r="E23193" t="s">
        <v>1028</v>
      </c>
      <c r="F23193" t="s">
        <v>3837</v>
      </c>
      <c r="G23193" t="s">
        <v>1260</v>
      </c>
      <c r="H23193" t="s">
        <v>3502</v>
      </c>
      <c r="I23193" t="s">
        <v>252</v>
      </c>
      <c r="J23193" t="s">
        <v>3514</v>
      </c>
      <c r="K23193" t="s">
        <v>272</v>
      </c>
      <c r="L23193" t="s">
        <v>3504</v>
      </c>
      <c r="M23193" t="s">
        <v>254</v>
      </c>
      <c r="N23193" t="s">
        <v>3515</v>
      </c>
      <c r="O23193" t="s">
        <v>263</v>
      </c>
      <c r="P23193" t="s">
        <v>256</v>
      </c>
      <c r="Q23193" t="s">
        <v>257</v>
      </c>
      <c r="R23193">
        <v>12</v>
      </c>
      <c r="S23193" t="s">
        <v>1029</v>
      </c>
      <c r="T23193" t="s">
        <v>3512</v>
      </c>
      <c r="U23193" t="s">
        <v>607</v>
      </c>
      <c r="V23193" t="s">
        <v>3516</v>
      </c>
      <c r="W23193" t="s">
        <v>3208</v>
      </c>
      <c r="X23193" t="s">
        <v>1086</v>
      </c>
      <c r="Y23193" t="s">
        <v>1087</v>
      </c>
      <c r="Z23193" s="14">
        <v>0</v>
      </c>
      <c r="AA23193" s="14">
        <v>-2000</v>
      </c>
      <c r="AB23193" s="72">
        <v>-2000</v>
      </c>
      <c r="AC23193" s="14">
        <v>2982726.92</v>
      </c>
      <c r="AD23193" s="14">
        <v>320514.76</v>
      </c>
      <c r="AE23193" s="14">
        <v>203959.35</v>
      </c>
      <c r="AF23193" s="14">
        <v>0</v>
      </c>
      <c r="AG23193" s="72">
        <v>203959.35</v>
      </c>
      <c r="AH23193" t="s">
        <v>59</v>
      </c>
      <c r="AI23193" t="s">
        <v>37</v>
      </c>
      <c r="AJ23193" t="s">
        <v>60</v>
      </c>
      <c r="AK23193" t="s">
        <v>102</v>
      </c>
    </row>
    <row r="23194" spans="1:37" x14ac:dyDescent="0.25">
      <c r="A23194">
        <v>2026</v>
      </c>
      <c r="B23194">
        <v>2</v>
      </c>
      <c r="C23194" t="s">
        <v>4896</v>
      </c>
      <c r="D23194" t="s">
        <v>3510</v>
      </c>
      <c r="E23194" t="s">
        <v>1028</v>
      </c>
      <c r="F23194" t="s">
        <v>3837</v>
      </c>
      <c r="G23194" t="s">
        <v>1260</v>
      </c>
      <c r="H23194" t="s">
        <v>3502</v>
      </c>
      <c r="I23194" t="s">
        <v>252</v>
      </c>
      <c r="J23194" t="s">
        <v>3514</v>
      </c>
      <c r="K23194" t="s">
        <v>272</v>
      </c>
      <c r="L23194" t="s">
        <v>3504</v>
      </c>
      <c r="M23194" t="s">
        <v>254</v>
      </c>
      <c r="N23194" t="s">
        <v>3515</v>
      </c>
      <c r="O23194" t="s">
        <v>263</v>
      </c>
      <c r="P23194" t="s">
        <v>256</v>
      </c>
      <c r="Q23194" t="s">
        <v>257</v>
      </c>
      <c r="R23194">
        <v>12</v>
      </c>
      <c r="S23194" t="s">
        <v>1029</v>
      </c>
      <c r="T23194" t="s">
        <v>3512</v>
      </c>
      <c r="U23194" t="s">
        <v>607</v>
      </c>
      <c r="V23194" t="s">
        <v>3516</v>
      </c>
      <c r="W23194" t="s">
        <v>3208</v>
      </c>
      <c r="X23194" t="s">
        <v>1049</v>
      </c>
      <c r="Y23194" t="s">
        <v>3281</v>
      </c>
      <c r="Z23194" s="14">
        <v>0</v>
      </c>
      <c r="AA23194" s="14">
        <v>-2700</v>
      </c>
      <c r="AB23194" s="72">
        <v>262597</v>
      </c>
      <c r="AC23194" s="14">
        <v>5555</v>
      </c>
      <c r="AD23194" s="14">
        <v>20428.61</v>
      </c>
      <c r="AE23194" s="14">
        <v>22419.01</v>
      </c>
      <c r="AF23194" s="14">
        <v>0</v>
      </c>
      <c r="AG23194" s="72">
        <v>22419.01</v>
      </c>
      <c r="AH23194" t="s">
        <v>59</v>
      </c>
      <c r="AI23194" t="s">
        <v>37</v>
      </c>
      <c r="AJ23194" t="s">
        <v>60</v>
      </c>
      <c r="AK23194" t="s">
        <v>102</v>
      </c>
    </row>
    <row r="23195" spans="1:37" x14ac:dyDescent="0.25">
      <c r="A23195">
        <v>2026</v>
      </c>
      <c r="B23195">
        <v>2</v>
      </c>
      <c r="C23195" t="s">
        <v>4896</v>
      </c>
      <c r="D23195" t="s">
        <v>3510</v>
      </c>
      <c r="E23195" t="s">
        <v>1028</v>
      </c>
      <c r="F23195" t="s">
        <v>3837</v>
      </c>
      <c r="G23195" t="s">
        <v>1260</v>
      </c>
      <c r="H23195" t="s">
        <v>3502</v>
      </c>
      <c r="I23195" t="s">
        <v>252</v>
      </c>
      <c r="J23195" t="s">
        <v>3514</v>
      </c>
      <c r="K23195" t="s">
        <v>272</v>
      </c>
      <c r="L23195" t="s">
        <v>3504</v>
      </c>
      <c r="M23195" t="s">
        <v>254</v>
      </c>
      <c r="N23195" t="s">
        <v>3515</v>
      </c>
      <c r="O23195" t="s">
        <v>263</v>
      </c>
      <c r="P23195" t="s">
        <v>256</v>
      </c>
      <c r="Q23195" t="s">
        <v>257</v>
      </c>
      <c r="R23195">
        <v>12</v>
      </c>
      <c r="S23195" t="s">
        <v>1029</v>
      </c>
      <c r="T23195" t="s">
        <v>3512</v>
      </c>
      <c r="U23195" t="s">
        <v>607</v>
      </c>
      <c r="V23195" t="s">
        <v>3516</v>
      </c>
      <c r="W23195" t="s">
        <v>3208</v>
      </c>
      <c r="X23195" t="s">
        <v>4389</v>
      </c>
      <c r="Y23195" t="s">
        <v>4390</v>
      </c>
      <c r="Z23195" s="14">
        <v>0</v>
      </c>
      <c r="AA23195" s="14">
        <v>0</v>
      </c>
      <c r="AB23195" s="72">
        <v>184060</v>
      </c>
      <c r="AC23195" s="14">
        <v>166980.54</v>
      </c>
      <c r="AD23195" s="14">
        <v>12403.35</v>
      </c>
      <c r="AE23195" s="14">
        <v>12056.31</v>
      </c>
      <c r="AF23195" s="14">
        <v>0</v>
      </c>
      <c r="AG23195" s="72">
        <v>12056.31</v>
      </c>
      <c r="AH23195" t="s">
        <v>59</v>
      </c>
      <c r="AI23195" t="s">
        <v>37</v>
      </c>
      <c r="AJ23195" t="s">
        <v>60</v>
      </c>
      <c r="AK23195" t="s">
        <v>102</v>
      </c>
    </row>
    <row r="23196" spans="1:37" x14ac:dyDescent="0.25">
      <c r="A23196">
        <v>2026</v>
      </c>
      <c r="B23196">
        <v>2</v>
      </c>
      <c r="C23196" t="s">
        <v>4896</v>
      </c>
      <c r="D23196" t="s">
        <v>3510</v>
      </c>
      <c r="E23196" t="s">
        <v>1028</v>
      </c>
      <c r="F23196" t="s">
        <v>3837</v>
      </c>
      <c r="G23196" t="s">
        <v>1260</v>
      </c>
      <c r="H23196" t="s">
        <v>3502</v>
      </c>
      <c r="I23196" t="s">
        <v>252</v>
      </c>
      <c r="J23196" t="s">
        <v>3514</v>
      </c>
      <c r="K23196" t="s">
        <v>272</v>
      </c>
      <c r="L23196" t="s">
        <v>3504</v>
      </c>
      <c r="M23196" t="s">
        <v>254</v>
      </c>
      <c r="N23196" t="s">
        <v>3515</v>
      </c>
      <c r="O23196" t="s">
        <v>263</v>
      </c>
      <c r="P23196" t="s">
        <v>256</v>
      </c>
      <c r="Q23196" t="s">
        <v>257</v>
      </c>
      <c r="R23196">
        <v>12</v>
      </c>
      <c r="S23196" t="s">
        <v>1029</v>
      </c>
      <c r="T23196" t="s">
        <v>3512</v>
      </c>
      <c r="U23196" t="s">
        <v>607</v>
      </c>
      <c r="V23196" t="s">
        <v>3516</v>
      </c>
      <c r="W23196" t="s">
        <v>3208</v>
      </c>
      <c r="X23196" t="s">
        <v>4576</v>
      </c>
      <c r="Y23196" t="s">
        <v>4577</v>
      </c>
      <c r="Z23196" s="14">
        <v>0</v>
      </c>
      <c r="AA23196" s="14">
        <v>0</v>
      </c>
      <c r="AB23196" s="72">
        <v>0</v>
      </c>
      <c r="AC23196" s="14">
        <v>323332.86</v>
      </c>
      <c r="AD23196" s="14">
        <v>0</v>
      </c>
      <c r="AE23196" s="14">
        <v>0</v>
      </c>
      <c r="AF23196" s="14">
        <v>0</v>
      </c>
      <c r="AG23196" s="72">
        <v>0</v>
      </c>
      <c r="AH23196" t="s">
        <v>59</v>
      </c>
      <c r="AI23196" t="s">
        <v>37</v>
      </c>
      <c r="AJ23196" t="s">
        <v>60</v>
      </c>
      <c r="AK23196" t="s">
        <v>102</v>
      </c>
    </row>
    <row r="23197" spans="1:37" x14ac:dyDescent="0.25">
      <c r="A23197">
        <v>2026</v>
      </c>
      <c r="B23197">
        <v>2</v>
      </c>
      <c r="C23197" t="s">
        <v>4896</v>
      </c>
      <c r="D23197" t="s">
        <v>3510</v>
      </c>
      <c r="E23197" t="s">
        <v>1028</v>
      </c>
      <c r="F23197" t="s">
        <v>3837</v>
      </c>
      <c r="G23197" t="s">
        <v>1260</v>
      </c>
      <c r="H23197" t="s">
        <v>3502</v>
      </c>
      <c r="I23197" t="s">
        <v>252</v>
      </c>
      <c r="J23197" t="s">
        <v>3514</v>
      </c>
      <c r="K23197" t="s">
        <v>272</v>
      </c>
      <c r="L23197" t="s">
        <v>3504</v>
      </c>
      <c r="M23197" t="s">
        <v>254</v>
      </c>
      <c r="N23197" t="s">
        <v>3515</v>
      </c>
      <c r="O23197" t="s">
        <v>263</v>
      </c>
      <c r="P23197" t="s">
        <v>256</v>
      </c>
      <c r="Q23197" t="s">
        <v>257</v>
      </c>
      <c r="R23197">
        <v>12</v>
      </c>
      <c r="S23197" t="s">
        <v>1029</v>
      </c>
      <c r="T23197" t="s">
        <v>3512</v>
      </c>
      <c r="U23197" t="s">
        <v>607</v>
      </c>
      <c r="V23197" t="s">
        <v>3516</v>
      </c>
      <c r="W23197" t="s">
        <v>3208</v>
      </c>
      <c r="X23197" t="s">
        <v>1077</v>
      </c>
      <c r="Y23197" t="s">
        <v>3283</v>
      </c>
      <c r="Z23197" s="14">
        <v>0</v>
      </c>
      <c r="AA23197" s="14">
        <v>0</v>
      </c>
      <c r="AB23197" s="72">
        <v>0</v>
      </c>
      <c r="AC23197" s="14">
        <v>88058.5</v>
      </c>
      <c r="AD23197" s="14">
        <v>14490</v>
      </c>
      <c r="AE23197" s="14">
        <v>22540</v>
      </c>
      <c r="AF23197" s="14">
        <v>0</v>
      </c>
      <c r="AG23197" s="72">
        <v>22540</v>
      </c>
      <c r="AH23197" t="s">
        <v>59</v>
      </c>
      <c r="AI23197" t="s">
        <v>37</v>
      </c>
      <c r="AJ23197" t="s">
        <v>60</v>
      </c>
      <c r="AK23197" t="s">
        <v>102</v>
      </c>
    </row>
    <row r="23198" spans="1:37" x14ac:dyDescent="0.25">
      <c r="A23198">
        <v>2026</v>
      </c>
      <c r="B23198">
        <v>2</v>
      </c>
      <c r="C23198" t="s">
        <v>4896</v>
      </c>
      <c r="D23198" t="s">
        <v>3510</v>
      </c>
      <c r="E23198" t="s">
        <v>1028</v>
      </c>
      <c r="F23198" t="s">
        <v>3837</v>
      </c>
      <c r="G23198" t="s">
        <v>1260</v>
      </c>
      <c r="H23198" t="s">
        <v>3502</v>
      </c>
      <c r="I23198" t="s">
        <v>252</v>
      </c>
      <c r="J23198" t="s">
        <v>3514</v>
      </c>
      <c r="K23198" t="s">
        <v>272</v>
      </c>
      <c r="L23198" t="s">
        <v>3504</v>
      </c>
      <c r="M23198" t="s">
        <v>254</v>
      </c>
      <c r="N23198" t="s">
        <v>3515</v>
      </c>
      <c r="O23198" t="s">
        <v>263</v>
      </c>
      <c r="P23198" t="s">
        <v>4495</v>
      </c>
      <c r="Q23198" t="s">
        <v>4496</v>
      </c>
      <c r="R23198">
        <v>12</v>
      </c>
      <c r="S23198" t="s">
        <v>1029</v>
      </c>
      <c r="T23198" t="s">
        <v>3771</v>
      </c>
      <c r="U23198" t="s">
        <v>345</v>
      </c>
      <c r="V23198" t="s">
        <v>3506</v>
      </c>
      <c r="W23198" t="s">
        <v>493</v>
      </c>
      <c r="X23198" t="s">
        <v>1052</v>
      </c>
      <c r="Y23198" t="s">
        <v>1053</v>
      </c>
      <c r="Z23198" s="14">
        <v>0</v>
      </c>
      <c r="AA23198" s="14">
        <v>0</v>
      </c>
      <c r="AB23198" s="72">
        <v>0</v>
      </c>
      <c r="AC23198" s="14">
        <v>0</v>
      </c>
      <c r="AD23198" s="14">
        <v>0</v>
      </c>
      <c r="AE23198" s="14">
        <v>0</v>
      </c>
      <c r="AF23198" s="14">
        <v>3000</v>
      </c>
      <c r="AG23198" s="72">
        <v>3000</v>
      </c>
      <c r="AH23198" t="s">
        <v>59</v>
      </c>
      <c r="AI23198" t="s">
        <v>37</v>
      </c>
      <c r="AJ23198" t="s">
        <v>60</v>
      </c>
      <c r="AK23198" t="s">
        <v>102</v>
      </c>
    </row>
    <row r="23199" spans="1:37" x14ac:dyDescent="0.25">
      <c r="A23199">
        <v>2026</v>
      </c>
      <c r="B23199">
        <v>2</v>
      </c>
      <c r="C23199" t="s">
        <v>4896</v>
      </c>
      <c r="D23199" t="s">
        <v>3510</v>
      </c>
      <c r="E23199" t="s">
        <v>1028</v>
      </c>
      <c r="F23199" t="s">
        <v>3837</v>
      </c>
      <c r="G23199" t="s">
        <v>1260</v>
      </c>
      <c r="H23199" t="s">
        <v>3502</v>
      </c>
      <c r="I23199" t="s">
        <v>252</v>
      </c>
      <c r="J23199" t="s">
        <v>3514</v>
      </c>
      <c r="K23199" t="s">
        <v>272</v>
      </c>
      <c r="L23199" t="s">
        <v>3504</v>
      </c>
      <c r="M23199" t="s">
        <v>254</v>
      </c>
      <c r="N23199" t="s">
        <v>3515</v>
      </c>
      <c r="O23199" t="s">
        <v>263</v>
      </c>
      <c r="P23199" t="s">
        <v>4495</v>
      </c>
      <c r="Q23199" t="s">
        <v>4496</v>
      </c>
      <c r="R23199">
        <v>12</v>
      </c>
      <c r="S23199" t="s">
        <v>1029</v>
      </c>
      <c r="T23199" t="s">
        <v>3512</v>
      </c>
      <c r="U23199" t="s">
        <v>607</v>
      </c>
      <c r="V23199" t="s">
        <v>4569</v>
      </c>
      <c r="W23199" t="s">
        <v>4570</v>
      </c>
      <c r="X23199" t="s">
        <v>1086</v>
      </c>
      <c r="Y23199" t="s">
        <v>1087</v>
      </c>
      <c r="Z23199" s="14">
        <v>0</v>
      </c>
      <c r="AA23199" s="14">
        <v>0</v>
      </c>
      <c r="AB23199" s="72">
        <v>0</v>
      </c>
      <c r="AC23199" s="14">
        <v>0</v>
      </c>
      <c r="AD23199" s="14">
        <v>0</v>
      </c>
      <c r="AE23199" s="14">
        <v>0</v>
      </c>
      <c r="AF23199" s="14">
        <v>11389.97</v>
      </c>
      <c r="AG23199" s="72">
        <v>11389.97</v>
      </c>
      <c r="AH23199" t="s">
        <v>59</v>
      </c>
      <c r="AI23199" t="s">
        <v>37</v>
      </c>
      <c r="AJ23199" t="s">
        <v>60</v>
      </c>
      <c r="AK23199" t="s">
        <v>102</v>
      </c>
    </row>
    <row r="23200" spans="1:37" x14ac:dyDescent="0.25">
      <c r="A23200">
        <v>2026</v>
      </c>
      <c r="B23200">
        <v>2</v>
      </c>
      <c r="C23200" t="s">
        <v>4896</v>
      </c>
      <c r="D23200" t="s">
        <v>3510</v>
      </c>
      <c r="E23200" t="s">
        <v>1028</v>
      </c>
      <c r="F23200" t="s">
        <v>3837</v>
      </c>
      <c r="G23200" t="s">
        <v>1260</v>
      </c>
      <c r="H23200" t="s">
        <v>3502</v>
      </c>
      <c r="I23200" t="s">
        <v>252</v>
      </c>
      <c r="J23200" t="s">
        <v>3514</v>
      </c>
      <c r="K23200" t="s">
        <v>272</v>
      </c>
      <c r="L23200" t="s">
        <v>3504</v>
      </c>
      <c r="M23200" t="s">
        <v>254</v>
      </c>
      <c r="N23200" t="s">
        <v>3515</v>
      </c>
      <c r="O23200" t="s">
        <v>263</v>
      </c>
      <c r="P23200" t="s">
        <v>4495</v>
      </c>
      <c r="Q23200" t="s">
        <v>4496</v>
      </c>
      <c r="R23200">
        <v>12</v>
      </c>
      <c r="S23200" t="s">
        <v>1029</v>
      </c>
      <c r="T23200" t="s">
        <v>3512</v>
      </c>
      <c r="U23200" t="s">
        <v>607</v>
      </c>
      <c r="V23200" t="s">
        <v>3516</v>
      </c>
      <c r="W23200" t="s">
        <v>3208</v>
      </c>
      <c r="X23200" t="s">
        <v>1086</v>
      </c>
      <c r="Y23200" t="s">
        <v>1087</v>
      </c>
      <c r="Z23200" s="14">
        <v>0</v>
      </c>
      <c r="AA23200" s="14">
        <v>0</v>
      </c>
      <c r="AB23200" s="72">
        <v>0</v>
      </c>
      <c r="AC23200" s="14">
        <v>0</v>
      </c>
      <c r="AD23200" s="14">
        <v>0</v>
      </c>
      <c r="AE23200" s="14">
        <v>0</v>
      </c>
      <c r="AF23200" s="14">
        <v>1925531.13</v>
      </c>
      <c r="AG23200" s="72">
        <v>1925531.13</v>
      </c>
      <c r="AH23200" t="s">
        <v>59</v>
      </c>
      <c r="AI23200" t="s">
        <v>37</v>
      </c>
      <c r="AJ23200" t="s">
        <v>60</v>
      </c>
      <c r="AK23200" t="s">
        <v>102</v>
      </c>
    </row>
    <row r="23201" spans="1:37" x14ac:dyDescent="0.25">
      <c r="A23201">
        <v>2026</v>
      </c>
      <c r="B23201">
        <v>2</v>
      </c>
      <c r="C23201" t="s">
        <v>4896</v>
      </c>
      <c r="D23201" t="s">
        <v>3510</v>
      </c>
      <c r="E23201" t="s">
        <v>1028</v>
      </c>
      <c r="F23201" t="s">
        <v>3837</v>
      </c>
      <c r="G23201" t="s">
        <v>1260</v>
      </c>
      <c r="H23201" t="s">
        <v>3502</v>
      </c>
      <c r="I23201" t="s">
        <v>252</v>
      </c>
      <c r="J23201" t="s">
        <v>3514</v>
      </c>
      <c r="K23201" t="s">
        <v>272</v>
      </c>
      <c r="L23201" t="s">
        <v>3504</v>
      </c>
      <c r="M23201" t="s">
        <v>254</v>
      </c>
      <c r="N23201" t="s">
        <v>3515</v>
      </c>
      <c r="O23201" t="s">
        <v>263</v>
      </c>
      <c r="P23201" t="s">
        <v>4495</v>
      </c>
      <c r="Q23201" t="s">
        <v>4496</v>
      </c>
      <c r="R23201">
        <v>12</v>
      </c>
      <c r="S23201" t="s">
        <v>1029</v>
      </c>
      <c r="T23201" t="s">
        <v>3512</v>
      </c>
      <c r="U23201" t="s">
        <v>607</v>
      </c>
      <c r="V23201" t="s">
        <v>3516</v>
      </c>
      <c r="W23201" t="s">
        <v>3208</v>
      </c>
      <c r="X23201" t="s">
        <v>1049</v>
      </c>
      <c r="Y23201" t="s">
        <v>3281</v>
      </c>
      <c r="Z23201" s="14">
        <v>0</v>
      </c>
      <c r="AA23201" s="14">
        <v>0</v>
      </c>
      <c r="AB23201" s="72">
        <v>0</v>
      </c>
      <c r="AC23201" s="14">
        <v>0</v>
      </c>
      <c r="AD23201" s="14">
        <v>0</v>
      </c>
      <c r="AE23201" s="14">
        <v>0</v>
      </c>
      <c r="AF23201" s="14">
        <v>109527.28</v>
      </c>
      <c r="AG23201" s="72">
        <v>109527.28</v>
      </c>
      <c r="AH23201" t="s">
        <v>59</v>
      </c>
      <c r="AI23201" t="s">
        <v>37</v>
      </c>
      <c r="AJ23201" t="s">
        <v>60</v>
      </c>
      <c r="AK23201" t="s">
        <v>102</v>
      </c>
    </row>
    <row r="23202" spans="1:37" x14ac:dyDescent="0.25">
      <c r="A23202">
        <v>2026</v>
      </c>
      <c r="B23202">
        <v>2</v>
      </c>
      <c r="C23202" t="s">
        <v>4896</v>
      </c>
      <c r="D23202" t="s">
        <v>3510</v>
      </c>
      <c r="E23202" t="s">
        <v>1028</v>
      </c>
      <c r="F23202" t="s">
        <v>3837</v>
      </c>
      <c r="G23202" t="s">
        <v>1260</v>
      </c>
      <c r="H23202" t="s">
        <v>3502</v>
      </c>
      <c r="I23202" t="s">
        <v>252</v>
      </c>
      <c r="J23202" t="s">
        <v>3514</v>
      </c>
      <c r="K23202" t="s">
        <v>272</v>
      </c>
      <c r="L23202" t="s">
        <v>3504</v>
      </c>
      <c r="M23202" t="s">
        <v>254</v>
      </c>
      <c r="N23202" t="s">
        <v>3515</v>
      </c>
      <c r="O23202" t="s">
        <v>263</v>
      </c>
      <c r="P23202" t="s">
        <v>4495</v>
      </c>
      <c r="Q23202" t="s">
        <v>4496</v>
      </c>
      <c r="R23202">
        <v>12</v>
      </c>
      <c r="S23202" t="s">
        <v>1029</v>
      </c>
      <c r="T23202" t="s">
        <v>3512</v>
      </c>
      <c r="U23202" t="s">
        <v>607</v>
      </c>
      <c r="V23202" t="s">
        <v>3516</v>
      </c>
      <c r="W23202" t="s">
        <v>3208</v>
      </c>
      <c r="X23202" t="s">
        <v>1077</v>
      </c>
      <c r="Y23202" t="s">
        <v>3283</v>
      </c>
      <c r="Z23202" s="14">
        <v>0</v>
      </c>
      <c r="AA23202" s="14">
        <v>0</v>
      </c>
      <c r="AB23202" s="72">
        <v>0</v>
      </c>
      <c r="AC23202" s="14">
        <v>0</v>
      </c>
      <c r="AD23202" s="14">
        <v>0</v>
      </c>
      <c r="AE23202" s="14">
        <v>0</v>
      </c>
      <c r="AF23202" s="14">
        <v>109615.53</v>
      </c>
      <c r="AG23202" s="72">
        <v>109615.53</v>
      </c>
      <c r="AH23202" t="s">
        <v>59</v>
      </c>
      <c r="AI23202" t="s">
        <v>37</v>
      </c>
      <c r="AJ23202" t="s">
        <v>60</v>
      </c>
      <c r="AK23202" t="s">
        <v>102</v>
      </c>
    </row>
    <row r="23203" spans="1:37" x14ac:dyDescent="0.25">
      <c r="A23203">
        <v>2026</v>
      </c>
      <c r="B23203">
        <v>2</v>
      </c>
      <c r="C23203" t="s">
        <v>4896</v>
      </c>
      <c r="D23203" t="s">
        <v>3510</v>
      </c>
      <c r="E23203" t="s">
        <v>1028</v>
      </c>
      <c r="F23203" t="s">
        <v>3837</v>
      </c>
      <c r="G23203" t="s">
        <v>1260</v>
      </c>
      <c r="H23203" t="s">
        <v>3502</v>
      </c>
      <c r="I23203" t="s">
        <v>252</v>
      </c>
      <c r="J23203" t="s">
        <v>3514</v>
      </c>
      <c r="K23203" t="s">
        <v>272</v>
      </c>
      <c r="L23203" t="s">
        <v>3504</v>
      </c>
      <c r="M23203" t="s">
        <v>254</v>
      </c>
      <c r="N23203" t="s">
        <v>3808</v>
      </c>
      <c r="O23203" t="s">
        <v>4525</v>
      </c>
      <c r="P23203" t="s">
        <v>256</v>
      </c>
      <c r="Q23203" t="s">
        <v>257</v>
      </c>
      <c r="R23203">
        <v>12</v>
      </c>
      <c r="S23203" t="s">
        <v>1029</v>
      </c>
      <c r="T23203" t="s">
        <v>3512</v>
      </c>
      <c r="U23203" t="s">
        <v>607</v>
      </c>
      <c r="V23203" t="s">
        <v>3516</v>
      </c>
      <c r="W23203" t="s">
        <v>3208</v>
      </c>
      <c r="X23203" t="s">
        <v>1118</v>
      </c>
      <c r="Y23203" t="s">
        <v>1119</v>
      </c>
      <c r="Z23203" s="14">
        <v>0</v>
      </c>
      <c r="AA23203" s="14">
        <v>600000</v>
      </c>
      <c r="AB23203" s="72">
        <v>600000</v>
      </c>
      <c r="AC23203" s="14">
        <v>0</v>
      </c>
      <c r="AD23203" s="14">
        <v>0</v>
      </c>
      <c r="AE23203" s="14">
        <v>0</v>
      </c>
      <c r="AF23203" s="14">
        <v>0</v>
      </c>
      <c r="AG23203" s="72">
        <v>0</v>
      </c>
      <c r="AH23203" t="s">
        <v>59</v>
      </c>
      <c r="AI23203" t="s">
        <v>37</v>
      </c>
      <c r="AJ23203" t="s">
        <v>60</v>
      </c>
      <c r="AK23203" t="s">
        <v>102</v>
      </c>
    </row>
    <row r="23204" spans="1:37" x14ac:dyDescent="0.25">
      <c r="A23204">
        <v>2026</v>
      </c>
      <c r="B23204">
        <v>2</v>
      </c>
      <c r="C23204" t="s">
        <v>4896</v>
      </c>
      <c r="D23204" t="s">
        <v>3510</v>
      </c>
      <c r="E23204" t="s">
        <v>1028</v>
      </c>
      <c r="F23204" t="s">
        <v>3837</v>
      </c>
      <c r="G23204" t="s">
        <v>1260</v>
      </c>
      <c r="H23204" t="s">
        <v>3502</v>
      </c>
      <c r="I23204" t="s">
        <v>252</v>
      </c>
      <c r="J23204" t="s">
        <v>3514</v>
      </c>
      <c r="K23204" t="s">
        <v>272</v>
      </c>
      <c r="L23204" t="s">
        <v>3504</v>
      </c>
      <c r="M23204" t="s">
        <v>254</v>
      </c>
      <c r="N23204" t="s">
        <v>3808</v>
      </c>
      <c r="O23204" t="s">
        <v>4525</v>
      </c>
      <c r="P23204" t="s">
        <v>256</v>
      </c>
      <c r="Q23204" t="s">
        <v>257</v>
      </c>
      <c r="R23204">
        <v>12</v>
      </c>
      <c r="S23204" t="s">
        <v>1029</v>
      </c>
      <c r="T23204" t="s">
        <v>3512</v>
      </c>
      <c r="U23204" t="s">
        <v>607</v>
      </c>
      <c r="V23204" t="s">
        <v>3516</v>
      </c>
      <c r="W23204" t="s">
        <v>3208</v>
      </c>
      <c r="X23204" t="s">
        <v>1086</v>
      </c>
      <c r="Y23204" t="s">
        <v>1087</v>
      </c>
      <c r="Z23204" s="14">
        <v>0</v>
      </c>
      <c r="AA23204" s="14">
        <v>450000</v>
      </c>
      <c r="AB23204" s="72">
        <v>450000</v>
      </c>
      <c r="AC23204" s="14">
        <v>0</v>
      </c>
      <c r="AD23204" s="14">
        <v>0</v>
      </c>
      <c r="AE23204" s="14">
        <v>0</v>
      </c>
      <c r="AF23204" s="14">
        <v>0</v>
      </c>
      <c r="AG23204" s="72">
        <v>0</v>
      </c>
      <c r="AH23204" t="s">
        <v>59</v>
      </c>
      <c r="AI23204" t="s">
        <v>37</v>
      </c>
      <c r="AJ23204" t="s">
        <v>60</v>
      </c>
      <c r="AK23204" t="s">
        <v>102</v>
      </c>
    </row>
    <row r="23205" spans="1:37" x14ac:dyDescent="0.25">
      <c r="A23205">
        <v>2026</v>
      </c>
      <c r="B23205">
        <v>2</v>
      </c>
      <c r="C23205" t="s">
        <v>4896</v>
      </c>
      <c r="D23205" t="s">
        <v>3510</v>
      </c>
      <c r="E23205" t="s">
        <v>1028</v>
      </c>
      <c r="F23205" t="s">
        <v>3837</v>
      </c>
      <c r="G23205" t="s">
        <v>1260</v>
      </c>
      <c r="H23205" t="s">
        <v>3502</v>
      </c>
      <c r="I23205" t="s">
        <v>252</v>
      </c>
      <c r="J23205" t="s">
        <v>3514</v>
      </c>
      <c r="K23205" t="s">
        <v>272</v>
      </c>
      <c r="L23205" t="s">
        <v>3509</v>
      </c>
      <c r="M23205" t="s">
        <v>297</v>
      </c>
      <c r="N23205" t="s">
        <v>3515</v>
      </c>
      <c r="O23205" t="s">
        <v>263</v>
      </c>
      <c r="P23205" t="s">
        <v>256</v>
      </c>
      <c r="Q23205" t="s">
        <v>257</v>
      </c>
      <c r="R23205">
        <v>12</v>
      </c>
      <c r="S23205" t="s">
        <v>1029</v>
      </c>
      <c r="T23205" t="s">
        <v>3512</v>
      </c>
      <c r="U23205" t="s">
        <v>607</v>
      </c>
      <c r="V23205" t="s">
        <v>3516</v>
      </c>
      <c r="W23205" t="s">
        <v>3208</v>
      </c>
      <c r="X23205" t="s">
        <v>1086</v>
      </c>
      <c r="Y23205" t="s">
        <v>1087</v>
      </c>
      <c r="Z23205" s="14">
        <v>0</v>
      </c>
      <c r="AA23205" s="14">
        <v>2000</v>
      </c>
      <c r="AB23205" s="72">
        <v>2000</v>
      </c>
      <c r="AC23205" s="14">
        <v>2000</v>
      </c>
      <c r="AD23205" s="14">
        <v>795.86</v>
      </c>
      <c r="AE23205" s="14">
        <v>795.86</v>
      </c>
      <c r="AF23205" s="14">
        <v>0</v>
      </c>
      <c r="AG23205" s="72">
        <v>795.86</v>
      </c>
      <c r="AH23205" t="s">
        <v>59</v>
      </c>
      <c r="AI23205" t="s">
        <v>37</v>
      </c>
      <c r="AJ23205" t="s">
        <v>60</v>
      </c>
      <c r="AK23205" t="s">
        <v>102</v>
      </c>
    </row>
    <row r="23206" spans="1:37" x14ac:dyDescent="0.25">
      <c r="A23206">
        <v>2026</v>
      </c>
      <c r="B23206">
        <v>2</v>
      </c>
      <c r="C23206" t="s">
        <v>4896</v>
      </c>
      <c r="D23206" t="s">
        <v>3510</v>
      </c>
      <c r="E23206" t="s">
        <v>1028</v>
      </c>
      <c r="F23206" t="s">
        <v>3837</v>
      </c>
      <c r="G23206" t="s">
        <v>1260</v>
      </c>
      <c r="H23206" t="s">
        <v>3502</v>
      </c>
      <c r="I23206" t="s">
        <v>252</v>
      </c>
      <c r="J23206" t="s">
        <v>3514</v>
      </c>
      <c r="K23206" t="s">
        <v>272</v>
      </c>
      <c r="L23206" t="s">
        <v>3509</v>
      </c>
      <c r="M23206" t="s">
        <v>297</v>
      </c>
      <c r="N23206" t="s">
        <v>3515</v>
      </c>
      <c r="O23206" t="s">
        <v>263</v>
      </c>
      <c r="P23206" t="s">
        <v>256</v>
      </c>
      <c r="Q23206" t="s">
        <v>257</v>
      </c>
      <c r="R23206">
        <v>12</v>
      </c>
      <c r="S23206" t="s">
        <v>1029</v>
      </c>
      <c r="T23206" t="s">
        <v>3512</v>
      </c>
      <c r="U23206" t="s">
        <v>607</v>
      </c>
      <c r="V23206" t="s">
        <v>3516</v>
      </c>
      <c r="W23206" t="s">
        <v>3208</v>
      </c>
      <c r="X23206" t="s">
        <v>1049</v>
      </c>
      <c r="Y23206" t="s">
        <v>3281</v>
      </c>
      <c r="Z23206" s="14">
        <v>0</v>
      </c>
      <c r="AA23206" s="14">
        <v>2700</v>
      </c>
      <c r="AB23206" s="72">
        <v>2700</v>
      </c>
      <c r="AC23206" s="14">
        <v>2700</v>
      </c>
      <c r="AD23206" s="14">
        <v>2700</v>
      </c>
      <c r="AE23206" s="14">
        <v>2700</v>
      </c>
      <c r="AF23206" s="14">
        <v>0</v>
      </c>
      <c r="AG23206" s="72">
        <v>2700</v>
      </c>
      <c r="AH23206" t="s">
        <v>59</v>
      </c>
      <c r="AI23206" t="s">
        <v>37</v>
      </c>
      <c r="AJ23206" t="s">
        <v>60</v>
      </c>
      <c r="AK23206" t="s">
        <v>102</v>
      </c>
    </row>
    <row r="23207" spans="1:37" x14ac:dyDescent="0.25">
      <c r="A23207">
        <v>2026</v>
      </c>
      <c r="B23207">
        <v>2</v>
      </c>
      <c r="C23207" t="s">
        <v>4896</v>
      </c>
      <c r="D23207" t="s">
        <v>3510</v>
      </c>
      <c r="E23207" t="s">
        <v>1028</v>
      </c>
      <c r="F23207" t="s">
        <v>3837</v>
      </c>
      <c r="G23207" t="s">
        <v>1260</v>
      </c>
      <c r="H23207" t="s">
        <v>3502</v>
      </c>
      <c r="I23207" t="s">
        <v>252</v>
      </c>
      <c r="J23207" t="s">
        <v>3514</v>
      </c>
      <c r="K23207" t="s">
        <v>272</v>
      </c>
      <c r="L23207" t="s">
        <v>3509</v>
      </c>
      <c r="M23207" t="s">
        <v>297</v>
      </c>
      <c r="N23207" t="s">
        <v>3515</v>
      </c>
      <c r="O23207" t="s">
        <v>263</v>
      </c>
      <c r="P23207" t="s">
        <v>4495</v>
      </c>
      <c r="Q23207" t="s">
        <v>4496</v>
      </c>
      <c r="R23207">
        <v>12</v>
      </c>
      <c r="S23207" t="s">
        <v>1029</v>
      </c>
      <c r="T23207" t="s">
        <v>3512</v>
      </c>
      <c r="U23207" t="s">
        <v>607</v>
      </c>
      <c r="V23207" t="s">
        <v>3516</v>
      </c>
      <c r="W23207" t="s">
        <v>3208</v>
      </c>
      <c r="X23207" t="s">
        <v>1086</v>
      </c>
      <c r="Y23207" t="s">
        <v>1087</v>
      </c>
      <c r="Z23207" s="14">
        <v>0</v>
      </c>
      <c r="AA23207" s="14">
        <v>0</v>
      </c>
      <c r="AB23207" s="72">
        <v>0</v>
      </c>
      <c r="AC23207" s="14">
        <v>0</v>
      </c>
      <c r="AD23207" s="14">
        <v>0</v>
      </c>
      <c r="AE23207" s="14">
        <v>0</v>
      </c>
      <c r="AF23207" s="14">
        <v>57.11</v>
      </c>
      <c r="AG23207" s="72">
        <v>57.11</v>
      </c>
      <c r="AH23207" t="s">
        <v>59</v>
      </c>
      <c r="AI23207" t="s">
        <v>37</v>
      </c>
      <c r="AJ23207" t="s">
        <v>60</v>
      </c>
      <c r="AK23207" t="s">
        <v>102</v>
      </c>
    </row>
    <row r="23208" spans="1:37" x14ac:dyDescent="0.25">
      <c r="A23208">
        <v>2026</v>
      </c>
      <c r="B23208">
        <v>2</v>
      </c>
      <c r="C23208" t="s">
        <v>4896</v>
      </c>
      <c r="D23208" t="s">
        <v>3510</v>
      </c>
      <c r="E23208" t="s">
        <v>1028</v>
      </c>
      <c r="F23208" t="s">
        <v>3837</v>
      </c>
      <c r="G23208" t="s">
        <v>1260</v>
      </c>
      <c r="H23208" t="s">
        <v>3502</v>
      </c>
      <c r="I23208" t="s">
        <v>252</v>
      </c>
      <c r="J23208" t="s">
        <v>3514</v>
      </c>
      <c r="K23208" t="s">
        <v>272</v>
      </c>
      <c r="L23208" t="s">
        <v>3950</v>
      </c>
      <c r="M23208" t="s">
        <v>300</v>
      </c>
      <c r="N23208" t="s">
        <v>3808</v>
      </c>
      <c r="O23208" t="s">
        <v>4525</v>
      </c>
      <c r="P23208" t="s">
        <v>256</v>
      </c>
      <c r="Q23208" t="s">
        <v>257</v>
      </c>
      <c r="R23208">
        <v>12</v>
      </c>
      <c r="S23208" t="s">
        <v>1029</v>
      </c>
      <c r="T23208" t="s">
        <v>3512</v>
      </c>
      <c r="U23208" t="s">
        <v>607</v>
      </c>
      <c r="V23208" t="s">
        <v>3516</v>
      </c>
      <c r="W23208" t="s">
        <v>3208</v>
      </c>
      <c r="X23208" t="s">
        <v>1118</v>
      </c>
      <c r="Y23208" t="s">
        <v>1119</v>
      </c>
      <c r="Z23208" s="14">
        <v>0</v>
      </c>
      <c r="AA23208" s="14">
        <v>-600000</v>
      </c>
      <c r="AB23208" s="72">
        <v>-600000</v>
      </c>
      <c r="AC23208" s="14">
        <v>0</v>
      </c>
      <c r="AD23208" s="14">
        <v>0</v>
      </c>
      <c r="AE23208" s="14">
        <v>0</v>
      </c>
      <c r="AF23208" s="14">
        <v>0</v>
      </c>
      <c r="AG23208" s="72">
        <v>0</v>
      </c>
      <c r="AH23208" t="s">
        <v>59</v>
      </c>
      <c r="AI23208" t="s">
        <v>37</v>
      </c>
      <c r="AJ23208" t="s">
        <v>60</v>
      </c>
      <c r="AK23208" t="s">
        <v>102</v>
      </c>
    </row>
    <row r="23209" spans="1:37" x14ac:dyDescent="0.25">
      <c r="A23209">
        <v>2026</v>
      </c>
      <c r="B23209">
        <v>2</v>
      </c>
      <c r="C23209" t="s">
        <v>4896</v>
      </c>
      <c r="D23209" t="s">
        <v>3510</v>
      </c>
      <c r="E23209" t="s">
        <v>1028</v>
      </c>
      <c r="F23209" t="s">
        <v>3837</v>
      </c>
      <c r="G23209" t="s">
        <v>1260</v>
      </c>
      <c r="H23209" t="s">
        <v>3502</v>
      </c>
      <c r="I23209" t="s">
        <v>252</v>
      </c>
      <c r="J23209" t="s">
        <v>3514</v>
      </c>
      <c r="K23209" t="s">
        <v>272</v>
      </c>
      <c r="L23209" t="s">
        <v>3950</v>
      </c>
      <c r="M23209" t="s">
        <v>300</v>
      </c>
      <c r="N23209" t="s">
        <v>3808</v>
      </c>
      <c r="O23209" t="s">
        <v>4525</v>
      </c>
      <c r="P23209" t="s">
        <v>256</v>
      </c>
      <c r="Q23209" t="s">
        <v>257</v>
      </c>
      <c r="R23209">
        <v>12</v>
      </c>
      <c r="S23209" t="s">
        <v>1029</v>
      </c>
      <c r="T23209" t="s">
        <v>3512</v>
      </c>
      <c r="U23209" t="s">
        <v>607</v>
      </c>
      <c r="V23209" t="s">
        <v>3516</v>
      </c>
      <c r="W23209" t="s">
        <v>3208</v>
      </c>
      <c r="X23209" t="s">
        <v>1086</v>
      </c>
      <c r="Y23209" t="s">
        <v>1087</v>
      </c>
      <c r="Z23209" s="14">
        <v>0</v>
      </c>
      <c r="AA23209" s="14">
        <v>-450000</v>
      </c>
      <c r="AB23209" s="72">
        <v>-450000</v>
      </c>
      <c r="AC23209" s="14">
        <v>0</v>
      </c>
      <c r="AD23209" s="14">
        <v>0</v>
      </c>
      <c r="AE23209" s="14">
        <v>0</v>
      </c>
      <c r="AF23209" s="14">
        <v>0</v>
      </c>
      <c r="AG23209" s="72">
        <v>0</v>
      </c>
      <c r="AH23209" t="s">
        <v>59</v>
      </c>
      <c r="AI23209" t="s">
        <v>37</v>
      </c>
      <c r="AJ23209" t="s">
        <v>60</v>
      </c>
      <c r="AK23209" t="s">
        <v>102</v>
      </c>
    </row>
    <row r="23210" spans="1:37" x14ac:dyDescent="0.25">
      <c r="A23210">
        <v>2026</v>
      </c>
      <c r="B23210">
        <v>2</v>
      </c>
      <c r="C23210" t="s">
        <v>4896</v>
      </c>
      <c r="D23210" t="s">
        <v>3510</v>
      </c>
      <c r="E23210" t="s">
        <v>1028</v>
      </c>
      <c r="F23210" t="s">
        <v>3837</v>
      </c>
      <c r="G23210" t="s">
        <v>1260</v>
      </c>
      <c r="H23210" t="s">
        <v>3502</v>
      </c>
      <c r="I23210" t="s">
        <v>252</v>
      </c>
      <c r="J23210" t="s">
        <v>3576</v>
      </c>
      <c r="K23210" t="s">
        <v>253</v>
      </c>
      <c r="L23210" t="s">
        <v>3504</v>
      </c>
      <c r="M23210" t="s">
        <v>254</v>
      </c>
      <c r="N23210" t="s">
        <v>3515</v>
      </c>
      <c r="O23210" t="s">
        <v>263</v>
      </c>
      <c r="P23210" t="s">
        <v>256</v>
      </c>
      <c r="Q23210" t="s">
        <v>257</v>
      </c>
      <c r="R23210">
        <v>12</v>
      </c>
      <c r="S23210" t="s">
        <v>1029</v>
      </c>
      <c r="T23210" t="s">
        <v>3512</v>
      </c>
      <c r="U23210" t="s">
        <v>607</v>
      </c>
      <c r="V23210" t="s">
        <v>3516</v>
      </c>
      <c r="W23210" t="s">
        <v>3208</v>
      </c>
      <c r="X23210" t="s">
        <v>1118</v>
      </c>
      <c r="Y23210" t="s">
        <v>1119</v>
      </c>
      <c r="Z23210" s="14">
        <v>0</v>
      </c>
      <c r="AA23210" s="14">
        <v>0</v>
      </c>
      <c r="AB23210" s="72">
        <v>131871</v>
      </c>
      <c r="AC23210" s="14">
        <v>0</v>
      </c>
      <c r="AD23210" s="14">
        <v>0</v>
      </c>
      <c r="AE23210" s="14">
        <v>0</v>
      </c>
      <c r="AF23210" s="14">
        <v>0</v>
      </c>
      <c r="AG23210" s="72">
        <v>0</v>
      </c>
      <c r="AH23210" t="s">
        <v>59</v>
      </c>
      <c r="AI23210" t="s">
        <v>37</v>
      </c>
      <c r="AJ23210" t="s">
        <v>60</v>
      </c>
      <c r="AK23210" t="s">
        <v>102</v>
      </c>
    </row>
    <row r="23211" spans="1:37" x14ac:dyDescent="0.25">
      <c r="A23211">
        <v>2026</v>
      </c>
      <c r="B23211">
        <v>2</v>
      </c>
      <c r="C23211" t="s">
        <v>4896</v>
      </c>
      <c r="D23211" t="s">
        <v>3510</v>
      </c>
      <c r="E23211" t="s">
        <v>1028</v>
      </c>
      <c r="F23211" t="s">
        <v>3837</v>
      </c>
      <c r="G23211" t="s">
        <v>1260</v>
      </c>
      <c r="H23211" t="s">
        <v>3502</v>
      </c>
      <c r="I23211" t="s">
        <v>252</v>
      </c>
      <c r="J23211" t="s">
        <v>3576</v>
      </c>
      <c r="K23211" t="s">
        <v>253</v>
      </c>
      <c r="L23211" t="s">
        <v>3504</v>
      </c>
      <c r="M23211" t="s">
        <v>254</v>
      </c>
      <c r="N23211" t="s">
        <v>3515</v>
      </c>
      <c r="O23211" t="s">
        <v>263</v>
      </c>
      <c r="P23211" t="s">
        <v>256</v>
      </c>
      <c r="Q23211" t="s">
        <v>257</v>
      </c>
      <c r="R23211">
        <v>12</v>
      </c>
      <c r="S23211" t="s">
        <v>1029</v>
      </c>
      <c r="T23211" t="s">
        <v>3512</v>
      </c>
      <c r="U23211" t="s">
        <v>607</v>
      </c>
      <c r="V23211" t="s">
        <v>3516</v>
      </c>
      <c r="W23211" t="s">
        <v>3208</v>
      </c>
      <c r="X23211" t="s">
        <v>1086</v>
      </c>
      <c r="Y23211" t="s">
        <v>1087</v>
      </c>
      <c r="Z23211" s="14">
        <v>0</v>
      </c>
      <c r="AA23211" s="14">
        <v>0</v>
      </c>
      <c r="AB23211" s="72">
        <v>0</v>
      </c>
      <c r="AC23211" s="14">
        <v>2916.5</v>
      </c>
      <c r="AD23211" s="14">
        <v>0</v>
      </c>
      <c r="AE23211" s="14">
        <v>0</v>
      </c>
      <c r="AF23211" s="14">
        <v>0</v>
      </c>
      <c r="AG23211" s="72">
        <v>0</v>
      </c>
      <c r="AH23211" t="s">
        <v>59</v>
      </c>
      <c r="AI23211" t="s">
        <v>37</v>
      </c>
      <c r="AJ23211" t="s">
        <v>60</v>
      </c>
      <c r="AK23211" t="s">
        <v>102</v>
      </c>
    </row>
    <row r="23212" spans="1:37" x14ac:dyDescent="0.25">
      <c r="A23212">
        <v>2026</v>
      </c>
      <c r="B23212">
        <v>2</v>
      </c>
      <c r="C23212" t="s">
        <v>4896</v>
      </c>
      <c r="D23212" t="s">
        <v>3510</v>
      </c>
      <c r="E23212" t="s">
        <v>1028</v>
      </c>
      <c r="F23212" t="s">
        <v>3837</v>
      </c>
      <c r="G23212" t="s">
        <v>1260</v>
      </c>
      <c r="H23212" t="s">
        <v>3502</v>
      </c>
      <c r="I23212" t="s">
        <v>252</v>
      </c>
      <c r="J23212" t="s">
        <v>3576</v>
      </c>
      <c r="K23212" t="s">
        <v>253</v>
      </c>
      <c r="L23212" t="s">
        <v>3504</v>
      </c>
      <c r="M23212" t="s">
        <v>254</v>
      </c>
      <c r="N23212" t="s">
        <v>3515</v>
      </c>
      <c r="O23212" t="s">
        <v>263</v>
      </c>
      <c r="P23212" t="s">
        <v>4495</v>
      </c>
      <c r="Q23212" t="s">
        <v>4496</v>
      </c>
      <c r="R23212">
        <v>12</v>
      </c>
      <c r="S23212" t="s">
        <v>1029</v>
      </c>
      <c r="T23212" t="s">
        <v>3512</v>
      </c>
      <c r="U23212" t="s">
        <v>607</v>
      </c>
      <c r="V23212" t="s">
        <v>3516</v>
      </c>
      <c r="W23212" t="s">
        <v>3208</v>
      </c>
      <c r="X23212" t="s">
        <v>1118</v>
      </c>
      <c r="Y23212" t="s">
        <v>1119</v>
      </c>
      <c r="Z23212" s="14">
        <v>0</v>
      </c>
      <c r="AA23212" s="14">
        <v>0</v>
      </c>
      <c r="AB23212" s="72">
        <v>0</v>
      </c>
      <c r="AC23212" s="14">
        <v>0</v>
      </c>
      <c r="AD23212" s="14">
        <v>0</v>
      </c>
      <c r="AE23212" s="14">
        <v>0</v>
      </c>
      <c r="AF23212" s="14">
        <v>328114.96000000002</v>
      </c>
      <c r="AG23212" s="72">
        <v>328114.96000000002</v>
      </c>
      <c r="AH23212" t="s">
        <v>59</v>
      </c>
      <c r="AI23212" t="s">
        <v>37</v>
      </c>
      <c r="AJ23212" t="s">
        <v>60</v>
      </c>
      <c r="AK23212" t="s">
        <v>102</v>
      </c>
    </row>
    <row r="23213" spans="1:37" x14ac:dyDescent="0.25">
      <c r="A23213">
        <v>2026</v>
      </c>
      <c r="B23213">
        <v>2</v>
      </c>
      <c r="C23213" t="s">
        <v>4896</v>
      </c>
      <c r="D23213" t="s">
        <v>3510</v>
      </c>
      <c r="E23213" t="s">
        <v>1028</v>
      </c>
      <c r="F23213" t="s">
        <v>3837</v>
      </c>
      <c r="G23213" t="s">
        <v>1260</v>
      </c>
      <c r="H23213" t="s">
        <v>3502</v>
      </c>
      <c r="I23213" t="s">
        <v>252</v>
      </c>
      <c r="J23213" t="s">
        <v>3576</v>
      </c>
      <c r="K23213" t="s">
        <v>253</v>
      </c>
      <c r="L23213" t="s">
        <v>3504</v>
      </c>
      <c r="M23213" t="s">
        <v>254</v>
      </c>
      <c r="N23213" t="s">
        <v>3515</v>
      </c>
      <c r="O23213" t="s">
        <v>263</v>
      </c>
      <c r="P23213" t="s">
        <v>4495</v>
      </c>
      <c r="Q23213" t="s">
        <v>4496</v>
      </c>
      <c r="R23213">
        <v>12</v>
      </c>
      <c r="S23213" t="s">
        <v>1029</v>
      </c>
      <c r="T23213" t="s">
        <v>3512</v>
      </c>
      <c r="U23213" t="s">
        <v>607</v>
      </c>
      <c r="V23213" t="s">
        <v>3516</v>
      </c>
      <c r="W23213" t="s">
        <v>3208</v>
      </c>
      <c r="X23213" t="s">
        <v>1086</v>
      </c>
      <c r="Y23213" t="s">
        <v>1087</v>
      </c>
      <c r="Z23213" s="14">
        <v>0</v>
      </c>
      <c r="AA23213" s="14">
        <v>0</v>
      </c>
      <c r="AB23213" s="72">
        <v>0</v>
      </c>
      <c r="AC23213" s="14">
        <v>0</v>
      </c>
      <c r="AD23213" s="14">
        <v>0</v>
      </c>
      <c r="AE23213" s="14">
        <v>0</v>
      </c>
      <c r="AF23213" s="14">
        <v>69636.509999999995</v>
      </c>
      <c r="AG23213" s="72">
        <v>69636.509999999995</v>
      </c>
      <c r="AH23213" t="s">
        <v>59</v>
      </c>
      <c r="AI23213" t="s">
        <v>37</v>
      </c>
      <c r="AJ23213" t="s">
        <v>60</v>
      </c>
      <c r="AK23213" t="s">
        <v>102</v>
      </c>
    </row>
    <row r="23214" spans="1:37" x14ac:dyDescent="0.25">
      <c r="A23214">
        <v>2026</v>
      </c>
      <c r="B23214">
        <v>2</v>
      </c>
      <c r="C23214" t="s">
        <v>4896</v>
      </c>
      <c r="D23214" t="s">
        <v>3510</v>
      </c>
      <c r="E23214" t="s">
        <v>1028</v>
      </c>
      <c r="F23214" t="s">
        <v>3837</v>
      </c>
      <c r="G23214" t="s">
        <v>1260</v>
      </c>
      <c r="H23214" t="s">
        <v>3502</v>
      </c>
      <c r="I23214" t="s">
        <v>252</v>
      </c>
      <c r="J23214" t="s">
        <v>3576</v>
      </c>
      <c r="K23214" t="s">
        <v>253</v>
      </c>
      <c r="L23214" t="s">
        <v>3504</v>
      </c>
      <c r="M23214" t="s">
        <v>254</v>
      </c>
      <c r="N23214" t="s">
        <v>3808</v>
      </c>
      <c r="O23214" t="s">
        <v>4525</v>
      </c>
      <c r="P23214" t="s">
        <v>256</v>
      </c>
      <c r="Q23214" t="s">
        <v>257</v>
      </c>
      <c r="R23214">
        <v>12</v>
      </c>
      <c r="S23214" t="s">
        <v>1029</v>
      </c>
      <c r="T23214" t="s">
        <v>3512</v>
      </c>
      <c r="U23214" t="s">
        <v>607</v>
      </c>
      <c r="V23214" t="s">
        <v>3516</v>
      </c>
      <c r="W23214" t="s">
        <v>3208</v>
      </c>
      <c r="X23214" t="s">
        <v>1118</v>
      </c>
      <c r="Y23214" t="s">
        <v>1119</v>
      </c>
      <c r="Z23214" s="14">
        <v>0</v>
      </c>
      <c r="AA23214" s="14">
        <v>1670000</v>
      </c>
      <c r="AB23214" s="72">
        <v>1670000</v>
      </c>
      <c r="AC23214" s="14">
        <v>0</v>
      </c>
      <c r="AD23214" s="14">
        <v>0</v>
      </c>
      <c r="AE23214" s="14">
        <v>0</v>
      </c>
      <c r="AF23214" s="14">
        <v>0</v>
      </c>
      <c r="AG23214" s="72">
        <v>0</v>
      </c>
      <c r="AH23214" t="s">
        <v>59</v>
      </c>
      <c r="AI23214" t="s">
        <v>37</v>
      </c>
      <c r="AJ23214" t="s">
        <v>60</v>
      </c>
      <c r="AK23214" t="s">
        <v>102</v>
      </c>
    </row>
    <row r="23215" spans="1:37" x14ac:dyDescent="0.25">
      <c r="A23215">
        <v>2026</v>
      </c>
      <c r="B23215">
        <v>2</v>
      </c>
      <c r="C23215" t="s">
        <v>4896</v>
      </c>
      <c r="D23215" t="s">
        <v>3510</v>
      </c>
      <c r="E23215" t="s">
        <v>1028</v>
      </c>
      <c r="F23215" t="s">
        <v>3837</v>
      </c>
      <c r="G23215" t="s">
        <v>1260</v>
      </c>
      <c r="H23215" t="s">
        <v>3502</v>
      </c>
      <c r="I23215" t="s">
        <v>252</v>
      </c>
      <c r="J23215" t="s">
        <v>3576</v>
      </c>
      <c r="K23215" t="s">
        <v>253</v>
      </c>
      <c r="L23215" t="s">
        <v>3504</v>
      </c>
      <c r="M23215" t="s">
        <v>254</v>
      </c>
      <c r="N23215" t="s">
        <v>3808</v>
      </c>
      <c r="O23215" t="s">
        <v>4525</v>
      </c>
      <c r="P23215" t="s">
        <v>4495</v>
      </c>
      <c r="Q23215" t="s">
        <v>4496</v>
      </c>
      <c r="R23215">
        <v>12</v>
      </c>
      <c r="S23215" t="s">
        <v>1029</v>
      </c>
      <c r="T23215" t="s">
        <v>3512</v>
      </c>
      <c r="U23215" t="s">
        <v>607</v>
      </c>
      <c r="V23215" t="s">
        <v>3516</v>
      </c>
      <c r="W23215" t="s">
        <v>3208</v>
      </c>
      <c r="X23215" t="s">
        <v>1118</v>
      </c>
      <c r="Y23215" t="s">
        <v>1119</v>
      </c>
      <c r="Z23215" s="14">
        <v>0</v>
      </c>
      <c r="AA23215" s="14">
        <v>0</v>
      </c>
      <c r="AB23215" s="72">
        <v>0</v>
      </c>
      <c r="AC23215" s="14">
        <v>0</v>
      </c>
      <c r="AD23215" s="14">
        <v>0</v>
      </c>
      <c r="AE23215" s="14">
        <v>0</v>
      </c>
      <c r="AF23215" s="14">
        <v>220281.26</v>
      </c>
      <c r="AG23215" s="72">
        <v>220281.26</v>
      </c>
      <c r="AH23215" t="s">
        <v>59</v>
      </c>
      <c r="AI23215" t="s">
        <v>37</v>
      </c>
      <c r="AJ23215" t="s">
        <v>60</v>
      </c>
      <c r="AK23215" t="s">
        <v>102</v>
      </c>
    </row>
    <row r="23216" spans="1:37" x14ac:dyDescent="0.25">
      <c r="A23216">
        <v>2026</v>
      </c>
      <c r="B23216">
        <v>2</v>
      </c>
      <c r="C23216" t="s">
        <v>4896</v>
      </c>
      <c r="D23216" t="s">
        <v>3510</v>
      </c>
      <c r="E23216" t="s">
        <v>1028</v>
      </c>
      <c r="F23216" t="s">
        <v>3837</v>
      </c>
      <c r="G23216" t="s">
        <v>1260</v>
      </c>
      <c r="H23216" t="s">
        <v>3502</v>
      </c>
      <c r="I23216" t="s">
        <v>252</v>
      </c>
      <c r="J23216" t="s">
        <v>3576</v>
      </c>
      <c r="K23216" t="s">
        <v>253</v>
      </c>
      <c r="L23216" t="s">
        <v>3950</v>
      </c>
      <c r="M23216" t="s">
        <v>300</v>
      </c>
      <c r="N23216" t="s">
        <v>3808</v>
      </c>
      <c r="O23216" t="s">
        <v>4525</v>
      </c>
      <c r="P23216" t="s">
        <v>256</v>
      </c>
      <c r="Q23216" t="s">
        <v>257</v>
      </c>
      <c r="R23216">
        <v>12</v>
      </c>
      <c r="S23216" t="s">
        <v>1029</v>
      </c>
      <c r="T23216" t="s">
        <v>3512</v>
      </c>
      <c r="U23216" t="s">
        <v>607</v>
      </c>
      <c r="V23216" t="s">
        <v>3516</v>
      </c>
      <c r="W23216" t="s">
        <v>3208</v>
      </c>
      <c r="X23216" t="s">
        <v>1118</v>
      </c>
      <c r="Y23216" t="s">
        <v>1119</v>
      </c>
      <c r="Z23216" s="14">
        <v>0</v>
      </c>
      <c r="AA23216" s="14">
        <v>-1670000</v>
      </c>
      <c r="AB23216" s="72">
        <v>-1670000</v>
      </c>
      <c r="AC23216" s="14">
        <v>0</v>
      </c>
      <c r="AD23216" s="14">
        <v>0</v>
      </c>
      <c r="AE23216" s="14">
        <v>0</v>
      </c>
      <c r="AF23216" s="14">
        <v>0</v>
      </c>
      <c r="AG23216" s="72">
        <v>0</v>
      </c>
      <c r="AH23216" t="s">
        <v>59</v>
      </c>
      <c r="AI23216" t="s">
        <v>37</v>
      </c>
      <c r="AJ23216" t="s">
        <v>60</v>
      </c>
      <c r="AK23216" t="s">
        <v>102</v>
      </c>
    </row>
    <row r="23217" spans="1:37" x14ac:dyDescent="0.25">
      <c r="A23217">
        <v>2026</v>
      </c>
      <c r="B23217">
        <v>2</v>
      </c>
      <c r="C23217" t="s">
        <v>4896</v>
      </c>
      <c r="D23217" t="s">
        <v>3510</v>
      </c>
      <c r="E23217" t="s">
        <v>1028</v>
      </c>
      <c r="F23217" t="s">
        <v>3837</v>
      </c>
      <c r="G23217" t="s">
        <v>1260</v>
      </c>
      <c r="H23217" t="s">
        <v>4573</v>
      </c>
      <c r="I23217" t="s">
        <v>4574</v>
      </c>
      <c r="J23217" t="s">
        <v>3514</v>
      </c>
      <c r="K23217" t="s">
        <v>272</v>
      </c>
      <c r="L23217" t="s">
        <v>3504</v>
      </c>
      <c r="M23217" t="s">
        <v>254</v>
      </c>
      <c r="N23217" t="s">
        <v>3515</v>
      </c>
      <c r="O23217" t="s">
        <v>263</v>
      </c>
      <c r="P23217" t="s">
        <v>4495</v>
      </c>
      <c r="Q23217" t="s">
        <v>4496</v>
      </c>
      <c r="R23217">
        <v>12</v>
      </c>
      <c r="S23217" t="s">
        <v>1029</v>
      </c>
      <c r="T23217" t="s">
        <v>3512</v>
      </c>
      <c r="U23217" t="s">
        <v>607</v>
      </c>
      <c r="V23217" t="s">
        <v>3516</v>
      </c>
      <c r="W23217" t="s">
        <v>3208</v>
      </c>
      <c r="X23217" t="s">
        <v>1086</v>
      </c>
      <c r="Y23217" t="s">
        <v>1087</v>
      </c>
      <c r="Z23217" s="14">
        <v>0</v>
      </c>
      <c r="AA23217" s="14">
        <v>0</v>
      </c>
      <c r="AB23217" s="72">
        <v>0</v>
      </c>
      <c r="AC23217" s="14">
        <v>0</v>
      </c>
      <c r="AD23217" s="14">
        <v>0</v>
      </c>
      <c r="AE23217" s="14">
        <v>0</v>
      </c>
      <c r="AF23217" s="14">
        <v>28940.17</v>
      </c>
      <c r="AG23217" s="72">
        <v>28940.17</v>
      </c>
      <c r="AH23217" t="s">
        <v>59</v>
      </c>
      <c r="AI23217" t="s">
        <v>37</v>
      </c>
      <c r="AJ23217" t="s">
        <v>60</v>
      </c>
      <c r="AK23217" t="s">
        <v>102</v>
      </c>
    </row>
    <row r="23218" spans="1:37" x14ac:dyDescent="0.25">
      <c r="A23218">
        <v>2026</v>
      </c>
      <c r="B23218">
        <v>2</v>
      </c>
      <c r="C23218" t="s">
        <v>4896</v>
      </c>
      <c r="D23218" t="s">
        <v>3510</v>
      </c>
      <c r="E23218" t="s">
        <v>1028</v>
      </c>
      <c r="F23218" t="s">
        <v>3837</v>
      </c>
      <c r="G23218" t="s">
        <v>1260</v>
      </c>
      <c r="H23218" t="s">
        <v>3584</v>
      </c>
      <c r="I23218" t="s">
        <v>320</v>
      </c>
      <c r="J23218" t="s">
        <v>3514</v>
      </c>
      <c r="K23218" t="s">
        <v>272</v>
      </c>
      <c r="L23218" t="s">
        <v>3504</v>
      </c>
      <c r="M23218" t="s">
        <v>254</v>
      </c>
      <c r="N23218" t="s">
        <v>3515</v>
      </c>
      <c r="O23218" t="s">
        <v>263</v>
      </c>
      <c r="P23218" t="s">
        <v>256</v>
      </c>
      <c r="Q23218" t="s">
        <v>257</v>
      </c>
      <c r="R23218">
        <v>12</v>
      </c>
      <c r="S23218" t="s">
        <v>1029</v>
      </c>
      <c r="T23218" t="s">
        <v>3512</v>
      </c>
      <c r="U23218" t="s">
        <v>607</v>
      </c>
      <c r="V23218" t="s">
        <v>3516</v>
      </c>
      <c r="W23218" t="s">
        <v>3208</v>
      </c>
      <c r="X23218" t="s">
        <v>1086</v>
      </c>
      <c r="Y23218" t="s">
        <v>1087</v>
      </c>
      <c r="Z23218" s="14">
        <v>0</v>
      </c>
      <c r="AA23218" s="14">
        <v>-1000</v>
      </c>
      <c r="AB23218" s="72">
        <v>-1000</v>
      </c>
      <c r="AC23218" s="14">
        <v>22250</v>
      </c>
      <c r="AD23218" s="14">
        <v>30700</v>
      </c>
      <c r="AE23218" s="14">
        <v>29374.9</v>
      </c>
      <c r="AF23218" s="14">
        <v>0</v>
      </c>
      <c r="AG23218" s="72">
        <v>29374.9</v>
      </c>
      <c r="AH23218" t="s">
        <v>59</v>
      </c>
      <c r="AI23218" t="s">
        <v>37</v>
      </c>
      <c r="AJ23218" t="s">
        <v>71</v>
      </c>
      <c r="AK23218" t="s">
        <v>102</v>
      </c>
    </row>
    <row r="23219" spans="1:37" x14ac:dyDescent="0.25">
      <c r="A23219">
        <v>2026</v>
      </c>
      <c r="B23219">
        <v>2</v>
      </c>
      <c r="C23219" t="s">
        <v>4896</v>
      </c>
      <c r="D23219" t="s">
        <v>3510</v>
      </c>
      <c r="E23219" t="s">
        <v>1028</v>
      </c>
      <c r="F23219" t="s">
        <v>3837</v>
      </c>
      <c r="G23219" t="s">
        <v>1260</v>
      </c>
      <c r="H23219" t="s">
        <v>3584</v>
      </c>
      <c r="I23219" t="s">
        <v>320</v>
      </c>
      <c r="J23219" t="s">
        <v>3514</v>
      </c>
      <c r="K23219" t="s">
        <v>272</v>
      </c>
      <c r="L23219" t="s">
        <v>3504</v>
      </c>
      <c r="M23219" t="s">
        <v>254</v>
      </c>
      <c r="N23219" t="s">
        <v>3515</v>
      </c>
      <c r="O23219" t="s">
        <v>263</v>
      </c>
      <c r="P23219" t="s">
        <v>256</v>
      </c>
      <c r="Q23219" t="s">
        <v>257</v>
      </c>
      <c r="R23219">
        <v>12</v>
      </c>
      <c r="S23219" t="s">
        <v>1029</v>
      </c>
      <c r="T23219" t="s">
        <v>3512</v>
      </c>
      <c r="U23219" t="s">
        <v>607</v>
      </c>
      <c r="V23219" t="s">
        <v>3516</v>
      </c>
      <c r="W23219" t="s">
        <v>3208</v>
      </c>
      <c r="X23219" t="s">
        <v>1077</v>
      </c>
      <c r="Y23219" t="s">
        <v>3283</v>
      </c>
      <c r="Z23219" s="14">
        <v>0</v>
      </c>
      <c r="AA23219" s="14">
        <v>0</v>
      </c>
      <c r="AB23219" s="72">
        <v>0</v>
      </c>
      <c r="AC23219" s="14">
        <v>11870.68</v>
      </c>
      <c r="AD23219" s="14">
        <v>0</v>
      </c>
      <c r="AE23219" s="14">
        <v>0</v>
      </c>
      <c r="AF23219" s="14">
        <v>0</v>
      </c>
      <c r="AG23219" s="72">
        <v>0</v>
      </c>
      <c r="AH23219" t="s">
        <v>59</v>
      </c>
      <c r="AI23219" t="s">
        <v>37</v>
      </c>
      <c r="AJ23219" t="s">
        <v>71</v>
      </c>
      <c r="AK23219" t="s">
        <v>102</v>
      </c>
    </row>
    <row r="23220" spans="1:37" x14ac:dyDescent="0.25">
      <c r="A23220">
        <v>2026</v>
      </c>
      <c r="B23220">
        <v>2</v>
      </c>
      <c r="C23220" t="s">
        <v>4896</v>
      </c>
      <c r="D23220" t="s">
        <v>3510</v>
      </c>
      <c r="E23220" t="s">
        <v>1028</v>
      </c>
      <c r="F23220" t="s">
        <v>3837</v>
      </c>
      <c r="G23220" t="s">
        <v>1260</v>
      </c>
      <c r="H23220" t="s">
        <v>3584</v>
      </c>
      <c r="I23220" t="s">
        <v>320</v>
      </c>
      <c r="J23220" t="s">
        <v>3514</v>
      </c>
      <c r="K23220" t="s">
        <v>272</v>
      </c>
      <c r="L23220" t="s">
        <v>3504</v>
      </c>
      <c r="M23220" t="s">
        <v>254</v>
      </c>
      <c r="N23220" t="s">
        <v>3515</v>
      </c>
      <c r="O23220" t="s">
        <v>263</v>
      </c>
      <c r="P23220" t="s">
        <v>4495</v>
      </c>
      <c r="Q23220" t="s">
        <v>4496</v>
      </c>
      <c r="R23220">
        <v>12</v>
      </c>
      <c r="S23220" t="s">
        <v>1029</v>
      </c>
      <c r="T23220" t="s">
        <v>3512</v>
      </c>
      <c r="U23220" t="s">
        <v>607</v>
      </c>
      <c r="V23220" t="s">
        <v>3516</v>
      </c>
      <c r="W23220" t="s">
        <v>3208</v>
      </c>
      <c r="X23220" t="s">
        <v>1086</v>
      </c>
      <c r="Y23220" t="s">
        <v>1087</v>
      </c>
      <c r="Z23220" s="14">
        <v>0</v>
      </c>
      <c r="AA23220" s="14">
        <v>0</v>
      </c>
      <c r="AB23220" s="72">
        <v>0</v>
      </c>
      <c r="AC23220" s="14">
        <v>0</v>
      </c>
      <c r="AD23220" s="14">
        <v>0</v>
      </c>
      <c r="AE23220" s="14">
        <v>0</v>
      </c>
      <c r="AF23220" s="14">
        <v>32261.23</v>
      </c>
      <c r="AG23220" s="72">
        <v>32261.23</v>
      </c>
      <c r="AH23220" t="s">
        <v>59</v>
      </c>
      <c r="AI23220" t="s">
        <v>37</v>
      </c>
      <c r="AJ23220" t="s">
        <v>71</v>
      </c>
      <c r="AK23220" t="s">
        <v>102</v>
      </c>
    </row>
    <row r="23221" spans="1:37" x14ac:dyDescent="0.25">
      <c r="A23221">
        <v>2026</v>
      </c>
      <c r="B23221">
        <v>2</v>
      </c>
      <c r="C23221" t="s">
        <v>4896</v>
      </c>
      <c r="D23221" t="s">
        <v>3510</v>
      </c>
      <c r="E23221" t="s">
        <v>1028</v>
      </c>
      <c r="F23221" t="s">
        <v>3837</v>
      </c>
      <c r="G23221" t="s">
        <v>1260</v>
      </c>
      <c r="H23221" t="s">
        <v>3584</v>
      </c>
      <c r="I23221" t="s">
        <v>320</v>
      </c>
      <c r="J23221" t="s">
        <v>3514</v>
      </c>
      <c r="K23221" t="s">
        <v>272</v>
      </c>
      <c r="L23221" t="s">
        <v>3509</v>
      </c>
      <c r="M23221" t="s">
        <v>297</v>
      </c>
      <c r="N23221" t="s">
        <v>3515</v>
      </c>
      <c r="O23221" t="s">
        <v>263</v>
      </c>
      <c r="P23221" t="s">
        <v>256</v>
      </c>
      <c r="Q23221" t="s">
        <v>257</v>
      </c>
      <c r="R23221">
        <v>12</v>
      </c>
      <c r="S23221" t="s">
        <v>1029</v>
      </c>
      <c r="T23221" t="s">
        <v>3512</v>
      </c>
      <c r="U23221" t="s">
        <v>607</v>
      </c>
      <c r="V23221" t="s">
        <v>3516</v>
      </c>
      <c r="W23221" t="s">
        <v>3208</v>
      </c>
      <c r="X23221" t="s">
        <v>1086</v>
      </c>
      <c r="Y23221" t="s">
        <v>1087</v>
      </c>
      <c r="Z23221" s="14">
        <v>0</v>
      </c>
      <c r="AA23221" s="14">
        <v>1000</v>
      </c>
      <c r="AB23221" s="72">
        <v>1000</v>
      </c>
      <c r="AC23221" s="14">
        <v>1000</v>
      </c>
      <c r="AD23221" s="14">
        <v>757.94</v>
      </c>
      <c r="AE23221" s="14">
        <v>332.04</v>
      </c>
      <c r="AF23221" s="14">
        <v>0</v>
      </c>
      <c r="AG23221" s="72">
        <v>332.04</v>
      </c>
      <c r="AH23221" t="s">
        <v>59</v>
      </c>
      <c r="AI23221" t="s">
        <v>37</v>
      </c>
      <c r="AJ23221" t="s">
        <v>71</v>
      </c>
      <c r="AK23221" t="s">
        <v>102</v>
      </c>
    </row>
    <row r="23222" spans="1:37" x14ac:dyDescent="0.25">
      <c r="A23222">
        <v>2026</v>
      </c>
      <c r="B23222">
        <v>2</v>
      </c>
      <c r="C23222" t="s">
        <v>4896</v>
      </c>
      <c r="D23222" t="s">
        <v>3510</v>
      </c>
      <c r="E23222" t="s">
        <v>1028</v>
      </c>
      <c r="F23222" t="s">
        <v>3837</v>
      </c>
      <c r="G23222" t="s">
        <v>1260</v>
      </c>
      <c r="H23222" t="s">
        <v>3840</v>
      </c>
      <c r="I23222" t="s">
        <v>321</v>
      </c>
      <c r="J23222" t="s">
        <v>3576</v>
      </c>
      <c r="K23222" t="s">
        <v>253</v>
      </c>
      <c r="L23222" t="s">
        <v>3504</v>
      </c>
      <c r="M23222" t="s">
        <v>254</v>
      </c>
      <c r="N23222" t="s">
        <v>3515</v>
      </c>
      <c r="O23222" t="s">
        <v>263</v>
      </c>
      <c r="P23222" t="s">
        <v>4495</v>
      </c>
      <c r="Q23222" t="s">
        <v>4496</v>
      </c>
      <c r="R23222">
        <v>12</v>
      </c>
      <c r="S23222" t="s">
        <v>1029</v>
      </c>
      <c r="T23222" t="s">
        <v>3512</v>
      </c>
      <c r="U23222" t="s">
        <v>607</v>
      </c>
      <c r="V23222" t="s">
        <v>3516</v>
      </c>
      <c r="W23222" t="s">
        <v>3208</v>
      </c>
      <c r="X23222" t="s">
        <v>1086</v>
      </c>
      <c r="Y23222" t="s">
        <v>1087</v>
      </c>
      <c r="Z23222" s="14">
        <v>0</v>
      </c>
      <c r="AA23222" s="14">
        <v>0</v>
      </c>
      <c r="AB23222" s="72">
        <v>0</v>
      </c>
      <c r="AC23222" s="14">
        <v>0</v>
      </c>
      <c r="AD23222" s="14">
        <v>0</v>
      </c>
      <c r="AE23222" s="14">
        <v>0</v>
      </c>
      <c r="AF23222" s="14">
        <v>458.93</v>
      </c>
      <c r="AG23222" s="72">
        <v>458.93</v>
      </c>
      <c r="AH23222" t="s">
        <v>59</v>
      </c>
      <c r="AI23222" t="s">
        <v>37</v>
      </c>
      <c r="AJ23222" t="s">
        <v>71</v>
      </c>
      <c r="AK23222" t="s">
        <v>102</v>
      </c>
    </row>
    <row r="23223" spans="1:37" x14ac:dyDescent="0.25">
      <c r="A23223">
        <v>2026</v>
      </c>
      <c r="B23223">
        <v>2</v>
      </c>
      <c r="C23223" t="s">
        <v>4896</v>
      </c>
      <c r="D23223" t="s">
        <v>3510</v>
      </c>
      <c r="E23223" t="s">
        <v>1028</v>
      </c>
      <c r="F23223" t="s">
        <v>3837</v>
      </c>
      <c r="G23223" t="s">
        <v>1260</v>
      </c>
      <c r="H23223" t="s">
        <v>3967</v>
      </c>
      <c r="I23223" t="s">
        <v>318</v>
      </c>
      <c r="J23223" t="s">
        <v>3503</v>
      </c>
      <c r="K23223" t="s">
        <v>298</v>
      </c>
      <c r="L23223" t="s">
        <v>3504</v>
      </c>
      <c r="M23223" t="s">
        <v>254</v>
      </c>
      <c r="N23223" t="s">
        <v>3503</v>
      </c>
      <c r="O23223" t="s">
        <v>255</v>
      </c>
      <c r="P23223" t="s">
        <v>256</v>
      </c>
      <c r="Q23223" t="s">
        <v>257</v>
      </c>
      <c r="R23223">
        <v>9</v>
      </c>
      <c r="S23223" t="s">
        <v>314</v>
      </c>
      <c r="T23223" t="s">
        <v>3803</v>
      </c>
      <c r="U23223" t="s">
        <v>315</v>
      </c>
      <c r="V23223" t="s">
        <v>3506</v>
      </c>
      <c r="W23223" t="s">
        <v>493</v>
      </c>
      <c r="X23223" t="s">
        <v>316</v>
      </c>
      <c r="Y23223" t="s">
        <v>317</v>
      </c>
      <c r="Z23223" s="14">
        <v>0</v>
      </c>
      <c r="AA23223" s="14">
        <v>0</v>
      </c>
      <c r="AB23223" s="72">
        <v>0</v>
      </c>
      <c r="AC23223" s="14">
        <v>0</v>
      </c>
      <c r="AD23223" s="14">
        <v>4337457.83</v>
      </c>
      <c r="AE23223" s="14">
        <v>4188116.95</v>
      </c>
      <c r="AF23223" s="14">
        <v>0</v>
      </c>
      <c r="AG23223" s="72">
        <v>4188116.95</v>
      </c>
      <c r="AH23223" t="s">
        <v>59</v>
      </c>
      <c r="AI23223" t="s">
        <v>37</v>
      </c>
      <c r="AJ23223" t="s">
        <v>42</v>
      </c>
      <c r="AK23223" t="s">
        <v>43</v>
      </c>
    </row>
    <row r="23224" spans="1:37" x14ac:dyDescent="0.25">
      <c r="A23224">
        <v>2026</v>
      </c>
      <c r="B23224">
        <v>2</v>
      </c>
      <c r="C23224" t="s">
        <v>4896</v>
      </c>
      <c r="D23224" t="s">
        <v>3510</v>
      </c>
      <c r="E23224" t="s">
        <v>1028</v>
      </c>
      <c r="F23224" t="s">
        <v>3837</v>
      </c>
      <c r="G23224" t="s">
        <v>1260</v>
      </c>
      <c r="H23224" t="s">
        <v>3790</v>
      </c>
      <c r="I23224" t="s">
        <v>523</v>
      </c>
      <c r="J23224" t="s">
        <v>3514</v>
      </c>
      <c r="K23224" t="s">
        <v>272</v>
      </c>
      <c r="L23224" t="s">
        <v>3504</v>
      </c>
      <c r="M23224" t="s">
        <v>254</v>
      </c>
      <c r="N23224" t="s">
        <v>3515</v>
      </c>
      <c r="O23224" t="s">
        <v>263</v>
      </c>
      <c r="P23224" t="s">
        <v>4495</v>
      </c>
      <c r="Q23224" t="s">
        <v>4496</v>
      </c>
      <c r="R23224">
        <v>12</v>
      </c>
      <c r="S23224" t="s">
        <v>1029</v>
      </c>
      <c r="T23224" t="s">
        <v>3512</v>
      </c>
      <c r="U23224" t="s">
        <v>607</v>
      </c>
      <c r="V23224" t="s">
        <v>4569</v>
      </c>
      <c r="W23224" t="s">
        <v>4570</v>
      </c>
      <c r="X23224" t="s">
        <v>1086</v>
      </c>
      <c r="Y23224" t="s">
        <v>1087</v>
      </c>
      <c r="Z23224" s="14">
        <v>0</v>
      </c>
      <c r="AA23224" s="14">
        <v>0</v>
      </c>
      <c r="AB23224" s="72">
        <v>0</v>
      </c>
      <c r="AC23224" s="14">
        <v>0</v>
      </c>
      <c r="AD23224" s="14">
        <v>0</v>
      </c>
      <c r="AE23224" s="14">
        <v>0</v>
      </c>
      <c r="AF23224" s="14">
        <v>140.4</v>
      </c>
      <c r="AG23224" s="72">
        <v>140.4</v>
      </c>
      <c r="AH23224" t="s">
        <v>59</v>
      </c>
      <c r="AI23224" t="s">
        <v>37</v>
      </c>
      <c r="AJ23224" t="s">
        <v>60</v>
      </c>
      <c r="AK23224" t="s">
        <v>102</v>
      </c>
    </row>
    <row r="23225" spans="1:37" x14ac:dyDescent="0.25">
      <c r="A23225">
        <v>2026</v>
      </c>
      <c r="B23225">
        <v>2</v>
      </c>
      <c r="C23225" t="s">
        <v>4896</v>
      </c>
      <c r="D23225" t="s">
        <v>3510</v>
      </c>
      <c r="E23225" t="s">
        <v>1028</v>
      </c>
      <c r="F23225" t="s">
        <v>3879</v>
      </c>
      <c r="G23225" t="s">
        <v>1261</v>
      </c>
      <c r="H23225" t="s">
        <v>3502</v>
      </c>
      <c r="I23225" t="s">
        <v>252</v>
      </c>
      <c r="J23225" t="s">
        <v>3503</v>
      </c>
      <c r="K23225" t="s">
        <v>298</v>
      </c>
      <c r="L23225" t="s">
        <v>3504</v>
      </c>
      <c r="M23225" t="s">
        <v>254</v>
      </c>
      <c r="N23225" t="s">
        <v>3503</v>
      </c>
      <c r="O23225" t="s">
        <v>255</v>
      </c>
      <c r="P23225" t="s">
        <v>256</v>
      </c>
      <c r="Q23225" t="s">
        <v>257</v>
      </c>
      <c r="R23225">
        <v>12</v>
      </c>
      <c r="S23225" t="s">
        <v>1029</v>
      </c>
      <c r="T23225" t="s">
        <v>3512</v>
      </c>
      <c r="U23225" t="s">
        <v>607</v>
      </c>
      <c r="V23225" t="s">
        <v>3506</v>
      </c>
      <c r="W23225" t="s">
        <v>493</v>
      </c>
      <c r="X23225" t="s">
        <v>307</v>
      </c>
      <c r="Y23225" t="s">
        <v>308</v>
      </c>
      <c r="Z23225" s="14">
        <v>0</v>
      </c>
      <c r="AA23225" s="14">
        <v>0</v>
      </c>
      <c r="AB23225" s="72">
        <v>0</v>
      </c>
      <c r="AC23225" s="14">
        <v>41266.559999999998</v>
      </c>
      <c r="AD23225" s="14">
        <v>18223508.859999999</v>
      </c>
      <c r="AE23225" s="14">
        <v>24368134.350000001</v>
      </c>
      <c r="AF23225" s="14">
        <v>0</v>
      </c>
      <c r="AG23225" s="72">
        <v>24368134.350000001</v>
      </c>
      <c r="AH23225" t="s">
        <v>59</v>
      </c>
      <c r="AI23225" t="s">
        <v>37</v>
      </c>
      <c r="AJ23225" t="s">
        <v>42</v>
      </c>
      <c r="AK23225" t="s">
        <v>44</v>
      </c>
    </row>
    <row r="23226" spans="1:37" x14ac:dyDescent="0.25">
      <c r="A23226">
        <v>2026</v>
      </c>
      <c r="B23226">
        <v>2</v>
      </c>
      <c r="C23226" t="s">
        <v>4896</v>
      </c>
      <c r="D23226" t="s">
        <v>3510</v>
      </c>
      <c r="E23226" t="s">
        <v>1028</v>
      </c>
      <c r="F23226" t="s">
        <v>3879</v>
      </c>
      <c r="G23226" t="s">
        <v>1261</v>
      </c>
      <c r="H23226" t="s">
        <v>3502</v>
      </c>
      <c r="I23226" t="s">
        <v>252</v>
      </c>
      <c r="J23226" t="s">
        <v>3503</v>
      </c>
      <c r="K23226" t="s">
        <v>298</v>
      </c>
      <c r="L23226" t="s">
        <v>3504</v>
      </c>
      <c r="M23226" t="s">
        <v>254</v>
      </c>
      <c r="N23226" t="s">
        <v>3503</v>
      </c>
      <c r="O23226" t="s">
        <v>255</v>
      </c>
      <c r="P23226" t="s">
        <v>256</v>
      </c>
      <c r="Q23226" t="s">
        <v>257</v>
      </c>
      <c r="R23226">
        <v>28</v>
      </c>
      <c r="S23226" t="s">
        <v>274</v>
      </c>
      <c r="T23226" t="s">
        <v>3664</v>
      </c>
      <c r="U23226" t="s">
        <v>279</v>
      </c>
      <c r="V23226" t="s">
        <v>3683</v>
      </c>
      <c r="W23226" t="s">
        <v>276</v>
      </c>
      <c r="X23226" t="s">
        <v>303</v>
      </c>
      <c r="Y23226" t="s">
        <v>304</v>
      </c>
      <c r="Z23226" s="14">
        <v>0</v>
      </c>
      <c r="AA23226" s="14">
        <v>0</v>
      </c>
      <c r="AB23226" s="72">
        <v>0</v>
      </c>
      <c r="AC23226" s="14">
        <v>0</v>
      </c>
      <c r="AD23226" s="14">
        <v>371.09</v>
      </c>
      <c r="AE23226" s="14">
        <v>371.09</v>
      </c>
      <c r="AF23226" s="14">
        <v>0</v>
      </c>
      <c r="AG23226" s="72">
        <v>371.09</v>
      </c>
      <c r="AH23226" t="s">
        <v>59</v>
      </c>
      <c r="AI23226" t="s">
        <v>37</v>
      </c>
      <c r="AJ23226" t="s">
        <v>42</v>
      </c>
      <c r="AK23226" t="s">
        <v>43</v>
      </c>
    </row>
    <row r="23227" spans="1:37" x14ac:dyDescent="0.25">
      <c r="A23227">
        <v>2026</v>
      </c>
      <c r="B23227">
        <v>2</v>
      </c>
      <c r="C23227" t="s">
        <v>4896</v>
      </c>
      <c r="D23227" t="s">
        <v>3510</v>
      </c>
      <c r="E23227" t="s">
        <v>1028</v>
      </c>
      <c r="F23227" t="s">
        <v>3879</v>
      </c>
      <c r="G23227" t="s">
        <v>1261</v>
      </c>
      <c r="H23227" t="s">
        <v>3502</v>
      </c>
      <c r="I23227" t="s">
        <v>252</v>
      </c>
      <c r="J23227" t="s">
        <v>3503</v>
      </c>
      <c r="K23227" t="s">
        <v>298</v>
      </c>
      <c r="L23227" t="s">
        <v>3509</v>
      </c>
      <c r="M23227" t="s">
        <v>297</v>
      </c>
      <c r="N23227" t="s">
        <v>3804</v>
      </c>
      <c r="O23227" t="s">
        <v>299</v>
      </c>
      <c r="P23227" t="s">
        <v>256</v>
      </c>
      <c r="Q23227" t="s">
        <v>257</v>
      </c>
      <c r="R23227">
        <v>12</v>
      </c>
      <c r="S23227" t="s">
        <v>1029</v>
      </c>
      <c r="T23227" t="s">
        <v>3664</v>
      </c>
      <c r="U23227" t="s">
        <v>279</v>
      </c>
      <c r="V23227" t="s">
        <v>3506</v>
      </c>
      <c r="W23227" t="s">
        <v>493</v>
      </c>
      <c r="X23227" t="s">
        <v>311</v>
      </c>
      <c r="Y23227" t="s">
        <v>312</v>
      </c>
      <c r="Z23227" s="14">
        <v>0</v>
      </c>
      <c r="AA23227" s="14">
        <v>0</v>
      </c>
      <c r="AB23227" s="72">
        <v>0</v>
      </c>
      <c r="AC23227" s="14">
        <v>0</v>
      </c>
      <c r="AD23227" s="14">
        <v>3376595.88</v>
      </c>
      <c r="AE23227" s="14">
        <v>6790979.0800000001</v>
      </c>
      <c r="AF23227" s="14">
        <v>0</v>
      </c>
      <c r="AG23227" s="72">
        <v>6790979.0800000001</v>
      </c>
      <c r="AH23227" t="s">
        <v>59</v>
      </c>
      <c r="AI23227" t="s">
        <v>45</v>
      </c>
      <c r="AJ23227" t="s">
        <v>46</v>
      </c>
      <c r="AK23227" t="s">
        <v>178</v>
      </c>
    </row>
    <row r="23228" spans="1:37" x14ac:dyDescent="0.25">
      <c r="A23228">
        <v>2026</v>
      </c>
      <c r="B23228">
        <v>2</v>
      </c>
      <c r="C23228" t="s">
        <v>4896</v>
      </c>
      <c r="D23228" t="s">
        <v>3510</v>
      </c>
      <c r="E23228" t="s">
        <v>1028</v>
      </c>
      <c r="F23228" t="s">
        <v>3879</v>
      </c>
      <c r="G23228" t="s">
        <v>1261</v>
      </c>
      <c r="H23228" t="s">
        <v>3502</v>
      </c>
      <c r="I23228" t="s">
        <v>252</v>
      </c>
      <c r="J23228" t="s">
        <v>3503</v>
      </c>
      <c r="K23228" t="s">
        <v>298</v>
      </c>
      <c r="L23228" t="s">
        <v>3509</v>
      </c>
      <c r="M23228" t="s">
        <v>297</v>
      </c>
      <c r="N23228" t="s">
        <v>3503</v>
      </c>
      <c r="O23228" t="s">
        <v>255</v>
      </c>
      <c r="P23228" t="s">
        <v>256</v>
      </c>
      <c r="Q23228" t="s">
        <v>257</v>
      </c>
      <c r="R23228">
        <v>12</v>
      </c>
      <c r="S23228" t="s">
        <v>1029</v>
      </c>
      <c r="T23228" t="s">
        <v>3512</v>
      </c>
      <c r="U23228" t="s">
        <v>607</v>
      </c>
      <c r="V23228" t="s">
        <v>3506</v>
      </c>
      <c r="W23228" t="s">
        <v>493</v>
      </c>
      <c r="X23228" t="s">
        <v>307</v>
      </c>
      <c r="Y23228" t="s">
        <v>308</v>
      </c>
      <c r="Z23228" s="14">
        <v>0</v>
      </c>
      <c r="AA23228" s="14">
        <v>0</v>
      </c>
      <c r="AB23228" s="72">
        <v>0</v>
      </c>
      <c r="AC23228" s="14">
        <v>0</v>
      </c>
      <c r="AD23228" s="14">
        <v>104909.45</v>
      </c>
      <c r="AE23228" s="14">
        <v>219872.27</v>
      </c>
      <c r="AF23228" s="14">
        <v>0</v>
      </c>
      <c r="AG23228" s="72">
        <v>219872.27</v>
      </c>
      <c r="AH23228" t="s">
        <v>59</v>
      </c>
      <c r="AI23228" t="s">
        <v>37</v>
      </c>
      <c r="AJ23228" t="s">
        <v>42</v>
      </c>
      <c r="AK23228" t="s">
        <v>44</v>
      </c>
    </row>
    <row r="23229" spans="1:37" x14ac:dyDescent="0.25">
      <c r="A23229">
        <v>2026</v>
      </c>
      <c r="B23229">
        <v>2</v>
      </c>
      <c r="C23229" t="s">
        <v>4896</v>
      </c>
      <c r="D23229" t="s">
        <v>3510</v>
      </c>
      <c r="E23229" t="s">
        <v>1028</v>
      </c>
      <c r="F23229" t="s">
        <v>3879</v>
      </c>
      <c r="G23229" t="s">
        <v>1261</v>
      </c>
      <c r="H23229" t="s">
        <v>3502</v>
      </c>
      <c r="I23229" t="s">
        <v>252</v>
      </c>
      <c r="J23229" t="s">
        <v>3514</v>
      </c>
      <c r="K23229" t="s">
        <v>272</v>
      </c>
      <c r="L23229" t="s">
        <v>3504</v>
      </c>
      <c r="M23229" t="s">
        <v>254</v>
      </c>
      <c r="N23229" t="s">
        <v>3503</v>
      </c>
      <c r="O23229" t="s">
        <v>255</v>
      </c>
      <c r="P23229" t="s">
        <v>256</v>
      </c>
      <c r="Q23229" t="s">
        <v>257</v>
      </c>
      <c r="R23229">
        <v>12</v>
      </c>
      <c r="S23229" t="s">
        <v>1029</v>
      </c>
      <c r="T23229" t="s">
        <v>3632</v>
      </c>
      <c r="U23229" t="s">
        <v>259</v>
      </c>
      <c r="V23229" t="s">
        <v>3506</v>
      </c>
      <c r="W23229" t="s">
        <v>493</v>
      </c>
      <c r="X23229" t="s">
        <v>261</v>
      </c>
      <c r="Y23229" t="s">
        <v>262</v>
      </c>
      <c r="Z23229" s="14">
        <v>0</v>
      </c>
      <c r="AA23229" s="14">
        <v>0</v>
      </c>
      <c r="AB23229" s="72">
        <v>0</v>
      </c>
      <c r="AC23229" s="14">
        <v>0</v>
      </c>
      <c r="AD23229" s="14">
        <v>360095.84</v>
      </c>
      <c r="AE23229" s="14">
        <v>357770</v>
      </c>
      <c r="AF23229" s="14">
        <v>0</v>
      </c>
      <c r="AG23229" s="72">
        <v>357770</v>
      </c>
      <c r="AH23229" t="s">
        <v>59</v>
      </c>
      <c r="AI23229" t="s">
        <v>37</v>
      </c>
      <c r="AJ23229" t="s">
        <v>63</v>
      </c>
      <c r="AK23229" t="s">
        <v>64</v>
      </c>
    </row>
    <row r="23230" spans="1:37" x14ac:dyDescent="0.25">
      <c r="A23230">
        <v>2026</v>
      </c>
      <c r="B23230">
        <v>2</v>
      </c>
      <c r="C23230" t="s">
        <v>4896</v>
      </c>
      <c r="D23230" t="s">
        <v>3510</v>
      </c>
      <c r="E23230" t="s">
        <v>1028</v>
      </c>
      <c r="F23230" t="s">
        <v>3879</v>
      </c>
      <c r="G23230" t="s">
        <v>1261</v>
      </c>
      <c r="H23230" t="s">
        <v>3502</v>
      </c>
      <c r="I23230" t="s">
        <v>252</v>
      </c>
      <c r="J23230" t="s">
        <v>3514</v>
      </c>
      <c r="K23230" t="s">
        <v>272</v>
      </c>
      <c r="L23230" t="s">
        <v>3504</v>
      </c>
      <c r="M23230" t="s">
        <v>254</v>
      </c>
      <c r="N23230" t="s">
        <v>3503</v>
      </c>
      <c r="O23230" t="s">
        <v>255</v>
      </c>
      <c r="P23230" t="s">
        <v>256</v>
      </c>
      <c r="Q23230" t="s">
        <v>257</v>
      </c>
      <c r="R23230">
        <v>12</v>
      </c>
      <c r="S23230" t="s">
        <v>1029</v>
      </c>
      <c r="T23230" t="s">
        <v>3632</v>
      </c>
      <c r="U23230" t="s">
        <v>259</v>
      </c>
      <c r="V23230" t="s">
        <v>3506</v>
      </c>
      <c r="W23230" t="s">
        <v>493</v>
      </c>
      <c r="X23230" t="s">
        <v>290</v>
      </c>
      <c r="Y23230" t="s">
        <v>291</v>
      </c>
      <c r="Z23230" s="14">
        <v>0</v>
      </c>
      <c r="AA23230" s="14">
        <v>0</v>
      </c>
      <c r="AB23230" s="72">
        <v>0</v>
      </c>
      <c r="AC23230" s="14">
        <v>1707.91</v>
      </c>
      <c r="AD23230" s="14">
        <v>1749332.19</v>
      </c>
      <c r="AE23230" s="14">
        <v>1708907.15</v>
      </c>
      <c r="AF23230" s="14">
        <v>0</v>
      </c>
      <c r="AG23230" s="72">
        <v>1708907.15</v>
      </c>
      <c r="AH23230" t="s">
        <v>59</v>
      </c>
      <c r="AI23230" t="s">
        <v>37</v>
      </c>
      <c r="AJ23230" t="s">
        <v>63</v>
      </c>
      <c r="AK23230" t="s">
        <v>64</v>
      </c>
    </row>
    <row r="23231" spans="1:37" x14ac:dyDescent="0.25">
      <c r="A23231">
        <v>2026</v>
      </c>
      <c r="B23231">
        <v>2</v>
      </c>
      <c r="C23231" t="s">
        <v>4896</v>
      </c>
      <c r="D23231" t="s">
        <v>3510</v>
      </c>
      <c r="E23231" t="s">
        <v>1028</v>
      </c>
      <c r="F23231" t="s">
        <v>3879</v>
      </c>
      <c r="G23231" t="s">
        <v>1261</v>
      </c>
      <c r="H23231" t="s">
        <v>3502</v>
      </c>
      <c r="I23231" t="s">
        <v>252</v>
      </c>
      <c r="J23231" t="s">
        <v>3514</v>
      </c>
      <c r="K23231" t="s">
        <v>272</v>
      </c>
      <c r="L23231" t="s">
        <v>3504</v>
      </c>
      <c r="M23231" t="s">
        <v>254</v>
      </c>
      <c r="N23231" t="s">
        <v>3515</v>
      </c>
      <c r="O23231" t="s">
        <v>263</v>
      </c>
      <c r="P23231" t="s">
        <v>256</v>
      </c>
      <c r="Q23231" t="s">
        <v>257</v>
      </c>
      <c r="R23231">
        <v>12</v>
      </c>
      <c r="S23231" t="s">
        <v>1029</v>
      </c>
      <c r="T23231" t="s">
        <v>3505</v>
      </c>
      <c r="U23231" t="s">
        <v>267</v>
      </c>
      <c r="V23231" t="s">
        <v>3506</v>
      </c>
      <c r="W23231" t="s">
        <v>493</v>
      </c>
      <c r="X23231" t="s">
        <v>292</v>
      </c>
      <c r="Y23231" t="s">
        <v>293</v>
      </c>
      <c r="Z23231" s="14">
        <v>0</v>
      </c>
      <c r="AA23231" s="14">
        <v>0</v>
      </c>
      <c r="AB23231" s="72">
        <v>0</v>
      </c>
      <c r="AC23231" s="14">
        <v>76000</v>
      </c>
      <c r="AD23231" s="14">
        <v>38331.379999999997</v>
      </c>
      <c r="AE23231" s="14">
        <v>37418.910000000003</v>
      </c>
      <c r="AF23231" s="14">
        <v>0</v>
      </c>
      <c r="AG23231" s="72">
        <v>37418.910000000003</v>
      </c>
      <c r="AH23231" t="s">
        <v>59</v>
      </c>
      <c r="AI23231" t="s">
        <v>37</v>
      </c>
      <c r="AJ23231" t="s">
        <v>60</v>
      </c>
      <c r="AK23231" t="s">
        <v>102</v>
      </c>
    </row>
    <row r="23232" spans="1:37" x14ac:dyDescent="0.25">
      <c r="A23232">
        <v>2026</v>
      </c>
      <c r="B23232">
        <v>2</v>
      </c>
      <c r="C23232" t="s">
        <v>4896</v>
      </c>
      <c r="D23232" t="s">
        <v>3510</v>
      </c>
      <c r="E23232" t="s">
        <v>1028</v>
      </c>
      <c r="F23232" t="s">
        <v>3879</v>
      </c>
      <c r="G23232" t="s">
        <v>1261</v>
      </c>
      <c r="H23232" t="s">
        <v>3502</v>
      </c>
      <c r="I23232" t="s">
        <v>252</v>
      </c>
      <c r="J23232" t="s">
        <v>3514</v>
      </c>
      <c r="K23232" t="s">
        <v>272</v>
      </c>
      <c r="L23232" t="s">
        <v>3504</v>
      </c>
      <c r="M23232" t="s">
        <v>254</v>
      </c>
      <c r="N23232" t="s">
        <v>3515</v>
      </c>
      <c r="O23232" t="s">
        <v>263</v>
      </c>
      <c r="P23232" t="s">
        <v>256</v>
      </c>
      <c r="Q23232" t="s">
        <v>257</v>
      </c>
      <c r="R23232">
        <v>12</v>
      </c>
      <c r="S23232" t="s">
        <v>1029</v>
      </c>
      <c r="T23232" t="s">
        <v>3512</v>
      </c>
      <c r="U23232" t="s">
        <v>607</v>
      </c>
      <c r="V23232" t="s">
        <v>3516</v>
      </c>
      <c r="W23232" t="s">
        <v>3208</v>
      </c>
      <c r="X23232" t="s">
        <v>1086</v>
      </c>
      <c r="Y23232" t="s">
        <v>1087</v>
      </c>
      <c r="Z23232" s="14">
        <v>0</v>
      </c>
      <c r="AA23232" s="14">
        <v>-13782.97</v>
      </c>
      <c r="AB23232" s="72">
        <v>-13782.97</v>
      </c>
      <c r="AC23232" s="14">
        <v>2725581.5</v>
      </c>
      <c r="AD23232" s="14">
        <v>1461799.32</v>
      </c>
      <c r="AE23232" s="14">
        <v>1274947.5900000001</v>
      </c>
      <c r="AF23232" s="14">
        <v>0</v>
      </c>
      <c r="AG23232" s="72">
        <v>1274947.5900000001</v>
      </c>
      <c r="AH23232" t="s">
        <v>59</v>
      </c>
      <c r="AI23232" t="s">
        <v>37</v>
      </c>
      <c r="AJ23232" t="s">
        <v>60</v>
      </c>
      <c r="AK23232" t="s">
        <v>102</v>
      </c>
    </row>
    <row r="23233" spans="1:37" x14ac:dyDescent="0.25">
      <c r="A23233">
        <v>2026</v>
      </c>
      <c r="B23233">
        <v>2</v>
      </c>
      <c r="C23233" t="s">
        <v>4896</v>
      </c>
      <c r="D23233" t="s">
        <v>3510</v>
      </c>
      <c r="E23233" t="s">
        <v>1028</v>
      </c>
      <c r="F23233" t="s">
        <v>3879</v>
      </c>
      <c r="G23233" t="s">
        <v>1261</v>
      </c>
      <c r="H23233" t="s">
        <v>3502</v>
      </c>
      <c r="I23233" t="s">
        <v>252</v>
      </c>
      <c r="J23233" t="s">
        <v>3514</v>
      </c>
      <c r="K23233" t="s">
        <v>272</v>
      </c>
      <c r="L23233" t="s">
        <v>3504</v>
      </c>
      <c r="M23233" t="s">
        <v>254</v>
      </c>
      <c r="N23233" t="s">
        <v>3515</v>
      </c>
      <c r="O23233" t="s">
        <v>263</v>
      </c>
      <c r="P23233" t="s">
        <v>256</v>
      </c>
      <c r="Q23233" t="s">
        <v>257</v>
      </c>
      <c r="R23233">
        <v>12</v>
      </c>
      <c r="S23233" t="s">
        <v>1029</v>
      </c>
      <c r="T23233" t="s">
        <v>3512</v>
      </c>
      <c r="U23233" t="s">
        <v>607</v>
      </c>
      <c r="V23233" t="s">
        <v>3516</v>
      </c>
      <c r="W23233" t="s">
        <v>3208</v>
      </c>
      <c r="X23233" t="s">
        <v>1049</v>
      </c>
      <c r="Y23233" t="s">
        <v>3281</v>
      </c>
      <c r="Z23233" s="14">
        <v>0</v>
      </c>
      <c r="AA23233" s="14">
        <v>0</v>
      </c>
      <c r="AB23233" s="72">
        <v>302852</v>
      </c>
      <c r="AC23233" s="14">
        <v>157395.66</v>
      </c>
      <c r="AD23233" s="14">
        <v>13717.49</v>
      </c>
      <c r="AE23233" s="14">
        <v>10277.49</v>
      </c>
      <c r="AF23233" s="14">
        <v>0</v>
      </c>
      <c r="AG23233" s="72">
        <v>10277.49</v>
      </c>
      <c r="AH23233" t="s">
        <v>59</v>
      </c>
      <c r="AI23233" t="s">
        <v>37</v>
      </c>
      <c r="AJ23233" t="s">
        <v>60</v>
      </c>
      <c r="AK23233" t="s">
        <v>102</v>
      </c>
    </row>
    <row r="23234" spans="1:37" x14ac:dyDescent="0.25">
      <c r="A23234">
        <v>2026</v>
      </c>
      <c r="B23234">
        <v>2</v>
      </c>
      <c r="C23234" t="s">
        <v>4896</v>
      </c>
      <c r="D23234" t="s">
        <v>3510</v>
      </c>
      <c r="E23234" t="s">
        <v>1028</v>
      </c>
      <c r="F23234" t="s">
        <v>3879</v>
      </c>
      <c r="G23234" t="s">
        <v>1261</v>
      </c>
      <c r="H23234" t="s">
        <v>3502</v>
      </c>
      <c r="I23234" t="s">
        <v>252</v>
      </c>
      <c r="J23234" t="s">
        <v>3514</v>
      </c>
      <c r="K23234" t="s">
        <v>272</v>
      </c>
      <c r="L23234" t="s">
        <v>3504</v>
      </c>
      <c r="M23234" t="s">
        <v>254</v>
      </c>
      <c r="N23234" t="s">
        <v>3515</v>
      </c>
      <c r="O23234" t="s">
        <v>263</v>
      </c>
      <c r="P23234" t="s">
        <v>256</v>
      </c>
      <c r="Q23234" t="s">
        <v>257</v>
      </c>
      <c r="R23234">
        <v>12</v>
      </c>
      <c r="S23234" t="s">
        <v>1029</v>
      </c>
      <c r="T23234" t="s">
        <v>3512</v>
      </c>
      <c r="U23234" t="s">
        <v>607</v>
      </c>
      <c r="V23234" t="s">
        <v>3516</v>
      </c>
      <c r="W23234" t="s">
        <v>3208</v>
      </c>
      <c r="X23234" t="s">
        <v>4389</v>
      </c>
      <c r="Y23234" t="s">
        <v>4390</v>
      </c>
      <c r="Z23234" s="14">
        <v>0</v>
      </c>
      <c r="AA23234" s="14">
        <v>0</v>
      </c>
      <c r="AB23234" s="72">
        <v>183614</v>
      </c>
      <c r="AC23234" s="14">
        <v>0</v>
      </c>
      <c r="AD23234" s="14">
        <v>0</v>
      </c>
      <c r="AE23234" s="14">
        <v>0</v>
      </c>
      <c r="AF23234" s="14">
        <v>0</v>
      </c>
      <c r="AG23234" s="72">
        <v>0</v>
      </c>
      <c r="AH23234" t="s">
        <v>59</v>
      </c>
      <c r="AI23234" t="s">
        <v>37</v>
      </c>
      <c r="AJ23234" t="s">
        <v>60</v>
      </c>
      <c r="AK23234" t="s">
        <v>102</v>
      </c>
    </row>
    <row r="23235" spans="1:37" x14ac:dyDescent="0.25">
      <c r="A23235">
        <v>2026</v>
      </c>
      <c r="B23235">
        <v>2</v>
      </c>
      <c r="C23235" t="s">
        <v>4896</v>
      </c>
      <c r="D23235" t="s">
        <v>3510</v>
      </c>
      <c r="E23235" t="s">
        <v>1028</v>
      </c>
      <c r="F23235" t="s">
        <v>3879</v>
      </c>
      <c r="G23235" t="s">
        <v>1261</v>
      </c>
      <c r="H23235" t="s">
        <v>3502</v>
      </c>
      <c r="I23235" t="s">
        <v>252</v>
      </c>
      <c r="J23235" t="s">
        <v>3514</v>
      </c>
      <c r="K23235" t="s">
        <v>272</v>
      </c>
      <c r="L23235" t="s">
        <v>3504</v>
      </c>
      <c r="M23235" t="s">
        <v>254</v>
      </c>
      <c r="N23235" t="s">
        <v>3515</v>
      </c>
      <c r="O23235" t="s">
        <v>263</v>
      </c>
      <c r="P23235" t="s">
        <v>256</v>
      </c>
      <c r="Q23235" t="s">
        <v>257</v>
      </c>
      <c r="R23235">
        <v>12</v>
      </c>
      <c r="S23235" t="s">
        <v>1029</v>
      </c>
      <c r="T23235" t="s">
        <v>3512</v>
      </c>
      <c r="U23235" t="s">
        <v>607</v>
      </c>
      <c r="V23235" t="s">
        <v>3516</v>
      </c>
      <c r="W23235" t="s">
        <v>3208</v>
      </c>
      <c r="X23235" t="s">
        <v>4576</v>
      </c>
      <c r="Y23235" t="s">
        <v>4577</v>
      </c>
      <c r="Z23235" s="14">
        <v>0</v>
      </c>
      <c r="AA23235" s="14">
        <v>0</v>
      </c>
      <c r="AB23235" s="72">
        <v>0</v>
      </c>
      <c r="AC23235" s="14">
        <v>227221.45</v>
      </c>
      <c r="AD23235" s="14">
        <v>17638</v>
      </c>
      <c r="AE23235" s="14">
        <v>16606.18</v>
      </c>
      <c r="AF23235" s="14">
        <v>0</v>
      </c>
      <c r="AG23235" s="72">
        <v>16606.18</v>
      </c>
      <c r="AH23235" t="s">
        <v>59</v>
      </c>
      <c r="AI23235" t="s">
        <v>37</v>
      </c>
      <c r="AJ23235" t="s">
        <v>60</v>
      </c>
      <c r="AK23235" t="s">
        <v>102</v>
      </c>
    </row>
    <row r="23236" spans="1:37" x14ac:dyDescent="0.25">
      <c r="A23236">
        <v>2026</v>
      </c>
      <c r="B23236">
        <v>2</v>
      </c>
      <c r="C23236" t="s">
        <v>4896</v>
      </c>
      <c r="D23236" t="s">
        <v>3510</v>
      </c>
      <c r="E23236" t="s">
        <v>1028</v>
      </c>
      <c r="F23236" t="s">
        <v>3879</v>
      </c>
      <c r="G23236" t="s">
        <v>1261</v>
      </c>
      <c r="H23236" t="s">
        <v>3502</v>
      </c>
      <c r="I23236" t="s">
        <v>252</v>
      </c>
      <c r="J23236" t="s">
        <v>3514</v>
      </c>
      <c r="K23236" t="s">
        <v>272</v>
      </c>
      <c r="L23236" t="s">
        <v>3504</v>
      </c>
      <c r="M23236" t="s">
        <v>254</v>
      </c>
      <c r="N23236" t="s">
        <v>3515</v>
      </c>
      <c r="O23236" t="s">
        <v>263</v>
      </c>
      <c r="P23236" t="s">
        <v>256</v>
      </c>
      <c r="Q23236" t="s">
        <v>257</v>
      </c>
      <c r="R23236">
        <v>12</v>
      </c>
      <c r="S23236" t="s">
        <v>1029</v>
      </c>
      <c r="T23236" t="s">
        <v>3512</v>
      </c>
      <c r="U23236" t="s">
        <v>607</v>
      </c>
      <c r="V23236" t="s">
        <v>3516</v>
      </c>
      <c r="W23236" t="s">
        <v>3208</v>
      </c>
      <c r="X23236" t="s">
        <v>1077</v>
      </c>
      <c r="Y23236" t="s">
        <v>3283</v>
      </c>
      <c r="Z23236" s="14">
        <v>0</v>
      </c>
      <c r="AA23236" s="14">
        <v>0</v>
      </c>
      <c r="AB23236" s="72">
        <v>0</v>
      </c>
      <c r="AC23236" s="14">
        <v>132578.07</v>
      </c>
      <c r="AD23236" s="14">
        <v>98553.02</v>
      </c>
      <c r="AE23236" s="14">
        <v>0</v>
      </c>
      <c r="AF23236" s="14">
        <v>0</v>
      </c>
      <c r="AG23236" s="72">
        <v>0</v>
      </c>
      <c r="AH23236" t="s">
        <v>59</v>
      </c>
      <c r="AI23236" t="s">
        <v>37</v>
      </c>
      <c r="AJ23236" t="s">
        <v>60</v>
      </c>
      <c r="AK23236" t="s">
        <v>102</v>
      </c>
    </row>
    <row r="23237" spans="1:37" x14ac:dyDescent="0.25">
      <c r="A23237">
        <v>2026</v>
      </c>
      <c r="B23237">
        <v>2</v>
      </c>
      <c r="C23237" t="s">
        <v>4896</v>
      </c>
      <c r="D23237" t="s">
        <v>3510</v>
      </c>
      <c r="E23237" t="s">
        <v>1028</v>
      </c>
      <c r="F23237" t="s">
        <v>3879</v>
      </c>
      <c r="G23237" t="s">
        <v>1261</v>
      </c>
      <c r="H23237" t="s">
        <v>3502</v>
      </c>
      <c r="I23237" t="s">
        <v>252</v>
      </c>
      <c r="J23237" t="s">
        <v>3514</v>
      </c>
      <c r="K23237" t="s">
        <v>272</v>
      </c>
      <c r="L23237" t="s">
        <v>3504</v>
      </c>
      <c r="M23237" t="s">
        <v>254</v>
      </c>
      <c r="N23237" t="s">
        <v>3515</v>
      </c>
      <c r="O23237" t="s">
        <v>263</v>
      </c>
      <c r="P23237" t="s">
        <v>4495</v>
      </c>
      <c r="Q23237" t="s">
        <v>4496</v>
      </c>
      <c r="R23237">
        <v>12</v>
      </c>
      <c r="S23237" t="s">
        <v>1029</v>
      </c>
      <c r="T23237" t="s">
        <v>3512</v>
      </c>
      <c r="U23237" t="s">
        <v>607</v>
      </c>
      <c r="V23237" t="s">
        <v>4569</v>
      </c>
      <c r="W23237" t="s">
        <v>4570</v>
      </c>
      <c r="X23237" t="s">
        <v>1086</v>
      </c>
      <c r="Y23237" t="s">
        <v>1087</v>
      </c>
      <c r="Z23237" s="14">
        <v>0</v>
      </c>
      <c r="AA23237" s="14">
        <v>0</v>
      </c>
      <c r="AB23237" s="72">
        <v>0</v>
      </c>
      <c r="AC23237" s="14">
        <v>0</v>
      </c>
      <c r="AD23237" s="14">
        <v>0</v>
      </c>
      <c r="AE23237" s="14">
        <v>0</v>
      </c>
      <c r="AF23237" s="14">
        <v>935.16</v>
      </c>
      <c r="AG23237" s="72">
        <v>935.16</v>
      </c>
      <c r="AH23237" t="s">
        <v>59</v>
      </c>
      <c r="AI23237" t="s">
        <v>37</v>
      </c>
      <c r="AJ23237" t="s">
        <v>60</v>
      </c>
      <c r="AK23237" t="s">
        <v>102</v>
      </c>
    </row>
    <row r="23238" spans="1:37" x14ac:dyDescent="0.25">
      <c r="A23238">
        <v>2026</v>
      </c>
      <c r="B23238">
        <v>2</v>
      </c>
      <c r="C23238" t="s">
        <v>4896</v>
      </c>
      <c r="D23238" t="s">
        <v>3510</v>
      </c>
      <c r="E23238" t="s">
        <v>1028</v>
      </c>
      <c r="F23238" t="s">
        <v>3879</v>
      </c>
      <c r="G23238" t="s">
        <v>1261</v>
      </c>
      <c r="H23238" t="s">
        <v>3502</v>
      </c>
      <c r="I23238" t="s">
        <v>252</v>
      </c>
      <c r="J23238" t="s">
        <v>3514</v>
      </c>
      <c r="K23238" t="s">
        <v>272</v>
      </c>
      <c r="L23238" t="s">
        <v>3504</v>
      </c>
      <c r="M23238" t="s">
        <v>254</v>
      </c>
      <c r="N23238" t="s">
        <v>3515</v>
      </c>
      <c r="O23238" t="s">
        <v>263</v>
      </c>
      <c r="P23238" t="s">
        <v>4495</v>
      </c>
      <c r="Q23238" t="s">
        <v>4496</v>
      </c>
      <c r="R23238">
        <v>12</v>
      </c>
      <c r="S23238" t="s">
        <v>1029</v>
      </c>
      <c r="T23238" t="s">
        <v>3512</v>
      </c>
      <c r="U23238" t="s">
        <v>607</v>
      </c>
      <c r="V23238" t="s">
        <v>4569</v>
      </c>
      <c r="W23238" t="s">
        <v>4570</v>
      </c>
      <c r="X23238" t="s">
        <v>1049</v>
      </c>
      <c r="Y23238" t="s">
        <v>3281</v>
      </c>
      <c r="Z23238" s="14">
        <v>0</v>
      </c>
      <c r="AA23238" s="14">
        <v>0</v>
      </c>
      <c r="AB23238" s="72">
        <v>0</v>
      </c>
      <c r="AC23238" s="14">
        <v>0</v>
      </c>
      <c r="AD23238" s="14">
        <v>0</v>
      </c>
      <c r="AE23238" s="14">
        <v>0</v>
      </c>
      <c r="AF23238" s="14">
        <v>1605.26</v>
      </c>
      <c r="AG23238" s="72">
        <v>1605.26</v>
      </c>
      <c r="AH23238" t="s">
        <v>59</v>
      </c>
      <c r="AI23238" t="s">
        <v>37</v>
      </c>
      <c r="AJ23238" t="s">
        <v>60</v>
      </c>
      <c r="AK23238" t="s">
        <v>102</v>
      </c>
    </row>
    <row r="23239" spans="1:37" x14ac:dyDescent="0.25">
      <c r="A23239">
        <v>2026</v>
      </c>
      <c r="B23239">
        <v>2</v>
      </c>
      <c r="C23239" t="s">
        <v>4896</v>
      </c>
      <c r="D23239" t="s">
        <v>3510</v>
      </c>
      <c r="E23239" t="s">
        <v>1028</v>
      </c>
      <c r="F23239" t="s">
        <v>3879</v>
      </c>
      <c r="G23239" t="s">
        <v>1261</v>
      </c>
      <c r="H23239" t="s">
        <v>3502</v>
      </c>
      <c r="I23239" t="s">
        <v>252</v>
      </c>
      <c r="J23239" t="s">
        <v>3514</v>
      </c>
      <c r="K23239" t="s">
        <v>272</v>
      </c>
      <c r="L23239" t="s">
        <v>3504</v>
      </c>
      <c r="M23239" t="s">
        <v>254</v>
      </c>
      <c r="N23239" t="s">
        <v>3515</v>
      </c>
      <c r="O23239" t="s">
        <v>263</v>
      </c>
      <c r="P23239" t="s">
        <v>4495</v>
      </c>
      <c r="Q23239" t="s">
        <v>4496</v>
      </c>
      <c r="R23239">
        <v>12</v>
      </c>
      <c r="S23239" t="s">
        <v>1029</v>
      </c>
      <c r="T23239" t="s">
        <v>3512</v>
      </c>
      <c r="U23239" t="s">
        <v>607</v>
      </c>
      <c r="V23239" t="s">
        <v>3516</v>
      </c>
      <c r="W23239" t="s">
        <v>3208</v>
      </c>
      <c r="X23239" t="s">
        <v>1086</v>
      </c>
      <c r="Y23239" t="s">
        <v>1087</v>
      </c>
      <c r="Z23239" s="14">
        <v>0</v>
      </c>
      <c r="AA23239" s="14">
        <v>0</v>
      </c>
      <c r="AB23239" s="72">
        <v>0</v>
      </c>
      <c r="AC23239" s="14">
        <v>0</v>
      </c>
      <c r="AD23239" s="14">
        <v>0</v>
      </c>
      <c r="AE23239" s="14">
        <v>0</v>
      </c>
      <c r="AF23239" s="14">
        <v>2007835.6</v>
      </c>
      <c r="AG23239" s="72">
        <v>2007835.6</v>
      </c>
      <c r="AH23239" t="s">
        <v>59</v>
      </c>
      <c r="AI23239" t="s">
        <v>37</v>
      </c>
      <c r="AJ23239" t="s">
        <v>60</v>
      </c>
      <c r="AK23239" t="s">
        <v>102</v>
      </c>
    </row>
    <row r="23240" spans="1:37" x14ac:dyDescent="0.25">
      <c r="A23240">
        <v>2026</v>
      </c>
      <c r="B23240">
        <v>2</v>
      </c>
      <c r="C23240" t="s">
        <v>4896</v>
      </c>
      <c r="D23240" t="s">
        <v>3510</v>
      </c>
      <c r="E23240" t="s">
        <v>1028</v>
      </c>
      <c r="F23240" t="s">
        <v>3879</v>
      </c>
      <c r="G23240" t="s">
        <v>1261</v>
      </c>
      <c r="H23240" t="s">
        <v>3502</v>
      </c>
      <c r="I23240" t="s">
        <v>252</v>
      </c>
      <c r="J23240" t="s">
        <v>3514</v>
      </c>
      <c r="K23240" t="s">
        <v>272</v>
      </c>
      <c r="L23240" t="s">
        <v>3504</v>
      </c>
      <c r="M23240" t="s">
        <v>254</v>
      </c>
      <c r="N23240" t="s">
        <v>3515</v>
      </c>
      <c r="O23240" t="s">
        <v>263</v>
      </c>
      <c r="P23240" t="s">
        <v>4495</v>
      </c>
      <c r="Q23240" t="s">
        <v>4496</v>
      </c>
      <c r="R23240">
        <v>12</v>
      </c>
      <c r="S23240" t="s">
        <v>1029</v>
      </c>
      <c r="T23240" t="s">
        <v>3512</v>
      </c>
      <c r="U23240" t="s">
        <v>607</v>
      </c>
      <c r="V23240" t="s">
        <v>3516</v>
      </c>
      <c r="W23240" t="s">
        <v>3208</v>
      </c>
      <c r="X23240" t="s">
        <v>1049</v>
      </c>
      <c r="Y23240" t="s">
        <v>3281</v>
      </c>
      <c r="Z23240" s="14">
        <v>0</v>
      </c>
      <c r="AA23240" s="14">
        <v>0</v>
      </c>
      <c r="AB23240" s="72">
        <v>0</v>
      </c>
      <c r="AC23240" s="14">
        <v>0</v>
      </c>
      <c r="AD23240" s="14">
        <v>0</v>
      </c>
      <c r="AE23240" s="14">
        <v>0</v>
      </c>
      <c r="AF23240" s="14">
        <v>75965.100000000006</v>
      </c>
      <c r="AG23240" s="72">
        <v>75965.100000000006</v>
      </c>
      <c r="AH23240" t="s">
        <v>59</v>
      </c>
      <c r="AI23240" t="s">
        <v>37</v>
      </c>
      <c r="AJ23240" t="s">
        <v>60</v>
      </c>
      <c r="AK23240" t="s">
        <v>102</v>
      </c>
    </row>
    <row r="23241" spans="1:37" x14ac:dyDescent="0.25">
      <c r="A23241">
        <v>2026</v>
      </c>
      <c r="B23241">
        <v>2</v>
      </c>
      <c r="C23241" t="s">
        <v>4896</v>
      </c>
      <c r="D23241" t="s">
        <v>3510</v>
      </c>
      <c r="E23241" t="s">
        <v>1028</v>
      </c>
      <c r="F23241" t="s">
        <v>3879</v>
      </c>
      <c r="G23241" t="s">
        <v>1261</v>
      </c>
      <c r="H23241" t="s">
        <v>3502</v>
      </c>
      <c r="I23241" t="s">
        <v>252</v>
      </c>
      <c r="J23241" t="s">
        <v>3514</v>
      </c>
      <c r="K23241" t="s">
        <v>272</v>
      </c>
      <c r="L23241" t="s">
        <v>3504</v>
      </c>
      <c r="M23241" t="s">
        <v>254</v>
      </c>
      <c r="N23241" t="s">
        <v>3515</v>
      </c>
      <c r="O23241" t="s">
        <v>263</v>
      </c>
      <c r="P23241" t="s">
        <v>4495</v>
      </c>
      <c r="Q23241" t="s">
        <v>4496</v>
      </c>
      <c r="R23241">
        <v>12</v>
      </c>
      <c r="S23241" t="s">
        <v>1029</v>
      </c>
      <c r="T23241" t="s">
        <v>3512</v>
      </c>
      <c r="U23241" t="s">
        <v>607</v>
      </c>
      <c r="V23241" t="s">
        <v>3516</v>
      </c>
      <c r="W23241" t="s">
        <v>3208</v>
      </c>
      <c r="X23241" t="s">
        <v>1077</v>
      </c>
      <c r="Y23241" t="s">
        <v>3283</v>
      </c>
      <c r="Z23241" s="14">
        <v>0</v>
      </c>
      <c r="AA23241" s="14">
        <v>0</v>
      </c>
      <c r="AB23241" s="72">
        <v>0</v>
      </c>
      <c r="AC23241" s="14">
        <v>0</v>
      </c>
      <c r="AD23241" s="14">
        <v>0</v>
      </c>
      <c r="AE23241" s="14">
        <v>0</v>
      </c>
      <c r="AF23241" s="14">
        <v>440100.66</v>
      </c>
      <c r="AG23241" s="72">
        <v>440100.66</v>
      </c>
      <c r="AH23241" t="s">
        <v>59</v>
      </c>
      <c r="AI23241" t="s">
        <v>37</v>
      </c>
      <c r="AJ23241" t="s">
        <v>60</v>
      </c>
      <c r="AK23241" t="s">
        <v>102</v>
      </c>
    </row>
    <row r="23242" spans="1:37" x14ac:dyDescent="0.25">
      <c r="A23242">
        <v>2026</v>
      </c>
      <c r="B23242">
        <v>2</v>
      </c>
      <c r="C23242" t="s">
        <v>4896</v>
      </c>
      <c r="D23242" t="s">
        <v>3510</v>
      </c>
      <c r="E23242" t="s">
        <v>1028</v>
      </c>
      <c r="F23242" t="s">
        <v>3879</v>
      </c>
      <c r="G23242" t="s">
        <v>1261</v>
      </c>
      <c r="H23242" t="s">
        <v>3502</v>
      </c>
      <c r="I23242" t="s">
        <v>252</v>
      </c>
      <c r="J23242" t="s">
        <v>3514</v>
      </c>
      <c r="K23242" t="s">
        <v>272</v>
      </c>
      <c r="L23242" t="s">
        <v>3504</v>
      </c>
      <c r="M23242" t="s">
        <v>254</v>
      </c>
      <c r="N23242" t="s">
        <v>3808</v>
      </c>
      <c r="O23242" t="s">
        <v>4525</v>
      </c>
      <c r="P23242" t="s">
        <v>4495</v>
      </c>
      <c r="Q23242" t="s">
        <v>4496</v>
      </c>
      <c r="R23242">
        <v>12</v>
      </c>
      <c r="S23242" t="s">
        <v>1029</v>
      </c>
      <c r="T23242" t="s">
        <v>3512</v>
      </c>
      <c r="U23242" t="s">
        <v>607</v>
      </c>
      <c r="V23242" t="s">
        <v>3516</v>
      </c>
      <c r="W23242" t="s">
        <v>3208</v>
      </c>
      <c r="X23242" t="s">
        <v>1118</v>
      </c>
      <c r="Y23242" t="s">
        <v>1119</v>
      </c>
      <c r="Z23242" s="14">
        <v>0</v>
      </c>
      <c r="AA23242" s="14">
        <v>0</v>
      </c>
      <c r="AB23242" s="72">
        <v>0</v>
      </c>
      <c r="AC23242" s="14">
        <v>0</v>
      </c>
      <c r="AD23242" s="14">
        <v>0</v>
      </c>
      <c r="AE23242" s="14">
        <v>0</v>
      </c>
      <c r="AF23242" s="14">
        <v>0</v>
      </c>
      <c r="AG23242" s="72">
        <v>0</v>
      </c>
      <c r="AH23242" t="s">
        <v>59</v>
      </c>
      <c r="AI23242" t="s">
        <v>37</v>
      </c>
      <c r="AJ23242" t="s">
        <v>60</v>
      </c>
      <c r="AK23242" t="s">
        <v>102</v>
      </c>
    </row>
    <row r="23243" spans="1:37" x14ac:dyDescent="0.25">
      <c r="A23243">
        <v>2026</v>
      </c>
      <c r="B23243">
        <v>2</v>
      </c>
      <c r="C23243" t="s">
        <v>4896</v>
      </c>
      <c r="D23243" t="s">
        <v>3510</v>
      </c>
      <c r="E23243" t="s">
        <v>1028</v>
      </c>
      <c r="F23243" t="s">
        <v>3879</v>
      </c>
      <c r="G23243" t="s">
        <v>1261</v>
      </c>
      <c r="H23243" t="s">
        <v>3502</v>
      </c>
      <c r="I23243" t="s">
        <v>252</v>
      </c>
      <c r="J23243" t="s">
        <v>3514</v>
      </c>
      <c r="K23243" t="s">
        <v>272</v>
      </c>
      <c r="L23243" t="s">
        <v>3509</v>
      </c>
      <c r="M23243" t="s">
        <v>297</v>
      </c>
      <c r="N23243" t="s">
        <v>3515</v>
      </c>
      <c r="O23243" t="s">
        <v>263</v>
      </c>
      <c r="P23243" t="s">
        <v>256</v>
      </c>
      <c r="Q23243" t="s">
        <v>257</v>
      </c>
      <c r="R23243">
        <v>12</v>
      </c>
      <c r="S23243" t="s">
        <v>1029</v>
      </c>
      <c r="T23243" t="s">
        <v>3512</v>
      </c>
      <c r="U23243" t="s">
        <v>607</v>
      </c>
      <c r="V23243" t="s">
        <v>3516</v>
      </c>
      <c r="W23243" t="s">
        <v>3208</v>
      </c>
      <c r="X23243" t="s">
        <v>1086</v>
      </c>
      <c r="Y23243" t="s">
        <v>1087</v>
      </c>
      <c r="Z23243" s="14">
        <v>0</v>
      </c>
      <c r="AA23243" s="14">
        <v>13782.97</v>
      </c>
      <c r="AB23243" s="72">
        <v>13782.97</v>
      </c>
      <c r="AC23243" s="14">
        <v>13922.97</v>
      </c>
      <c r="AD23243" s="14">
        <v>7241.8</v>
      </c>
      <c r="AE23243" s="14">
        <v>6249.65</v>
      </c>
      <c r="AF23243" s="14">
        <v>0</v>
      </c>
      <c r="AG23243" s="72">
        <v>6249.65</v>
      </c>
      <c r="AH23243" t="s">
        <v>59</v>
      </c>
      <c r="AI23243" t="s">
        <v>37</v>
      </c>
      <c r="AJ23243" t="s">
        <v>60</v>
      </c>
      <c r="AK23243" t="s">
        <v>102</v>
      </c>
    </row>
    <row r="23244" spans="1:37" x14ac:dyDescent="0.25">
      <c r="A23244">
        <v>2026</v>
      </c>
      <c r="B23244">
        <v>2</v>
      </c>
      <c r="C23244" t="s">
        <v>4896</v>
      </c>
      <c r="D23244" t="s">
        <v>3510</v>
      </c>
      <c r="E23244" t="s">
        <v>1028</v>
      </c>
      <c r="F23244" t="s">
        <v>3879</v>
      </c>
      <c r="G23244" t="s">
        <v>1261</v>
      </c>
      <c r="H23244" t="s">
        <v>3502</v>
      </c>
      <c r="I23244" t="s">
        <v>252</v>
      </c>
      <c r="J23244" t="s">
        <v>3514</v>
      </c>
      <c r="K23244" t="s">
        <v>272</v>
      </c>
      <c r="L23244" t="s">
        <v>3509</v>
      </c>
      <c r="M23244" t="s">
        <v>297</v>
      </c>
      <c r="N23244" t="s">
        <v>3515</v>
      </c>
      <c r="O23244" t="s">
        <v>263</v>
      </c>
      <c r="P23244" t="s">
        <v>256</v>
      </c>
      <c r="Q23244" t="s">
        <v>257</v>
      </c>
      <c r="R23244">
        <v>12</v>
      </c>
      <c r="S23244" t="s">
        <v>1029</v>
      </c>
      <c r="T23244" t="s">
        <v>3512</v>
      </c>
      <c r="U23244" t="s">
        <v>607</v>
      </c>
      <c r="V23244" t="s">
        <v>3516</v>
      </c>
      <c r="W23244" t="s">
        <v>3208</v>
      </c>
      <c r="X23244" t="s">
        <v>1049</v>
      </c>
      <c r="Y23244" t="s">
        <v>3281</v>
      </c>
      <c r="Z23244" s="14">
        <v>0</v>
      </c>
      <c r="AA23244" s="14">
        <v>0</v>
      </c>
      <c r="AB23244" s="72">
        <v>0</v>
      </c>
      <c r="AC23244" s="14">
        <v>0</v>
      </c>
      <c r="AD23244" s="14">
        <v>120.6</v>
      </c>
      <c r="AE23244" s="14">
        <v>120.6</v>
      </c>
      <c r="AF23244" s="14">
        <v>0</v>
      </c>
      <c r="AG23244" s="72">
        <v>120.6</v>
      </c>
      <c r="AH23244" t="s">
        <v>59</v>
      </c>
      <c r="AI23244" t="s">
        <v>37</v>
      </c>
      <c r="AJ23244" t="s">
        <v>60</v>
      </c>
      <c r="AK23244" t="s">
        <v>102</v>
      </c>
    </row>
    <row r="23245" spans="1:37" x14ac:dyDescent="0.25">
      <c r="A23245">
        <v>2026</v>
      </c>
      <c r="B23245">
        <v>2</v>
      </c>
      <c r="C23245" t="s">
        <v>4896</v>
      </c>
      <c r="D23245" t="s">
        <v>3510</v>
      </c>
      <c r="E23245" t="s">
        <v>1028</v>
      </c>
      <c r="F23245" t="s">
        <v>3879</v>
      </c>
      <c r="G23245" t="s">
        <v>1261</v>
      </c>
      <c r="H23245" t="s">
        <v>3502</v>
      </c>
      <c r="I23245" t="s">
        <v>252</v>
      </c>
      <c r="J23245" t="s">
        <v>3514</v>
      </c>
      <c r="K23245" t="s">
        <v>272</v>
      </c>
      <c r="L23245" t="s">
        <v>3509</v>
      </c>
      <c r="M23245" t="s">
        <v>297</v>
      </c>
      <c r="N23245" t="s">
        <v>3515</v>
      </c>
      <c r="O23245" t="s">
        <v>263</v>
      </c>
      <c r="P23245" t="s">
        <v>4495</v>
      </c>
      <c r="Q23245" t="s">
        <v>4496</v>
      </c>
      <c r="R23245">
        <v>12</v>
      </c>
      <c r="S23245" t="s">
        <v>1029</v>
      </c>
      <c r="T23245" t="s">
        <v>3512</v>
      </c>
      <c r="U23245" t="s">
        <v>607</v>
      </c>
      <c r="V23245" t="s">
        <v>3516</v>
      </c>
      <c r="W23245" t="s">
        <v>3208</v>
      </c>
      <c r="X23245" t="s">
        <v>1086</v>
      </c>
      <c r="Y23245" t="s">
        <v>1087</v>
      </c>
      <c r="Z23245" s="14">
        <v>0</v>
      </c>
      <c r="AA23245" s="14">
        <v>0</v>
      </c>
      <c r="AB23245" s="72">
        <v>0</v>
      </c>
      <c r="AC23245" s="14">
        <v>0</v>
      </c>
      <c r="AD23245" s="14">
        <v>0</v>
      </c>
      <c r="AE23245" s="14">
        <v>0</v>
      </c>
      <c r="AF23245" s="14">
        <v>13220.77</v>
      </c>
      <c r="AG23245" s="72">
        <v>13220.77</v>
      </c>
      <c r="AH23245" t="s">
        <v>59</v>
      </c>
      <c r="AI23245" t="s">
        <v>37</v>
      </c>
      <c r="AJ23245" t="s">
        <v>60</v>
      </c>
      <c r="AK23245" t="s">
        <v>102</v>
      </c>
    </row>
    <row r="23246" spans="1:37" x14ac:dyDescent="0.25">
      <c r="A23246">
        <v>2026</v>
      </c>
      <c r="B23246">
        <v>2</v>
      </c>
      <c r="C23246" t="s">
        <v>4896</v>
      </c>
      <c r="D23246" t="s">
        <v>3510</v>
      </c>
      <c r="E23246" t="s">
        <v>1028</v>
      </c>
      <c r="F23246" t="s">
        <v>3879</v>
      </c>
      <c r="G23246" t="s">
        <v>1261</v>
      </c>
      <c r="H23246" t="s">
        <v>3502</v>
      </c>
      <c r="I23246" t="s">
        <v>252</v>
      </c>
      <c r="J23246" t="s">
        <v>3514</v>
      </c>
      <c r="K23246" t="s">
        <v>272</v>
      </c>
      <c r="L23246" t="s">
        <v>3509</v>
      </c>
      <c r="M23246" t="s">
        <v>297</v>
      </c>
      <c r="N23246" t="s">
        <v>3515</v>
      </c>
      <c r="O23246" t="s">
        <v>263</v>
      </c>
      <c r="P23246" t="s">
        <v>4495</v>
      </c>
      <c r="Q23246" t="s">
        <v>4496</v>
      </c>
      <c r="R23246">
        <v>12</v>
      </c>
      <c r="S23246" t="s">
        <v>1029</v>
      </c>
      <c r="T23246" t="s">
        <v>3512</v>
      </c>
      <c r="U23246" t="s">
        <v>607</v>
      </c>
      <c r="V23246" t="s">
        <v>3516</v>
      </c>
      <c r="W23246" t="s">
        <v>3208</v>
      </c>
      <c r="X23246" t="s">
        <v>1049</v>
      </c>
      <c r="Y23246" t="s">
        <v>3281</v>
      </c>
      <c r="Z23246" s="14">
        <v>0</v>
      </c>
      <c r="AA23246" s="14">
        <v>0</v>
      </c>
      <c r="AB23246" s="72">
        <v>0</v>
      </c>
      <c r="AC23246" s="14">
        <v>0</v>
      </c>
      <c r="AD23246" s="14">
        <v>0</v>
      </c>
      <c r="AE23246" s="14">
        <v>0</v>
      </c>
      <c r="AF23246" s="14">
        <v>669.4</v>
      </c>
      <c r="AG23246" s="72">
        <v>669.4</v>
      </c>
      <c r="AH23246" t="s">
        <v>59</v>
      </c>
      <c r="AI23246" t="s">
        <v>37</v>
      </c>
      <c r="AJ23246" t="s">
        <v>60</v>
      </c>
      <c r="AK23246" t="s">
        <v>102</v>
      </c>
    </row>
    <row r="23247" spans="1:37" x14ac:dyDescent="0.25">
      <c r="A23247">
        <v>2026</v>
      </c>
      <c r="B23247">
        <v>2</v>
      </c>
      <c r="C23247" t="s">
        <v>4896</v>
      </c>
      <c r="D23247" t="s">
        <v>3510</v>
      </c>
      <c r="E23247" t="s">
        <v>1028</v>
      </c>
      <c r="F23247" t="s">
        <v>3879</v>
      </c>
      <c r="G23247" t="s">
        <v>1261</v>
      </c>
      <c r="H23247" t="s">
        <v>3502</v>
      </c>
      <c r="I23247" t="s">
        <v>252</v>
      </c>
      <c r="J23247" t="s">
        <v>3576</v>
      </c>
      <c r="K23247" t="s">
        <v>253</v>
      </c>
      <c r="L23247" t="s">
        <v>3504</v>
      </c>
      <c r="M23247" t="s">
        <v>254</v>
      </c>
      <c r="N23247" t="s">
        <v>3515</v>
      </c>
      <c r="O23247" t="s">
        <v>263</v>
      </c>
      <c r="P23247" t="s">
        <v>4495</v>
      </c>
      <c r="Q23247" t="s">
        <v>4496</v>
      </c>
      <c r="R23247">
        <v>12</v>
      </c>
      <c r="S23247" t="s">
        <v>1029</v>
      </c>
      <c r="T23247" t="s">
        <v>3512</v>
      </c>
      <c r="U23247" t="s">
        <v>607</v>
      </c>
      <c r="V23247" t="s">
        <v>3516</v>
      </c>
      <c r="W23247" t="s">
        <v>3208</v>
      </c>
      <c r="X23247" t="s">
        <v>1118</v>
      </c>
      <c r="Y23247" t="s">
        <v>1119</v>
      </c>
      <c r="Z23247" s="14">
        <v>0</v>
      </c>
      <c r="AA23247" s="14">
        <v>0</v>
      </c>
      <c r="AB23247" s="72">
        <v>0</v>
      </c>
      <c r="AC23247" s="14">
        <v>0</v>
      </c>
      <c r="AD23247" s="14">
        <v>0</v>
      </c>
      <c r="AE23247" s="14">
        <v>0</v>
      </c>
      <c r="AF23247" s="14">
        <v>2733.63</v>
      </c>
      <c r="AG23247" s="72">
        <v>2733.63</v>
      </c>
      <c r="AH23247" t="s">
        <v>59</v>
      </c>
      <c r="AI23247" t="s">
        <v>37</v>
      </c>
      <c r="AJ23247" t="s">
        <v>60</v>
      </c>
      <c r="AK23247" t="s">
        <v>102</v>
      </c>
    </row>
    <row r="23248" spans="1:37" x14ac:dyDescent="0.25">
      <c r="A23248">
        <v>2026</v>
      </c>
      <c r="B23248">
        <v>2</v>
      </c>
      <c r="C23248" t="s">
        <v>4896</v>
      </c>
      <c r="D23248" t="s">
        <v>3510</v>
      </c>
      <c r="E23248" t="s">
        <v>1028</v>
      </c>
      <c r="F23248" t="s">
        <v>3879</v>
      </c>
      <c r="G23248" t="s">
        <v>1261</v>
      </c>
      <c r="H23248" t="s">
        <v>3502</v>
      </c>
      <c r="I23248" t="s">
        <v>252</v>
      </c>
      <c r="J23248" t="s">
        <v>3576</v>
      </c>
      <c r="K23248" t="s">
        <v>253</v>
      </c>
      <c r="L23248" t="s">
        <v>3504</v>
      </c>
      <c r="M23248" t="s">
        <v>254</v>
      </c>
      <c r="N23248" t="s">
        <v>3515</v>
      </c>
      <c r="O23248" t="s">
        <v>263</v>
      </c>
      <c r="P23248" t="s">
        <v>4495</v>
      </c>
      <c r="Q23248" t="s">
        <v>4496</v>
      </c>
      <c r="R23248">
        <v>12</v>
      </c>
      <c r="S23248" t="s">
        <v>1029</v>
      </c>
      <c r="T23248" t="s">
        <v>3512</v>
      </c>
      <c r="U23248" t="s">
        <v>607</v>
      </c>
      <c r="V23248" t="s">
        <v>3516</v>
      </c>
      <c r="W23248" t="s">
        <v>3208</v>
      </c>
      <c r="X23248" t="s">
        <v>1086</v>
      </c>
      <c r="Y23248" t="s">
        <v>1087</v>
      </c>
      <c r="Z23248" s="14">
        <v>0</v>
      </c>
      <c r="AA23248" s="14">
        <v>0</v>
      </c>
      <c r="AB23248" s="72">
        <v>0</v>
      </c>
      <c r="AC23248" s="14">
        <v>0</v>
      </c>
      <c r="AD23248" s="14">
        <v>0</v>
      </c>
      <c r="AE23248" s="14">
        <v>0</v>
      </c>
      <c r="AF23248" s="14">
        <v>108967.8</v>
      </c>
      <c r="AG23248" s="72">
        <v>108967.8</v>
      </c>
      <c r="AH23248" t="s">
        <v>59</v>
      </c>
      <c r="AI23248" t="s">
        <v>37</v>
      </c>
      <c r="AJ23248" t="s">
        <v>60</v>
      </c>
      <c r="AK23248" t="s">
        <v>102</v>
      </c>
    </row>
    <row r="23249" spans="1:37" x14ac:dyDescent="0.25">
      <c r="A23249">
        <v>2026</v>
      </c>
      <c r="B23249">
        <v>2</v>
      </c>
      <c r="C23249" t="s">
        <v>4896</v>
      </c>
      <c r="D23249" t="s">
        <v>3510</v>
      </c>
      <c r="E23249" t="s">
        <v>1028</v>
      </c>
      <c r="F23249" t="s">
        <v>3879</v>
      </c>
      <c r="G23249" t="s">
        <v>1261</v>
      </c>
      <c r="H23249" t="s">
        <v>3502</v>
      </c>
      <c r="I23249" t="s">
        <v>252</v>
      </c>
      <c r="J23249" t="s">
        <v>3576</v>
      </c>
      <c r="K23249" t="s">
        <v>253</v>
      </c>
      <c r="L23249" t="s">
        <v>3504</v>
      </c>
      <c r="M23249" t="s">
        <v>254</v>
      </c>
      <c r="N23249" t="s">
        <v>3808</v>
      </c>
      <c r="O23249" t="s">
        <v>4525</v>
      </c>
      <c r="P23249" t="s">
        <v>4495</v>
      </c>
      <c r="Q23249" t="s">
        <v>4496</v>
      </c>
      <c r="R23249">
        <v>12</v>
      </c>
      <c r="S23249" t="s">
        <v>1029</v>
      </c>
      <c r="T23249" t="s">
        <v>3512</v>
      </c>
      <c r="U23249" t="s">
        <v>607</v>
      </c>
      <c r="V23249" t="s">
        <v>3516</v>
      </c>
      <c r="W23249" t="s">
        <v>3208</v>
      </c>
      <c r="X23249" t="s">
        <v>1118</v>
      </c>
      <c r="Y23249" t="s">
        <v>1119</v>
      </c>
      <c r="Z23249" s="14">
        <v>0</v>
      </c>
      <c r="AA23249" s="14">
        <v>0</v>
      </c>
      <c r="AB23249" s="72">
        <v>0</v>
      </c>
      <c r="AC23249" s="14">
        <v>0</v>
      </c>
      <c r="AD23249" s="14">
        <v>0</v>
      </c>
      <c r="AE23249" s="14">
        <v>0</v>
      </c>
      <c r="AF23249" s="14">
        <v>133215.03</v>
      </c>
      <c r="AG23249" s="72">
        <v>133215.03</v>
      </c>
      <c r="AH23249" t="s">
        <v>59</v>
      </c>
      <c r="AI23249" t="s">
        <v>37</v>
      </c>
      <c r="AJ23249" t="s">
        <v>60</v>
      </c>
      <c r="AK23249" t="s">
        <v>102</v>
      </c>
    </row>
    <row r="23250" spans="1:37" x14ac:dyDescent="0.25">
      <c r="A23250">
        <v>2026</v>
      </c>
      <c r="B23250">
        <v>2</v>
      </c>
      <c r="C23250" t="s">
        <v>4896</v>
      </c>
      <c r="D23250" t="s">
        <v>3510</v>
      </c>
      <c r="E23250" t="s">
        <v>1028</v>
      </c>
      <c r="F23250" t="s">
        <v>3879</v>
      </c>
      <c r="G23250" t="s">
        <v>1261</v>
      </c>
      <c r="H23250" t="s">
        <v>3502</v>
      </c>
      <c r="I23250" t="s">
        <v>252</v>
      </c>
      <c r="J23250" t="s">
        <v>3576</v>
      </c>
      <c r="K23250" t="s">
        <v>253</v>
      </c>
      <c r="L23250" t="s">
        <v>3504</v>
      </c>
      <c r="M23250" t="s">
        <v>254</v>
      </c>
      <c r="N23250" t="s">
        <v>3808</v>
      </c>
      <c r="O23250" t="s">
        <v>4525</v>
      </c>
      <c r="P23250" t="s">
        <v>4495</v>
      </c>
      <c r="Q23250" t="s">
        <v>4496</v>
      </c>
      <c r="R23250">
        <v>12</v>
      </c>
      <c r="S23250" t="s">
        <v>1029</v>
      </c>
      <c r="T23250" t="s">
        <v>3512</v>
      </c>
      <c r="U23250" t="s">
        <v>607</v>
      </c>
      <c r="V23250" t="s">
        <v>3516</v>
      </c>
      <c r="W23250" t="s">
        <v>3208</v>
      </c>
      <c r="X23250" t="s">
        <v>1086</v>
      </c>
      <c r="Y23250" t="s">
        <v>1087</v>
      </c>
      <c r="Z23250" s="14">
        <v>0</v>
      </c>
      <c r="AA23250" s="14">
        <v>0</v>
      </c>
      <c r="AB23250" s="72">
        <v>0</v>
      </c>
      <c r="AC23250" s="14">
        <v>0</v>
      </c>
      <c r="AD23250" s="14">
        <v>0</v>
      </c>
      <c r="AE23250" s="14">
        <v>0</v>
      </c>
      <c r="AF23250" s="14">
        <v>2954.72</v>
      </c>
      <c r="AG23250" s="72">
        <v>2954.72</v>
      </c>
      <c r="AH23250" t="s">
        <v>59</v>
      </c>
      <c r="AI23250" t="s">
        <v>37</v>
      </c>
      <c r="AJ23250" t="s">
        <v>60</v>
      </c>
      <c r="AK23250" t="s">
        <v>102</v>
      </c>
    </row>
    <row r="23251" spans="1:37" x14ac:dyDescent="0.25">
      <c r="A23251">
        <v>2026</v>
      </c>
      <c r="B23251">
        <v>2</v>
      </c>
      <c r="C23251" t="s">
        <v>4896</v>
      </c>
      <c r="D23251" t="s">
        <v>3510</v>
      </c>
      <c r="E23251" t="s">
        <v>1028</v>
      </c>
      <c r="F23251" t="s">
        <v>3879</v>
      </c>
      <c r="G23251" t="s">
        <v>1261</v>
      </c>
      <c r="H23251" t="s">
        <v>4573</v>
      </c>
      <c r="I23251" t="s">
        <v>4574</v>
      </c>
      <c r="J23251" t="s">
        <v>3514</v>
      </c>
      <c r="K23251" t="s">
        <v>272</v>
      </c>
      <c r="L23251" t="s">
        <v>3504</v>
      </c>
      <c r="M23251" t="s">
        <v>254</v>
      </c>
      <c r="N23251" t="s">
        <v>3515</v>
      </c>
      <c r="O23251" t="s">
        <v>263</v>
      </c>
      <c r="P23251" t="s">
        <v>4495</v>
      </c>
      <c r="Q23251" t="s">
        <v>4496</v>
      </c>
      <c r="R23251">
        <v>12</v>
      </c>
      <c r="S23251" t="s">
        <v>1029</v>
      </c>
      <c r="T23251" t="s">
        <v>3512</v>
      </c>
      <c r="U23251" t="s">
        <v>607</v>
      </c>
      <c r="V23251" t="s">
        <v>3516</v>
      </c>
      <c r="W23251" t="s">
        <v>3208</v>
      </c>
      <c r="X23251" t="s">
        <v>1086</v>
      </c>
      <c r="Y23251" t="s">
        <v>1087</v>
      </c>
      <c r="Z23251" s="14">
        <v>0</v>
      </c>
      <c r="AA23251" s="14">
        <v>0</v>
      </c>
      <c r="AB23251" s="72">
        <v>0</v>
      </c>
      <c r="AC23251" s="14">
        <v>0</v>
      </c>
      <c r="AD23251" s="14">
        <v>0</v>
      </c>
      <c r="AE23251" s="14">
        <v>0</v>
      </c>
      <c r="AF23251" s="14">
        <v>82190.679999999993</v>
      </c>
      <c r="AG23251" s="72">
        <v>82190.679999999993</v>
      </c>
      <c r="AH23251" t="s">
        <v>59</v>
      </c>
      <c r="AI23251" t="s">
        <v>37</v>
      </c>
      <c r="AJ23251" t="s">
        <v>60</v>
      </c>
      <c r="AK23251" t="s">
        <v>102</v>
      </c>
    </row>
    <row r="23252" spans="1:37" x14ac:dyDescent="0.25">
      <c r="A23252">
        <v>2026</v>
      </c>
      <c r="B23252">
        <v>2</v>
      </c>
      <c r="C23252" t="s">
        <v>4896</v>
      </c>
      <c r="D23252" t="s">
        <v>3510</v>
      </c>
      <c r="E23252" t="s">
        <v>1028</v>
      </c>
      <c r="F23252" t="s">
        <v>3879</v>
      </c>
      <c r="G23252" t="s">
        <v>1261</v>
      </c>
      <c r="H23252" t="s">
        <v>3584</v>
      </c>
      <c r="I23252" t="s">
        <v>320</v>
      </c>
      <c r="J23252" t="s">
        <v>3514</v>
      </c>
      <c r="K23252" t="s">
        <v>272</v>
      </c>
      <c r="L23252" t="s">
        <v>3504</v>
      </c>
      <c r="M23252" t="s">
        <v>254</v>
      </c>
      <c r="N23252" t="s">
        <v>3515</v>
      </c>
      <c r="O23252" t="s">
        <v>263</v>
      </c>
      <c r="P23252" t="s">
        <v>256</v>
      </c>
      <c r="Q23252" t="s">
        <v>257</v>
      </c>
      <c r="R23252">
        <v>12</v>
      </c>
      <c r="S23252" t="s">
        <v>1029</v>
      </c>
      <c r="T23252" t="s">
        <v>3512</v>
      </c>
      <c r="U23252" t="s">
        <v>607</v>
      </c>
      <c r="V23252" t="s">
        <v>3516</v>
      </c>
      <c r="W23252" t="s">
        <v>3208</v>
      </c>
      <c r="X23252" t="s">
        <v>1086</v>
      </c>
      <c r="Y23252" t="s">
        <v>1087</v>
      </c>
      <c r="Z23252" s="14">
        <v>0</v>
      </c>
      <c r="AA23252" s="14">
        <v>-23000</v>
      </c>
      <c r="AB23252" s="72">
        <v>-23000</v>
      </c>
      <c r="AC23252" s="14">
        <v>18125.16</v>
      </c>
      <c r="AD23252" s="14">
        <v>1532.16</v>
      </c>
      <c r="AE23252" s="14">
        <v>1532.16</v>
      </c>
      <c r="AF23252" s="14">
        <v>0</v>
      </c>
      <c r="AG23252" s="72">
        <v>1532.16</v>
      </c>
      <c r="AH23252" t="s">
        <v>59</v>
      </c>
      <c r="AI23252" t="s">
        <v>37</v>
      </c>
      <c r="AJ23252" t="s">
        <v>71</v>
      </c>
      <c r="AK23252" t="s">
        <v>102</v>
      </c>
    </row>
    <row r="23253" spans="1:37" x14ac:dyDescent="0.25">
      <c r="A23253">
        <v>2026</v>
      </c>
      <c r="B23253">
        <v>2</v>
      </c>
      <c r="C23253" t="s">
        <v>4896</v>
      </c>
      <c r="D23253" t="s">
        <v>3510</v>
      </c>
      <c r="E23253" t="s">
        <v>1028</v>
      </c>
      <c r="F23253" t="s">
        <v>3879</v>
      </c>
      <c r="G23253" t="s">
        <v>1261</v>
      </c>
      <c r="H23253" t="s">
        <v>3584</v>
      </c>
      <c r="I23253" t="s">
        <v>320</v>
      </c>
      <c r="J23253" t="s">
        <v>3514</v>
      </c>
      <c r="K23253" t="s">
        <v>272</v>
      </c>
      <c r="L23253" t="s">
        <v>3504</v>
      </c>
      <c r="M23253" t="s">
        <v>254</v>
      </c>
      <c r="N23253" t="s">
        <v>3515</v>
      </c>
      <c r="O23253" t="s">
        <v>263</v>
      </c>
      <c r="P23253" t="s">
        <v>4495</v>
      </c>
      <c r="Q23253" t="s">
        <v>4496</v>
      </c>
      <c r="R23253">
        <v>12</v>
      </c>
      <c r="S23253" t="s">
        <v>1029</v>
      </c>
      <c r="T23253" t="s">
        <v>3512</v>
      </c>
      <c r="U23253" t="s">
        <v>607</v>
      </c>
      <c r="V23253" t="s">
        <v>3516</v>
      </c>
      <c r="W23253" t="s">
        <v>3208</v>
      </c>
      <c r="X23253" t="s">
        <v>1086</v>
      </c>
      <c r="Y23253" t="s">
        <v>1087</v>
      </c>
      <c r="Z23253" s="14">
        <v>0</v>
      </c>
      <c r="AA23253" s="14">
        <v>0</v>
      </c>
      <c r="AB23253" s="72">
        <v>0</v>
      </c>
      <c r="AC23253" s="14">
        <v>0</v>
      </c>
      <c r="AD23253" s="14">
        <v>0</v>
      </c>
      <c r="AE23253" s="14">
        <v>0</v>
      </c>
      <c r="AF23253" s="14">
        <v>169029.61</v>
      </c>
      <c r="AG23253" s="72">
        <v>169029.61</v>
      </c>
      <c r="AH23253" t="s">
        <v>59</v>
      </c>
      <c r="AI23253" t="s">
        <v>37</v>
      </c>
      <c r="AJ23253" t="s">
        <v>71</v>
      </c>
      <c r="AK23253" t="s">
        <v>102</v>
      </c>
    </row>
    <row r="23254" spans="1:37" x14ac:dyDescent="0.25">
      <c r="A23254">
        <v>2026</v>
      </c>
      <c r="B23254">
        <v>2</v>
      </c>
      <c r="C23254" t="s">
        <v>4896</v>
      </c>
      <c r="D23254" t="s">
        <v>3510</v>
      </c>
      <c r="E23254" t="s">
        <v>1028</v>
      </c>
      <c r="F23254" t="s">
        <v>3879</v>
      </c>
      <c r="G23254" t="s">
        <v>1261</v>
      </c>
      <c r="H23254" t="s">
        <v>3584</v>
      </c>
      <c r="I23254" t="s">
        <v>320</v>
      </c>
      <c r="J23254" t="s">
        <v>3514</v>
      </c>
      <c r="K23254" t="s">
        <v>272</v>
      </c>
      <c r="L23254" t="s">
        <v>3509</v>
      </c>
      <c r="M23254" t="s">
        <v>297</v>
      </c>
      <c r="N23254" t="s">
        <v>3515</v>
      </c>
      <c r="O23254" t="s">
        <v>263</v>
      </c>
      <c r="P23254" t="s">
        <v>256</v>
      </c>
      <c r="Q23254" t="s">
        <v>257</v>
      </c>
      <c r="R23254">
        <v>12</v>
      </c>
      <c r="S23254" t="s">
        <v>1029</v>
      </c>
      <c r="T23254" t="s">
        <v>3512</v>
      </c>
      <c r="U23254" t="s">
        <v>607</v>
      </c>
      <c r="V23254" t="s">
        <v>3516</v>
      </c>
      <c r="W23254" t="s">
        <v>3208</v>
      </c>
      <c r="X23254" t="s">
        <v>1086</v>
      </c>
      <c r="Y23254" t="s">
        <v>1087</v>
      </c>
      <c r="Z23254" s="14">
        <v>0</v>
      </c>
      <c r="AA23254" s="14">
        <v>23000</v>
      </c>
      <c r="AB23254" s="72">
        <v>23000</v>
      </c>
      <c r="AC23254" s="14">
        <v>23000</v>
      </c>
      <c r="AD23254" s="14">
        <v>4553.24</v>
      </c>
      <c r="AE23254" s="14">
        <v>4553.24</v>
      </c>
      <c r="AF23254" s="14">
        <v>0</v>
      </c>
      <c r="AG23254" s="72">
        <v>4553.24</v>
      </c>
      <c r="AH23254" t="s">
        <v>59</v>
      </c>
      <c r="AI23254" t="s">
        <v>37</v>
      </c>
      <c r="AJ23254" t="s">
        <v>71</v>
      </c>
      <c r="AK23254" t="s">
        <v>102</v>
      </c>
    </row>
    <row r="23255" spans="1:37" x14ac:dyDescent="0.25">
      <c r="A23255">
        <v>2026</v>
      </c>
      <c r="B23255">
        <v>2</v>
      </c>
      <c r="C23255" t="s">
        <v>4896</v>
      </c>
      <c r="D23255" t="s">
        <v>3510</v>
      </c>
      <c r="E23255" t="s">
        <v>1028</v>
      </c>
      <c r="F23255" t="s">
        <v>3879</v>
      </c>
      <c r="G23255" t="s">
        <v>1261</v>
      </c>
      <c r="H23255" t="s">
        <v>3584</v>
      </c>
      <c r="I23255" t="s">
        <v>320</v>
      </c>
      <c r="J23255" t="s">
        <v>3514</v>
      </c>
      <c r="K23255" t="s">
        <v>272</v>
      </c>
      <c r="L23255" t="s">
        <v>3509</v>
      </c>
      <c r="M23255" t="s">
        <v>297</v>
      </c>
      <c r="N23255" t="s">
        <v>3515</v>
      </c>
      <c r="O23255" t="s">
        <v>263</v>
      </c>
      <c r="P23255" t="s">
        <v>4495</v>
      </c>
      <c r="Q23255" t="s">
        <v>4496</v>
      </c>
      <c r="R23255">
        <v>12</v>
      </c>
      <c r="S23255" t="s">
        <v>1029</v>
      </c>
      <c r="T23255" t="s">
        <v>3512</v>
      </c>
      <c r="U23255" t="s">
        <v>607</v>
      </c>
      <c r="V23255" t="s">
        <v>3516</v>
      </c>
      <c r="W23255" t="s">
        <v>3208</v>
      </c>
      <c r="X23255" t="s">
        <v>1086</v>
      </c>
      <c r="Y23255" t="s">
        <v>1087</v>
      </c>
      <c r="Z23255" s="14">
        <v>0</v>
      </c>
      <c r="AA23255" s="14">
        <v>0</v>
      </c>
      <c r="AB23255" s="72">
        <v>0</v>
      </c>
      <c r="AC23255" s="14">
        <v>0</v>
      </c>
      <c r="AD23255" s="14">
        <v>0</v>
      </c>
      <c r="AE23255" s="14">
        <v>0</v>
      </c>
      <c r="AF23255" s="14">
        <v>310.3</v>
      </c>
      <c r="AG23255" s="72">
        <v>310.3</v>
      </c>
      <c r="AH23255" t="s">
        <v>59</v>
      </c>
      <c r="AI23255" t="s">
        <v>37</v>
      </c>
      <c r="AJ23255" t="s">
        <v>71</v>
      </c>
      <c r="AK23255" t="s">
        <v>102</v>
      </c>
    </row>
    <row r="23256" spans="1:37" x14ac:dyDescent="0.25">
      <c r="A23256">
        <v>2026</v>
      </c>
      <c r="B23256">
        <v>2</v>
      </c>
      <c r="C23256" t="s">
        <v>4896</v>
      </c>
      <c r="D23256" t="s">
        <v>3510</v>
      </c>
      <c r="E23256" t="s">
        <v>1028</v>
      </c>
      <c r="F23256" t="s">
        <v>3879</v>
      </c>
      <c r="G23256" t="s">
        <v>1261</v>
      </c>
      <c r="H23256" t="s">
        <v>3584</v>
      </c>
      <c r="I23256" t="s">
        <v>320</v>
      </c>
      <c r="J23256" t="s">
        <v>3576</v>
      </c>
      <c r="K23256" t="s">
        <v>253</v>
      </c>
      <c r="L23256" t="s">
        <v>3504</v>
      </c>
      <c r="M23256" t="s">
        <v>254</v>
      </c>
      <c r="N23256" t="s">
        <v>3515</v>
      </c>
      <c r="O23256" t="s">
        <v>263</v>
      </c>
      <c r="P23256" t="s">
        <v>256</v>
      </c>
      <c r="Q23256" t="s">
        <v>257</v>
      </c>
      <c r="R23256">
        <v>12</v>
      </c>
      <c r="S23256" t="s">
        <v>1029</v>
      </c>
      <c r="T23256" t="s">
        <v>3512</v>
      </c>
      <c r="U23256" t="s">
        <v>607</v>
      </c>
      <c r="V23256" t="s">
        <v>3516</v>
      </c>
      <c r="W23256" t="s">
        <v>3208</v>
      </c>
      <c r="X23256" t="s">
        <v>1086</v>
      </c>
      <c r="Y23256" t="s">
        <v>1087</v>
      </c>
      <c r="Z23256" s="14">
        <v>0</v>
      </c>
      <c r="AA23256" s="14">
        <v>0</v>
      </c>
      <c r="AB23256" s="72">
        <v>0</v>
      </c>
      <c r="AC23256" s="14">
        <v>582361.4</v>
      </c>
      <c r="AD23256" s="14">
        <v>23543.41</v>
      </c>
      <c r="AE23256" s="14">
        <v>13664.02</v>
      </c>
      <c r="AF23256" s="14">
        <v>0</v>
      </c>
      <c r="AG23256" s="72">
        <v>13664.02</v>
      </c>
      <c r="AH23256" t="s">
        <v>59</v>
      </c>
      <c r="AI23256" t="s">
        <v>37</v>
      </c>
      <c r="AJ23256" t="s">
        <v>71</v>
      </c>
      <c r="AK23256" t="s">
        <v>102</v>
      </c>
    </row>
    <row r="23257" spans="1:37" x14ac:dyDescent="0.25">
      <c r="A23257">
        <v>2026</v>
      </c>
      <c r="B23257">
        <v>2</v>
      </c>
      <c r="C23257" t="s">
        <v>4896</v>
      </c>
      <c r="D23257" t="s">
        <v>3510</v>
      </c>
      <c r="E23257" t="s">
        <v>1028</v>
      </c>
      <c r="F23257" t="s">
        <v>3879</v>
      </c>
      <c r="G23257" t="s">
        <v>1261</v>
      </c>
      <c r="H23257" t="s">
        <v>3584</v>
      </c>
      <c r="I23257" t="s">
        <v>320</v>
      </c>
      <c r="J23257" t="s">
        <v>3576</v>
      </c>
      <c r="K23257" t="s">
        <v>253</v>
      </c>
      <c r="L23257" t="s">
        <v>3504</v>
      </c>
      <c r="M23257" t="s">
        <v>254</v>
      </c>
      <c r="N23257" t="s">
        <v>3515</v>
      </c>
      <c r="O23257" t="s">
        <v>263</v>
      </c>
      <c r="P23257" t="s">
        <v>4495</v>
      </c>
      <c r="Q23257" t="s">
        <v>4496</v>
      </c>
      <c r="R23257">
        <v>12</v>
      </c>
      <c r="S23257" t="s">
        <v>1029</v>
      </c>
      <c r="T23257" t="s">
        <v>3512</v>
      </c>
      <c r="U23257" t="s">
        <v>607</v>
      </c>
      <c r="V23257" t="s">
        <v>3516</v>
      </c>
      <c r="W23257" t="s">
        <v>3208</v>
      </c>
      <c r="X23257" t="s">
        <v>1086</v>
      </c>
      <c r="Y23257" t="s">
        <v>1087</v>
      </c>
      <c r="Z23257" s="14">
        <v>0</v>
      </c>
      <c r="AA23257" s="14">
        <v>0</v>
      </c>
      <c r="AB23257" s="72">
        <v>0</v>
      </c>
      <c r="AC23257" s="14">
        <v>0</v>
      </c>
      <c r="AD23257" s="14">
        <v>0</v>
      </c>
      <c r="AE23257" s="14">
        <v>0</v>
      </c>
      <c r="AF23257" s="14">
        <v>132195.01</v>
      </c>
      <c r="AG23257" s="72">
        <v>132195.01</v>
      </c>
      <c r="AH23257" t="s">
        <v>59</v>
      </c>
      <c r="AI23257" t="s">
        <v>37</v>
      </c>
      <c r="AJ23257" t="s">
        <v>71</v>
      </c>
      <c r="AK23257" t="s">
        <v>102</v>
      </c>
    </row>
    <row r="23258" spans="1:37" x14ac:dyDescent="0.25">
      <c r="A23258">
        <v>2026</v>
      </c>
      <c r="B23258">
        <v>2</v>
      </c>
      <c r="C23258" t="s">
        <v>4896</v>
      </c>
      <c r="D23258" t="s">
        <v>3510</v>
      </c>
      <c r="E23258" t="s">
        <v>1028</v>
      </c>
      <c r="F23258" t="s">
        <v>3879</v>
      </c>
      <c r="G23258" t="s">
        <v>1261</v>
      </c>
      <c r="H23258" t="s">
        <v>3840</v>
      </c>
      <c r="I23258" t="s">
        <v>321</v>
      </c>
      <c r="J23258" t="s">
        <v>3576</v>
      </c>
      <c r="K23258" t="s">
        <v>253</v>
      </c>
      <c r="L23258" t="s">
        <v>3504</v>
      </c>
      <c r="M23258" t="s">
        <v>254</v>
      </c>
      <c r="N23258" t="s">
        <v>3515</v>
      </c>
      <c r="O23258" t="s">
        <v>263</v>
      </c>
      <c r="P23258" t="s">
        <v>4495</v>
      </c>
      <c r="Q23258" t="s">
        <v>4496</v>
      </c>
      <c r="R23258">
        <v>12</v>
      </c>
      <c r="S23258" t="s">
        <v>1029</v>
      </c>
      <c r="T23258" t="s">
        <v>3512</v>
      </c>
      <c r="U23258" t="s">
        <v>607</v>
      </c>
      <c r="V23258" t="s">
        <v>3516</v>
      </c>
      <c r="W23258" t="s">
        <v>3208</v>
      </c>
      <c r="X23258" t="s">
        <v>1086</v>
      </c>
      <c r="Y23258" t="s">
        <v>1087</v>
      </c>
      <c r="Z23258" s="14">
        <v>0</v>
      </c>
      <c r="AA23258" s="14">
        <v>0</v>
      </c>
      <c r="AB23258" s="72">
        <v>0</v>
      </c>
      <c r="AC23258" s="14">
        <v>0</v>
      </c>
      <c r="AD23258" s="14">
        <v>0</v>
      </c>
      <c r="AE23258" s="14">
        <v>0</v>
      </c>
      <c r="AF23258" s="14">
        <v>27972.07</v>
      </c>
      <c r="AG23258" s="72">
        <v>27972.07</v>
      </c>
      <c r="AH23258" t="s">
        <v>59</v>
      </c>
      <c r="AI23258" t="s">
        <v>37</v>
      </c>
      <c r="AJ23258" t="s">
        <v>71</v>
      </c>
      <c r="AK23258" t="s">
        <v>102</v>
      </c>
    </row>
    <row r="23259" spans="1:37" x14ac:dyDescent="0.25">
      <c r="A23259">
        <v>2026</v>
      </c>
      <c r="B23259">
        <v>2</v>
      </c>
      <c r="C23259" t="s">
        <v>4896</v>
      </c>
      <c r="D23259" t="s">
        <v>3510</v>
      </c>
      <c r="E23259" t="s">
        <v>1028</v>
      </c>
      <c r="F23259" t="s">
        <v>3879</v>
      </c>
      <c r="G23259" t="s">
        <v>1261</v>
      </c>
      <c r="H23259" t="s">
        <v>3967</v>
      </c>
      <c r="I23259" t="s">
        <v>318</v>
      </c>
      <c r="J23259" t="s">
        <v>3503</v>
      </c>
      <c r="K23259" t="s">
        <v>298</v>
      </c>
      <c r="L23259" t="s">
        <v>3504</v>
      </c>
      <c r="M23259" t="s">
        <v>254</v>
      </c>
      <c r="N23259" t="s">
        <v>3503</v>
      </c>
      <c r="O23259" t="s">
        <v>255</v>
      </c>
      <c r="P23259" t="s">
        <v>256</v>
      </c>
      <c r="Q23259" t="s">
        <v>257</v>
      </c>
      <c r="R23259">
        <v>9</v>
      </c>
      <c r="S23259" t="s">
        <v>314</v>
      </c>
      <c r="T23259" t="s">
        <v>3803</v>
      </c>
      <c r="U23259" t="s">
        <v>315</v>
      </c>
      <c r="V23259" t="s">
        <v>3506</v>
      </c>
      <c r="W23259" t="s">
        <v>493</v>
      </c>
      <c r="X23259" t="s">
        <v>316</v>
      </c>
      <c r="Y23259" t="s">
        <v>317</v>
      </c>
      <c r="Z23259" s="14">
        <v>0</v>
      </c>
      <c r="AA23259" s="14">
        <v>0</v>
      </c>
      <c r="AB23259" s="72">
        <v>0</v>
      </c>
      <c r="AC23259" s="14">
        <v>0</v>
      </c>
      <c r="AD23259" s="14">
        <v>4110384.65</v>
      </c>
      <c r="AE23259" s="14">
        <v>4110048.92</v>
      </c>
      <c r="AF23259" s="14">
        <v>0</v>
      </c>
      <c r="AG23259" s="72">
        <v>4110048.92</v>
      </c>
      <c r="AH23259" t="s">
        <v>59</v>
      </c>
      <c r="AI23259" t="s">
        <v>37</v>
      </c>
      <c r="AJ23259" t="s">
        <v>42</v>
      </c>
      <c r="AK23259" t="s">
        <v>43</v>
      </c>
    </row>
    <row r="23260" spans="1:37" x14ac:dyDescent="0.25">
      <c r="A23260">
        <v>2026</v>
      </c>
      <c r="B23260">
        <v>2</v>
      </c>
      <c r="C23260" t="s">
        <v>4896</v>
      </c>
      <c r="D23260" t="s">
        <v>3510</v>
      </c>
      <c r="E23260" t="s">
        <v>1028</v>
      </c>
      <c r="F23260" t="s">
        <v>3879</v>
      </c>
      <c r="G23260" t="s">
        <v>1261</v>
      </c>
      <c r="H23260" t="s">
        <v>3790</v>
      </c>
      <c r="I23260" t="s">
        <v>523</v>
      </c>
      <c r="J23260" t="s">
        <v>3514</v>
      </c>
      <c r="K23260" t="s">
        <v>272</v>
      </c>
      <c r="L23260" t="s">
        <v>3504</v>
      </c>
      <c r="M23260" t="s">
        <v>254</v>
      </c>
      <c r="N23260" t="s">
        <v>3515</v>
      </c>
      <c r="O23260" t="s">
        <v>263</v>
      </c>
      <c r="P23260" t="s">
        <v>4495</v>
      </c>
      <c r="Q23260" t="s">
        <v>4496</v>
      </c>
      <c r="R23260">
        <v>12</v>
      </c>
      <c r="S23260" t="s">
        <v>1029</v>
      </c>
      <c r="T23260" t="s">
        <v>3512</v>
      </c>
      <c r="U23260" t="s">
        <v>607</v>
      </c>
      <c r="V23260" t="s">
        <v>4569</v>
      </c>
      <c r="W23260" t="s">
        <v>4570</v>
      </c>
      <c r="X23260" t="s">
        <v>1086</v>
      </c>
      <c r="Y23260" t="s">
        <v>1087</v>
      </c>
      <c r="Z23260" s="14">
        <v>0</v>
      </c>
      <c r="AA23260" s="14">
        <v>0</v>
      </c>
      <c r="AB23260" s="72">
        <v>0</v>
      </c>
      <c r="AC23260" s="14">
        <v>0</v>
      </c>
      <c r="AD23260" s="14">
        <v>0</v>
      </c>
      <c r="AE23260" s="14">
        <v>0</v>
      </c>
      <c r="AF23260" s="14">
        <v>105.47</v>
      </c>
      <c r="AG23260" s="72">
        <v>105.47</v>
      </c>
      <c r="AH23260" t="s">
        <v>59</v>
      </c>
      <c r="AI23260" t="s">
        <v>37</v>
      </c>
      <c r="AJ23260" t="s">
        <v>60</v>
      </c>
      <c r="AK23260" t="s">
        <v>102</v>
      </c>
    </row>
    <row r="23261" spans="1:37" x14ac:dyDescent="0.25">
      <c r="A23261">
        <v>2026</v>
      </c>
      <c r="B23261">
        <v>2</v>
      </c>
      <c r="C23261" t="s">
        <v>4896</v>
      </c>
      <c r="D23261" t="s">
        <v>3510</v>
      </c>
      <c r="E23261" t="s">
        <v>1028</v>
      </c>
      <c r="F23261" t="s">
        <v>3587</v>
      </c>
      <c r="G23261" t="s">
        <v>1262</v>
      </c>
      <c r="H23261" t="s">
        <v>3502</v>
      </c>
      <c r="I23261" t="s">
        <v>252</v>
      </c>
      <c r="J23261" t="s">
        <v>3503</v>
      </c>
      <c r="K23261" t="s">
        <v>298</v>
      </c>
      <c r="L23261" t="s">
        <v>3504</v>
      </c>
      <c r="M23261" t="s">
        <v>254</v>
      </c>
      <c r="N23261" t="s">
        <v>3503</v>
      </c>
      <c r="O23261" t="s">
        <v>255</v>
      </c>
      <c r="P23261" t="s">
        <v>256</v>
      </c>
      <c r="Q23261" t="s">
        <v>257</v>
      </c>
      <c r="R23261">
        <v>12</v>
      </c>
      <c r="S23261" t="s">
        <v>1029</v>
      </c>
      <c r="T23261" t="s">
        <v>3512</v>
      </c>
      <c r="U23261" t="s">
        <v>607</v>
      </c>
      <c r="V23261" t="s">
        <v>3506</v>
      </c>
      <c r="W23261" t="s">
        <v>493</v>
      </c>
      <c r="X23261" t="s">
        <v>307</v>
      </c>
      <c r="Y23261" t="s">
        <v>308</v>
      </c>
      <c r="Z23261" s="14">
        <v>0</v>
      </c>
      <c r="AA23261" s="14">
        <v>0</v>
      </c>
      <c r="AB23261" s="72">
        <v>0</v>
      </c>
      <c r="AC23261" s="14">
        <v>0</v>
      </c>
      <c r="AD23261" s="14">
        <v>17370050.989999998</v>
      </c>
      <c r="AE23261" s="14">
        <v>14666472.939999999</v>
      </c>
      <c r="AF23261" s="14">
        <v>0</v>
      </c>
      <c r="AG23261" s="72">
        <v>14666472.939999999</v>
      </c>
      <c r="AH23261" t="s">
        <v>59</v>
      </c>
      <c r="AI23261" t="s">
        <v>37</v>
      </c>
      <c r="AJ23261" t="s">
        <v>42</v>
      </c>
      <c r="AK23261" t="s">
        <v>44</v>
      </c>
    </row>
    <row r="23262" spans="1:37" x14ac:dyDescent="0.25">
      <c r="A23262">
        <v>2026</v>
      </c>
      <c r="B23262">
        <v>2</v>
      </c>
      <c r="C23262" t="s">
        <v>4896</v>
      </c>
      <c r="D23262" t="s">
        <v>3510</v>
      </c>
      <c r="E23262" t="s">
        <v>1028</v>
      </c>
      <c r="F23262" t="s">
        <v>3587</v>
      </c>
      <c r="G23262" t="s">
        <v>1262</v>
      </c>
      <c r="H23262" t="s">
        <v>3502</v>
      </c>
      <c r="I23262" t="s">
        <v>252</v>
      </c>
      <c r="J23262" t="s">
        <v>3503</v>
      </c>
      <c r="K23262" t="s">
        <v>298</v>
      </c>
      <c r="L23262" t="s">
        <v>3504</v>
      </c>
      <c r="M23262" t="s">
        <v>254</v>
      </c>
      <c r="N23262" t="s">
        <v>3503</v>
      </c>
      <c r="O23262" t="s">
        <v>255</v>
      </c>
      <c r="P23262" t="s">
        <v>4495</v>
      </c>
      <c r="Q23262" t="s">
        <v>4496</v>
      </c>
      <c r="R23262">
        <v>12</v>
      </c>
      <c r="S23262" t="s">
        <v>1029</v>
      </c>
      <c r="T23262" t="s">
        <v>3512</v>
      </c>
      <c r="U23262" t="s">
        <v>607</v>
      </c>
      <c r="V23262" t="s">
        <v>3506</v>
      </c>
      <c r="W23262" t="s">
        <v>493</v>
      </c>
      <c r="X23262" t="s">
        <v>307</v>
      </c>
      <c r="Y23262" t="s">
        <v>308</v>
      </c>
      <c r="Z23262" s="14">
        <v>0</v>
      </c>
      <c r="AA23262" s="14">
        <v>0</v>
      </c>
      <c r="AB23262" s="72">
        <v>0</v>
      </c>
      <c r="AC23262" s="14">
        <v>0</v>
      </c>
      <c r="AD23262" s="14">
        <v>0</v>
      </c>
      <c r="AE23262" s="14">
        <v>0</v>
      </c>
      <c r="AF23262" s="14">
        <v>4324723.58</v>
      </c>
      <c r="AG23262" s="72">
        <v>4324723.58</v>
      </c>
      <c r="AH23262" t="s">
        <v>59</v>
      </c>
      <c r="AI23262" t="s">
        <v>37</v>
      </c>
      <c r="AJ23262" t="s">
        <v>42</v>
      </c>
      <c r="AK23262" t="s">
        <v>44</v>
      </c>
    </row>
    <row r="23263" spans="1:37" x14ac:dyDescent="0.25">
      <c r="A23263">
        <v>2026</v>
      </c>
      <c r="B23263">
        <v>2</v>
      </c>
      <c r="C23263" t="s">
        <v>4896</v>
      </c>
      <c r="D23263" t="s">
        <v>3510</v>
      </c>
      <c r="E23263" t="s">
        <v>1028</v>
      </c>
      <c r="F23263" t="s">
        <v>3587</v>
      </c>
      <c r="G23263" t="s">
        <v>1262</v>
      </c>
      <c r="H23263" t="s">
        <v>3502</v>
      </c>
      <c r="I23263" t="s">
        <v>252</v>
      </c>
      <c r="J23263" t="s">
        <v>3503</v>
      </c>
      <c r="K23263" t="s">
        <v>298</v>
      </c>
      <c r="L23263" t="s">
        <v>3509</v>
      </c>
      <c r="M23263" t="s">
        <v>297</v>
      </c>
      <c r="N23263" t="s">
        <v>3804</v>
      </c>
      <c r="O23263" t="s">
        <v>299</v>
      </c>
      <c r="P23263" t="s">
        <v>256</v>
      </c>
      <c r="Q23263" t="s">
        <v>257</v>
      </c>
      <c r="R23263">
        <v>12</v>
      </c>
      <c r="S23263" t="s">
        <v>1029</v>
      </c>
      <c r="T23263" t="s">
        <v>3664</v>
      </c>
      <c r="U23263" t="s">
        <v>279</v>
      </c>
      <c r="V23263" t="s">
        <v>3506</v>
      </c>
      <c r="W23263" t="s">
        <v>493</v>
      </c>
      <c r="X23263" t="s">
        <v>311</v>
      </c>
      <c r="Y23263" t="s">
        <v>312</v>
      </c>
      <c r="Z23263" s="14">
        <v>0</v>
      </c>
      <c r="AA23263" s="14">
        <v>0</v>
      </c>
      <c r="AB23263" s="72">
        <v>0</v>
      </c>
      <c r="AC23263" s="14">
        <v>0</v>
      </c>
      <c r="AD23263" s="14">
        <v>3361424.14</v>
      </c>
      <c r="AE23263" s="14">
        <v>3398068.92</v>
      </c>
      <c r="AF23263" s="14">
        <v>0</v>
      </c>
      <c r="AG23263" s="72">
        <v>3398068.92</v>
      </c>
      <c r="AH23263" t="s">
        <v>59</v>
      </c>
      <c r="AI23263" t="s">
        <v>45</v>
      </c>
      <c r="AJ23263" t="s">
        <v>46</v>
      </c>
      <c r="AK23263" t="s">
        <v>178</v>
      </c>
    </row>
    <row r="23264" spans="1:37" x14ac:dyDescent="0.25">
      <c r="A23264">
        <v>2026</v>
      </c>
      <c r="B23264">
        <v>2</v>
      </c>
      <c r="C23264" t="s">
        <v>4896</v>
      </c>
      <c r="D23264" t="s">
        <v>3510</v>
      </c>
      <c r="E23264" t="s">
        <v>1028</v>
      </c>
      <c r="F23264" t="s">
        <v>3587</v>
      </c>
      <c r="G23264" t="s">
        <v>1262</v>
      </c>
      <c r="H23264" t="s">
        <v>3502</v>
      </c>
      <c r="I23264" t="s">
        <v>252</v>
      </c>
      <c r="J23264" t="s">
        <v>3503</v>
      </c>
      <c r="K23264" t="s">
        <v>298</v>
      </c>
      <c r="L23264" t="s">
        <v>3509</v>
      </c>
      <c r="M23264" t="s">
        <v>297</v>
      </c>
      <c r="N23264" t="s">
        <v>3503</v>
      </c>
      <c r="O23264" t="s">
        <v>255</v>
      </c>
      <c r="P23264" t="s">
        <v>256</v>
      </c>
      <c r="Q23264" t="s">
        <v>257</v>
      </c>
      <c r="R23264">
        <v>12</v>
      </c>
      <c r="S23264" t="s">
        <v>1029</v>
      </c>
      <c r="T23264" t="s">
        <v>3512</v>
      </c>
      <c r="U23264" t="s">
        <v>607</v>
      </c>
      <c r="V23264" t="s">
        <v>3506</v>
      </c>
      <c r="W23264" t="s">
        <v>493</v>
      </c>
      <c r="X23264" t="s">
        <v>307</v>
      </c>
      <c r="Y23264" t="s">
        <v>308</v>
      </c>
      <c r="Z23264" s="14">
        <v>0</v>
      </c>
      <c r="AA23264" s="14">
        <v>0</v>
      </c>
      <c r="AB23264" s="72">
        <v>0</v>
      </c>
      <c r="AC23264" s="14">
        <v>0</v>
      </c>
      <c r="AD23264" s="14">
        <v>74421.89</v>
      </c>
      <c r="AE23264" s="14">
        <v>70183.759999999995</v>
      </c>
      <c r="AF23264" s="14">
        <v>0</v>
      </c>
      <c r="AG23264" s="72">
        <v>70183.759999999995</v>
      </c>
      <c r="AH23264" t="s">
        <v>59</v>
      </c>
      <c r="AI23264" t="s">
        <v>37</v>
      </c>
      <c r="AJ23264" t="s">
        <v>42</v>
      </c>
      <c r="AK23264" t="s">
        <v>44</v>
      </c>
    </row>
    <row r="23265" spans="1:37" x14ac:dyDescent="0.25">
      <c r="A23265">
        <v>2026</v>
      </c>
      <c r="B23265">
        <v>2</v>
      </c>
      <c r="C23265" t="s">
        <v>4896</v>
      </c>
      <c r="D23265" t="s">
        <v>3510</v>
      </c>
      <c r="E23265" t="s">
        <v>1028</v>
      </c>
      <c r="F23265" t="s">
        <v>3587</v>
      </c>
      <c r="G23265" t="s">
        <v>1262</v>
      </c>
      <c r="H23265" t="s">
        <v>3502</v>
      </c>
      <c r="I23265" t="s">
        <v>252</v>
      </c>
      <c r="J23265" t="s">
        <v>3514</v>
      </c>
      <c r="K23265" t="s">
        <v>272</v>
      </c>
      <c r="L23265" t="s">
        <v>3504</v>
      </c>
      <c r="M23265" t="s">
        <v>254</v>
      </c>
      <c r="N23265" t="s">
        <v>3503</v>
      </c>
      <c r="O23265" t="s">
        <v>255</v>
      </c>
      <c r="P23265" t="s">
        <v>256</v>
      </c>
      <c r="Q23265" t="s">
        <v>257</v>
      </c>
      <c r="R23265">
        <v>12</v>
      </c>
      <c r="S23265" t="s">
        <v>1029</v>
      </c>
      <c r="T23265" t="s">
        <v>3632</v>
      </c>
      <c r="U23265" t="s">
        <v>259</v>
      </c>
      <c r="V23265" t="s">
        <v>3506</v>
      </c>
      <c r="W23265" t="s">
        <v>493</v>
      </c>
      <c r="X23265" t="s">
        <v>261</v>
      </c>
      <c r="Y23265" t="s">
        <v>262</v>
      </c>
      <c r="Z23265" s="14">
        <v>0</v>
      </c>
      <c r="AA23265" s="14">
        <v>0</v>
      </c>
      <c r="AB23265" s="72">
        <v>0</v>
      </c>
      <c r="AC23265" s="14">
        <v>0</v>
      </c>
      <c r="AD23265" s="14">
        <v>302067.55</v>
      </c>
      <c r="AE23265" s="14">
        <v>303460.18</v>
      </c>
      <c r="AF23265" s="14">
        <v>0</v>
      </c>
      <c r="AG23265" s="72">
        <v>303460.18</v>
      </c>
      <c r="AH23265" t="s">
        <v>59</v>
      </c>
      <c r="AI23265" t="s">
        <v>37</v>
      </c>
      <c r="AJ23265" t="s">
        <v>63</v>
      </c>
      <c r="AK23265" t="s">
        <v>64</v>
      </c>
    </row>
    <row r="23266" spans="1:37" x14ac:dyDescent="0.25">
      <c r="A23266">
        <v>2026</v>
      </c>
      <c r="B23266">
        <v>2</v>
      </c>
      <c r="C23266" t="s">
        <v>4896</v>
      </c>
      <c r="D23266" t="s">
        <v>3510</v>
      </c>
      <c r="E23266" t="s">
        <v>1028</v>
      </c>
      <c r="F23266" t="s">
        <v>3587</v>
      </c>
      <c r="G23266" t="s">
        <v>1262</v>
      </c>
      <c r="H23266" t="s">
        <v>3502</v>
      </c>
      <c r="I23266" t="s">
        <v>252</v>
      </c>
      <c r="J23266" t="s">
        <v>3514</v>
      </c>
      <c r="K23266" t="s">
        <v>272</v>
      </c>
      <c r="L23266" t="s">
        <v>3504</v>
      </c>
      <c r="M23266" t="s">
        <v>254</v>
      </c>
      <c r="N23266" t="s">
        <v>3503</v>
      </c>
      <c r="O23266" t="s">
        <v>255</v>
      </c>
      <c r="P23266" t="s">
        <v>256</v>
      </c>
      <c r="Q23266" t="s">
        <v>257</v>
      </c>
      <c r="R23266">
        <v>12</v>
      </c>
      <c r="S23266" t="s">
        <v>1029</v>
      </c>
      <c r="T23266" t="s">
        <v>3632</v>
      </c>
      <c r="U23266" t="s">
        <v>259</v>
      </c>
      <c r="V23266" t="s">
        <v>3506</v>
      </c>
      <c r="W23266" t="s">
        <v>493</v>
      </c>
      <c r="X23266" t="s">
        <v>290</v>
      </c>
      <c r="Y23266" t="s">
        <v>291</v>
      </c>
      <c r="Z23266" s="14">
        <v>0</v>
      </c>
      <c r="AA23266" s="14">
        <v>0</v>
      </c>
      <c r="AB23266" s="72">
        <v>0</v>
      </c>
      <c r="AC23266" s="14">
        <v>0</v>
      </c>
      <c r="AD23266" s="14">
        <v>1571413.96</v>
      </c>
      <c r="AE23266" s="14">
        <v>1466414.03</v>
      </c>
      <c r="AF23266" s="14">
        <v>0</v>
      </c>
      <c r="AG23266" s="72">
        <v>1466414.03</v>
      </c>
      <c r="AH23266" t="s">
        <v>59</v>
      </c>
      <c r="AI23266" t="s">
        <v>37</v>
      </c>
      <c r="AJ23266" t="s">
        <v>63</v>
      </c>
      <c r="AK23266" t="s">
        <v>64</v>
      </c>
    </row>
    <row r="23267" spans="1:37" x14ac:dyDescent="0.25">
      <c r="A23267">
        <v>2026</v>
      </c>
      <c r="B23267">
        <v>2</v>
      </c>
      <c r="C23267" t="s">
        <v>4896</v>
      </c>
      <c r="D23267" t="s">
        <v>3510</v>
      </c>
      <c r="E23267" t="s">
        <v>1028</v>
      </c>
      <c r="F23267" t="s">
        <v>3587</v>
      </c>
      <c r="G23267" t="s">
        <v>1262</v>
      </c>
      <c r="H23267" t="s">
        <v>3502</v>
      </c>
      <c r="I23267" t="s">
        <v>252</v>
      </c>
      <c r="J23267" t="s">
        <v>3514</v>
      </c>
      <c r="K23267" t="s">
        <v>272</v>
      </c>
      <c r="L23267" t="s">
        <v>3504</v>
      </c>
      <c r="M23267" t="s">
        <v>254</v>
      </c>
      <c r="N23267" t="s">
        <v>3515</v>
      </c>
      <c r="O23267" t="s">
        <v>263</v>
      </c>
      <c r="P23267" t="s">
        <v>256</v>
      </c>
      <c r="Q23267" t="s">
        <v>257</v>
      </c>
      <c r="R23267">
        <v>12</v>
      </c>
      <c r="S23267" t="s">
        <v>1029</v>
      </c>
      <c r="T23267" t="s">
        <v>3505</v>
      </c>
      <c r="U23267" t="s">
        <v>267</v>
      </c>
      <c r="V23267" t="s">
        <v>3506</v>
      </c>
      <c r="W23267" t="s">
        <v>493</v>
      </c>
      <c r="X23267" t="s">
        <v>292</v>
      </c>
      <c r="Y23267" t="s">
        <v>293</v>
      </c>
      <c r="Z23267" s="14">
        <v>0</v>
      </c>
      <c r="AA23267" s="14">
        <v>0</v>
      </c>
      <c r="AB23267" s="72">
        <v>0</v>
      </c>
      <c r="AC23267" s="14">
        <v>0</v>
      </c>
      <c r="AD23267" s="14">
        <v>5454</v>
      </c>
      <c r="AE23267" s="14">
        <v>3034</v>
      </c>
      <c r="AF23267" s="14">
        <v>0</v>
      </c>
      <c r="AG23267" s="72">
        <v>3034</v>
      </c>
      <c r="AH23267" t="s">
        <v>59</v>
      </c>
      <c r="AI23267" t="s">
        <v>37</v>
      </c>
      <c r="AJ23267" t="s">
        <v>60</v>
      </c>
      <c r="AK23267" t="s">
        <v>102</v>
      </c>
    </row>
    <row r="23268" spans="1:37" x14ac:dyDescent="0.25">
      <c r="A23268">
        <v>2026</v>
      </c>
      <c r="B23268">
        <v>2</v>
      </c>
      <c r="C23268" t="s">
        <v>4896</v>
      </c>
      <c r="D23268" t="s">
        <v>3510</v>
      </c>
      <c r="E23268" t="s">
        <v>1028</v>
      </c>
      <c r="F23268" t="s">
        <v>3587</v>
      </c>
      <c r="G23268" t="s">
        <v>1262</v>
      </c>
      <c r="H23268" t="s">
        <v>3502</v>
      </c>
      <c r="I23268" t="s">
        <v>252</v>
      </c>
      <c r="J23268" t="s">
        <v>3514</v>
      </c>
      <c r="K23268" t="s">
        <v>272</v>
      </c>
      <c r="L23268" t="s">
        <v>3504</v>
      </c>
      <c r="M23268" t="s">
        <v>254</v>
      </c>
      <c r="N23268" t="s">
        <v>3515</v>
      </c>
      <c r="O23268" t="s">
        <v>263</v>
      </c>
      <c r="P23268" t="s">
        <v>256</v>
      </c>
      <c r="Q23268" t="s">
        <v>257</v>
      </c>
      <c r="R23268">
        <v>12</v>
      </c>
      <c r="S23268" t="s">
        <v>1029</v>
      </c>
      <c r="T23268" t="s">
        <v>3771</v>
      </c>
      <c r="U23268" t="s">
        <v>345</v>
      </c>
      <c r="V23268" t="s">
        <v>3506</v>
      </c>
      <c r="W23268" t="s">
        <v>493</v>
      </c>
      <c r="X23268" t="s">
        <v>1052</v>
      </c>
      <c r="Y23268" t="s">
        <v>1053</v>
      </c>
      <c r="Z23268" s="14">
        <v>0</v>
      </c>
      <c r="AA23268" s="14">
        <v>416.66</v>
      </c>
      <c r="AB23268" s="72">
        <v>416.66</v>
      </c>
      <c r="AC23268" s="14">
        <v>28107.45</v>
      </c>
      <c r="AD23268" s="14">
        <v>1582.72</v>
      </c>
      <c r="AE23268" s="14">
        <v>1582.72</v>
      </c>
      <c r="AF23268" s="14">
        <v>0</v>
      </c>
      <c r="AG23268" s="72">
        <v>1582.72</v>
      </c>
      <c r="AH23268" t="s">
        <v>59</v>
      </c>
      <c r="AI23268" t="s">
        <v>37</v>
      </c>
      <c r="AJ23268" t="s">
        <v>60</v>
      </c>
      <c r="AK23268" t="s">
        <v>102</v>
      </c>
    </row>
    <row r="23269" spans="1:37" x14ac:dyDescent="0.25">
      <c r="A23269">
        <v>2026</v>
      </c>
      <c r="B23269">
        <v>2</v>
      </c>
      <c r="C23269" t="s">
        <v>4896</v>
      </c>
      <c r="D23269" t="s">
        <v>3510</v>
      </c>
      <c r="E23269" t="s">
        <v>1028</v>
      </c>
      <c r="F23269" t="s">
        <v>3587</v>
      </c>
      <c r="G23269" t="s">
        <v>1262</v>
      </c>
      <c r="H23269" t="s">
        <v>3502</v>
      </c>
      <c r="I23269" t="s">
        <v>252</v>
      </c>
      <c r="J23269" t="s">
        <v>3514</v>
      </c>
      <c r="K23269" t="s">
        <v>272</v>
      </c>
      <c r="L23269" t="s">
        <v>3504</v>
      </c>
      <c r="M23269" t="s">
        <v>254</v>
      </c>
      <c r="N23269" t="s">
        <v>3515</v>
      </c>
      <c r="O23269" t="s">
        <v>263</v>
      </c>
      <c r="P23269" t="s">
        <v>256</v>
      </c>
      <c r="Q23269" t="s">
        <v>257</v>
      </c>
      <c r="R23269">
        <v>12</v>
      </c>
      <c r="S23269" t="s">
        <v>1029</v>
      </c>
      <c r="T23269" t="s">
        <v>3512</v>
      </c>
      <c r="U23269" t="s">
        <v>607</v>
      </c>
      <c r="V23269" t="s">
        <v>3516</v>
      </c>
      <c r="W23269" t="s">
        <v>3208</v>
      </c>
      <c r="X23269" t="s">
        <v>1086</v>
      </c>
      <c r="Y23269" t="s">
        <v>1087</v>
      </c>
      <c r="Z23269" s="14">
        <v>0</v>
      </c>
      <c r="AA23269" s="14">
        <v>-4408.7</v>
      </c>
      <c r="AB23269" s="72">
        <v>-4408.7</v>
      </c>
      <c r="AC23269" s="14">
        <v>1793711.86</v>
      </c>
      <c r="AD23269" s="14">
        <v>964430.47</v>
      </c>
      <c r="AE23269" s="14">
        <v>605937.99</v>
      </c>
      <c r="AF23269" s="14">
        <v>0</v>
      </c>
      <c r="AG23269" s="72">
        <v>605937.99</v>
      </c>
      <c r="AH23269" t="s">
        <v>59</v>
      </c>
      <c r="AI23269" t="s">
        <v>37</v>
      </c>
      <c r="AJ23269" t="s">
        <v>60</v>
      </c>
      <c r="AK23269" t="s">
        <v>102</v>
      </c>
    </row>
    <row r="23270" spans="1:37" x14ac:dyDescent="0.25">
      <c r="A23270">
        <v>2026</v>
      </c>
      <c r="B23270">
        <v>2</v>
      </c>
      <c r="C23270" t="s">
        <v>4896</v>
      </c>
      <c r="D23270" t="s">
        <v>3510</v>
      </c>
      <c r="E23270" t="s">
        <v>1028</v>
      </c>
      <c r="F23270" t="s">
        <v>3587</v>
      </c>
      <c r="G23270" t="s">
        <v>1262</v>
      </c>
      <c r="H23270" t="s">
        <v>3502</v>
      </c>
      <c r="I23270" t="s">
        <v>252</v>
      </c>
      <c r="J23270" t="s">
        <v>3514</v>
      </c>
      <c r="K23270" t="s">
        <v>272</v>
      </c>
      <c r="L23270" t="s">
        <v>3504</v>
      </c>
      <c r="M23270" t="s">
        <v>254</v>
      </c>
      <c r="N23270" t="s">
        <v>3515</v>
      </c>
      <c r="O23270" t="s">
        <v>263</v>
      </c>
      <c r="P23270" t="s">
        <v>256</v>
      </c>
      <c r="Q23270" t="s">
        <v>257</v>
      </c>
      <c r="R23270">
        <v>12</v>
      </c>
      <c r="S23270" t="s">
        <v>1029</v>
      </c>
      <c r="T23270" t="s">
        <v>3512</v>
      </c>
      <c r="U23270" t="s">
        <v>607</v>
      </c>
      <c r="V23270" t="s">
        <v>3516</v>
      </c>
      <c r="W23270" t="s">
        <v>3208</v>
      </c>
      <c r="X23270" t="s">
        <v>1049</v>
      </c>
      <c r="Y23270" t="s">
        <v>3281</v>
      </c>
      <c r="Z23270" s="14">
        <v>0</v>
      </c>
      <c r="AA23270" s="14">
        <v>0</v>
      </c>
      <c r="AB23270" s="72">
        <v>491822</v>
      </c>
      <c r="AC23270" s="14">
        <v>18300</v>
      </c>
      <c r="AD23270" s="14">
        <v>0</v>
      </c>
      <c r="AE23270" s="14">
        <v>0</v>
      </c>
      <c r="AF23270" s="14">
        <v>0</v>
      </c>
      <c r="AG23270" s="72">
        <v>0</v>
      </c>
      <c r="AH23270" t="s">
        <v>59</v>
      </c>
      <c r="AI23270" t="s">
        <v>37</v>
      </c>
      <c r="AJ23270" t="s">
        <v>60</v>
      </c>
      <c r="AK23270" t="s">
        <v>102</v>
      </c>
    </row>
    <row r="23271" spans="1:37" x14ac:dyDescent="0.25">
      <c r="A23271">
        <v>2026</v>
      </c>
      <c r="B23271">
        <v>2</v>
      </c>
      <c r="C23271" t="s">
        <v>4896</v>
      </c>
      <c r="D23271" t="s">
        <v>3510</v>
      </c>
      <c r="E23271" t="s">
        <v>1028</v>
      </c>
      <c r="F23271" t="s">
        <v>3587</v>
      </c>
      <c r="G23271" t="s">
        <v>1262</v>
      </c>
      <c r="H23271" t="s">
        <v>3502</v>
      </c>
      <c r="I23271" t="s">
        <v>252</v>
      </c>
      <c r="J23271" t="s">
        <v>3514</v>
      </c>
      <c r="K23271" t="s">
        <v>272</v>
      </c>
      <c r="L23271" t="s">
        <v>3504</v>
      </c>
      <c r="M23271" t="s">
        <v>254</v>
      </c>
      <c r="N23271" t="s">
        <v>3515</v>
      </c>
      <c r="O23271" t="s">
        <v>263</v>
      </c>
      <c r="P23271" t="s">
        <v>256</v>
      </c>
      <c r="Q23271" t="s">
        <v>257</v>
      </c>
      <c r="R23271">
        <v>12</v>
      </c>
      <c r="S23271" t="s">
        <v>1029</v>
      </c>
      <c r="T23271" t="s">
        <v>3512</v>
      </c>
      <c r="U23271" t="s">
        <v>607</v>
      </c>
      <c r="V23271" t="s">
        <v>3516</v>
      </c>
      <c r="W23271" t="s">
        <v>3208</v>
      </c>
      <c r="X23271" t="s">
        <v>4389</v>
      </c>
      <c r="Y23271" t="s">
        <v>4390</v>
      </c>
      <c r="Z23271" s="14">
        <v>0</v>
      </c>
      <c r="AA23271" s="14">
        <v>0</v>
      </c>
      <c r="AB23271" s="72">
        <v>115383</v>
      </c>
      <c r="AC23271" s="14">
        <v>101858.05</v>
      </c>
      <c r="AD23271" s="14">
        <v>43079.56</v>
      </c>
      <c r="AE23271" s="14">
        <v>23080.080000000002</v>
      </c>
      <c r="AF23271" s="14">
        <v>0</v>
      </c>
      <c r="AG23271" s="72">
        <v>23080.080000000002</v>
      </c>
      <c r="AH23271" t="s">
        <v>59</v>
      </c>
      <c r="AI23271" t="s">
        <v>37</v>
      </c>
      <c r="AJ23271" t="s">
        <v>60</v>
      </c>
      <c r="AK23271" t="s">
        <v>102</v>
      </c>
    </row>
    <row r="23272" spans="1:37" x14ac:dyDescent="0.25">
      <c r="A23272">
        <v>2026</v>
      </c>
      <c r="B23272">
        <v>2</v>
      </c>
      <c r="C23272" t="s">
        <v>4896</v>
      </c>
      <c r="D23272" t="s">
        <v>3510</v>
      </c>
      <c r="E23272" t="s">
        <v>1028</v>
      </c>
      <c r="F23272" t="s">
        <v>3587</v>
      </c>
      <c r="G23272" t="s">
        <v>1262</v>
      </c>
      <c r="H23272" t="s">
        <v>3502</v>
      </c>
      <c r="I23272" t="s">
        <v>252</v>
      </c>
      <c r="J23272" t="s">
        <v>3514</v>
      </c>
      <c r="K23272" t="s">
        <v>272</v>
      </c>
      <c r="L23272" t="s">
        <v>3504</v>
      </c>
      <c r="M23272" t="s">
        <v>254</v>
      </c>
      <c r="N23272" t="s">
        <v>3515</v>
      </c>
      <c r="O23272" t="s">
        <v>263</v>
      </c>
      <c r="P23272" t="s">
        <v>256</v>
      </c>
      <c r="Q23272" t="s">
        <v>257</v>
      </c>
      <c r="R23272">
        <v>12</v>
      </c>
      <c r="S23272" t="s">
        <v>1029</v>
      </c>
      <c r="T23272" t="s">
        <v>3512</v>
      </c>
      <c r="U23272" t="s">
        <v>607</v>
      </c>
      <c r="V23272" t="s">
        <v>3516</v>
      </c>
      <c r="W23272" t="s">
        <v>3208</v>
      </c>
      <c r="X23272" t="s">
        <v>4576</v>
      </c>
      <c r="Y23272" t="s">
        <v>4577</v>
      </c>
      <c r="Z23272" s="14">
        <v>0</v>
      </c>
      <c r="AA23272" s="14">
        <v>0</v>
      </c>
      <c r="AB23272" s="72">
        <v>0</v>
      </c>
      <c r="AC23272" s="14">
        <v>40986.92</v>
      </c>
      <c r="AD23272" s="14">
        <v>0</v>
      </c>
      <c r="AE23272" s="14">
        <v>0</v>
      </c>
      <c r="AF23272" s="14">
        <v>0</v>
      </c>
      <c r="AG23272" s="72">
        <v>0</v>
      </c>
      <c r="AH23272" t="s">
        <v>59</v>
      </c>
      <c r="AI23272" t="s">
        <v>37</v>
      </c>
      <c r="AJ23272" t="s">
        <v>60</v>
      </c>
      <c r="AK23272" t="s">
        <v>102</v>
      </c>
    </row>
    <row r="23273" spans="1:37" x14ac:dyDescent="0.25">
      <c r="A23273">
        <v>2026</v>
      </c>
      <c r="B23273">
        <v>2</v>
      </c>
      <c r="C23273" t="s">
        <v>4896</v>
      </c>
      <c r="D23273" t="s">
        <v>3510</v>
      </c>
      <c r="E23273" t="s">
        <v>1028</v>
      </c>
      <c r="F23273" t="s">
        <v>3587</v>
      </c>
      <c r="G23273" t="s">
        <v>1262</v>
      </c>
      <c r="H23273" t="s">
        <v>3502</v>
      </c>
      <c r="I23273" t="s">
        <v>252</v>
      </c>
      <c r="J23273" t="s">
        <v>3514</v>
      </c>
      <c r="K23273" t="s">
        <v>272</v>
      </c>
      <c r="L23273" t="s">
        <v>3504</v>
      </c>
      <c r="M23273" t="s">
        <v>254</v>
      </c>
      <c r="N23273" t="s">
        <v>3515</v>
      </c>
      <c r="O23273" t="s">
        <v>263</v>
      </c>
      <c r="P23273" t="s">
        <v>256</v>
      </c>
      <c r="Q23273" t="s">
        <v>257</v>
      </c>
      <c r="R23273">
        <v>12</v>
      </c>
      <c r="S23273" t="s">
        <v>1029</v>
      </c>
      <c r="T23273" t="s">
        <v>3512</v>
      </c>
      <c r="U23273" t="s">
        <v>607</v>
      </c>
      <c r="V23273" t="s">
        <v>3516</v>
      </c>
      <c r="W23273" t="s">
        <v>3208</v>
      </c>
      <c r="X23273" t="s">
        <v>1077</v>
      </c>
      <c r="Y23273" t="s">
        <v>3283</v>
      </c>
      <c r="Z23273" s="14">
        <v>0</v>
      </c>
      <c r="AA23273" s="14">
        <v>0</v>
      </c>
      <c r="AB23273" s="72">
        <v>0</v>
      </c>
      <c r="AC23273" s="14">
        <v>9000</v>
      </c>
      <c r="AD23273" s="14">
        <v>6620</v>
      </c>
      <c r="AE23273" s="14">
        <v>6620</v>
      </c>
      <c r="AF23273" s="14">
        <v>0</v>
      </c>
      <c r="AG23273" s="72">
        <v>6620</v>
      </c>
      <c r="AH23273" t="s">
        <v>59</v>
      </c>
      <c r="AI23273" t="s">
        <v>37</v>
      </c>
      <c r="AJ23273" t="s">
        <v>60</v>
      </c>
      <c r="AK23273" t="s">
        <v>102</v>
      </c>
    </row>
    <row r="23274" spans="1:37" x14ac:dyDescent="0.25">
      <c r="A23274">
        <v>2026</v>
      </c>
      <c r="B23274">
        <v>2</v>
      </c>
      <c r="C23274" t="s">
        <v>4896</v>
      </c>
      <c r="D23274" t="s">
        <v>3510</v>
      </c>
      <c r="E23274" t="s">
        <v>1028</v>
      </c>
      <c r="F23274" t="s">
        <v>3587</v>
      </c>
      <c r="G23274" t="s">
        <v>1262</v>
      </c>
      <c r="H23274" t="s">
        <v>3502</v>
      </c>
      <c r="I23274" t="s">
        <v>252</v>
      </c>
      <c r="J23274" t="s">
        <v>3514</v>
      </c>
      <c r="K23274" t="s">
        <v>272</v>
      </c>
      <c r="L23274" t="s">
        <v>3504</v>
      </c>
      <c r="M23274" t="s">
        <v>254</v>
      </c>
      <c r="N23274" t="s">
        <v>3515</v>
      </c>
      <c r="O23274" t="s">
        <v>263</v>
      </c>
      <c r="P23274" t="s">
        <v>4495</v>
      </c>
      <c r="Q23274" t="s">
        <v>4496</v>
      </c>
      <c r="R23274">
        <v>12</v>
      </c>
      <c r="S23274" t="s">
        <v>1029</v>
      </c>
      <c r="T23274" t="s">
        <v>3505</v>
      </c>
      <c r="U23274" t="s">
        <v>267</v>
      </c>
      <c r="V23274" t="s">
        <v>3506</v>
      </c>
      <c r="W23274" t="s">
        <v>493</v>
      </c>
      <c r="X23274" t="s">
        <v>292</v>
      </c>
      <c r="Y23274" t="s">
        <v>293</v>
      </c>
      <c r="Z23274" s="14">
        <v>0</v>
      </c>
      <c r="AA23274" s="14">
        <v>0</v>
      </c>
      <c r="AB23274" s="72">
        <v>0</v>
      </c>
      <c r="AC23274" s="14">
        <v>0</v>
      </c>
      <c r="AD23274" s="14">
        <v>0</v>
      </c>
      <c r="AE23274" s="14">
        <v>0</v>
      </c>
      <c r="AF23274" s="14">
        <v>5688.5</v>
      </c>
      <c r="AG23274" s="72">
        <v>5688.5</v>
      </c>
      <c r="AH23274" t="s">
        <v>59</v>
      </c>
      <c r="AI23274" t="s">
        <v>37</v>
      </c>
      <c r="AJ23274" t="s">
        <v>60</v>
      </c>
      <c r="AK23274" t="s">
        <v>102</v>
      </c>
    </row>
    <row r="23275" spans="1:37" x14ac:dyDescent="0.25">
      <c r="A23275">
        <v>2026</v>
      </c>
      <c r="B23275">
        <v>2</v>
      </c>
      <c r="C23275" t="s">
        <v>4896</v>
      </c>
      <c r="D23275" t="s">
        <v>3510</v>
      </c>
      <c r="E23275" t="s">
        <v>1028</v>
      </c>
      <c r="F23275" t="s">
        <v>3587</v>
      </c>
      <c r="G23275" t="s">
        <v>1262</v>
      </c>
      <c r="H23275" t="s">
        <v>3502</v>
      </c>
      <c r="I23275" t="s">
        <v>252</v>
      </c>
      <c r="J23275" t="s">
        <v>3514</v>
      </c>
      <c r="K23275" t="s">
        <v>272</v>
      </c>
      <c r="L23275" t="s">
        <v>3504</v>
      </c>
      <c r="M23275" t="s">
        <v>254</v>
      </c>
      <c r="N23275" t="s">
        <v>3515</v>
      </c>
      <c r="O23275" t="s">
        <v>263</v>
      </c>
      <c r="P23275" t="s">
        <v>4495</v>
      </c>
      <c r="Q23275" t="s">
        <v>4496</v>
      </c>
      <c r="R23275">
        <v>12</v>
      </c>
      <c r="S23275" t="s">
        <v>1029</v>
      </c>
      <c r="T23275" t="s">
        <v>3771</v>
      </c>
      <c r="U23275" t="s">
        <v>345</v>
      </c>
      <c r="V23275" t="s">
        <v>3506</v>
      </c>
      <c r="W23275" t="s">
        <v>493</v>
      </c>
      <c r="X23275" t="s">
        <v>1052</v>
      </c>
      <c r="Y23275" t="s">
        <v>1053</v>
      </c>
      <c r="Z23275" s="14">
        <v>0</v>
      </c>
      <c r="AA23275" s="14">
        <v>0</v>
      </c>
      <c r="AB23275" s="72">
        <v>0</v>
      </c>
      <c r="AC23275" s="14">
        <v>0</v>
      </c>
      <c r="AD23275" s="14">
        <v>0</v>
      </c>
      <c r="AE23275" s="14">
        <v>0</v>
      </c>
      <c r="AF23275" s="14">
        <v>54750.39</v>
      </c>
      <c r="AG23275" s="72">
        <v>54750.39</v>
      </c>
      <c r="AH23275" t="s">
        <v>59</v>
      </c>
      <c r="AI23275" t="s">
        <v>37</v>
      </c>
      <c r="AJ23275" t="s">
        <v>60</v>
      </c>
      <c r="AK23275" t="s">
        <v>102</v>
      </c>
    </row>
    <row r="23276" spans="1:37" x14ac:dyDescent="0.25">
      <c r="A23276">
        <v>2026</v>
      </c>
      <c r="B23276">
        <v>2</v>
      </c>
      <c r="C23276" t="s">
        <v>4896</v>
      </c>
      <c r="D23276" t="s">
        <v>3510</v>
      </c>
      <c r="E23276" t="s">
        <v>1028</v>
      </c>
      <c r="F23276" t="s">
        <v>3587</v>
      </c>
      <c r="G23276" t="s">
        <v>1262</v>
      </c>
      <c r="H23276" t="s">
        <v>3502</v>
      </c>
      <c r="I23276" t="s">
        <v>252</v>
      </c>
      <c r="J23276" t="s">
        <v>3514</v>
      </c>
      <c r="K23276" t="s">
        <v>272</v>
      </c>
      <c r="L23276" t="s">
        <v>3504</v>
      </c>
      <c r="M23276" t="s">
        <v>254</v>
      </c>
      <c r="N23276" t="s">
        <v>3515</v>
      </c>
      <c r="O23276" t="s">
        <v>263</v>
      </c>
      <c r="P23276" t="s">
        <v>4495</v>
      </c>
      <c r="Q23276" t="s">
        <v>4496</v>
      </c>
      <c r="R23276">
        <v>12</v>
      </c>
      <c r="S23276" t="s">
        <v>1029</v>
      </c>
      <c r="T23276" t="s">
        <v>3512</v>
      </c>
      <c r="U23276" t="s">
        <v>607</v>
      </c>
      <c r="V23276" t="s">
        <v>4569</v>
      </c>
      <c r="W23276" t="s">
        <v>4570</v>
      </c>
      <c r="X23276" t="s">
        <v>1086</v>
      </c>
      <c r="Y23276" t="s">
        <v>1087</v>
      </c>
      <c r="Z23276" s="14">
        <v>0</v>
      </c>
      <c r="AA23276" s="14">
        <v>0</v>
      </c>
      <c r="AB23276" s="72">
        <v>0</v>
      </c>
      <c r="AC23276" s="14">
        <v>0</v>
      </c>
      <c r="AD23276" s="14">
        <v>0</v>
      </c>
      <c r="AE23276" s="14">
        <v>0</v>
      </c>
      <c r="AF23276" s="14">
        <v>2631.72</v>
      </c>
      <c r="AG23276" s="72">
        <v>2631.72</v>
      </c>
      <c r="AH23276" t="s">
        <v>59</v>
      </c>
      <c r="AI23276" t="s">
        <v>37</v>
      </c>
      <c r="AJ23276" t="s">
        <v>60</v>
      </c>
      <c r="AK23276" t="s">
        <v>102</v>
      </c>
    </row>
    <row r="23277" spans="1:37" x14ac:dyDescent="0.25">
      <c r="A23277">
        <v>2026</v>
      </c>
      <c r="B23277">
        <v>2</v>
      </c>
      <c r="C23277" t="s">
        <v>4896</v>
      </c>
      <c r="D23277" t="s">
        <v>3510</v>
      </c>
      <c r="E23277" t="s">
        <v>1028</v>
      </c>
      <c r="F23277" t="s">
        <v>3587</v>
      </c>
      <c r="G23277" t="s">
        <v>1262</v>
      </c>
      <c r="H23277" t="s">
        <v>3502</v>
      </c>
      <c r="I23277" t="s">
        <v>252</v>
      </c>
      <c r="J23277" t="s">
        <v>3514</v>
      </c>
      <c r="K23277" t="s">
        <v>272</v>
      </c>
      <c r="L23277" t="s">
        <v>3504</v>
      </c>
      <c r="M23277" t="s">
        <v>254</v>
      </c>
      <c r="N23277" t="s">
        <v>3515</v>
      </c>
      <c r="O23277" t="s">
        <v>263</v>
      </c>
      <c r="P23277" t="s">
        <v>4495</v>
      </c>
      <c r="Q23277" t="s">
        <v>4496</v>
      </c>
      <c r="R23277">
        <v>12</v>
      </c>
      <c r="S23277" t="s">
        <v>1029</v>
      </c>
      <c r="T23277" t="s">
        <v>3512</v>
      </c>
      <c r="U23277" t="s">
        <v>607</v>
      </c>
      <c r="V23277" t="s">
        <v>3516</v>
      </c>
      <c r="W23277" t="s">
        <v>3208</v>
      </c>
      <c r="X23277" t="s">
        <v>1086</v>
      </c>
      <c r="Y23277" t="s">
        <v>1087</v>
      </c>
      <c r="Z23277" s="14">
        <v>0</v>
      </c>
      <c r="AA23277" s="14">
        <v>0</v>
      </c>
      <c r="AB23277" s="72">
        <v>0</v>
      </c>
      <c r="AC23277" s="14">
        <v>0</v>
      </c>
      <c r="AD23277" s="14">
        <v>0</v>
      </c>
      <c r="AE23277" s="14">
        <v>0</v>
      </c>
      <c r="AF23277" s="14">
        <v>1559235.53</v>
      </c>
      <c r="AG23277" s="72">
        <v>1559235.53</v>
      </c>
      <c r="AH23277" t="s">
        <v>59</v>
      </c>
      <c r="AI23277" t="s">
        <v>37</v>
      </c>
      <c r="AJ23277" t="s">
        <v>60</v>
      </c>
      <c r="AK23277" t="s">
        <v>102</v>
      </c>
    </row>
    <row r="23278" spans="1:37" x14ac:dyDescent="0.25">
      <c r="A23278">
        <v>2026</v>
      </c>
      <c r="B23278">
        <v>2</v>
      </c>
      <c r="C23278" t="s">
        <v>4896</v>
      </c>
      <c r="D23278" t="s">
        <v>3510</v>
      </c>
      <c r="E23278" t="s">
        <v>1028</v>
      </c>
      <c r="F23278" t="s">
        <v>3587</v>
      </c>
      <c r="G23278" t="s">
        <v>1262</v>
      </c>
      <c r="H23278" t="s">
        <v>3502</v>
      </c>
      <c r="I23278" t="s">
        <v>252</v>
      </c>
      <c r="J23278" t="s">
        <v>3514</v>
      </c>
      <c r="K23278" t="s">
        <v>272</v>
      </c>
      <c r="L23278" t="s">
        <v>3504</v>
      </c>
      <c r="M23278" t="s">
        <v>254</v>
      </c>
      <c r="N23278" t="s">
        <v>3515</v>
      </c>
      <c r="O23278" t="s">
        <v>263</v>
      </c>
      <c r="P23278" t="s">
        <v>4495</v>
      </c>
      <c r="Q23278" t="s">
        <v>4496</v>
      </c>
      <c r="R23278">
        <v>12</v>
      </c>
      <c r="S23278" t="s">
        <v>1029</v>
      </c>
      <c r="T23278" t="s">
        <v>3512</v>
      </c>
      <c r="U23278" t="s">
        <v>607</v>
      </c>
      <c r="V23278" t="s">
        <v>3516</v>
      </c>
      <c r="W23278" t="s">
        <v>3208</v>
      </c>
      <c r="X23278" t="s">
        <v>1049</v>
      </c>
      <c r="Y23278" t="s">
        <v>3281</v>
      </c>
      <c r="Z23278" s="14">
        <v>0</v>
      </c>
      <c r="AA23278" s="14">
        <v>0</v>
      </c>
      <c r="AB23278" s="72">
        <v>0</v>
      </c>
      <c r="AC23278" s="14">
        <v>0</v>
      </c>
      <c r="AD23278" s="14">
        <v>0</v>
      </c>
      <c r="AE23278" s="14">
        <v>0</v>
      </c>
      <c r="AF23278" s="14">
        <v>1985</v>
      </c>
      <c r="AG23278" s="72">
        <v>1985</v>
      </c>
      <c r="AH23278" t="s">
        <v>59</v>
      </c>
      <c r="AI23278" t="s">
        <v>37</v>
      </c>
      <c r="AJ23278" t="s">
        <v>60</v>
      </c>
      <c r="AK23278" t="s">
        <v>102</v>
      </c>
    </row>
    <row r="23279" spans="1:37" x14ac:dyDescent="0.25">
      <c r="A23279">
        <v>2026</v>
      </c>
      <c r="B23279">
        <v>2</v>
      </c>
      <c r="C23279" t="s">
        <v>4896</v>
      </c>
      <c r="D23279" t="s">
        <v>3510</v>
      </c>
      <c r="E23279" t="s">
        <v>1028</v>
      </c>
      <c r="F23279" t="s">
        <v>3587</v>
      </c>
      <c r="G23279" t="s">
        <v>1262</v>
      </c>
      <c r="H23279" t="s">
        <v>3502</v>
      </c>
      <c r="I23279" t="s">
        <v>252</v>
      </c>
      <c r="J23279" t="s">
        <v>3514</v>
      </c>
      <c r="K23279" t="s">
        <v>272</v>
      </c>
      <c r="L23279" t="s">
        <v>3504</v>
      </c>
      <c r="M23279" t="s">
        <v>254</v>
      </c>
      <c r="N23279" t="s">
        <v>3515</v>
      </c>
      <c r="O23279" t="s">
        <v>263</v>
      </c>
      <c r="P23279" t="s">
        <v>4495</v>
      </c>
      <c r="Q23279" t="s">
        <v>4496</v>
      </c>
      <c r="R23279">
        <v>12</v>
      </c>
      <c r="S23279" t="s">
        <v>1029</v>
      </c>
      <c r="T23279" t="s">
        <v>3512</v>
      </c>
      <c r="U23279" t="s">
        <v>607</v>
      </c>
      <c r="V23279" t="s">
        <v>3516</v>
      </c>
      <c r="W23279" t="s">
        <v>3208</v>
      </c>
      <c r="X23279" t="s">
        <v>1077</v>
      </c>
      <c r="Y23279" t="s">
        <v>3283</v>
      </c>
      <c r="Z23279" s="14">
        <v>0</v>
      </c>
      <c r="AA23279" s="14">
        <v>0</v>
      </c>
      <c r="AB23279" s="72">
        <v>0</v>
      </c>
      <c r="AC23279" s="14">
        <v>0</v>
      </c>
      <c r="AD23279" s="14">
        <v>0</v>
      </c>
      <c r="AE23279" s="14">
        <v>0</v>
      </c>
      <c r="AF23279" s="14">
        <v>204754.61</v>
      </c>
      <c r="AG23279" s="72">
        <v>204754.61</v>
      </c>
      <c r="AH23279" t="s">
        <v>59</v>
      </c>
      <c r="AI23279" t="s">
        <v>37</v>
      </c>
      <c r="AJ23279" t="s">
        <v>60</v>
      </c>
      <c r="AK23279" t="s">
        <v>102</v>
      </c>
    </row>
    <row r="23280" spans="1:37" x14ac:dyDescent="0.25">
      <c r="A23280">
        <v>2026</v>
      </c>
      <c r="B23280">
        <v>2</v>
      </c>
      <c r="C23280" t="s">
        <v>4896</v>
      </c>
      <c r="D23280" t="s">
        <v>3510</v>
      </c>
      <c r="E23280" t="s">
        <v>1028</v>
      </c>
      <c r="F23280" t="s">
        <v>3587</v>
      </c>
      <c r="G23280" t="s">
        <v>1262</v>
      </c>
      <c r="H23280" t="s">
        <v>3502</v>
      </c>
      <c r="I23280" t="s">
        <v>252</v>
      </c>
      <c r="J23280" t="s">
        <v>3514</v>
      </c>
      <c r="K23280" t="s">
        <v>272</v>
      </c>
      <c r="L23280" t="s">
        <v>3509</v>
      </c>
      <c r="M23280" t="s">
        <v>297</v>
      </c>
      <c r="N23280" t="s">
        <v>3515</v>
      </c>
      <c r="O23280" t="s">
        <v>263</v>
      </c>
      <c r="P23280" t="s">
        <v>256</v>
      </c>
      <c r="Q23280" t="s">
        <v>257</v>
      </c>
      <c r="R23280">
        <v>12</v>
      </c>
      <c r="S23280" t="s">
        <v>1029</v>
      </c>
      <c r="T23280" t="s">
        <v>3771</v>
      </c>
      <c r="U23280" t="s">
        <v>345</v>
      </c>
      <c r="V23280" t="s">
        <v>3506</v>
      </c>
      <c r="W23280" t="s">
        <v>493</v>
      </c>
      <c r="X23280" t="s">
        <v>1052</v>
      </c>
      <c r="Y23280" t="s">
        <v>1053</v>
      </c>
      <c r="Z23280" s="14">
        <v>0</v>
      </c>
      <c r="AA23280" s="14">
        <v>-416.66</v>
      </c>
      <c r="AB23280" s="72">
        <v>-416.66</v>
      </c>
      <c r="AC23280" s="14">
        <v>0</v>
      </c>
      <c r="AD23280" s="14">
        <v>0</v>
      </c>
      <c r="AE23280" s="14">
        <v>0</v>
      </c>
      <c r="AF23280" s="14">
        <v>0</v>
      </c>
      <c r="AG23280" s="72">
        <v>0</v>
      </c>
      <c r="AH23280" t="s">
        <v>59</v>
      </c>
      <c r="AI23280" t="s">
        <v>37</v>
      </c>
      <c r="AJ23280" t="s">
        <v>60</v>
      </c>
      <c r="AK23280" t="s">
        <v>102</v>
      </c>
    </row>
    <row r="23281" spans="1:37" x14ac:dyDescent="0.25">
      <c r="A23281">
        <v>2026</v>
      </c>
      <c r="B23281">
        <v>2</v>
      </c>
      <c r="C23281" t="s">
        <v>4896</v>
      </c>
      <c r="D23281" t="s">
        <v>3510</v>
      </c>
      <c r="E23281" t="s">
        <v>1028</v>
      </c>
      <c r="F23281" t="s">
        <v>3587</v>
      </c>
      <c r="G23281" t="s">
        <v>1262</v>
      </c>
      <c r="H23281" t="s">
        <v>3502</v>
      </c>
      <c r="I23281" t="s">
        <v>252</v>
      </c>
      <c r="J23281" t="s">
        <v>3514</v>
      </c>
      <c r="K23281" t="s">
        <v>272</v>
      </c>
      <c r="L23281" t="s">
        <v>3509</v>
      </c>
      <c r="M23281" t="s">
        <v>297</v>
      </c>
      <c r="N23281" t="s">
        <v>3515</v>
      </c>
      <c r="O23281" t="s">
        <v>263</v>
      </c>
      <c r="P23281" t="s">
        <v>256</v>
      </c>
      <c r="Q23281" t="s">
        <v>257</v>
      </c>
      <c r="R23281">
        <v>12</v>
      </c>
      <c r="S23281" t="s">
        <v>1029</v>
      </c>
      <c r="T23281" t="s">
        <v>3512</v>
      </c>
      <c r="U23281" t="s">
        <v>607</v>
      </c>
      <c r="V23281" t="s">
        <v>3516</v>
      </c>
      <c r="W23281" t="s">
        <v>3208</v>
      </c>
      <c r="X23281" t="s">
        <v>1086</v>
      </c>
      <c r="Y23281" t="s">
        <v>1087</v>
      </c>
      <c r="Z23281" s="14">
        <v>0</v>
      </c>
      <c r="AA23281" s="14">
        <v>4408.7</v>
      </c>
      <c r="AB23281" s="72">
        <v>4408.7</v>
      </c>
      <c r="AC23281" s="14">
        <v>6210.26</v>
      </c>
      <c r="AD23281" s="14">
        <v>2691.56</v>
      </c>
      <c r="AE23281" s="14">
        <v>2471.79</v>
      </c>
      <c r="AF23281" s="14">
        <v>0</v>
      </c>
      <c r="AG23281" s="72">
        <v>2471.79</v>
      </c>
      <c r="AH23281" t="s">
        <v>59</v>
      </c>
      <c r="AI23281" t="s">
        <v>37</v>
      </c>
      <c r="AJ23281" t="s">
        <v>60</v>
      </c>
      <c r="AK23281" t="s">
        <v>102</v>
      </c>
    </row>
    <row r="23282" spans="1:37" x14ac:dyDescent="0.25">
      <c r="A23282">
        <v>2026</v>
      </c>
      <c r="B23282">
        <v>2</v>
      </c>
      <c r="C23282" t="s">
        <v>4896</v>
      </c>
      <c r="D23282" t="s">
        <v>3510</v>
      </c>
      <c r="E23282" t="s">
        <v>1028</v>
      </c>
      <c r="F23282" t="s">
        <v>3587</v>
      </c>
      <c r="G23282" t="s">
        <v>1262</v>
      </c>
      <c r="H23282" t="s">
        <v>3502</v>
      </c>
      <c r="I23282" t="s">
        <v>252</v>
      </c>
      <c r="J23282" t="s">
        <v>3514</v>
      </c>
      <c r="K23282" t="s">
        <v>272</v>
      </c>
      <c r="L23282" t="s">
        <v>3509</v>
      </c>
      <c r="M23282" t="s">
        <v>297</v>
      </c>
      <c r="N23282" t="s">
        <v>3515</v>
      </c>
      <c r="O23282" t="s">
        <v>263</v>
      </c>
      <c r="P23282" t="s">
        <v>4495</v>
      </c>
      <c r="Q23282" t="s">
        <v>4496</v>
      </c>
      <c r="R23282">
        <v>12</v>
      </c>
      <c r="S23282" t="s">
        <v>1029</v>
      </c>
      <c r="T23282" t="s">
        <v>3512</v>
      </c>
      <c r="U23282" t="s">
        <v>607</v>
      </c>
      <c r="V23282" t="s">
        <v>3516</v>
      </c>
      <c r="W23282" t="s">
        <v>3208</v>
      </c>
      <c r="X23282" t="s">
        <v>1086</v>
      </c>
      <c r="Y23282" t="s">
        <v>1087</v>
      </c>
      <c r="Z23282" s="14">
        <v>0</v>
      </c>
      <c r="AA23282" s="14">
        <v>0</v>
      </c>
      <c r="AB23282" s="72">
        <v>0</v>
      </c>
      <c r="AC23282" s="14">
        <v>0</v>
      </c>
      <c r="AD23282" s="14">
        <v>0</v>
      </c>
      <c r="AE23282" s="14">
        <v>0</v>
      </c>
      <c r="AF23282" s="14">
        <v>1722.37</v>
      </c>
      <c r="AG23282" s="72">
        <v>1722.37</v>
      </c>
      <c r="AH23282" t="s">
        <v>59</v>
      </c>
      <c r="AI23282" t="s">
        <v>37</v>
      </c>
      <c r="AJ23282" t="s">
        <v>60</v>
      </c>
      <c r="AK23282" t="s">
        <v>102</v>
      </c>
    </row>
    <row r="23283" spans="1:37" x14ac:dyDescent="0.25">
      <c r="A23283">
        <v>2026</v>
      </c>
      <c r="B23283">
        <v>2</v>
      </c>
      <c r="C23283" t="s">
        <v>4896</v>
      </c>
      <c r="D23283" t="s">
        <v>3510</v>
      </c>
      <c r="E23283" t="s">
        <v>1028</v>
      </c>
      <c r="F23283" t="s">
        <v>3587</v>
      </c>
      <c r="G23283" t="s">
        <v>1262</v>
      </c>
      <c r="H23283" t="s">
        <v>3502</v>
      </c>
      <c r="I23283" t="s">
        <v>252</v>
      </c>
      <c r="J23283" t="s">
        <v>3576</v>
      </c>
      <c r="K23283" t="s">
        <v>253</v>
      </c>
      <c r="L23283" t="s">
        <v>3504</v>
      </c>
      <c r="M23283" t="s">
        <v>254</v>
      </c>
      <c r="N23283" t="s">
        <v>3515</v>
      </c>
      <c r="O23283" t="s">
        <v>263</v>
      </c>
      <c r="P23283" t="s">
        <v>256</v>
      </c>
      <c r="Q23283" t="s">
        <v>257</v>
      </c>
      <c r="R23283">
        <v>12</v>
      </c>
      <c r="S23283" t="s">
        <v>1029</v>
      </c>
      <c r="T23283" t="s">
        <v>3512</v>
      </c>
      <c r="U23283" t="s">
        <v>607</v>
      </c>
      <c r="V23283" t="s">
        <v>3516</v>
      </c>
      <c r="W23283" t="s">
        <v>3208</v>
      </c>
      <c r="X23283" t="s">
        <v>1118</v>
      </c>
      <c r="Y23283" t="s">
        <v>1119</v>
      </c>
      <c r="Z23283" s="14">
        <v>0</v>
      </c>
      <c r="AA23283" s="14">
        <v>0</v>
      </c>
      <c r="AB23283" s="72">
        <v>0</v>
      </c>
      <c r="AC23283" s="14">
        <v>0</v>
      </c>
      <c r="AD23283" s="14">
        <v>0</v>
      </c>
      <c r="AE23283" s="14">
        <v>0</v>
      </c>
      <c r="AF23283" s="14">
        <v>0</v>
      </c>
      <c r="AG23283" s="72">
        <v>0</v>
      </c>
      <c r="AH23283" t="s">
        <v>59</v>
      </c>
      <c r="AI23283" t="s">
        <v>37</v>
      </c>
      <c r="AJ23283" t="s">
        <v>60</v>
      </c>
      <c r="AK23283" t="s">
        <v>102</v>
      </c>
    </row>
    <row r="23284" spans="1:37" x14ac:dyDescent="0.25">
      <c r="A23284">
        <v>2026</v>
      </c>
      <c r="B23284">
        <v>2</v>
      </c>
      <c r="C23284" t="s">
        <v>4896</v>
      </c>
      <c r="D23284" t="s">
        <v>3510</v>
      </c>
      <c r="E23284" t="s">
        <v>1028</v>
      </c>
      <c r="F23284" t="s">
        <v>3587</v>
      </c>
      <c r="G23284" t="s">
        <v>1262</v>
      </c>
      <c r="H23284" t="s">
        <v>3502</v>
      </c>
      <c r="I23284" t="s">
        <v>252</v>
      </c>
      <c r="J23284" t="s">
        <v>3576</v>
      </c>
      <c r="K23284" t="s">
        <v>253</v>
      </c>
      <c r="L23284" t="s">
        <v>3504</v>
      </c>
      <c r="M23284" t="s">
        <v>254</v>
      </c>
      <c r="N23284" t="s">
        <v>3515</v>
      </c>
      <c r="O23284" t="s">
        <v>263</v>
      </c>
      <c r="P23284" t="s">
        <v>256</v>
      </c>
      <c r="Q23284" t="s">
        <v>257</v>
      </c>
      <c r="R23284">
        <v>12</v>
      </c>
      <c r="S23284" t="s">
        <v>1029</v>
      </c>
      <c r="T23284" t="s">
        <v>3512</v>
      </c>
      <c r="U23284" t="s">
        <v>607</v>
      </c>
      <c r="V23284" t="s">
        <v>3516</v>
      </c>
      <c r="W23284" t="s">
        <v>3208</v>
      </c>
      <c r="X23284" t="s">
        <v>1049</v>
      </c>
      <c r="Y23284" t="s">
        <v>3281</v>
      </c>
      <c r="Z23284" s="14">
        <v>0</v>
      </c>
      <c r="AA23284" s="14">
        <v>0</v>
      </c>
      <c r="AB23284" s="72">
        <v>0</v>
      </c>
      <c r="AC23284" s="14">
        <v>100</v>
      </c>
      <c r="AD23284" s="14">
        <v>0</v>
      </c>
      <c r="AE23284" s="14">
        <v>0</v>
      </c>
      <c r="AF23284" s="14">
        <v>0</v>
      </c>
      <c r="AG23284" s="72">
        <v>0</v>
      </c>
      <c r="AH23284" t="s">
        <v>59</v>
      </c>
      <c r="AI23284" t="s">
        <v>37</v>
      </c>
      <c r="AJ23284" t="s">
        <v>60</v>
      </c>
      <c r="AK23284" t="s">
        <v>102</v>
      </c>
    </row>
    <row r="23285" spans="1:37" x14ac:dyDescent="0.25">
      <c r="A23285">
        <v>2026</v>
      </c>
      <c r="B23285">
        <v>2</v>
      </c>
      <c r="C23285" t="s">
        <v>4896</v>
      </c>
      <c r="D23285" t="s">
        <v>3510</v>
      </c>
      <c r="E23285" t="s">
        <v>1028</v>
      </c>
      <c r="F23285" t="s">
        <v>3587</v>
      </c>
      <c r="G23285" t="s">
        <v>1262</v>
      </c>
      <c r="H23285" t="s">
        <v>3502</v>
      </c>
      <c r="I23285" t="s">
        <v>252</v>
      </c>
      <c r="J23285" t="s">
        <v>3576</v>
      </c>
      <c r="K23285" t="s">
        <v>253</v>
      </c>
      <c r="L23285" t="s">
        <v>3504</v>
      </c>
      <c r="M23285" t="s">
        <v>254</v>
      </c>
      <c r="N23285" t="s">
        <v>3515</v>
      </c>
      <c r="O23285" t="s">
        <v>263</v>
      </c>
      <c r="P23285" t="s">
        <v>4495</v>
      </c>
      <c r="Q23285" t="s">
        <v>4496</v>
      </c>
      <c r="R23285">
        <v>12</v>
      </c>
      <c r="S23285" t="s">
        <v>1029</v>
      </c>
      <c r="T23285" t="s">
        <v>3512</v>
      </c>
      <c r="U23285" t="s">
        <v>607</v>
      </c>
      <c r="V23285" t="s">
        <v>3516</v>
      </c>
      <c r="W23285" t="s">
        <v>3208</v>
      </c>
      <c r="X23285" t="s">
        <v>1118</v>
      </c>
      <c r="Y23285" t="s">
        <v>1119</v>
      </c>
      <c r="Z23285" s="14">
        <v>0</v>
      </c>
      <c r="AA23285" s="14">
        <v>0</v>
      </c>
      <c r="AB23285" s="72">
        <v>0</v>
      </c>
      <c r="AC23285" s="14">
        <v>0</v>
      </c>
      <c r="AD23285" s="14">
        <v>0</v>
      </c>
      <c r="AE23285" s="14">
        <v>0</v>
      </c>
      <c r="AF23285" s="14">
        <v>188629.11</v>
      </c>
      <c r="AG23285" s="72">
        <v>188629.11</v>
      </c>
      <c r="AH23285" t="s">
        <v>59</v>
      </c>
      <c r="AI23285" t="s">
        <v>37</v>
      </c>
      <c r="AJ23285" t="s">
        <v>60</v>
      </c>
      <c r="AK23285" t="s">
        <v>102</v>
      </c>
    </row>
    <row r="23286" spans="1:37" x14ac:dyDescent="0.25">
      <c r="A23286">
        <v>2026</v>
      </c>
      <c r="B23286">
        <v>2</v>
      </c>
      <c r="C23286" t="s">
        <v>4896</v>
      </c>
      <c r="D23286" t="s">
        <v>3510</v>
      </c>
      <c r="E23286" t="s">
        <v>1028</v>
      </c>
      <c r="F23286" t="s">
        <v>3587</v>
      </c>
      <c r="G23286" t="s">
        <v>1262</v>
      </c>
      <c r="H23286" t="s">
        <v>3502</v>
      </c>
      <c r="I23286" t="s">
        <v>252</v>
      </c>
      <c r="J23286" t="s">
        <v>3576</v>
      </c>
      <c r="K23286" t="s">
        <v>253</v>
      </c>
      <c r="L23286" t="s">
        <v>3504</v>
      </c>
      <c r="M23286" t="s">
        <v>254</v>
      </c>
      <c r="N23286" t="s">
        <v>3515</v>
      </c>
      <c r="O23286" t="s">
        <v>263</v>
      </c>
      <c r="P23286" t="s">
        <v>4495</v>
      </c>
      <c r="Q23286" t="s">
        <v>4496</v>
      </c>
      <c r="R23286">
        <v>12</v>
      </c>
      <c r="S23286" t="s">
        <v>1029</v>
      </c>
      <c r="T23286" t="s">
        <v>3512</v>
      </c>
      <c r="U23286" t="s">
        <v>607</v>
      </c>
      <c r="V23286" t="s">
        <v>3516</v>
      </c>
      <c r="W23286" t="s">
        <v>3208</v>
      </c>
      <c r="X23286" t="s">
        <v>1086</v>
      </c>
      <c r="Y23286" t="s">
        <v>1087</v>
      </c>
      <c r="Z23286" s="14">
        <v>0</v>
      </c>
      <c r="AA23286" s="14">
        <v>0</v>
      </c>
      <c r="AB23286" s="72">
        <v>0</v>
      </c>
      <c r="AC23286" s="14">
        <v>0</v>
      </c>
      <c r="AD23286" s="14">
        <v>0</v>
      </c>
      <c r="AE23286" s="14">
        <v>0</v>
      </c>
      <c r="AF23286" s="14">
        <v>2768.14</v>
      </c>
      <c r="AG23286" s="72">
        <v>2768.14</v>
      </c>
      <c r="AH23286" t="s">
        <v>59</v>
      </c>
      <c r="AI23286" t="s">
        <v>37</v>
      </c>
      <c r="AJ23286" t="s">
        <v>60</v>
      </c>
      <c r="AK23286" t="s">
        <v>102</v>
      </c>
    </row>
    <row r="23287" spans="1:37" x14ac:dyDescent="0.25">
      <c r="A23287">
        <v>2026</v>
      </c>
      <c r="B23287">
        <v>2</v>
      </c>
      <c r="C23287" t="s">
        <v>4896</v>
      </c>
      <c r="D23287" t="s">
        <v>3510</v>
      </c>
      <c r="E23287" t="s">
        <v>1028</v>
      </c>
      <c r="F23287" t="s">
        <v>3587</v>
      </c>
      <c r="G23287" t="s">
        <v>1262</v>
      </c>
      <c r="H23287" t="s">
        <v>3502</v>
      </c>
      <c r="I23287" t="s">
        <v>252</v>
      </c>
      <c r="J23287" t="s">
        <v>3576</v>
      </c>
      <c r="K23287" t="s">
        <v>253</v>
      </c>
      <c r="L23287" t="s">
        <v>3504</v>
      </c>
      <c r="M23287" t="s">
        <v>254</v>
      </c>
      <c r="N23287" t="s">
        <v>3808</v>
      </c>
      <c r="O23287" t="s">
        <v>4525</v>
      </c>
      <c r="P23287" t="s">
        <v>256</v>
      </c>
      <c r="Q23287" t="s">
        <v>257</v>
      </c>
      <c r="R23287">
        <v>12</v>
      </c>
      <c r="S23287" t="s">
        <v>1029</v>
      </c>
      <c r="T23287" t="s">
        <v>3512</v>
      </c>
      <c r="U23287" t="s">
        <v>607</v>
      </c>
      <c r="V23287" t="s">
        <v>3516</v>
      </c>
      <c r="W23287" t="s">
        <v>3208</v>
      </c>
      <c r="X23287" t="s">
        <v>1118</v>
      </c>
      <c r="Y23287" t="s">
        <v>1119</v>
      </c>
      <c r="Z23287" s="14">
        <v>0</v>
      </c>
      <c r="AA23287" s="14">
        <v>300000</v>
      </c>
      <c r="AB23287" s="72">
        <v>300000</v>
      </c>
      <c r="AC23287" s="14">
        <v>0</v>
      </c>
      <c r="AD23287" s="14">
        <v>0</v>
      </c>
      <c r="AE23287" s="14">
        <v>0</v>
      </c>
      <c r="AF23287" s="14">
        <v>0</v>
      </c>
      <c r="AG23287" s="72">
        <v>0</v>
      </c>
      <c r="AH23287" t="s">
        <v>59</v>
      </c>
      <c r="AI23287" t="s">
        <v>37</v>
      </c>
      <c r="AJ23287" t="s">
        <v>60</v>
      </c>
      <c r="AK23287" t="s">
        <v>102</v>
      </c>
    </row>
    <row r="23288" spans="1:37" x14ac:dyDescent="0.25">
      <c r="A23288">
        <v>2026</v>
      </c>
      <c r="B23288">
        <v>2</v>
      </c>
      <c r="C23288" t="s">
        <v>4896</v>
      </c>
      <c r="D23288" t="s">
        <v>3510</v>
      </c>
      <c r="E23288" t="s">
        <v>1028</v>
      </c>
      <c r="F23288" t="s">
        <v>3587</v>
      </c>
      <c r="G23288" t="s">
        <v>1262</v>
      </c>
      <c r="H23288" t="s">
        <v>3502</v>
      </c>
      <c r="I23288" t="s">
        <v>252</v>
      </c>
      <c r="J23288" t="s">
        <v>3576</v>
      </c>
      <c r="K23288" t="s">
        <v>253</v>
      </c>
      <c r="L23288" t="s">
        <v>3509</v>
      </c>
      <c r="M23288" t="s">
        <v>297</v>
      </c>
      <c r="N23288" t="s">
        <v>3515</v>
      </c>
      <c r="O23288" t="s">
        <v>263</v>
      </c>
      <c r="P23288" t="s">
        <v>256</v>
      </c>
      <c r="Q23288" t="s">
        <v>257</v>
      </c>
      <c r="R23288">
        <v>12</v>
      </c>
      <c r="S23288" t="s">
        <v>1029</v>
      </c>
      <c r="T23288" t="s">
        <v>3512</v>
      </c>
      <c r="U23288" t="s">
        <v>607</v>
      </c>
      <c r="V23288" t="s">
        <v>3516</v>
      </c>
      <c r="W23288" t="s">
        <v>3208</v>
      </c>
      <c r="X23288" t="s">
        <v>1049</v>
      </c>
      <c r="Y23288" t="s">
        <v>3281</v>
      </c>
      <c r="Z23288" s="14">
        <v>0</v>
      </c>
      <c r="AA23288" s="14">
        <v>0</v>
      </c>
      <c r="AB23288" s="72">
        <v>0</v>
      </c>
      <c r="AC23288" s="14">
        <v>0</v>
      </c>
      <c r="AD23288" s="14">
        <v>420</v>
      </c>
      <c r="AE23288" s="14">
        <v>790</v>
      </c>
      <c r="AF23288" s="14">
        <v>0</v>
      </c>
      <c r="AG23288" s="72">
        <v>790</v>
      </c>
      <c r="AH23288" t="s">
        <v>59</v>
      </c>
      <c r="AI23288" t="s">
        <v>37</v>
      </c>
      <c r="AJ23288" t="s">
        <v>60</v>
      </c>
      <c r="AK23288" t="s">
        <v>102</v>
      </c>
    </row>
    <row r="23289" spans="1:37" x14ac:dyDescent="0.25">
      <c r="A23289">
        <v>2026</v>
      </c>
      <c r="B23289">
        <v>2</v>
      </c>
      <c r="C23289" t="s">
        <v>4896</v>
      </c>
      <c r="D23289" t="s">
        <v>3510</v>
      </c>
      <c r="E23289" t="s">
        <v>1028</v>
      </c>
      <c r="F23289" t="s">
        <v>3587</v>
      </c>
      <c r="G23289" t="s">
        <v>1262</v>
      </c>
      <c r="H23289" t="s">
        <v>3502</v>
      </c>
      <c r="I23289" t="s">
        <v>252</v>
      </c>
      <c r="J23289" t="s">
        <v>3576</v>
      </c>
      <c r="K23289" t="s">
        <v>253</v>
      </c>
      <c r="L23289" t="s">
        <v>3950</v>
      </c>
      <c r="M23289" t="s">
        <v>300</v>
      </c>
      <c r="N23289" t="s">
        <v>3808</v>
      </c>
      <c r="O23289" t="s">
        <v>4525</v>
      </c>
      <c r="P23289" t="s">
        <v>256</v>
      </c>
      <c r="Q23289" t="s">
        <v>257</v>
      </c>
      <c r="R23289">
        <v>12</v>
      </c>
      <c r="S23289" t="s">
        <v>1029</v>
      </c>
      <c r="T23289" t="s">
        <v>3512</v>
      </c>
      <c r="U23289" t="s">
        <v>607</v>
      </c>
      <c r="V23289" t="s">
        <v>3516</v>
      </c>
      <c r="W23289" t="s">
        <v>3208</v>
      </c>
      <c r="X23289" t="s">
        <v>1118</v>
      </c>
      <c r="Y23289" t="s">
        <v>1119</v>
      </c>
      <c r="Z23289" s="14">
        <v>0</v>
      </c>
      <c r="AA23289" s="14">
        <v>-300000</v>
      </c>
      <c r="AB23289" s="72">
        <v>-300000</v>
      </c>
      <c r="AC23289" s="14">
        <v>0</v>
      </c>
      <c r="AD23289" s="14">
        <v>0</v>
      </c>
      <c r="AE23289" s="14">
        <v>0</v>
      </c>
      <c r="AF23289" s="14">
        <v>0</v>
      </c>
      <c r="AG23289" s="72">
        <v>0</v>
      </c>
      <c r="AH23289" t="s">
        <v>59</v>
      </c>
      <c r="AI23289" t="s">
        <v>37</v>
      </c>
      <c r="AJ23289" t="s">
        <v>60</v>
      </c>
      <c r="AK23289" t="s">
        <v>102</v>
      </c>
    </row>
    <row r="23290" spans="1:37" x14ac:dyDescent="0.25">
      <c r="A23290">
        <v>2026</v>
      </c>
      <c r="B23290">
        <v>2</v>
      </c>
      <c r="C23290" t="s">
        <v>4896</v>
      </c>
      <c r="D23290" t="s">
        <v>3510</v>
      </c>
      <c r="E23290" t="s">
        <v>1028</v>
      </c>
      <c r="F23290" t="s">
        <v>3587</v>
      </c>
      <c r="G23290" t="s">
        <v>1262</v>
      </c>
      <c r="H23290" t="s">
        <v>4573</v>
      </c>
      <c r="I23290" t="s">
        <v>4574</v>
      </c>
      <c r="J23290" t="s">
        <v>3576</v>
      </c>
      <c r="K23290" t="s">
        <v>253</v>
      </c>
      <c r="L23290" t="s">
        <v>3504</v>
      </c>
      <c r="M23290" t="s">
        <v>254</v>
      </c>
      <c r="N23290" t="s">
        <v>3515</v>
      </c>
      <c r="O23290" t="s">
        <v>263</v>
      </c>
      <c r="P23290" t="s">
        <v>4495</v>
      </c>
      <c r="Q23290" t="s">
        <v>4496</v>
      </c>
      <c r="R23290">
        <v>12</v>
      </c>
      <c r="S23290" t="s">
        <v>1029</v>
      </c>
      <c r="T23290" t="s">
        <v>3512</v>
      </c>
      <c r="U23290" t="s">
        <v>607</v>
      </c>
      <c r="V23290" t="s">
        <v>3516</v>
      </c>
      <c r="W23290" t="s">
        <v>3208</v>
      </c>
      <c r="X23290" t="s">
        <v>1118</v>
      </c>
      <c r="Y23290" t="s">
        <v>1119</v>
      </c>
      <c r="Z23290" s="14">
        <v>0</v>
      </c>
      <c r="AA23290" s="14">
        <v>0</v>
      </c>
      <c r="AB23290" s="72">
        <v>0</v>
      </c>
      <c r="AC23290" s="14">
        <v>0</v>
      </c>
      <c r="AD23290" s="14">
        <v>0</v>
      </c>
      <c r="AE23290" s="14">
        <v>0</v>
      </c>
      <c r="AF23290" s="14">
        <v>3954.3</v>
      </c>
      <c r="AG23290" s="72">
        <v>3954.3</v>
      </c>
      <c r="AH23290" t="s">
        <v>59</v>
      </c>
      <c r="AI23290" t="s">
        <v>37</v>
      </c>
      <c r="AJ23290" t="s">
        <v>60</v>
      </c>
      <c r="AK23290" t="s">
        <v>102</v>
      </c>
    </row>
    <row r="23291" spans="1:37" x14ac:dyDescent="0.25">
      <c r="A23291">
        <v>2026</v>
      </c>
      <c r="B23291">
        <v>2</v>
      </c>
      <c r="C23291" t="s">
        <v>4896</v>
      </c>
      <c r="D23291" t="s">
        <v>3510</v>
      </c>
      <c r="E23291" t="s">
        <v>1028</v>
      </c>
      <c r="F23291" t="s">
        <v>3587</v>
      </c>
      <c r="G23291" t="s">
        <v>1262</v>
      </c>
      <c r="H23291" t="s">
        <v>4573</v>
      </c>
      <c r="I23291" t="s">
        <v>4574</v>
      </c>
      <c r="J23291" t="s">
        <v>3576</v>
      </c>
      <c r="K23291" t="s">
        <v>253</v>
      </c>
      <c r="L23291" t="s">
        <v>3504</v>
      </c>
      <c r="M23291" t="s">
        <v>254</v>
      </c>
      <c r="N23291" t="s">
        <v>3515</v>
      </c>
      <c r="O23291" t="s">
        <v>263</v>
      </c>
      <c r="P23291" t="s">
        <v>4495</v>
      </c>
      <c r="Q23291" t="s">
        <v>4496</v>
      </c>
      <c r="R23291">
        <v>12</v>
      </c>
      <c r="S23291" t="s">
        <v>1029</v>
      </c>
      <c r="T23291" t="s">
        <v>3512</v>
      </c>
      <c r="U23291" t="s">
        <v>607</v>
      </c>
      <c r="V23291" t="s">
        <v>3516</v>
      </c>
      <c r="W23291" t="s">
        <v>3208</v>
      </c>
      <c r="X23291" t="s">
        <v>1086</v>
      </c>
      <c r="Y23291" t="s">
        <v>1087</v>
      </c>
      <c r="Z23291" s="14">
        <v>0</v>
      </c>
      <c r="AA23291" s="14">
        <v>0</v>
      </c>
      <c r="AB23291" s="72">
        <v>0</v>
      </c>
      <c r="AC23291" s="14">
        <v>0</v>
      </c>
      <c r="AD23291" s="14">
        <v>0</v>
      </c>
      <c r="AE23291" s="14">
        <v>0</v>
      </c>
      <c r="AF23291" s="14">
        <v>188300</v>
      </c>
      <c r="AG23291" s="72">
        <v>188300</v>
      </c>
      <c r="AH23291" t="s">
        <v>59</v>
      </c>
      <c r="AI23291" t="s">
        <v>37</v>
      </c>
      <c r="AJ23291" t="s">
        <v>60</v>
      </c>
      <c r="AK23291" t="s">
        <v>102</v>
      </c>
    </row>
    <row r="23292" spans="1:37" x14ac:dyDescent="0.25">
      <c r="A23292">
        <v>2026</v>
      </c>
      <c r="B23292">
        <v>2</v>
      </c>
      <c r="C23292" t="s">
        <v>4896</v>
      </c>
      <c r="D23292" t="s">
        <v>3510</v>
      </c>
      <c r="E23292" t="s">
        <v>1028</v>
      </c>
      <c r="F23292" t="s">
        <v>3587</v>
      </c>
      <c r="G23292" t="s">
        <v>1262</v>
      </c>
      <c r="H23292" t="s">
        <v>3584</v>
      </c>
      <c r="I23292" t="s">
        <v>320</v>
      </c>
      <c r="J23292" t="s">
        <v>3514</v>
      </c>
      <c r="K23292" t="s">
        <v>272</v>
      </c>
      <c r="L23292" t="s">
        <v>3504</v>
      </c>
      <c r="M23292" t="s">
        <v>254</v>
      </c>
      <c r="N23292" t="s">
        <v>3515</v>
      </c>
      <c r="O23292" t="s">
        <v>263</v>
      </c>
      <c r="P23292" t="s">
        <v>4495</v>
      </c>
      <c r="Q23292" t="s">
        <v>4496</v>
      </c>
      <c r="R23292">
        <v>12</v>
      </c>
      <c r="S23292" t="s">
        <v>1029</v>
      </c>
      <c r="T23292" t="s">
        <v>3512</v>
      </c>
      <c r="U23292" t="s">
        <v>607</v>
      </c>
      <c r="V23292" t="s">
        <v>3516</v>
      </c>
      <c r="W23292" t="s">
        <v>3208</v>
      </c>
      <c r="X23292" t="s">
        <v>1086</v>
      </c>
      <c r="Y23292" t="s">
        <v>1087</v>
      </c>
      <c r="Z23292" s="14">
        <v>0</v>
      </c>
      <c r="AA23292" s="14">
        <v>0</v>
      </c>
      <c r="AB23292" s="72">
        <v>0</v>
      </c>
      <c r="AC23292" s="14">
        <v>0</v>
      </c>
      <c r="AD23292" s="14">
        <v>0</v>
      </c>
      <c r="AE23292" s="14">
        <v>0</v>
      </c>
      <c r="AF23292" s="14">
        <v>2382.5</v>
      </c>
      <c r="AG23292" s="72">
        <v>2382.5</v>
      </c>
      <c r="AH23292" t="s">
        <v>59</v>
      </c>
      <c r="AI23292" t="s">
        <v>37</v>
      </c>
      <c r="AJ23292" t="s">
        <v>71</v>
      </c>
      <c r="AK23292" t="s">
        <v>102</v>
      </c>
    </row>
    <row r="23293" spans="1:37" x14ac:dyDescent="0.25">
      <c r="A23293">
        <v>2026</v>
      </c>
      <c r="B23293">
        <v>2</v>
      </c>
      <c r="C23293" t="s">
        <v>4896</v>
      </c>
      <c r="D23293" t="s">
        <v>3510</v>
      </c>
      <c r="E23293" t="s">
        <v>1028</v>
      </c>
      <c r="F23293" t="s">
        <v>3587</v>
      </c>
      <c r="G23293" t="s">
        <v>1262</v>
      </c>
      <c r="H23293" t="s">
        <v>3584</v>
      </c>
      <c r="I23293" t="s">
        <v>320</v>
      </c>
      <c r="J23293" t="s">
        <v>3576</v>
      </c>
      <c r="K23293" t="s">
        <v>253</v>
      </c>
      <c r="L23293" t="s">
        <v>3504</v>
      </c>
      <c r="M23293" t="s">
        <v>254</v>
      </c>
      <c r="N23293" t="s">
        <v>3515</v>
      </c>
      <c r="O23293" t="s">
        <v>263</v>
      </c>
      <c r="P23293" t="s">
        <v>4495</v>
      </c>
      <c r="Q23293" t="s">
        <v>4496</v>
      </c>
      <c r="R23293">
        <v>12</v>
      </c>
      <c r="S23293" t="s">
        <v>1029</v>
      </c>
      <c r="T23293" t="s">
        <v>3512</v>
      </c>
      <c r="U23293" t="s">
        <v>607</v>
      </c>
      <c r="V23293" t="s">
        <v>3516</v>
      </c>
      <c r="W23293" t="s">
        <v>3208</v>
      </c>
      <c r="X23293" t="s">
        <v>1118</v>
      </c>
      <c r="Y23293" t="s">
        <v>1119</v>
      </c>
      <c r="Z23293" s="14">
        <v>0</v>
      </c>
      <c r="AA23293" s="14">
        <v>0</v>
      </c>
      <c r="AB23293" s="72">
        <v>0</v>
      </c>
      <c r="AC23293" s="14">
        <v>0</v>
      </c>
      <c r="AD23293" s="14">
        <v>0</v>
      </c>
      <c r="AE23293" s="14">
        <v>0</v>
      </c>
      <c r="AF23293" s="14">
        <v>19178.349999999999</v>
      </c>
      <c r="AG23293" s="72">
        <v>19178.349999999999</v>
      </c>
      <c r="AH23293" t="s">
        <v>59</v>
      </c>
      <c r="AI23293" t="s">
        <v>37</v>
      </c>
      <c r="AJ23293" t="s">
        <v>71</v>
      </c>
      <c r="AK23293" t="s">
        <v>102</v>
      </c>
    </row>
    <row r="23294" spans="1:37" x14ac:dyDescent="0.25">
      <c r="A23294">
        <v>2026</v>
      </c>
      <c r="B23294">
        <v>2</v>
      </c>
      <c r="C23294" t="s">
        <v>4896</v>
      </c>
      <c r="D23294" t="s">
        <v>3510</v>
      </c>
      <c r="E23294" t="s">
        <v>1028</v>
      </c>
      <c r="F23294" t="s">
        <v>3587</v>
      </c>
      <c r="G23294" t="s">
        <v>1262</v>
      </c>
      <c r="H23294" t="s">
        <v>3967</v>
      </c>
      <c r="I23294" t="s">
        <v>318</v>
      </c>
      <c r="J23294" t="s">
        <v>3503</v>
      </c>
      <c r="K23294" t="s">
        <v>298</v>
      </c>
      <c r="L23294" t="s">
        <v>3504</v>
      </c>
      <c r="M23294" t="s">
        <v>254</v>
      </c>
      <c r="N23294" t="s">
        <v>3503</v>
      </c>
      <c r="O23294" t="s">
        <v>255</v>
      </c>
      <c r="P23294" t="s">
        <v>256</v>
      </c>
      <c r="Q23294" t="s">
        <v>257</v>
      </c>
      <c r="R23294">
        <v>9</v>
      </c>
      <c r="S23294" t="s">
        <v>314</v>
      </c>
      <c r="T23294" t="s">
        <v>3803</v>
      </c>
      <c r="U23294" t="s">
        <v>315</v>
      </c>
      <c r="V23294" t="s">
        <v>3506</v>
      </c>
      <c r="W23294" t="s">
        <v>493</v>
      </c>
      <c r="X23294" t="s">
        <v>316</v>
      </c>
      <c r="Y23294" t="s">
        <v>317</v>
      </c>
      <c r="Z23294" s="14">
        <v>0</v>
      </c>
      <c r="AA23294" s="14">
        <v>0</v>
      </c>
      <c r="AB23294" s="72">
        <v>0</v>
      </c>
      <c r="AC23294" s="14">
        <v>0</v>
      </c>
      <c r="AD23294" s="14">
        <v>3084556.54</v>
      </c>
      <c r="AE23294" s="14">
        <v>3082930.71</v>
      </c>
      <c r="AF23294" s="14">
        <v>0</v>
      </c>
      <c r="AG23294" s="72">
        <v>3082930.71</v>
      </c>
      <c r="AH23294" t="s">
        <v>59</v>
      </c>
      <c r="AI23294" t="s">
        <v>37</v>
      </c>
      <c r="AJ23294" t="s">
        <v>42</v>
      </c>
      <c r="AK23294" t="s">
        <v>43</v>
      </c>
    </row>
    <row r="23295" spans="1:37" x14ac:dyDescent="0.25">
      <c r="A23295">
        <v>2026</v>
      </c>
      <c r="B23295">
        <v>2</v>
      </c>
      <c r="C23295" t="s">
        <v>4896</v>
      </c>
      <c r="D23295" t="s">
        <v>3510</v>
      </c>
      <c r="E23295" t="s">
        <v>1028</v>
      </c>
      <c r="F23295" t="s">
        <v>3824</v>
      </c>
      <c r="G23295" t="s">
        <v>1263</v>
      </c>
      <c r="H23295" t="s">
        <v>3502</v>
      </c>
      <c r="I23295" t="s">
        <v>252</v>
      </c>
      <c r="J23295" t="s">
        <v>3503</v>
      </c>
      <c r="K23295" t="s">
        <v>298</v>
      </c>
      <c r="L23295" t="s">
        <v>3504</v>
      </c>
      <c r="M23295" t="s">
        <v>254</v>
      </c>
      <c r="N23295" t="s">
        <v>3503</v>
      </c>
      <c r="O23295" t="s">
        <v>255</v>
      </c>
      <c r="P23295" t="s">
        <v>256</v>
      </c>
      <c r="Q23295" t="s">
        <v>257</v>
      </c>
      <c r="R23295">
        <v>12</v>
      </c>
      <c r="S23295" t="s">
        <v>1029</v>
      </c>
      <c r="T23295" t="s">
        <v>3512</v>
      </c>
      <c r="U23295" t="s">
        <v>607</v>
      </c>
      <c r="V23295" t="s">
        <v>3506</v>
      </c>
      <c r="W23295" t="s">
        <v>493</v>
      </c>
      <c r="X23295" t="s">
        <v>307</v>
      </c>
      <c r="Y23295" t="s">
        <v>308</v>
      </c>
      <c r="Z23295" s="14">
        <v>0</v>
      </c>
      <c r="AA23295" s="14">
        <v>0</v>
      </c>
      <c r="AB23295" s="72">
        <v>0</v>
      </c>
      <c r="AC23295" s="14">
        <v>0</v>
      </c>
      <c r="AD23295" s="14">
        <v>30016990.359999999</v>
      </c>
      <c r="AE23295" s="14">
        <v>25197470.73</v>
      </c>
      <c r="AF23295" s="14">
        <v>0</v>
      </c>
      <c r="AG23295" s="72">
        <v>25197470.73</v>
      </c>
      <c r="AH23295" t="s">
        <v>59</v>
      </c>
      <c r="AI23295" t="s">
        <v>37</v>
      </c>
      <c r="AJ23295" t="s">
        <v>42</v>
      </c>
      <c r="AK23295" t="s">
        <v>44</v>
      </c>
    </row>
    <row r="23296" spans="1:37" x14ac:dyDescent="0.25">
      <c r="A23296">
        <v>2026</v>
      </c>
      <c r="B23296">
        <v>2</v>
      </c>
      <c r="C23296" t="s">
        <v>4896</v>
      </c>
      <c r="D23296" t="s">
        <v>3510</v>
      </c>
      <c r="E23296" t="s">
        <v>1028</v>
      </c>
      <c r="F23296" t="s">
        <v>3824</v>
      </c>
      <c r="G23296" t="s">
        <v>1263</v>
      </c>
      <c r="H23296" t="s">
        <v>3502</v>
      </c>
      <c r="I23296" t="s">
        <v>252</v>
      </c>
      <c r="J23296" t="s">
        <v>3503</v>
      </c>
      <c r="K23296" t="s">
        <v>298</v>
      </c>
      <c r="L23296" t="s">
        <v>3504</v>
      </c>
      <c r="M23296" t="s">
        <v>254</v>
      </c>
      <c r="N23296" t="s">
        <v>3503</v>
      </c>
      <c r="O23296" t="s">
        <v>255</v>
      </c>
      <c r="P23296" t="s">
        <v>4495</v>
      </c>
      <c r="Q23296" t="s">
        <v>4496</v>
      </c>
      <c r="R23296">
        <v>12</v>
      </c>
      <c r="S23296" t="s">
        <v>1029</v>
      </c>
      <c r="T23296" t="s">
        <v>3512</v>
      </c>
      <c r="U23296" t="s">
        <v>607</v>
      </c>
      <c r="V23296" t="s">
        <v>3506</v>
      </c>
      <c r="W23296" t="s">
        <v>493</v>
      </c>
      <c r="X23296" t="s">
        <v>307</v>
      </c>
      <c r="Y23296" t="s">
        <v>308</v>
      </c>
      <c r="Z23296" s="14">
        <v>0</v>
      </c>
      <c r="AA23296" s="14">
        <v>0</v>
      </c>
      <c r="AB23296" s="72">
        <v>0</v>
      </c>
      <c r="AC23296" s="14">
        <v>0</v>
      </c>
      <c r="AD23296" s="14">
        <v>0</v>
      </c>
      <c r="AE23296" s="14">
        <v>0</v>
      </c>
      <c r="AF23296" s="14">
        <v>6905631.96</v>
      </c>
      <c r="AG23296" s="72">
        <v>6905631.96</v>
      </c>
      <c r="AH23296" t="s">
        <v>59</v>
      </c>
      <c r="AI23296" t="s">
        <v>37</v>
      </c>
      <c r="AJ23296" t="s">
        <v>42</v>
      </c>
      <c r="AK23296" t="s">
        <v>44</v>
      </c>
    </row>
    <row r="23297" spans="1:37" x14ac:dyDescent="0.25">
      <c r="A23297">
        <v>2026</v>
      </c>
      <c r="B23297">
        <v>2</v>
      </c>
      <c r="C23297" t="s">
        <v>4896</v>
      </c>
      <c r="D23297" t="s">
        <v>3510</v>
      </c>
      <c r="E23297" t="s">
        <v>1028</v>
      </c>
      <c r="F23297" t="s">
        <v>3824</v>
      </c>
      <c r="G23297" t="s">
        <v>1263</v>
      </c>
      <c r="H23297" t="s">
        <v>3502</v>
      </c>
      <c r="I23297" t="s">
        <v>252</v>
      </c>
      <c r="J23297" t="s">
        <v>3503</v>
      </c>
      <c r="K23297" t="s">
        <v>298</v>
      </c>
      <c r="L23297" t="s">
        <v>3509</v>
      </c>
      <c r="M23297" t="s">
        <v>297</v>
      </c>
      <c r="N23297" t="s">
        <v>3804</v>
      </c>
      <c r="O23297" t="s">
        <v>299</v>
      </c>
      <c r="P23297" t="s">
        <v>256</v>
      </c>
      <c r="Q23297" t="s">
        <v>257</v>
      </c>
      <c r="R23297">
        <v>12</v>
      </c>
      <c r="S23297" t="s">
        <v>1029</v>
      </c>
      <c r="T23297" t="s">
        <v>3664</v>
      </c>
      <c r="U23297" t="s">
        <v>279</v>
      </c>
      <c r="V23297" t="s">
        <v>3506</v>
      </c>
      <c r="W23297" t="s">
        <v>493</v>
      </c>
      <c r="X23297" t="s">
        <v>311</v>
      </c>
      <c r="Y23297" t="s">
        <v>312</v>
      </c>
      <c r="Z23297" s="14">
        <v>0</v>
      </c>
      <c r="AA23297" s="14">
        <v>0</v>
      </c>
      <c r="AB23297" s="72">
        <v>0</v>
      </c>
      <c r="AC23297" s="14">
        <v>0</v>
      </c>
      <c r="AD23297" s="14">
        <v>5808859.7999999998</v>
      </c>
      <c r="AE23297" s="14">
        <v>5820037.0999999996</v>
      </c>
      <c r="AF23297" s="14">
        <v>0</v>
      </c>
      <c r="AG23297" s="72">
        <v>5820037.0999999996</v>
      </c>
      <c r="AH23297" t="s">
        <v>59</v>
      </c>
      <c r="AI23297" t="s">
        <v>45</v>
      </c>
      <c r="AJ23297" t="s">
        <v>46</v>
      </c>
      <c r="AK23297" t="s">
        <v>178</v>
      </c>
    </row>
    <row r="23298" spans="1:37" x14ac:dyDescent="0.25">
      <c r="A23298">
        <v>2026</v>
      </c>
      <c r="B23298">
        <v>2</v>
      </c>
      <c r="C23298" t="s">
        <v>4896</v>
      </c>
      <c r="D23298" t="s">
        <v>3510</v>
      </c>
      <c r="E23298" t="s">
        <v>1028</v>
      </c>
      <c r="F23298" t="s">
        <v>3824</v>
      </c>
      <c r="G23298" t="s">
        <v>1263</v>
      </c>
      <c r="H23298" t="s">
        <v>3502</v>
      </c>
      <c r="I23298" t="s">
        <v>252</v>
      </c>
      <c r="J23298" t="s">
        <v>3514</v>
      </c>
      <c r="K23298" t="s">
        <v>272</v>
      </c>
      <c r="L23298" t="s">
        <v>3699</v>
      </c>
      <c r="M23298" t="s">
        <v>278</v>
      </c>
      <c r="N23298" t="s">
        <v>3515</v>
      </c>
      <c r="O23298" t="s">
        <v>263</v>
      </c>
      <c r="P23298" t="s">
        <v>256</v>
      </c>
      <c r="Q23298" t="s">
        <v>257</v>
      </c>
      <c r="R23298">
        <v>12</v>
      </c>
      <c r="S23298" t="s">
        <v>1029</v>
      </c>
      <c r="T23298" t="s">
        <v>3512</v>
      </c>
      <c r="U23298" t="s">
        <v>607</v>
      </c>
      <c r="V23298" t="s">
        <v>3516</v>
      </c>
      <c r="W23298" t="s">
        <v>3208</v>
      </c>
      <c r="X23298" t="s">
        <v>1086</v>
      </c>
      <c r="Y23298" t="s">
        <v>1087</v>
      </c>
      <c r="Z23298" s="14">
        <v>0</v>
      </c>
      <c r="AA23298" s="14">
        <v>1.41</v>
      </c>
      <c r="AB23298" s="72">
        <v>1.41</v>
      </c>
      <c r="AC23298" s="14">
        <v>1.41</v>
      </c>
      <c r="AD23298" s="14">
        <v>1.41</v>
      </c>
      <c r="AE23298" s="14">
        <v>1.41</v>
      </c>
      <c r="AF23298" s="14">
        <v>0</v>
      </c>
      <c r="AG23298" s="72">
        <v>1.41</v>
      </c>
      <c r="AH23298" t="s">
        <v>59</v>
      </c>
      <c r="AI23298" t="s">
        <v>37</v>
      </c>
      <c r="AJ23298" t="s">
        <v>60</v>
      </c>
      <c r="AK23298" t="s">
        <v>102</v>
      </c>
    </row>
    <row r="23299" spans="1:37" x14ac:dyDescent="0.25">
      <c r="A23299">
        <v>2026</v>
      </c>
      <c r="B23299">
        <v>2</v>
      </c>
      <c r="C23299" t="s">
        <v>4896</v>
      </c>
      <c r="D23299" t="s">
        <v>3510</v>
      </c>
      <c r="E23299" t="s">
        <v>1028</v>
      </c>
      <c r="F23299" t="s">
        <v>3824</v>
      </c>
      <c r="G23299" t="s">
        <v>1263</v>
      </c>
      <c r="H23299" t="s">
        <v>3502</v>
      </c>
      <c r="I23299" t="s">
        <v>252</v>
      </c>
      <c r="J23299" t="s">
        <v>3514</v>
      </c>
      <c r="K23299" t="s">
        <v>272</v>
      </c>
      <c r="L23299" t="s">
        <v>3699</v>
      </c>
      <c r="M23299" t="s">
        <v>278</v>
      </c>
      <c r="N23299" t="s">
        <v>3515</v>
      </c>
      <c r="O23299" t="s">
        <v>263</v>
      </c>
      <c r="P23299" t="s">
        <v>256</v>
      </c>
      <c r="Q23299" t="s">
        <v>257</v>
      </c>
      <c r="R23299">
        <v>28</v>
      </c>
      <c r="S23299" t="s">
        <v>274</v>
      </c>
      <c r="T23299" t="s">
        <v>3664</v>
      </c>
      <c r="U23299" t="s">
        <v>279</v>
      </c>
      <c r="V23299" t="s">
        <v>3700</v>
      </c>
      <c r="W23299" t="s">
        <v>280</v>
      </c>
      <c r="X23299" t="s">
        <v>281</v>
      </c>
      <c r="Y23299" t="s">
        <v>282</v>
      </c>
      <c r="Z23299" s="14">
        <v>0</v>
      </c>
      <c r="AA23299" s="14">
        <v>0</v>
      </c>
      <c r="AB23299" s="72">
        <v>0</v>
      </c>
      <c r="AC23299" s="14">
        <v>8664</v>
      </c>
      <c r="AD23299" s="14">
        <v>8664</v>
      </c>
      <c r="AE23299" s="14">
        <v>8664</v>
      </c>
      <c r="AF23299" s="14">
        <v>0</v>
      </c>
      <c r="AG23299" s="72">
        <v>8664</v>
      </c>
      <c r="AH23299" t="s">
        <v>59</v>
      </c>
      <c r="AI23299" t="s">
        <v>37</v>
      </c>
      <c r="AJ23299" t="s">
        <v>60</v>
      </c>
      <c r="AK23299" t="s">
        <v>61</v>
      </c>
    </row>
    <row r="23300" spans="1:37" x14ac:dyDescent="0.25">
      <c r="A23300">
        <v>2026</v>
      </c>
      <c r="B23300">
        <v>2</v>
      </c>
      <c r="C23300" t="s">
        <v>4896</v>
      </c>
      <c r="D23300" t="s">
        <v>3510</v>
      </c>
      <c r="E23300" t="s">
        <v>1028</v>
      </c>
      <c r="F23300" t="s">
        <v>3824</v>
      </c>
      <c r="G23300" t="s">
        <v>1263</v>
      </c>
      <c r="H23300" t="s">
        <v>3502</v>
      </c>
      <c r="I23300" t="s">
        <v>252</v>
      </c>
      <c r="J23300" t="s">
        <v>3514</v>
      </c>
      <c r="K23300" t="s">
        <v>272</v>
      </c>
      <c r="L23300" t="s">
        <v>3504</v>
      </c>
      <c r="M23300" t="s">
        <v>254</v>
      </c>
      <c r="N23300" t="s">
        <v>3503</v>
      </c>
      <c r="O23300" t="s">
        <v>255</v>
      </c>
      <c r="P23300" t="s">
        <v>256</v>
      </c>
      <c r="Q23300" t="s">
        <v>257</v>
      </c>
      <c r="R23300">
        <v>12</v>
      </c>
      <c r="S23300" t="s">
        <v>1029</v>
      </c>
      <c r="T23300" t="s">
        <v>3632</v>
      </c>
      <c r="U23300" t="s">
        <v>259</v>
      </c>
      <c r="V23300" t="s">
        <v>3506</v>
      </c>
      <c r="W23300" t="s">
        <v>493</v>
      </c>
      <c r="X23300" t="s">
        <v>261</v>
      </c>
      <c r="Y23300" t="s">
        <v>262</v>
      </c>
      <c r="Z23300" s="14">
        <v>0</v>
      </c>
      <c r="AA23300" s="14">
        <v>0</v>
      </c>
      <c r="AB23300" s="72">
        <v>0</v>
      </c>
      <c r="AC23300" s="14">
        <v>0</v>
      </c>
      <c r="AD23300" s="14">
        <v>392431.3</v>
      </c>
      <c r="AE23300" s="14">
        <v>394216.06</v>
      </c>
      <c r="AF23300" s="14">
        <v>0</v>
      </c>
      <c r="AG23300" s="72">
        <v>394216.06</v>
      </c>
      <c r="AH23300" t="s">
        <v>59</v>
      </c>
      <c r="AI23300" t="s">
        <v>37</v>
      </c>
      <c r="AJ23300" t="s">
        <v>63</v>
      </c>
      <c r="AK23300" t="s">
        <v>64</v>
      </c>
    </row>
    <row r="23301" spans="1:37" x14ac:dyDescent="0.25">
      <c r="A23301">
        <v>2026</v>
      </c>
      <c r="B23301">
        <v>2</v>
      </c>
      <c r="C23301" t="s">
        <v>4896</v>
      </c>
      <c r="D23301" t="s">
        <v>3510</v>
      </c>
      <c r="E23301" t="s">
        <v>1028</v>
      </c>
      <c r="F23301" t="s">
        <v>3824</v>
      </c>
      <c r="G23301" t="s">
        <v>1263</v>
      </c>
      <c r="H23301" t="s">
        <v>3502</v>
      </c>
      <c r="I23301" t="s">
        <v>252</v>
      </c>
      <c r="J23301" t="s">
        <v>3514</v>
      </c>
      <c r="K23301" t="s">
        <v>272</v>
      </c>
      <c r="L23301" t="s">
        <v>3504</v>
      </c>
      <c r="M23301" t="s">
        <v>254</v>
      </c>
      <c r="N23301" t="s">
        <v>3503</v>
      </c>
      <c r="O23301" t="s">
        <v>255</v>
      </c>
      <c r="P23301" t="s">
        <v>256</v>
      </c>
      <c r="Q23301" t="s">
        <v>257</v>
      </c>
      <c r="R23301">
        <v>12</v>
      </c>
      <c r="S23301" t="s">
        <v>1029</v>
      </c>
      <c r="T23301" t="s">
        <v>3632</v>
      </c>
      <c r="U23301" t="s">
        <v>259</v>
      </c>
      <c r="V23301" t="s">
        <v>3506</v>
      </c>
      <c r="W23301" t="s">
        <v>493</v>
      </c>
      <c r="X23301" t="s">
        <v>290</v>
      </c>
      <c r="Y23301" t="s">
        <v>291</v>
      </c>
      <c r="Z23301" s="14">
        <v>0</v>
      </c>
      <c r="AA23301" s="14">
        <v>0</v>
      </c>
      <c r="AB23301" s="72">
        <v>0</v>
      </c>
      <c r="AC23301" s="14">
        <v>0</v>
      </c>
      <c r="AD23301" s="14">
        <v>2764512.56</v>
      </c>
      <c r="AE23301" s="14">
        <v>2784324.21</v>
      </c>
      <c r="AF23301" s="14">
        <v>0</v>
      </c>
      <c r="AG23301" s="72">
        <v>2784324.21</v>
      </c>
      <c r="AH23301" t="s">
        <v>59</v>
      </c>
      <c r="AI23301" t="s">
        <v>37</v>
      </c>
      <c r="AJ23301" t="s">
        <v>63</v>
      </c>
      <c r="AK23301" t="s">
        <v>64</v>
      </c>
    </row>
    <row r="23302" spans="1:37" x14ac:dyDescent="0.25">
      <c r="A23302">
        <v>2026</v>
      </c>
      <c r="B23302">
        <v>2</v>
      </c>
      <c r="C23302" t="s">
        <v>4896</v>
      </c>
      <c r="D23302" t="s">
        <v>3510</v>
      </c>
      <c r="E23302" t="s">
        <v>1028</v>
      </c>
      <c r="F23302" t="s">
        <v>3824</v>
      </c>
      <c r="G23302" t="s">
        <v>1263</v>
      </c>
      <c r="H23302" t="s">
        <v>3502</v>
      </c>
      <c r="I23302" t="s">
        <v>252</v>
      </c>
      <c r="J23302" t="s">
        <v>3514</v>
      </c>
      <c r="K23302" t="s">
        <v>272</v>
      </c>
      <c r="L23302" t="s">
        <v>3504</v>
      </c>
      <c r="M23302" t="s">
        <v>254</v>
      </c>
      <c r="N23302" t="s">
        <v>3515</v>
      </c>
      <c r="O23302" t="s">
        <v>263</v>
      </c>
      <c r="P23302" t="s">
        <v>256</v>
      </c>
      <c r="Q23302" t="s">
        <v>257</v>
      </c>
      <c r="R23302">
        <v>12</v>
      </c>
      <c r="S23302" t="s">
        <v>1029</v>
      </c>
      <c r="T23302" t="s">
        <v>3505</v>
      </c>
      <c r="U23302" t="s">
        <v>267</v>
      </c>
      <c r="V23302" t="s">
        <v>3506</v>
      </c>
      <c r="W23302" t="s">
        <v>493</v>
      </c>
      <c r="X23302" t="s">
        <v>292</v>
      </c>
      <c r="Y23302" t="s">
        <v>293</v>
      </c>
      <c r="Z23302" s="14">
        <v>0</v>
      </c>
      <c r="AA23302" s="14">
        <v>0</v>
      </c>
      <c r="AB23302" s="72">
        <v>0</v>
      </c>
      <c r="AC23302" s="14">
        <v>149833</v>
      </c>
      <c r="AD23302" s="14">
        <v>16826.810000000001</v>
      </c>
      <c r="AE23302" s="14">
        <v>19431.900000000001</v>
      </c>
      <c r="AF23302" s="14">
        <v>0</v>
      </c>
      <c r="AG23302" s="72">
        <v>19431.900000000001</v>
      </c>
      <c r="AH23302" t="s">
        <v>59</v>
      </c>
      <c r="AI23302" t="s">
        <v>37</v>
      </c>
      <c r="AJ23302" t="s">
        <v>60</v>
      </c>
      <c r="AK23302" t="s">
        <v>102</v>
      </c>
    </row>
    <row r="23303" spans="1:37" x14ac:dyDescent="0.25">
      <c r="A23303">
        <v>2026</v>
      </c>
      <c r="B23303">
        <v>2</v>
      </c>
      <c r="C23303" t="s">
        <v>4896</v>
      </c>
      <c r="D23303" t="s">
        <v>3510</v>
      </c>
      <c r="E23303" t="s">
        <v>1028</v>
      </c>
      <c r="F23303" t="s">
        <v>3824</v>
      </c>
      <c r="G23303" t="s">
        <v>1263</v>
      </c>
      <c r="H23303" t="s">
        <v>3502</v>
      </c>
      <c r="I23303" t="s">
        <v>252</v>
      </c>
      <c r="J23303" t="s">
        <v>3514</v>
      </c>
      <c r="K23303" t="s">
        <v>272</v>
      </c>
      <c r="L23303" t="s">
        <v>3504</v>
      </c>
      <c r="M23303" t="s">
        <v>254</v>
      </c>
      <c r="N23303" t="s">
        <v>3515</v>
      </c>
      <c r="O23303" t="s">
        <v>263</v>
      </c>
      <c r="P23303" t="s">
        <v>256</v>
      </c>
      <c r="Q23303" t="s">
        <v>257</v>
      </c>
      <c r="R23303">
        <v>12</v>
      </c>
      <c r="S23303" t="s">
        <v>1029</v>
      </c>
      <c r="T23303" t="s">
        <v>3771</v>
      </c>
      <c r="U23303" t="s">
        <v>345</v>
      </c>
      <c r="V23303" t="s">
        <v>3506</v>
      </c>
      <c r="W23303" t="s">
        <v>493</v>
      </c>
      <c r="X23303" t="s">
        <v>1052</v>
      </c>
      <c r="Y23303" t="s">
        <v>1053</v>
      </c>
      <c r="Z23303" s="14">
        <v>0</v>
      </c>
      <c r="AA23303" s="14">
        <v>0</v>
      </c>
      <c r="AB23303" s="72">
        <v>117218</v>
      </c>
      <c r="AC23303" s="14">
        <v>47768.53</v>
      </c>
      <c r="AD23303" s="14">
        <v>15422.3</v>
      </c>
      <c r="AE23303" s="14">
        <v>15271.53</v>
      </c>
      <c r="AF23303" s="14">
        <v>0</v>
      </c>
      <c r="AG23303" s="72">
        <v>15271.53</v>
      </c>
      <c r="AH23303" t="s">
        <v>59</v>
      </c>
      <c r="AI23303" t="s">
        <v>37</v>
      </c>
      <c r="AJ23303" t="s">
        <v>60</v>
      </c>
      <c r="AK23303" t="s">
        <v>102</v>
      </c>
    </row>
    <row r="23304" spans="1:37" x14ac:dyDescent="0.25">
      <c r="A23304">
        <v>2026</v>
      </c>
      <c r="B23304">
        <v>2</v>
      </c>
      <c r="C23304" t="s">
        <v>4896</v>
      </c>
      <c r="D23304" t="s">
        <v>3510</v>
      </c>
      <c r="E23304" t="s">
        <v>1028</v>
      </c>
      <c r="F23304" t="s">
        <v>3824</v>
      </c>
      <c r="G23304" t="s">
        <v>1263</v>
      </c>
      <c r="H23304" t="s">
        <v>3502</v>
      </c>
      <c r="I23304" t="s">
        <v>252</v>
      </c>
      <c r="J23304" t="s">
        <v>3514</v>
      </c>
      <c r="K23304" t="s">
        <v>272</v>
      </c>
      <c r="L23304" t="s">
        <v>3504</v>
      </c>
      <c r="M23304" t="s">
        <v>254</v>
      </c>
      <c r="N23304" t="s">
        <v>3515</v>
      </c>
      <c r="O23304" t="s">
        <v>263</v>
      </c>
      <c r="P23304" t="s">
        <v>256</v>
      </c>
      <c r="Q23304" t="s">
        <v>257</v>
      </c>
      <c r="R23304">
        <v>12</v>
      </c>
      <c r="S23304" t="s">
        <v>1029</v>
      </c>
      <c r="T23304" t="s">
        <v>3512</v>
      </c>
      <c r="U23304" t="s">
        <v>607</v>
      </c>
      <c r="V23304" t="s">
        <v>3516</v>
      </c>
      <c r="W23304" t="s">
        <v>3208</v>
      </c>
      <c r="X23304" t="s">
        <v>1086</v>
      </c>
      <c r="Y23304" t="s">
        <v>1087</v>
      </c>
      <c r="Z23304" s="14">
        <v>0</v>
      </c>
      <c r="AA23304" s="14">
        <v>-18192.240000000002</v>
      </c>
      <c r="AB23304" s="72">
        <v>-18192.240000000002</v>
      </c>
      <c r="AC23304" s="14">
        <v>7589853.1799999997</v>
      </c>
      <c r="AD23304" s="14">
        <v>3915576.29</v>
      </c>
      <c r="AE23304" s="14">
        <v>3441285.74</v>
      </c>
      <c r="AF23304" s="14">
        <v>0</v>
      </c>
      <c r="AG23304" s="72">
        <v>3441285.74</v>
      </c>
      <c r="AH23304" t="s">
        <v>59</v>
      </c>
      <c r="AI23304" t="s">
        <v>37</v>
      </c>
      <c r="AJ23304" t="s">
        <v>60</v>
      </c>
      <c r="AK23304" t="s">
        <v>102</v>
      </c>
    </row>
    <row r="23305" spans="1:37" x14ac:dyDescent="0.25">
      <c r="A23305">
        <v>2026</v>
      </c>
      <c r="B23305">
        <v>2</v>
      </c>
      <c r="C23305" t="s">
        <v>4896</v>
      </c>
      <c r="D23305" t="s">
        <v>3510</v>
      </c>
      <c r="E23305" t="s">
        <v>1028</v>
      </c>
      <c r="F23305" t="s">
        <v>3824</v>
      </c>
      <c r="G23305" t="s">
        <v>1263</v>
      </c>
      <c r="H23305" t="s">
        <v>3502</v>
      </c>
      <c r="I23305" t="s">
        <v>252</v>
      </c>
      <c r="J23305" t="s">
        <v>3514</v>
      </c>
      <c r="K23305" t="s">
        <v>272</v>
      </c>
      <c r="L23305" t="s">
        <v>3504</v>
      </c>
      <c r="M23305" t="s">
        <v>254</v>
      </c>
      <c r="N23305" t="s">
        <v>3515</v>
      </c>
      <c r="O23305" t="s">
        <v>263</v>
      </c>
      <c r="P23305" t="s">
        <v>256</v>
      </c>
      <c r="Q23305" t="s">
        <v>257</v>
      </c>
      <c r="R23305">
        <v>12</v>
      </c>
      <c r="S23305" t="s">
        <v>1029</v>
      </c>
      <c r="T23305" t="s">
        <v>3512</v>
      </c>
      <c r="U23305" t="s">
        <v>607</v>
      </c>
      <c r="V23305" t="s">
        <v>3516</v>
      </c>
      <c r="W23305" t="s">
        <v>3208</v>
      </c>
      <c r="X23305" t="s">
        <v>1049</v>
      </c>
      <c r="Y23305" t="s">
        <v>3281</v>
      </c>
      <c r="Z23305" s="14">
        <v>0</v>
      </c>
      <c r="AA23305" s="14">
        <v>0</v>
      </c>
      <c r="AB23305" s="72">
        <v>153850</v>
      </c>
      <c r="AC23305" s="14">
        <v>39829.29</v>
      </c>
      <c r="AD23305" s="14">
        <v>35729.29</v>
      </c>
      <c r="AE23305" s="14">
        <v>81451.61</v>
      </c>
      <c r="AF23305" s="14">
        <v>0</v>
      </c>
      <c r="AG23305" s="72">
        <v>81451.61</v>
      </c>
      <c r="AH23305" t="s">
        <v>59</v>
      </c>
      <c r="AI23305" t="s">
        <v>37</v>
      </c>
      <c r="AJ23305" t="s">
        <v>60</v>
      </c>
      <c r="AK23305" t="s">
        <v>102</v>
      </c>
    </row>
    <row r="23306" spans="1:37" x14ac:dyDescent="0.25">
      <c r="A23306">
        <v>2026</v>
      </c>
      <c r="B23306">
        <v>2</v>
      </c>
      <c r="C23306" t="s">
        <v>4896</v>
      </c>
      <c r="D23306" t="s">
        <v>3510</v>
      </c>
      <c r="E23306" t="s">
        <v>1028</v>
      </c>
      <c r="F23306" t="s">
        <v>3824</v>
      </c>
      <c r="G23306" t="s">
        <v>1263</v>
      </c>
      <c r="H23306" t="s">
        <v>3502</v>
      </c>
      <c r="I23306" t="s">
        <v>252</v>
      </c>
      <c r="J23306" t="s">
        <v>3514</v>
      </c>
      <c r="K23306" t="s">
        <v>272</v>
      </c>
      <c r="L23306" t="s">
        <v>3504</v>
      </c>
      <c r="M23306" t="s">
        <v>254</v>
      </c>
      <c r="N23306" t="s">
        <v>3515</v>
      </c>
      <c r="O23306" t="s">
        <v>263</v>
      </c>
      <c r="P23306" t="s">
        <v>256</v>
      </c>
      <c r="Q23306" t="s">
        <v>257</v>
      </c>
      <c r="R23306">
        <v>12</v>
      </c>
      <c r="S23306" t="s">
        <v>1029</v>
      </c>
      <c r="T23306" t="s">
        <v>3512</v>
      </c>
      <c r="U23306" t="s">
        <v>607</v>
      </c>
      <c r="V23306" t="s">
        <v>3516</v>
      </c>
      <c r="W23306" t="s">
        <v>3208</v>
      </c>
      <c r="X23306" t="s">
        <v>4389</v>
      </c>
      <c r="Y23306" t="s">
        <v>4390</v>
      </c>
      <c r="Z23306" s="14">
        <v>0</v>
      </c>
      <c r="AA23306" s="14">
        <v>0</v>
      </c>
      <c r="AB23306" s="72">
        <v>158742</v>
      </c>
      <c r="AC23306" s="14">
        <v>254924.19</v>
      </c>
      <c r="AD23306" s="14">
        <v>38746.5</v>
      </c>
      <c r="AE23306" s="14">
        <v>28439.33</v>
      </c>
      <c r="AF23306" s="14">
        <v>0</v>
      </c>
      <c r="AG23306" s="72">
        <v>28439.33</v>
      </c>
      <c r="AH23306" t="s">
        <v>59</v>
      </c>
      <c r="AI23306" t="s">
        <v>37</v>
      </c>
      <c r="AJ23306" t="s">
        <v>60</v>
      </c>
      <c r="AK23306" t="s">
        <v>102</v>
      </c>
    </row>
    <row r="23307" spans="1:37" x14ac:dyDescent="0.25">
      <c r="A23307">
        <v>2026</v>
      </c>
      <c r="B23307">
        <v>2</v>
      </c>
      <c r="C23307" t="s">
        <v>4896</v>
      </c>
      <c r="D23307" t="s">
        <v>3510</v>
      </c>
      <c r="E23307" t="s">
        <v>1028</v>
      </c>
      <c r="F23307" t="s">
        <v>3824</v>
      </c>
      <c r="G23307" t="s">
        <v>1263</v>
      </c>
      <c r="H23307" t="s">
        <v>3502</v>
      </c>
      <c r="I23307" t="s">
        <v>252</v>
      </c>
      <c r="J23307" t="s">
        <v>3514</v>
      </c>
      <c r="K23307" t="s">
        <v>272</v>
      </c>
      <c r="L23307" t="s">
        <v>3504</v>
      </c>
      <c r="M23307" t="s">
        <v>254</v>
      </c>
      <c r="N23307" t="s">
        <v>3515</v>
      </c>
      <c r="O23307" t="s">
        <v>263</v>
      </c>
      <c r="P23307" t="s">
        <v>256</v>
      </c>
      <c r="Q23307" t="s">
        <v>257</v>
      </c>
      <c r="R23307">
        <v>12</v>
      </c>
      <c r="S23307" t="s">
        <v>1029</v>
      </c>
      <c r="T23307" t="s">
        <v>3512</v>
      </c>
      <c r="U23307" t="s">
        <v>607</v>
      </c>
      <c r="V23307" t="s">
        <v>3516</v>
      </c>
      <c r="W23307" t="s">
        <v>3208</v>
      </c>
      <c r="X23307" t="s">
        <v>4576</v>
      </c>
      <c r="Y23307" t="s">
        <v>4577</v>
      </c>
      <c r="Z23307" s="14">
        <v>0</v>
      </c>
      <c r="AA23307" s="14">
        <v>0</v>
      </c>
      <c r="AB23307" s="72">
        <v>0</v>
      </c>
      <c r="AC23307" s="14">
        <v>897092.47</v>
      </c>
      <c r="AD23307" s="14">
        <v>96592.55</v>
      </c>
      <c r="AE23307" s="14">
        <v>72365.63</v>
      </c>
      <c r="AF23307" s="14">
        <v>0</v>
      </c>
      <c r="AG23307" s="72">
        <v>72365.63</v>
      </c>
      <c r="AH23307" t="s">
        <v>59</v>
      </c>
      <c r="AI23307" t="s">
        <v>37</v>
      </c>
      <c r="AJ23307" t="s">
        <v>60</v>
      </c>
      <c r="AK23307" t="s">
        <v>102</v>
      </c>
    </row>
    <row r="23308" spans="1:37" x14ac:dyDescent="0.25">
      <c r="A23308">
        <v>2026</v>
      </c>
      <c r="B23308">
        <v>2</v>
      </c>
      <c r="C23308" t="s">
        <v>4896</v>
      </c>
      <c r="D23308" t="s">
        <v>3510</v>
      </c>
      <c r="E23308" t="s">
        <v>1028</v>
      </c>
      <c r="F23308" t="s">
        <v>3824</v>
      </c>
      <c r="G23308" t="s">
        <v>1263</v>
      </c>
      <c r="H23308" t="s">
        <v>3502</v>
      </c>
      <c r="I23308" t="s">
        <v>252</v>
      </c>
      <c r="J23308" t="s">
        <v>3514</v>
      </c>
      <c r="K23308" t="s">
        <v>272</v>
      </c>
      <c r="L23308" t="s">
        <v>3504</v>
      </c>
      <c r="M23308" t="s">
        <v>254</v>
      </c>
      <c r="N23308" t="s">
        <v>3515</v>
      </c>
      <c r="O23308" t="s">
        <v>263</v>
      </c>
      <c r="P23308" t="s">
        <v>256</v>
      </c>
      <c r="Q23308" t="s">
        <v>257</v>
      </c>
      <c r="R23308">
        <v>12</v>
      </c>
      <c r="S23308" t="s">
        <v>1029</v>
      </c>
      <c r="T23308" t="s">
        <v>3512</v>
      </c>
      <c r="U23308" t="s">
        <v>607</v>
      </c>
      <c r="V23308" t="s">
        <v>3516</v>
      </c>
      <c r="W23308" t="s">
        <v>3208</v>
      </c>
      <c r="X23308" t="s">
        <v>1077</v>
      </c>
      <c r="Y23308" t="s">
        <v>3283</v>
      </c>
      <c r="Z23308" s="14">
        <v>0</v>
      </c>
      <c r="AA23308" s="14">
        <v>0</v>
      </c>
      <c r="AB23308" s="72">
        <v>0</v>
      </c>
      <c r="AC23308" s="14">
        <v>445073.59</v>
      </c>
      <c r="AD23308" s="14">
        <v>65362.400000000001</v>
      </c>
      <c r="AE23308" s="14">
        <v>55693.07</v>
      </c>
      <c r="AF23308" s="14">
        <v>0</v>
      </c>
      <c r="AG23308" s="72">
        <v>55693.07</v>
      </c>
      <c r="AH23308" t="s">
        <v>59</v>
      </c>
      <c r="AI23308" t="s">
        <v>37</v>
      </c>
      <c r="AJ23308" t="s">
        <v>60</v>
      </c>
      <c r="AK23308" t="s">
        <v>102</v>
      </c>
    </row>
    <row r="23309" spans="1:37" x14ac:dyDescent="0.25">
      <c r="A23309">
        <v>2026</v>
      </c>
      <c r="B23309">
        <v>2</v>
      </c>
      <c r="C23309" t="s">
        <v>4896</v>
      </c>
      <c r="D23309" t="s">
        <v>3510</v>
      </c>
      <c r="E23309" t="s">
        <v>1028</v>
      </c>
      <c r="F23309" t="s">
        <v>3824</v>
      </c>
      <c r="G23309" t="s">
        <v>1263</v>
      </c>
      <c r="H23309" t="s">
        <v>3502</v>
      </c>
      <c r="I23309" t="s">
        <v>252</v>
      </c>
      <c r="J23309" t="s">
        <v>3514</v>
      </c>
      <c r="K23309" t="s">
        <v>272</v>
      </c>
      <c r="L23309" t="s">
        <v>3504</v>
      </c>
      <c r="M23309" t="s">
        <v>254</v>
      </c>
      <c r="N23309" t="s">
        <v>3515</v>
      </c>
      <c r="O23309" t="s">
        <v>263</v>
      </c>
      <c r="P23309" t="s">
        <v>4495</v>
      </c>
      <c r="Q23309" t="s">
        <v>4496</v>
      </c>
      <c r="R23309">
        <v>12</v>
      </c>
      <c r="S23309" t="s">
        <v>1029</v>
      </c>
      <c r="T23309" t="s">
        <v>3771</v>
      </c>
      <c r="U23309" t="s">
        <v>345</v>
      </c>
      <c r="V23309" t="s">
        <v>3506</v>
      </c>
      <c r="W23309" t="s">
        <v>493</v>
      </c>
      <c r="X23309" t="s">
        <v>1052</v>
      </c>
      <c r="Y23309" t="s">
        <v>1053</v>
      </c>
      <c r="Z23309" s="14">
        <v>0</v>
      </c>
      <c r="AA23309" s="14">
        <v>0</v>
      </c>
      <c r="AB23309" s="72">
        <v>0</v>
      </c>
      <c r="AC23309" s="14">
        <v>0</v>
      </c>
      <c r="AD23309" s="14">
        <v>0</v>
      </c>
      <c r="AE23309" s="14">
        <v>0</v>
      </c>
      <c r="AF23309" s="14">
        <v>33897.910000000003</v>
      </c>
      <c r="AG23309" s="72">
        <v>33897.910000000003</v>
      </c>
      <c r="AH23309" t="s">
        <v>59</v>
      </c>
      <c r="AI23309" t="s">
        <v>37</v>
      </c>
      <c r="AJ23309" t="s">
        <v>60</v>
      </c>
      <c r="AK23309" t="s">
        <v>102</v>
      </c>
    </row>
    <row r="23310" spans="1:37" x14ac:dyDescent="0.25">
      <c r="A23310">
        <v>2026</v>
      </c>
      <c r="B23310">
        <v>2</v>
      </c>
      <c r="C23310" t="s">
        <v>4896</v>
      </c>
      <c r="D23310" t="s">
        <v>3510</v>
      </c>
      <c r="E23310" t="s">
        <v>1028</v>
      </c>
      <c r="F23310" t="s">
        <v>3824</v>
      </c>
      <c r="G23310" t="s">
        <v>1263</v>
      </c>
      <c r="H23310" t="s">
        <v>3502</v>
      </c>
      <c r="I23310" t="s">
        <v>252</v>
      </c>
      <c r="J23310" t="s">
        <v>3514</v>
      </c>
      <c r="K23310" t="s">
        <v>272</v>
      </c>
      <c r="L23310" t="s">
        <v>3504</v>
      </c>
      <c r="M23310" t="s">
        <v>254</v>
      </c>
      <c r="N23310" t="s">
        <v>3515</v>
      </c>
      <c r="O23310" t="s">
        <v>263</v>
      </c>
      <c r="P23310" t="s">
        <v>4495</v>
      </c>
      <c r="Q23310" t="s">
        <v>4496</v>
      </c>
      <c r="R23310">
        <v>12</v>
      </c>
      <c r="S23310" t="s">
        <v>1029</v>
      </c>
      <c r="T23310" t="s">
        <v>3512</v>
      </c>
      <c r="U23310" t="s">
        <v>607</v>
      </c>
      <c r="V23310" t="s">
        <v>4569</v>
      </c>
      <c r="W23310" t="s">
        <v>4570</v>
      </c>
      <c r="X23310" t="s">
        <v>1086</v>
      </c>
      <c r="Y23310" t="s">
        <v>1087</v>
      </c>
      <c r="Z23310" s="14">
        <v>0</v>
      </c>
      <c r="AA23310" s="14">
        <v>0</v>
      </c>
      <c r="AB23310" s="72">
        <v>0</v>
      </c>
      <c r="AC23310" s="14">
        <v>0</v>
      </c>
      <c r="AD23310" s="14">
        <v>0</v>
      </c>
      <c r="AE23310" s="14">
        <v>0</v>
      </c>
      <c r="AF23310" s="14">
        <v>2787.9</v>
      </c>
      <c r="AG23310" s="72">
        <v>2787.9</v>
      </c>
      <c r="AH23310" t="s">
        <v>59</v>
      </c>
      <c r="AI23310" t="s">
        <v>37</v>
      </c>
      <c r="AJ23310" t="s">
        <v>60</v>
      </c>
      <c r="AK23310" t="s">
        <v>102</v>
      </c>
    </row>
    <row r="23311" spans="1:37" x14ac:dyDescent="0.25">
      <c r="A23311">
        <v>2026</v>
      </c>
      <c r="B23311">
        <v>2</v>
      </c>
      <c r="C23311" t="s">
        <v>4896</v>
      </c>
      <c r="D23311" t="s">
        <v>3510</v>
      </c>
      <c r="E23311" t="s">
        <v>1028</v>
      </c>
      <c r="F23311" t="s">
        <v>3824</v>
      </c>
      <c r="G23311" t="s">
        <v>1263</v>
      </c>
      <c r="H23311" t="s">
        <v>3502</v>
      </c>
      <c r="I23311" t="s">
        <v>252</v>
      </c>
      <c r="J23311" t="s">
        <v>3514</v>
      </c>
      <c r="K23311" t="s">
        <v>272</v>
      </c>
      <c r="L23311" t="s">
        <v>3504</v>
      </c>
      <c r="M23311" t="s">
        <v>254</v>
      </c>
      <c r="N23311" t="s">
        <v>3515</v>
      </c>
      <c r="O23311" t="s">
        <v>263</v>
      </c>
      <c r="P23311" t="s">
        <v>4495</v>
      </c>
      <c r="Q23311" t="s">
        <v>4496</v>
      </c>
      <c r="R23311">
        <v>12</v>
      </c>
      <c r="S23311" t="s">
        <v>1029</v>
      </c>
      <c r="T23311" t="s">
        <v>3512</v>
      </c>
      <c r="U23311" t="s">
        <v>607</v>
      </c>
      <c r="V23311" t="s">
        <v>4569</v>
      </c>
      <c r="W23311" t="s">
        <v>4570</v>
      </c>
      <c r="X23311" t="s">
        <v>1077</v>
      </c>
      <c r="Y23311" t="s">
        <v>3283</v>
      </c>
      <c r="Z23311" s="14">
        <v>0</v>
      </c>
      <c r="AA23311" s="14">
        <v>0</v>
      </c>
      <c r="AB23311" s="72">
        <v>0</v>
      </c>
      <c r="AC23311" s="14">
        <v>0</v>
      </c>
      <c r="AD23311" s="14">
        <v>0</v>
      </c>
      <c r="AE23311" s="14">
        <v>0</v>
      </c>
      <c r="AF23311" s="14">
        <v>123.69</v>
      </c>
      <c r="AG23311" s="72">
        <v>123.69</v>
      </c>
      <c r="AH23311" t="s">
        <v>59</v>
      </c>
      <c r="AI23311" t="s">
        <v>37</v>
      </c>
      <c r="AJ23311" t="s">
        <v>60</v>
      </c>
      <c r="AK23311" t="s">
        <v>102</v>
      </c>
    </row>
    <row r="23312" spans="1:37" x14ac:dyDescent="0.25">
      <c r="A23312">
        <v>2026</v>
      </c>
      <c r="B23312">
        <v>2</v>
      </c>
      <c r="C23312" t="s">
        <v>4896</v>
      </c>
      <c r="D23312" t="s">
        <v>3510</v>
      </c>
      <c r="E23312" t="s">
        <v>1028</v>
      </c>
      <c r="F23312" t="s">
        <v>3824</v>
      </c>
      <c r="G23312" t="s">
        <v>1263</v>
      </c>
      <c r="H23312" t="s">
        <v>3502</v>
      </c>
      <c r="I23312" t="s">
        <v>252</v>
      </c>
      <c r="J23312" t="s">
        <v>3514</v>
      </c>
      <c r="K23312" t="s">
        <v>272</v>
      </c>
      <c r="L23312" t="s">
        <v>3504</v>
      </c>
      <c r="M23312" t="s">
        <v>254</v>
      </c>
      <c r="N23312" t="s">
        <v>3515</v>
      </c>
      <c r="O23312" t="s">
        <v>263</v>
      </c>
      <c r="P23312" t="s">
        <v>4495</v>
      </c>
      <c r="Q23312" t="s">
        <v>4496</v>
      </c>
      <c r="R23312">
        <v>12</v>
      </c>
      <c r="S23312" t="s">
        <v>1029</v>
      </c>
      <c r="T23312" t="s">
        <v>3512</v>
      </c>
      <c r="U23312" t="s">
        <v>607</v>
      </c>
      <c r="V23312" t="s">
        <v>3516</v>
      </c>
      <c r="W23312" t="s">
        <v>3208</v>
      </c>
      <c r="X23312" t="s">
        <v>1086</v>
      </c>
      <c r="Y23312" t="s">
        <v>1087</v>
      </c>
      <c r="Z23312" s="14">
        <v>0</v>
      </c>
      <c r="AA23312" s="14">
        <v>0</v>
      </c>
      <c r="AB23312" s="72">
        <v>0</v>
      </c>
      <c r="AC23312" s="14">
        <v>0</v>
      </c>
      <c r="AD23312" s="14">
        <v>0</v>
      </c>
      <c r="AE23312" s="14">
        <v>0</v>
      </c>
      <c r="AF23312" s="14">
        <v>1080392.94</v>
      </c>
      <c r="AG23312" s="72">
        <v>1080392.94</v>
      </c>
      <c r="AH23312" t="s">
        <v>59</v>
      </c>
      <c r="AI23312" t="s">
        <v>37</v>
      </c>
      <c r="AJ23312" t="s">
        <v>60</v>
      </c>
      <c r="AK23312" t="s">
        <v>102</v>
      </c>
    </row>
    <row r="23313" spans="1:37" x14ac:dyDescent="0.25">
      <c r="A23313">
        <v>2026</v>
      </c>
      <c r="B23313">
        <v>2</v>
      </c>
      <c r="C23313" t="s">
        <v>4896</v>
      </c>
      <c r="D23313" t="s">
        <v>3510</v>
      </c>
      <c r="E23313" t="s">
        <v>1028</v>
      </c>
      <c r="F23313" t="s">
        <v>3824</v>
      </c>
      <c r="G23313" t="s">
        <v>1263</v>
      </c>
      <c r="H23313" t="s">
        <v>3502</v>
      </c>
      <c r="I23313" t="s">
        <v>252</v>
      </c>
      <c r="J23313" t="s">
        <v>3514</v>
      </c>
      <c r="K23313" t="s">
        <v>272</v>
      </c>
      <c r="L23313" t="s">
        <v>3504</v>
      </c>
      <c r="M23313" t="s">
        <v>254</v>
      </c>
      <c r="N23313" t="s">
        <v>3515</v>
      </c>
      <c r="O23313" t="s">
        <v>263</v>
      </c>
      <c r="P23313" t="s">
        <v>4495</v>
      </c>
      <c r="Q23313" t="s">
        <v>4496</v>
      </c>
      <c r="R23313">
        <v>12</v>
      </c>
      <c r="S23313" t="s">
        <v>1029</v>
      </c>
      <c r="T23313" t="s">
        <v>3512</v>
      </c>
      <c r="U23313" t="s">
        <v>607</v>
      </c>
      <c r="V23313" t="s">
        <v>3516</v>
      </c>
      <c r="W23313" t="s">
        <v>3208</v>
      </c>
      <c r="X23313" t="s">
        <v>1049</v>
      </c>
      <c r="Y23313" t="s">
        <v>3281</v>
      </c>
      <c r="Z23313" s="14">
        <v>0</v>
      </c>
      <c r="AA23313" s="14">
        <v>0</v>
      </c>
      <c r="AB23313" s="72">
        <v>0</v>
      </c>
      <c r="AC23313" s="14">
        <v>0</v>
      </c>
      <c r="AD23313" s="14">
        <v>0</v>
      </c>
      <c r="AE23313" s="14">
        <v>0</v>
      </c>
      <c r="AF23313" s="14">
        <v>31316.15</v>
      </c>
      <c r="AG23313" s="72">
        <v>31316.15</v>
      </c>
      <c r="AH23313" t="s">
        <v>59</v>
      </c>
      <c r="AI23313" t="s">
        <v>37</v>
      </c>
      <c r="AJ23313" t="s">
        <v>60</v>
      </c>
      <c r="AK23313" t="s">
        <v>102</v>
      </c>
    </row>
    <row r="23314" spans="1:37" x14ac:dyDescent="0.25">
      <c r="A23314">
        <v>2026</v>
      </c>
      <c r="B23314">
        <v>2</v>
      </c>
      <c r="C23314" t="s">
        <v>4896</v>
      </c>
      <c r="D23314" t="s">
        <v>3510</v>
      </c>
      <c r="E23314" t="s">
        <v>1028</v>
      </c>
      <c r="F23314" t="s">
        <v>3824</v>
      </c>
      <c r="G23314" t="s">
        <v>1263</v>
      </c>
      <c r="H23314" t="s">
        <v>3502</v>
      </c>
      <c r="I23314" t="s">
        <v>252</v>
      </c>
      <c r="J23314" t="s">
        <v>3514</v>
      </c>
      <c r="K23314" t="s">
        <v>272</v>
      </c>
      <c r="L23314" t="s">
        <v>3504</v>
      </c>
      <c r="M23314" t="s">
        <v>254</v>
      </c>
      <c r="N23314" t="s">
        <v>3515</v>
      </c>
      <c r="O23314" t="s">
        <v>263</v>
      </c>
      <c r="P23314" t="s">
        <v>4495</v>
      </c>
      <c r="Q23314" t="s">
        <v>4496</v>
      </c>
      <c r="R23314">
        <v>12</v>
      </c>
      <c r="S23314" t="s">
        <v>1029</v>
      </c>
      <c r="T23314" t="s">
        <v>3512</v>
      </c>
      <c r="U23314" t="s">
        <v>607</v>
      </c>
      <c r="V23314" t="s">
        <v>3516</v>
      </c>
      <c r="W23314" t="s">
        <v>3208</v>
      </c>
      <c r="X23314" t="s">
        <v>1077</v>
      </c>
      <c r="Y23314" t="s">
        <v>3283</v>
      </c>
      <c r="Z23314" s="14">
        <v>0</v>
      </c>
      <c r="AA23314" s="14">
        <v>0</v>
      </c>
      <c r="AB23314" s="72">
        <v>0</v>
      </c>
      <c r="AC23314" s="14">
        <v>0</v>
      </c>
      <c r="AD23314" s="14">
        <v>0</v>
      </c>
      <c r="AE23314" s="14">
        <v>0</v>
      </c>
      <c r="AF23314" s="14">
        <v>531080.29</v>
      </c>
      <c r="AG23314" s="72">
        <v>531080.29</v>
      </c>
      <c r="AH23314" t="s">
        <v>59</v>
      </c>
      <c r="AI23314" t="s">
        <v>37</v>
      </c>
      <c r="AJ23314" t="s">
        <v>60</v>
      </c>
      <c r="AK23314" t="s">
        <v>102</v>
      </c>
    </row>
    <row r="23315" spans="1:37" x14ac:dyDescent="0.25">
      <c r="A23315">
        <v>2026</v>
      </c>
      <c r="B23315">
        <v>2</v>
      </c>
      <c r="C23315" t="s">
        <v>4896</v>
      </c>
      <c r="D23315" t="s">
        <v>3510</v>
      </c>
      <c r="E23315" t="s">
        <v>1028</v>
      </c>
      <c r="F23315" t="s">
        <v>3824</v>
      </c>
      <c r="G23315" t="s">
        <v>1263</v>
      </c>
      <c r="H23315" t="s">
        <v>3502</v>
      </c>
      <c r="I23315" t="s">
        <v>252</v>
      </c>
      <c r="J23315" t="s">
        <v>3514</v>
      </c>
      <c r="K23315" t="s">
        <v>272</v>
      </c>
      <c r="L23315" t="s">
        <v>3504</v>
      </c>
      <c r="M23315" t="s">
        <v>254</v>
      </c>
      <c r="N23315" t="s">
        <v>3808</v>
      </c>
      <c r="O23315" t="s">
        <v>4525</v>
      </c>
      <c r="P23315" t="s">
        <v>4495</v>
      </c>
      <c r="Q23315" t="s">
        <v>4496</v>
      </c>
      <c r="R23315">
        <v>12</v>
      </c>
      <c r="S23315" t="s">
        <v>1029</v>
      </c>
      <c r="T23315" t="s">
        <v>3512</v>
      </c>
      <c r="U23315" t="s">
        <v>607</v>
      </c>
      <c r="V23315" t="s">
        <v>3516</v>
      </c>
      <c r="W23315" t="s">
        <v>3208</v>
      </c>
      <c r="X23315" t="s">
        <v>1086</v>
      </c>
      <c r="Y23315" t="s">
        <v>1087</v>
      </c>
      <c r="Z23315" s="14">
        <v>0</v>
      </c>
      <c r="AA23315" s="14">
        <v>0</v>
      </c>
      <c r="AB23315" s="72">
        <v>0</v>
      </c>
      <c r="AC23315" s="14">
        <v>0</v>
      </c>
      <c r="AD23315" s="14">
        <v>0</v>
      </c>
      <c r="AE23315" s="14">
        <v>0</v>
      </c>
      <c r="AF23315" s="14">
        <v>1379055.82</v>
      </c>
      <c r="AG23315" s="72">
        <v>1379055.82</v>
      </c>
      <c r="AH23315" t="s">
        <v>59</v>
      </c>
      <c r="AI23315" t="s">
        <v>37</v>
      </c>
      <c r="AJ23315" t="s">
        <v>60</v>
      </c>
      <c r="AK23315" t="s">
        <v>102</v>
      </c>
    </row>
    <row r="23316" spans="1:37" x14ac:dyDescent="0.25">
      <c r="A23316">
        <v>2026</v>
      </c>
      <c r="B23316">
        <v>2</v>
      </c>
      <c r="C23316" t="s">
        <v>4896</v>
      </c>
      <c r="D23316" t="s">
        <v>3510</v>
      </c>
      <c r="E23316" t="s">
        <v>1028</v>
      </c>
      <c r="F23316" t="s">
        <v>3824</v>
      </c>
      <c r="G23316" t="s">
        <v>1263</v>
      </c>
      <c r="H23316" t="s">
        <v>3502</v>
      </c>
      <c r="I23316" t="s">
        <v>252</v>
      </c>
      <c r="J23316" t="s">
        <v>3514</v>
      </c>
      <c r="K23316" t="s">
        <v>272</v>
      </c>
      <c r="L23316" t="s">
        <v>3509</v>
      </c>
      <c r="M23316" t="s">
        <v>297</v>
      </c>
      <c r="N23316" t="s">
        <v>3515</v>
      </c>
      <c r="O23316" t="s">
        <v>263</v>
      </c>
      <c r="P23316" t="s">
        <v>256</v>
      </c>
      <c r="Q23316" t="s">
        <v>257</v>
      </c>
      <c r="R23316">
        <v>12</v>
      </c>
      <c r="S23316" t="s">
        <v>1029</v>
      </c>
      <c r="T23316" t="s">
        <v>3512</v>
      </c>
      <c r="U23316" t="s">
        <v>607</v>
      </c>
      <c r="V23316" t="s">
        <v>3516</v>
      </c>
      <c r="W23316" t="s">
        <v>3208</v>
      </c>
      <c r="X23316" t="s">
        <v>1086</v>
      </c>
      <c r="Y23316" t="s">
        <v>1087</v>
      </c>
      <c r="Z23316" s="14">
        <v>0</v>
      </c>
      <c r="AA23316" s="14">
        <v>18190.830000000002</v>
      </c>
      <c r="AB23316" s="72">
        <v>18190.830000000002</v>
      </c>
      <c r="AC23316" s="14">
        <v>14189.05</v>
      </c>
      <c r="AD23316" s="14">
        <v>13457.11</v>
      </c>
      <c r="AE23316" s="14">
        <v>13582.17</v>
      </c>
      <c r="AF23316" s="14">
        <v>0</v>
      </c>
      <c r="AG23316" s="72">
        <v>13582.17</v>
      </c>
      <c r="AH23316" t="s">
        <v>59</v>
      </c>
      <c r="AI23316" t="s">
        <v>37</v>
      </c>
      <c r="AJ23316" t="s">
        <v>60</v>
      </c>
      <c r="AK23316" t="s">
        <v>102</v>
      </c>
    </row>
    <row r="23317" spans="1:37" x14ac:dyDescent="0.25">
      <c r="A23317">
        <v>2026</v>
      </c>
      <c r="B23317">
        <v>2</v>
      </c>
      <c r="C23317" t="s">
        <v>4896</v>
      </c>
      <c r="D23317" t="s">
        <v>3510</v>
      </c>
      <c r="E23317" t="s">
        <v>1028</v>
      </c>
      <c r="F23317" t="s">
        <v>3824</v>
      </c>
      <c r="G23317" t="s">
        <v>1263</v>
      </c>
      <c r="H23317" t="s">
        <v>3502</v>
      </c>
      <c r="I23317" t="s">
        <v>252</v>
      </c>
      <c r="J23317" t="s">
        <v>3514</v>
      </c>
      <c r="K23317" t="s">
        <v>272</v>
      </c>
      <c r="L23317" t="s">
        <v>3509</v>
      </c>
      <c r="M23317" t="s">
        <v>297</v>
      </c>
      <c r="N23317" t="s">
        <v>3515</v>
      </c>
      <c r="O23317" t="s">
        <v>263</v>
      </c>
      <c r="P23317" t="s">
        <v>4495</v>
      </c>
      <c r="Q23317" t="s">
        <v>4496</v>
      </c>
      <c r="R23317">
        <v>12</v>
      </c>
      <c r="S23317" t="s">
        <v>1029</v>
      </c>
      <c r="T23317" t="s">
        <v>3512</v>
      </c>
      <c r="U23317" t="s">
        <v>607</v>
      </c>
      <c r="V23317" t="s">
        <v>3516</v>
      </c>
      <c r="W23317" t="s">
        <v>3208</v>
      </c>
      <c r="X23317" t="s">
        <v>1086</v>
      </c>
      <c r="Y23317" t="s">
        <v>1087</v>
      </c>
      <c r="Z23317" s="14">
        <v>0</v>
      </c>
      <c r="AA23317" s="14">
        <v>0</v>
      </c>
      <c r="AB23317" s="72">
        <v>0</v>
      </c>
      <c r="AC23317" s="14">
        <v>0</v>
      </c>
      <c r="AD23317" s="14">
        <v>0</v>
      </c>
      <c r="AE23317" s="14">
        <v>0</v>
      </c>
      <c r="AF23317" s="14">
        <v>173.91</v>
      </c>
      <c r="AG23317" s="72">
        <v>173.91</v>
      </c>
      <c r="AH23317" t="s">
        <v>59</v>
      </c>
      <c r="AI23317" t="s">
        <v>37</v>
      </c>
      <c r="AJ23317" t="s">
        <v>60</v>
      </c>
      <c r="AK23317" t="s">
        <v>102</v>
      </c>
    </row>
    <row r="23318" spans="1:37" x14ac:dyDescent="0.25">
      <c r="A23318">
        <v>2026</v>
      </c>
      <c r="B23318">
        <v>2</v>
      </c>
      <c r="C23318" t="s">
        <v>4896</v>
      </c>
      <c r="D23318" t="s">
        <v>3510</v>
      </c>
      <c r="E23318" t="s">
        <v>1028</v>
      </c>
      <c r="F23318" t="s">
        <v>3824</v>
      </c>
      <c r="G23318" t="s">
        <v>1263</v>
      </c>
      <c r="H23318" t="s">
        <v>3502</v>
      </c>
      <c r="I23318" t="s">
        <v>252</v>
      </c>
      <c r="J23318" t="s">
        <v>3576</v>
      </c>
      <c r="K23318" t="s">
        <v>253</v>
      </c>
      <c r="L23318" t="s">
        <v>3504</v>
      </c>
      <c r="M23318" t="s">
        <v>254</v>
      </c>
      <c r="N23318" t="s">
        <v>3515</v>
      </c>
      <c r="O23318" t="s">
        <v>263</v>
      </c>
      <c r="P23318" t="s">
        <v>256</v>
      </c>
      <c r="Q23318" t="s">
        <v>257</v>
      </c>
      <c r="R23318">
        <v>12</v>
      </c>
      <c r="S23318" t="s">
        <v>1029</v>
      </c>
      <c r="T23318" t="s">
        <v>3512</v>
      </c>
      <c r="U23318" t="s">
        <v>607</v>
      </c>
      <c r="V23318" t="s">
        <v>3516</v>
      </c>
      <c r="W23318" t="s">
        <v>3208</v>
      </c>
      <c r="X23318" t="s">
        <v>1118</v>
      </c>
      <c r="Y23318" t="s">
        <v>1119</v>
      </c>
      <c r="Z23318" s="14">
        <v>0</v>
      </c>
      <c r="AA23318" s="14">
        <v>0</v>
      </c>
      <c r="AB23318" s="72">
        <v>0</v>
      </c>
      <c r="AC23318" s="14">
        <v>6177</v>
      </c>
      <c r="AD23318" s="14">
        <v>0</v>
      </c>
      <c r="AE23318" s="14">
        <v>0</v>
      </c>
      <c r="AF23318" s="14">
        <v>0</v>
      </c>
      <c r="AG23318" s="72">
        <v>0</v>
      </c>
      <c r="AH23318" t="s">
        <v>59</v>
      </c>
      <c r="AI23318" t="s">
        <v>37</v>
      </c>
      <c r="AJ23318" t="s">
        <v>60</v>
      </c>
      <c r="AK23318" t="s">
        <v>102</v>
      </c>
    </row>
    <row r="23319" spans="1:37" x14ac:dyDescent="0.25">
      <c r="A23319">
        <v>2026</v>
      </c>
      <c r="B23319">
        <v>2</v>
      </c>
      <c r="C23319" t="s">
        <v>4896</v>
      </c>
      <c r="D23319" t="s">
        <v>3510</v>
      </c>
      <c r="E23319" t="s">
        <v>1028</v>
      </c>
      <c r="F23319" t="s">
        <v>3824</v>
      </c>
      <c r="G23319" t="s">
        <v>1263</v>
      </c>
      <c r="H23319" t="s">
        <v>3502</v>
      </c>
      <c r="I23319" t="s">
        <v>252</v>
      </c>
      <c r="J23319" t="s">
        <v>3576</v>
      </c>
      <c r="K23319" t="s">
        <v>253</v>
      </c>
      <c r="L23319" t="s">
        <v>3504</v>
      </c>
      <c r="M23319" t="s">
        <v>254</v>
      </c>
      <c r="N23319" t="s">
        <v>3515</v>
      </c>
      <c r="O23319" t="s">
        <v>263</v>
      </c>
      <c r="P23319" t="s">
        <v>256</v>
      </c>
      <c r="Q23319" t="s">
        <v>257</v>
      </c>
      <c r="R23319">
        <v>12</v>
      </c>
      <c r="S23319" t="s">
        <v>1029</v>
      </c>
      <c r="T23319" t="s">
        <v>3512</v>
      </c>
      <c r="U23319" t="s">
        <v>607</v>
      </c>
      <c r="V23319" t="s">
        <v>3516</v>
      </c>
      <c r="W23319" t="s">
        <v>3208</v>
      </c>
      <c r="X23319" t="s">
        <v>1086</v>
      </c>
      <c r="Y23319" t="s">
        <v>1087</v>
      </c>
      <c r="Z23319" s="14">
        <v>0</v>
      </c>
      <c r="AA23319" s="14">
        <v>0</v>
      </c>
      <c r="AB23319" s="72">
        <v>0</v>
      </c>
      <c r="AC23319" s="14">
        <v>194903.44</v>
      </c>
      <c r="AD23319" s="14">
        <v>109404.47</v>
      </c>
      <c r="AE23319" s="14">
        <v>0</v>
      </c>
      <c r="AF23319" s="14">
        <v>0</v>
      </c>
      <c r="AG23319" s="72">
        <v>0</v>
      </c>
      <c r="AH23319" t="s">
        <v>59</v>
      </c>
      <c r="AI23319" t="s">
        <v>37</v>
      </c>
      <c r="AJ23319" t="s">
        <v>60</v>
      </c>
      <c r="AK23319" t="s">
        <v>102</v>
      </c>
    </row>
    <row r="23320" spans="1:37" x14ac:dyDescent="0.25">
      <c r="A23320">
        <v>2026</v>
      </c>
      <c r="B23320">
        <v>2</v>
      </c>
      <c r="C23320" t="s">
        <v>4896</v>
      </c>
      <c r="D23320" t="s">
        <v>3510</v>
      </c>
      <c r="E23320" t="s">
        <v>1028</v>
      </c>
      <c r="F23320" t="s">
        <v>3824</v>
      </c>
      <c r="G23320" t="s">
        <v>1263</v>
      </c>
      <c r="H23320" t="s">
        <v>3502</v>
      </c>
      <c r="I23320" t="s">
        <v>252</v>
      </c>
      <c r="J23320" t="s">
        <v>3576</v>
      </c>
      <c r="K23320" t="s">
        <v>253</v>
      </c>
      <c r="L23320" t="s">
        <v>3504</v>
      </c>
      <c r="M23320" t="s">
        <v>254</v>
      </c>
      <c r="N23320" t="s">
        <v>3515</v>
      </c>
      <c r="O23320" t="s">
        <v>263</v>
      </c>
      <c r="P23320" t="s">
        <v>4495</v>
      </c>
      <c r="Q23320" t="s">
        <v>4496</v>
      </c>
      <c r="R23320">
        <v>12</v>
      </c>
      <c r="S23320" t="s">
        <v>1029</v>
      </c>
      <c r="T23320" t="s">
        <v>3512</v>
      </c>
      <c r="U23320" t="s">
        <v>607</v>
      </c>
      <c r="V23320" t="s">
        <v>3516</v>
      </c>
      <c r="W23320" t="s">
        <v>3208</v>
      </c>
      <c r="X23320" t="s">
        <v>1118</v>
      </c>
      <c r="Y23320" t="s">
        <v>1119</v>
      </c>
      <c r="Z23320" s="14">
        <v>0</v>
      </c>
      <c r="AA23320" s="14">
        <v>0</v>
      </c>
      <c r="AB23320" s="72">
        <v>0</v>
      </c>
      <c r="AC23320" s="14">
        <v>0</v>
      </c>
      <c r="AD23320" s="14">
        <v>0</v>
      </c>
      <c r="AE23320" s="14">
        <v>0</v>
      </c>
      <c r="AF23320" s="14">
        <v>208916.92</v>
      </c>
      <c r="AG23320" s="72">
        <v>208916.92</v>
      </c>
      <c r="AH23320" t="s">
        <v>59</v>
      </c>
      <c r="AI23320" t="s">
        <v>37</v>
      </c>
      <c r="AJ23320" t="s">
        <v>60</v>
      </c>
      <c r="AK23320" t="s">
        <v>102</v>
      </c>
    </row>
    <row r="23321" spans="1:37" x14ac:dyDescent="0.25">
      <c r="A23321">
        <v>2026</v>
      </c>
      <c r="B23321">
        <v>2</v>
      </c>
      <c r="C23321" t="s">
        <v>4896</v>
      </c>
      <c r="D23321" t="s">
        <v>3510</v>
      </c>
      <c r="E23321" t="s">
        <v>1028</v>
      </c>
      <c r="F23321" t="s">
        <v>3824</v>
      </c>
      <c r="G23321" t="s">
        <v>1263</v>
      </c>
      <c r="H23321" t="s">
        <v>3502</v>
      </c>
      <c r="I23321" t="s">
        <v>252</v>
      </c>
      <c r="J23321" t="s">
        <v>3576</v>
      </c>
      <c r="K23321" t="s">
        <v>253</v>
      </c>
      <c r="L23321" t="s">
        <v>3504</v>
      </c>
      <c r="M23321" t="s">
        <v>254</v>
      </c>
      <c r="N23321" t="s">
        <v>3515</v>
      </c>
      <c r="O23321" t="s">
        <v>263</v>
      </c>
      <c r="P23321" t="s">
        <v>4495</v>
      </c>
      <c r="Q23321" t="s">
        <v>4496</v>
      </c>
      <c r="R23321">
        <v>12</v>
      </c>
      <c r="S23321" t="s">
        <v>1029</v>
      </c>
      <c r="T23321" t="s">
        <v>3512</v>
      </c>
      <c r="U23321" t="s">
        <v>607</v>
      </c>
      <c r="V23321" t="s">
        <v>3516</v>
      </c>
      <c r="W23321" t="s">
        <v>3208</v>
      </c>
      <c r="X23321" t="s">
        <v>1086</v>
      </c>
      <c r="Y23321" t="s">
        <v>1087</v>
      </c>
      <c r="Z23321" s="14">
        <v>0</v>
      </c>
      <c r="AA23321" s="14">
        <v>0</v>
      </c>
      <c r="AB23321" s="72">
        <v>0</v>
      </c>
      <c r="AC23321" s="14">
        <v>0</v>
      </c>
      <c r="AD23321" s="14">
        <v>0</v>
      </c>
      <c r="AE23321" s="14">
        <v>0</v>
      </c>
      <c r="AF23321" s="14">
        <v>29311.9</v>
      </c>
      <c r="AG23321" s="72">
        <v>29311.9</v>
      </c>
      <c r="AH23321" t="s">
        <v>59</v>
      </c>
      <c r="AI23321" t="s">
        <v>37</v>
      </c>
      <c r="AJ23321" t="s">
        <v>60</v>
      </c>
      <c r="AK23321" t="s">
        <v>102</v>
      </c>
    </row>
    <row r="23322" spans="1:37" x14ac:dyDescent="0.25">
      <c r="A23322">
        <v>2026</v>
      </c>
      <c r="B23322">
        <v>2</v>
      </c>
      <c r="C23322" t="s">
        <v>4896</v>
      </c>
      <c r="D23322" t="s">
        <v>3510</v>
      </c>
      <c r="E23322" t="s">
        <v>1028</v>
      </c>
      <c r="F23322" t="s">
        <v>3824</v>
      </c>
      <c r="G23322" t="s">
        <v>1263</v>
      </c>
      <c r="H23322" t="s">
        <v>3502</v>
      </c>
      <c r="I23322" t="s">
        <v>252</v>
      </c>
      <c r="J23322" t="s">
        <v>3576</v>
      </c>
      <c r="K23322" t="s">
        <v>253</v>
      </c>
      <c r="L23322" t="s">
        <v>3504</v>
      </c>
      <c r="M23322" t="s">
        <v>254</v>
      </c>
      <c r="N23322" t="s">
        <v>3515</v>
      </c>
      <c r="O23322" t="s">
        <v>263</v>
      </c>
      <c r="P23322" t="s">
        <v>4495</v>
      </c>
      <c r="Q23322" t="s">
        <v>4496</v>
      </c>
      <c r="R23322">
        <v>12</v>
      </c>
      <c r="S23322" t="s">
        <v>1029</v>
      </c>
      <c r="T23322" t="s">
        <v>3512</v>
      </c>
      <c r="U23322" t="s">
        <v>607</v>
      </c>
      <c r="V23322" t="s">
        <v>3516</v>
      </c>
      <c r="W23322" t="s">
        <v>3208</v>
      </c>
      <c r="X23322" t="s">
        <v>1049</v>
      </c>
      <c r="Y23322" t="s">
        <v>3281</v>
      </c>
      <c r="Z23322" s="14">
        <v>0</v>
      </c>
      <c r="AA23322" s="14">
        <v>0</v>
      </c>
      <c r="AB23322" s="72">
        <v>0</v>
      </c>
      <c r="AC23322" s="14">
        <v>0</v>
      </c>
      <c r="AD23322" s="14">
        <v>0</v>
      </c>
      <c r="AE23322" s="14">
        <v>0</v>
      </c>
      <c r="AF23322" s="14">
        <v>4800</v>
      </c>
      <c r="AG23322" s="72">
        <v>4800</v>
      </c>
      <c r="AH23322" t="s">
        <v>59</v>
      </c>
      <c r="AI23322" t="s">
        <v>37</v>
      </c>
      <c r="AJ23322" t="s">
        <v>60</v>
      </c>
      <c r="AK23322" t="s">
        <v>102</v>
      </c>
    </row>
    <row r="23323" spans="1:37" x14ac:dyDescent="0.25">
      <c r="A23323">
        <v>2026</v>
      </c>
      <c r="B23323">
        <v>2</v>
      </c>
      <c r="C23323" t="s">
        <v>4896</v>
      </c>
      <c r="D23323" t="s">
        <v>3510</v>
      </c>
      <c r="E23323" t="s">
        <v>1028</v>
      </c>
      <c r="F23323" t="s">
        <v>3824</v>
      </c>
      <c r="G23323" t="s">
        <v>1263</v>
      </c>
      <c r="H23323" t="s">
        <v>3502</v>
      </c>
      <c r="I23323" t="s">
        <v>252</v>
      </c>
      <c r="J23323" t="s">
        <v>3576</v>
      </c>
      <c r="K23323" t="s">
        <v>253</v>
      </c>
      <c r="L23323" t="s">
        <v>3504</v>
      </c>
      <c r="M23323" t="s">
        <v>254</v>
      </c>
      <c r="N23323" t="s">
        <v>4542</v>
      </c>
      <c r="O23323" t="s">
        <v>4543</v>
      </c>
      <c r="P23323" t="s">
        <v>4495</v>
      </c>
      <c r="Q23323" t="s">
        <v>4496</v>
      </c>
      <c r="R23323">
        <v>12</v>
      </c>
      <c r="S23323" t="s">
        <v>1029</v>
      </c>
      <c r="T23323" t="s">
        <v>3512</v>
      </c>
      <c r="U23323" t="s">
        <v>607</v>
      </c>
      <c r="V23323" t="s">
        <v>3516</v>
      </c>
      <c r="W23323" t="s">
        <v>3208</v>
      </c>
      <c r="X23323" t="s">
        <v>1118</v>
      </c>
      <c r="Y23323" t="s">
        <v>1119</v>
      </c>
      <c r="Z23323" s="14">
        <v>0</v>
      </c>
      <c r="AA23323" s="14">
        <v>0</v>
      </c>
      <c r="AB23323" s="72">
        <v>0</v>
      </c>
      <c r="AC23323" s="14">
        <v>0</v>
      </c>
      <c r="AD23323" s="14">
        <v>0</v>
      </c>
      <c r="AE23323" s="14">
        <v>0</v>
      </c>
      <c r="AF23323" s="14">
        <v>1357102.19</v>
      </c>
      <c r="AG23323" s="72">
        <v>1357102.19</v>
      </c>
      <c r="AH23323" t="s">
        <v>59</v>
      </c>
      <c r="AI23323" t="s">
        <v>37</v>
      </c>
      <c r="AJ23323" t="s">
        <v>60</v>
      </c>
      <c r="AK23323" t="s">
        <v>102</v>
      </c>
    </row>
    <row r="23324" spans="1:37" x14ac:dyDescent="0.25">
      <c r="A23324">
        <v>2026</v>
      </c>
      <c r="B23324">
        <v>2</v>
      </c>
      <c r="C23324" t="s">
        <v>4896</v>
      </c>
      <c r="D23324" t="s">
        <v>3510</v>
      </c>
      <c r="E23324" t="s">
        <v>1028</v>
      </c>
      <c r="F23324" t="s">
        <v>3824</v>
      </c>
      <c r="G23324" t="s">
        <v>1263</v>
      </c>
      <c r="H23324" t="s">
        <v>3502</v>
      </c>
      <c r="I23324" t="s">
        <v>252</v>
      </c>
      <c r="J23324" t="s">
        <v>3576</v>
      </c>
      <c r="K23324" t="s">
        <v>253</v>
      </c>
      <c r="L23324" t="s">
        <v>3504</v>
      </c>
      <c r="M23324" t="s">
        <v>254</v>
      </c>
      <c r="N23324" t="s">
        <v>4542</v>
      </c>
      <c r="O23324" t="s">
        <v>4543</v>
      </c>
      <c r="P23324" t="s">
        <v>4495</v>
      </c>
      <c r="Q23324" t="s">
        <v>4496</v>
      </c>
      <c r="R23324">
        <v>12</v>
      </c>
      <c r="S23324" t="s">
        <v>1029</v>
      </c>
      <c r="T23324" t="s">
        <v>3512</v>
      </c>
      <c r="U23324" t="s">
        <v>607</v>
      </c>
      <c r="V23324" t="s">
        <v>3516</v>
      </c>
      <c r="W23324" t="s">
        <v>3208</v>
      </c>
      <c r="X23324" t="s">
        <v>1086</v>
      </c>
      <c r="Y23324" t="s">
        <v>1087</v>
      </c>
      <c r="Z23324" s="14">
        <v>0</v>
      </c>
      <c r="AA23324" s="14">
        <v>0</v>
      </c>
      <c r="AB23324" s="72">
        <v>0</v>
      </c>
      <c r="AC23324" s="14">
        <v>0</v>
      </c>
      <c r="AD23324" s="14">
        <v>0</v>
      </c>
      <c r="AE23324" s="14">
        <v>0</v>
      </c>
      <c r="AF23324" s="14">
        <v>127887.07</v>
      </c>
      <c r="AG23324" s="72">
        <v>127887.07</v>
      </c>
      <c r="AH23324" t="s">
        <v>59</v>
      </c>
      <c r="AI23324" t="s">
        <v>37</v>
      </c>
      <c r="AJ23324" t="s">
        <v>60</v>
      </c>
      <c r="AK23324" t="s">
        <v>102</v>
      </c>
    </row>
    <row r="23325" spans="1:37" x14ac:dyDescent="0.25">
      <c r="A23325">
        <v>2026</v>
      </c>
      <c r="B23325">
        <v>2</v>
      </c>
      <c r="C23325" t="s">
        <v>4896</v>
      </c>
      <c r="D23325" t="s">
        <v>3510</v>
      </c>
      <c r="E23325" t="s">
        <v>1028</v>
      </c>
      <c r="F23325" t="s">
        <v>3824</v>
      </c>
      <c r="G23325" t="s">
        <v>1263</v>
      </c>
      <c r="H23325" t="s">
        <v>4573</v>
      </c>
      <c r="I23325" t="s">
        <v>4574</v>
      </c>
      <c r="J23325" t="s">
        <v>3514</v>
      </c>
      <c r="K23325" t="s">
        <v>272</v>
      </c>
      <c r="L23325" t="s">
        <v>3504</v>
      </c>
      <c r="M23325" t="s">
        <v>254</v>
      </c>
      <c r="N23325" t="s">
        <v>3515</v>
      </c>
      <c r="O23325" t="s">
        <v>263</v>
      </c>
      <c r="P23325" t="s">
        <v>4495</v>
      </c>
      <c r="Q23325" t="s">
        <v>4496</v>
      </c>
      <c r="R23325">
        <v>12</v>
      </c>
      <c r="S23325" t="s">
        <v>1029</v>
      </c>
      <c r="T23325" t="s">
        <v>3512</v>
      </c>
      <c r="U23325" t="s">
        <v>607</v>
      </c>
      <c r="V23325" t="s">
        <v>3516</v>
      </c>
      <c r="W23325" t="s">
        <v>3208</v>
      </c>
      <c r="X23325" t="s">
        <v>1086</v>
      </c>
      <c r="Y23325" t="s">
        <v>1087</v>
      </c>
      <c r="Z23325" s="14">
        <v>0</v>
      </c>
      <c r="AA23325" s="14">
        <v>0</v>
      </c>
      <c r="AB23325" s="72">
        <v>0</v>
      </c>
      <c r="AC23325" s="14">
        <v>0</v>
      </c>
      <c r="AD23325" s="14">
        <v>0</v>
      </c>
      <c r="AE23325" s="14">
        <v>0</v>
      </c>
      <c r="AF23325" s="14">
        <v>183688.17</v>
      </c>
      <c r="AG23325" s="72">
        <v>183688.17</v>
      </c>
      <c r="AH23325" t="s">
        <v>59</v>
      </c>
      <c r="AI23325" t="s">
        <v>37</v>
      </c>
      <c r="AJ23325" t="s">
        <v>60</v>
      </c>
      <c r="AK23325" t="s">
        <v>102</v>
      </c>
    </row>
    <row r="23326" spans="1:37" x14ac:dyDescent="0.25">
      <c r="A23326">
        <v>2026</v>
      </c>
      <c r="B23326">
        <v>2</v>
      </c>
      <c r="C23326" t="s">
        <v>4896</v>
      </c>
      <c r="D23326" t="s">
        <v>3510</v>
      </c>
      <c r="E23326" t="s">
        <v>1028</v>
      </c>
      <c r="F23326" t="s">
        <v>3824</v>
      </c>
      <c r="G23326" t="s">
        <v>1263</v>
      </c>
      <c r="H23326" t="s">
        <v>3584</v>
      </c>
      <c r="I23326" t="s">
        <v>320</v>
      </c>
      <c r="J23326" t="s">
        <v>3514</v>
      </c>
      <c r="K23326" t="s">
        <v>272</v>
      </c>
      <c r="L23326" t="s">
        <v>3504</v>
      </c>
      <c r="M23326" t="s">
        <v>254</v>
      </c>
      <c r="N23326" t="s">
        <v>3515</v>
      </c>
      <c r="O23326" t="s">
        <v>263</v>
      </c>
      <c r="P23326" t="s">
        <v>256</v>
      </c>
      <c r="Q23326" t="s">
        <v>257</v>
      </c>
      <c r="R23326">
        <v>12</v>
      </c>
      <c r="S23326" t="s">
        <v>1029</v>
      </c>
      <c r="T23326" t="s">
        <v>3512</v>
      </c>
      <c r="U23326" t="s">
        <v>607</v>
      </c>
      <c r="V23326" t="s">
        <v>3516</v>
      </c>
      <c r="W23326" t="s">
        <v>3208</v>
      </c>
      <c r="X23326" t="s">
        <v>1086</v>
      </c>
      <c r="Y23326" t="s">
        <v>1087</v>
      </c>
      <c r="Z23326" s="14">
        <v>0</v>
      </c>
      <c r="AA23326" s="14">
        <v>-14300</v>
      </c>
      <c r="AB23326" s="72">
        <v>-14300</v>
      </c>
      <c r="AC23326" s="14">
        <v>17326.349999999999</v>
      </c>
      <c r="AD23326" s="14">
        <v>16300</v>
      </c>
      <c r="AE23326" s="14">
        <v>13900</v>
      </c>
      <c r="AF23326" s="14">
        <v>0</v>
      </c>
      <c r="AG23326" s="72">
        <v>13900</v>
      </c>
      <c r="AH23326" t="s">
        <v>59</v>
      </c>
      <c r="AI23326" t="s">
        <v>37</v>
      </c>
      <c r="AJ23326" t="s">
        <v>71</v>
      </c>
      <c r="AK23326" t="s">
        <v>102</v>
      </c>
    </row>
    <row r="23327" spans="1:37" x14ac:dyDescent="0.25">
      <c r="A23327">
        <v>2026</v>
      </c>
      <c r="B23327">
        <v>2</v>
      </c>
      <c r="C23327" t="s">
        <v>4896</v>
      </c>
      <c r="D23327" t="s">
        <v>3510</v>
      </c>
      <c r="E23327" t="s">
        <v>1028</v>
      </c>
      <c r="F23327" t="s">
        <v>3824</v>
      </c>
      <c r="G23327" t="s">
        <v>1263</v>
      </c>
      <c r="H23327" t="s">
        <v>3584</v>
      </c>
      <c r="I23327" t="s">
        <v>320</v>
      </c>
      <c r="J23327" t="s">
        <v>3514</v>
      </c>
      <c r="K23327" t="s">
        <v>272</v>
      </c>
      <c r="L23327" t="s">
        <v>3504</v>
      </c>
      <c r="M23327" t="s">
        <v>254</v>
      </c>
      <c r="N23327" t="s">
        <v>3515</v>
      </c>
      <c r="O23327" t="s">
        <v>263</v>
      </c>
      <c r="P23327" t="s">
        <v>4495</v>
      </c>
      <c r="Q23327" t="s">
        <v>4496</v>
      </c>
      <c r="R23327">
        <v>12</v>
      </c>
      <c r="S23327" t="s">
        <v>1029</v>
      </c>
      <c r="T23327" t="s">
        <v>3512</v>
      </c>
      <c r="U23327" t="s">
        <v>607</v>
      </c>
      <c r="V23327" t="s">
        <v>3516</v>
      </c>
      <c r="W23327" t="s">
        <v>3208</v>
      </c>
      <c r="X23327" t="s">
        <v>1086</v>
      </c>
      <c r="Y23327" t="s">
        <v>1087</v>
      </c>
      <c r="Z23327" s="14">
        <v>0</v>
      </c>
      <c r="AA23327" s="14">
        <v>0</v>
      </c>
      <c r="AB23327" s="72">
        <v>0</v>
      </c>
      <c r="AC23327" s="14">
        <v>0</v>
      </c>
      <c r="AD23327" s="14">
        <v>0</v>
      </c>
      <c r="AE23327" s="14">
        <v>0</v>
      </c>
      <c r="AF23327" s="14">
        <v>109119.34</v>
      </c>
      <c r="AG23327" s="72">
        <v>109119.34</v>
      </c>
      <c r="AH23327" t="s">
        <v>59</v>
      </c>
      <c r="AI23327" t="s">
        <v>37</v>
      </c>
      <c r="AJ23327" t="s">
        <v>71</v>
      </c>
      <c r="AK23327" t="s">
        <v>102</v>
      </c>
    </row>
    <row r="23328" spans="1:37" x14ac:dyDescent="0.25">
      <c r="A23328">
        <v>2026</v>
      </c>
      <c r="B23328">
        <v>2</v>
      </c>
      <c r="C23328" t="s">
        <v>4896</v>
      </c>
      <c r="D23328" t="s">
        <v>3510</v>
      </c>
      <c r="E23328" t="s">
        <v>1028</v>
      </c>
      <c r="F23328" t="s">
        <v>3824</v>
      </c>
      <c r="G23328" t="s">
        <v>1263</v>
      </c>
      <c r="H23328" t="s">
        <v>3584</v>
      </c>
      <c r="I23328" t="s">
        <v>320</v>
      </c>
      <c r="J23328" t="s">
        <v>3514</v>
      </c>
      <c r="K23328" t="s">
        <v>272</v>
      </c>
      <c r="L23328" t="s">
        <v>3509</v>
      </c>
      <c r="M23328" t="s">
        <v>297</v>
      </c>
      <c r="N23328" t="s">
        <v>3515</v>
      </c>
      <c r="O23328" t="s">
        <v>263</v>
      </c>
      <c r="P23328" t="s">
        <v>256</v>
      </c>
      <c r="Q23328" t="s">
        <v>257</v>
      </c>
      <c r="R23328">
        <v>12</v>
      </c>
      <c r="S23328" t="s">
        <v>1029</v>
      </c>
      <c r="T23328" t="s">
        <v>3512</v>
      </c>
      <c r="U23328" t="s">
        <v>607</v>
      </c>
      <c r="V23328" t="s">
        <v>3516</v>
      </c>
      <c r="W23328" t="s">
        <v>3208</v>
      </c>
      <c r="X23328" t="s">
        <v>1086</v>
      </c>
      <c r="Y23328" t="s">
        <v>1087</v>
      </c>
      <c r="Z23328" s="14">
        <v>0</v>
      </c>
      <c r="AA23328" s="14">
        <v>14300</v>
      </c>
      <c r="AB23328" s="72">
        <v>14300</v>
      </c>
      <c r="AC23328" s="14">
        <v>14240</v>
      </c>
      <c r="AD23328" s="14">
        <v>474.58</v>
      </c>
      <c r="AE23328" s="14">
        <v>474.58</v>
      </c>
      <c r="AF23328" s="14">
        <v>0</v>
      </c>
      <c r="AG23328" s="72">
        <v>474.58</v>
      </c>
      <c r="AH23328" t="s">
        <v>59</v>
      </c>
      <c r="AI23328" t="s">
        <v>37</v>
      </c>
      <c r="AJ23328" t="s">
        <v>71</v>
      </c>
      <c r="AK23328" t="s">
        <v>102</v>
      </c>
    </row>
    <row r="23329" spans="1:37" x14ac:dyDescent="0.25">
      <c r="A23329">
        <v>2026</v>
      </c>
      <c r="B23329">
        <v>2</v>
      </c>
      <c r="C23329" t="s">
        <v>4896</v>
      </c>
      <c r="D23329" t="s">
        <v>3510</v>
      </c>
      <c r="E23329" t="s">
        <v>1028</v>
      </c>
      <c r="F23329" t="s">
        <v>3824</v>
      </c>
      <c r="G23329" t="s">
        <v>1263</v>
      </c>
      <c r="H23329" t="s">
        <v>3584</v>
      </c>
      <c r="I23329" t="s">
        <v>320</v>
      </c>
      <c r="J23329" t="s">
        <v>3514</v>
      </c>
      <c r="K23329" t="s">
        <v>272</v>
      </c>
      <c r="L23329" t="s">
        <v>3509</v>
      </c>
      <c r="M23329" t="s">
        <v>297</v>
      </c>
      <c r="N23329" t="s">
        <v>3515</v>
      </c>
      <c r="O23329" t="s">
        <v>263</v>
      </c>
      <c r="P23329" t="s">
        <v>4495</v>
      </c>
      <c r="Q23329" t="s">
        <v>4496</v>
      </c>
      <c r="R23329">
        <v>12</v>
      </c>
      <c r="S23329" t="s">
        <v>1029</v>
      </c>
      <c r="T23329" t="s">
        <v>3512</v>
      </c>
      <c r="U23329" t="s">
        <v>607</v>
      </c>
      <c r="V23329" t="s">
        <v>3516</v>
      </c>
      <c r="W23329" t="s">
        <v>3208</v>
      </c>
      <c r="X23329" t="s">
        <v>1086</v>
      </c>
      <c r="Y23329" t="s">
        <v>1087</v>
      </c>
      <c r="Z23329" s="14">
        <v>0</v>
      </c>
      <c r="AA23329" s="14">
        <v>0</v>
      </c>
      <c r="AB23329" s="72">
        <v>0</v>
      </c>
      <c r="AC23329" s="14">
        <v>0</v>
      </c>
      <c r="AD23329" s="14">
        <v>0</v>
      </c>
      <c r="AE23329" s="14">
        <v>0</v>
      </c>
      <c r="AF23329" s="14">
        <v>4375.38</v>
      </c>
      <c r="AG23329" s="72">
        <v>4375.38</v>
      </c>
      <c r="AH23329" t="s">
        <v>59</v>
      </c>
      <c r="AI23329" t="s">
        <v>37</v>
      </c>
      <c r="AJ23329" t="s">
        <v>71</v>
      </c>
      <c r="AK23329" t="s">
        <v>102</v>
      </c>
    </row>
    <row r="23330" spans="1:37" x14ac:dyDescent="0.25">
      <c r="A23330">
        <v>2026</v>
      </c>
      <c r="B23330">
        <v>2</v>
      </c>
      <c r="C23330" t="s">
        <v>4896</v>
      </c>
      <c r="D23330" t="s">
        <v>3510</v>
      </c>
      <c r="E23330" t="s">
        <v>1028</v>
      </c>
      <c r="F23330" t="s">
        <v>3824</v>
      </c>
      <c r="G23330" t="s">
        <v>1263</v>
      </c>
      <c r="H23330" t="s">
        <v>3840</v>
      </c>
      <c r="I23330" t="s">
        <v>321</v>
      </c>
      <c r="J23330" t="s">
        <v>3576</v>
      </c>
      <c r="K23330" t="s">
        <v>253</v>
      </c>
      <c r="L23330" t="s">
        <v>3504</v>
      </c>
      <c r="M23330" t="s">
        <v>254</v>
      </c>
      <c r="N23330" t="s">
        <v>3515</v>
      </c>
      <c r="O23330" t="s">
        <v>263</v>
      </c>
      <c r="P23330" t="s">
        <v>4495</v>
      </c>
      <c r="Q23330" t="s">
        <v>4496</v>
      </c>
      <c r="R23330">
        <v>12</v>
      </c>
      <c r="S23330" t="s">
        <v>1029</v>
      </c>
      <c r="T23330" t="s">
        <v>3512</v>
      </c>
      <c r="U23330" t="s">
        <v>607</v>
      </c>
      <c r="V23330" t="s">
        <v>3516</v>
      </c>
      <c r="W23330" t="s">
        <v>3208</v>
      </c>
      <c r="X23330" t="s">
        <v>1118</v>
      </c>
      <c r="Y23330" t="s">
        <v>1119</v>
      </c>
      <c r="Z23330" s="14">
        <v>0</v>
      </c>
      <c r="AA23330" s="14">
        <v>0</v>
      </c>
      <c r="AB23330" s="72">
        <v>0</v>
      </c>
      <c r="AC23330" s="14">
        <v>0</v>
      </c>
      <c r="AD23330" s="14">
        <v>0</v>
      </c>
      <c r="AE23330" s="14">
        <v>0</v>
      </c>
      <c r="AF23330" s="14">
        <v>18802.3</v>
      </c>
      <c r="AG23330" s="72">
        <v>18802.3</v>
      </c>
      <c r="AH23330" t="s">
        <v>59</v>
      </c>
      <c r="AI23330" t="s">
        <v>37</v>
      </c>
      <c r="AJ23330" t="s">
        <v>71</v>
      </c>
      <c r="AK23330" t="s">
        <v>102</v>
      </c>
    </row>
    <row r="23331" spans="1:37" x14ac:dyDescent="0.25">
      <c r="A23331">
        <v>2026</v>
      </c>
      <c r="B23331">
        <v>2</v>
      </c>
      <c r="C23331" t="s">
        <v>4896</v>
      </c>
      <c r="D23331" t="s">
        <v>3510</v>
      </c>
      <c r="E23331" t="s">
        <v>1028</v>
      </c>
      <c r="F23331" t="s">
        <v>3824</v>
      </c>
      <c r="G23331" t="s">
        <v>1263</v>
      </c>
      <c r="H23331" t="s">
        <v>3840</v>
      </c>
      <c r="I23331" t="s">
        <v>321</v>
      </c>
      <c r="J23331" t="s">
        <v>3576</v>
      </c>
      <c r="K23331" t="s">
        <v>253</v>
      </c>
      <c r="L23331" t="s">
        <v>3504</v>
      </c>
      <c r="M23331" t="s">
        <v>254</v>
      </c>
      <c r="N23331" t="s">
        <v>3515</v>
      </c>
      <c r="O23331" t="s">
        <v>263</v>
      </c>
      <c r="P23331" t="s">
        <v>4495</v>
      </c>
      <c r="Q23331" t="s">
        <v>4496</v>
      </c>
      <c r="R23331">
        <v>12</v>
      </c>
      <c r="S23331" t="s">
        <v>1029</v>
      </c>
      <c r="T23331" t="s">
        <v>3512</v>
      </c>
      <c r="U23331" t="s">
        <v>607</v>
      </c>
      <c r="V23331" t="s">
        <v>3516</v>
      </c>
      <c r="W23331" t="s">
        <v>3208</v>
      </c>
      <c r="X23331" t="s">
        <v>1086</v>
      </c>
      <c r="Y23331" t="s">
        <v>1087</v>
      </c>
      <c r="Z23331" s="14">
        <v>0</v>
      </c>
      <c r="AA23331" s="14">
        <v>0</v>
      </c>
      <c r="AB23331" s="72">
        <v>0</v>
      </c>
      <c r="AC23331" s="14">
        <v>0</v>
      </c>
      <c r="AD23331" s="14">
        <v>0</v>
      </c>
      <c r="AE23331" s="14">
        <v>0</v>
      </c>
      <c r="AF23331" s="14">
        <v>0</v>
      </c>
      <c r="AG23331" s="72">
        <v>0</v>
      </c>
      <c r="AH23331" t="s">
        <v>59</v>
      </c>
      <c r="AI23331" t="s">
        <v>37</v>
      </c>
      <c r="AJ23331" t="s">
        <v>71</v>
      </c>
      <c r="AK23331" t="s">
        <v>102</v>
      </c>
    </row>
    <row r="23332" spans="1:37" x14ac:dyDescent="0.25">
      <c r="A23332">
        <v>2026</v>
      </c>
      <c r="B23332">
        <v>2</v>
      </c>
      <c r="C23332" t="s">
        <v>4896</v>
      </c>
      <c r="D23332" t="s">
        <v>3510</v>
      </c>
      <c r="E23332" t="s">
        <v>1028</v>
      </c>
      <c r="F23332" t="s">
        <v>3824</v>
      </c>
      <c r="G23332" t="s">
        <v>1263</v>
      </c>
      <c r="H23332" t="s">
        <v>3967</v>
      </c>
      <c r="I23332" t="s">
        <v>318</v>
      </c>
      <c r="J23332" t="s">
        <v>3503</v>
      </c>
      <c r="K23332" t="s">
        <v>298</v>
      </c>
      <c r="L23332" t="s">
        <v>3504</v>
      </c>
      <c r="M23332" t="s">
        <v>254</v>
      </c>
      <c r="N23332" t="s">
        <v>3503</v>
      </c>
      <c r="O23332" t="s">
        <v>255</v>
      </c>
      <c r="P23332" t="s">
        <v>256</v>
      </c>
      <c r="Q23332" t="s">
        <v>257</v>
      </c>
      <c r="R23332">
        <v>9</v>
      </c>
      <c r="S23332" t="s">
        <v>314</v>
      </c>
      <c r="T23332" t="s">
        <v>3803</v>
      </c>
      <c r="U23332" t="s">
        <v>315</v>
      </c>
      <c r="V23332" t="s">
        <v>3506</v>
      </c>
      <c r="W23332" t="s">
        <v>493</v>
      </c>
      <c r="X23332" t="s">
        <v>316</v>
      </c>
      <c r="Y23332" t="s">
        <v>317</v>
      </c>
      <c r="Z23332" s="14">
        <v>0</v>
      </c>
      <c r="AA23332" s="14">
        <v>0</v>
      </c>
      <c r="AB23332" s="72">
        <v>0</v>
      </c>
      <c r="AC23332" s="14">
        <v>0</v>
      </c>
      <c r="AD23332" s="14">
        <v>6732277.6100000003</v>
      </c>
      <c r="AE23332" s="14">
        <v>6739702.0199999996</v>
      </c>
      <c r="AF23332" s="14">
        <v>0</v>
      </c>
      <c r="AG23332" s="72">
        <v>6739702.0199999996</v>
      </c>
      <c r="AH23332" t="s">
        <v>59</v>
      </c>
      <c r="AI23332" t="s">
        <v>37</v>
      </c>
      <c r="AJ23332" t="s">
        <v>42</v>
      </c>
      <c r="AK23332" t="s">
        <v>43</v>
      </c>
    </row>
    <row r="23333" spans="1:37" x14ac:dyDescent="0.25">
      <c r="A23333">
        <v>2026</v>
      </c>
      <c r="B23333">
        <v>2</v>
      </c>
      <c r="C23333" t="s">
        <v>4896</v>
      </c>
      <c r="D23333" t="s">
        <v>3510</v>
      </c>
      <c r="E23333" t="s">
        <v>1028</v>
      </c>
      <c r="F23333" t="s">
        <v>3824</v>
      </c>
      <c r="G23333" t="s">
        <v>1263</v>
      </c>
      <c r="H23333" t="s">
        <v>3781</v>
      </c>
      <c r="I23333" t="s">
        <v>4530</v>
      </c>
      <c r="J23333" t="s">
        <v>3576</v>
      </c>
      <c r="K23333" t="s">
        <v>253</v>
      </c>
      <c r="L23333" t="s">
        <v>3504</v>
      </c>
      <c r="M23333" t="s">
        <v>254</v>
      </c>
      <c r="N23333" t="s">
        <v>3515</v>
      </c>
      <c r="O23333" t="s">
        <v>263</v>
      </c>
      <c r="P23333" t="s">
        <v>4495</v>
      </c>
      <c r="Q23333" t="s">
        <v>4496</v>
      </c>
      <c r="R23333">
        <v>12</v>
      </c>
      <c r="S23333" t="s">
        <v>1029</v>
      </c>
      <c r="T23333" t="s">
        <v>3512</v>
      </c>
      <c r="U23333" t="s">
        <v>607</v>
      </c>
      <c r="V23333" t="s">
        <v>3516</v>
      </c>
      <c r="W23333" t="s">
        <v>3208</v>
      </c>
      <c r="X23333" t="s">
        <v>1077</v>
      </c>
      <c r="Y23333" t="s">
        <v>3283</v>
      </c>
      <c r="Z23333" s="14">
        <v>0</v>
      </c>
      <c r="AA23333" s="14">
        <v>0</v>
      </c>
      <c r="AB23333" s="72">
        <v>0</v>
      </c>
      <c r="AC23333" s="14">
        <v>0</v>
      </c>
      <c r="AD23333" s="14">
        <v>0</v>
      </c>
      <c r="AE23333" s="14">
        <v>0</v>
      </c>
      <c r="AF23333" s="14">
        <v>25040</v>
      </c>
      <c r="AG23333" s="72">
        <v>25040</v>
      </c>
      <c r="AH23333" t="s">
        <v>59</v>
      </c>
      <c r="AI23333" t="s">
        <v>37</v>
      </c>
      <c r="AJ23333" t="s">
        <v>60</v>
      </c>
      <c r="AK23333" t="s">
        <v>102</v>
      </c>
    </row>
    <row r="23334" spans="1:37" x14ac:dyDescent="0.25">
      <c r="A23334">
        <v>2026</v>
      </c>
      <c r="B23334">
        <v>2</v>
      </c>
      <c r="C23334" t="s">
        <v>4896</v>
      </c>
      <c r="D23334" t="s">
        <v>3510</v>
      </c>
      <c r="E23334" t="s">
        <v>1028</v>
      </c>
      <c r="F23334" t="s">
        <v>3679</v>
      </c>
      <c r="G23334" t="s">
        <v>1264</v>
      </c>
      <c r="H23334" t="s">
        <v>3502</v>
      </c>
      <c r="I23334" t="s">
        <v>252</v>
      </c>
      <c r="J23334" t="s">
        <v>3503</v>
      </c>
      <c r="K23334" t="s">
        <v>298</v>
      </c>
      <c r="L23334" t="s">
        <v>3504</v>
      </c>
      <c r="M23334" t="s">
        <v>254</v>
      </c>
      <c r="N23334" t="s">
        <v>3503</v>
      </c>
      <c r="O23334" t="s">
        <v>255</v>
      </c>
      <c r="P23334" t="s">
        <v>256</v>
      </c>
      <c r="Q23334" t="s">
        <v>257</v>
      </c>
      <c r="R23334">
        <v>12</v>
      </c>
      <c r="S23334" t="s">
        <v>1029</v>
      </c>
      <c r="T23334" t="s">
        <v>3512</v>
      </c>
      <c r="U23334" t="s">
        <v>607</v>
      </c>
      <c r="V23334" t="s">
        <v>3506</v>
      </c>
      <c r="W23334" t="s">
        <v>493</v>
      </c>
      <c r="X23334" t="s">
        <v>307</v>
      </c>
      <c r="Y23334" t="s">
        <v>308</v>
      </c>
      <c r="Z23334" s="14">
        <v>0</v>
      </c>
      <c r="AA23334" s="14">
        <v>0</v>
      </c>
      <c r="AB23334" s="72">
        <v>0</v>
      </c>
      <c r="AC23334" s="14">
        <v>0</v>
      </c>
      <c r="AD23334" s="14">
        <v>16698270.08</v>
      </c>
      <c r="AE23334" s="14">
        <v>14745975.42</v>
      </c>
      <c r="AF23334" s="14">
        <v>0</v>
      </c>
      <c r="AG23334" s="72">
        <v>14745975.42</v>
      </c>
      <c r="AH23334" t="s">
        <v>59</v>
      </c>
      <c r="AI23334" t="s">
        <v>37</v>
      </c>
      <c r="AJ23334" t="s">
        <v>42</v>
      </c>
      <c r="AK23334" t="s">
        <v>44</v>
      </c>
    </row>
    <row r="23335" spans="1:37" x14ac:dyDescent="0.25">
      <c r="A23335">
        <v>2026</v>
      </c>
      <c r="B23335">
        <v>2</v>
      </c>
      <c r="C23335" t="s">
        <v>4896</v>
      </c>
      <c r="D23335" t="s">
        <v>3510</v>
      </c>
      <c r="E23335" t="s">
        <v>1028</v>
      </c>
      <c r="F23335" t="s">
        <v>3679</v>
      </c>
      <c r="G23335" t="s">
        <v>1264</v>
      </c>
      <c r="H23335" t="s">
        <v>3502</v>
      </c>
      <c r="I23335" t="s">
        <v>252</v>
      </c>
      <c r="J23335" t="s">
        <v>3503</v>
      </c>
      <c r="K23335" t="s">
        <v>298</v>
      </c>
      <c r="L23335" t="s">
        <v>3504</v>
      </c>
      <c r="M23335" t="s">
        <v>254</v>
      </c>
      <c r="N23335" t="s">
        <v>3503</v>
      </c>
      <c r="O23335" t="s">
        <v>255</v>
      </c>
      <c r="P23335" t="s">
        <v>4495</v>
      </c>
      <c r="Q23335" t="s">
        <v>4496</v>
      </c>
      <c r="R23335">
        <v>12</v>
      </c>
      <c r="S23335" t="s">
        <v>1029</v>
      </c>
      <c r="T23335" t="s">
        <v>3512</v>
      </c>
      <c r="U23335" t="s">
        <v>607</v>
      </c>
      <c r="V23335" t="s">
        <v>3506</v>
      </c>
      <c r="W23335" t="s">
        <v>493</v>
      </c>
      <c r="X23335" t="s">
        <v>307</v>
      </c>
      <c r="Y23335" t="s">
        <v>308</v>
      </c>
      <c r="Z23335" s="14">
        <v>0</v>
      </c>
      <c r="AA23335" s="14">
        <v>0</v>
      </c>
      <c r="AB23335" s="72">
        <v>0</v>
      </c>
      <c r="AC23335" s="14">
        <v>0</v>
      </c>
      <c r="AD23335" s="14">
        <v>0</v>
      </c>
      <c r="AE23335" s="14">
        <v>0</v>
      </c>
      <c r="AF23335" s="14">
        <v>3193275.45</v>
      </c>
      <c r="AG23335" s="72">
        <v>3193275.45</v>
      </c>
      <c r="AH23335" t="s">
        <v>59</v>
      </c>
      <c r="AI23335" t="s">
        <v>37</v>
      </c>
      <c r="AJ23335" t="s">
        <v>42</v>
      </c>
      <c r="AK23335" t="s">
        <v>44</v>
      </c>
    </row>
    <row r="23336" spans="1:37" x14ac:dyDescent="0.25">
      <c r="A23336">
        <v>2026</v>
      </c>
      <c r="B23336">
        <v>2</v>
      </c>
      <c r="C23336" t="s">
        <v>4896</v>
      </c>
      <c r="D23336" t="s">
        <v>3510</v>
      </c>
      <c r="E23336" t="s">
        <v>1028</v>
      </c>
      <c r="F23336" t="s">
        <v>3679</v>
      </c>
      <c r="G23336" t="s">
        <v>1264</v>
      </c>
      <c r="H23336" t="s">
        <v>3502</v>
      </c>
      <c r="I23336" t="s">
        <v>252</v>
      </c>
      <c r="J23336" t="s">
        <v>3503</v>
      </c>
      <c r="K23336" t="s">
        <v>298</v>
      </c>
      <c r="L23336" t="s">
        <v>3509</v>
      </c>
      <c r="M23336" t="s">
        <v>297</v>
      </c>
      <c r="N23336" t="s">
        <v>3804</v>
      </c>
      <c r="O23336" t="s">
        <v>299</v>
      </c>
      <c r="P23336" t="s">
        <v>256</v>
      </c>
      <c r="Q23336" t="s">
        <v>257</v>
      </c>
      <c r="R23336">
        <v>12</v>
      </c>
      <c r="S23336" t="s">
        <v>1029</v>
      </c>
      <c r="T23336" t="s">
        <v>3664</v>
      </c>
      <c r="U23336" t="s">
        <v>279</v>
      </c>
      <c r="V23336" t="s">
        <v>3506</v>
      </c>
      <c r="W23336" t="s">
        <v>493</v>
      </c>
      <c r="X23336" t="s">
        <v>311</v>
      </c>
      <c r="Y23336" t="s">
        <v>312</v>
      </c>
      <c r="Z23336" s="14">
        <v>0</v>
      </c>
      <c r="AA23336" s="14">
        <v>0</v>
      </c>
      <c r="AB23336" s="72">
        <v>0</v>
      </c>
      <c r="AC23336" s="14">
        <v>0</v>
      </c>
      <c r="AD23336" s="14">
        <v>2894292.4</v>
      </c>
      <c r="AE23336" s="14">
        <v>2921453.1</v>
      </c>
      <c r="AF23336" s="14">
        <v>0</v>
      </c>
      <c r="AG23336" s="72">
        <v>2921453.1</v>
      </c>
      <c r="AH23336" t="s">
        <v>59</v>
      </c>
      <c r="AI23336" t="s">
        <v>45</v>
      </c>
      <c r="AJ23336" t="s">
        <v>46</v>
      </c>
      <c r="AK23336" t="s">
        <v>178</v>
      </c>
    </row>
    <row r="23337" spans="1:37" x14ac:dyDescent="0.25">
      <c r="A23337">
        <v>2026</v>
      </c>
      <c r="B23337">
        <v>2</v>
      </c>
      <c r="C23337" t="s">
        <v>4896</v>
      </c>
      <c r="D23337" t="s">
        <v>3510</v>
      </c>
      <c r="E23337" t="s">
        <v>1028</v>
      </c>
      <c r="F23337" t="s">
        <v>3679</v>
      </c>
      <c r="G23337" t="s">
        <v>1264</v>
      </c>
      <c r="H23337" t="s">
        <v>3502</v>
      </c>
      <c r="I23337" t="s">
        <v>252</v>
      </c>
      <c r="J23337" t="s">
        <v>3503</v>
      </c>
      <c r="K23337" t="s">
        <v>298</v>
      </c>
      <c r="L23337" t="s">
        <v>3509</v>
      </c>
      <c r="M23337" t="s">
        <v>297</v>
      </c>
      <c r="N23337" t="s">
        <v>3503</v>
      </c>
      <c r="O23337" t="s">
        <v>255</v>
      </c>
      <c r="P23337" t="s">
        <v>256</v>
      </c>
      <c r="Q23337" t="s">
        <v>257</v>
      </c>
      <c r="R23337">
        <v>12</v>
      </c>
      <c r="S23337" t="s">
        <v>1029</v>
      </c>
      <c r="T23337" t="s">
        <v>3512</v>
      </c>
      <c r="U23337" t="s">
        <v>607</v>
      </c>
      <c r="V23337" t="s">
        <v>3506</v>
      </c>
      <c r="W23337" t="s">
        <v>493</v>
      </c>
      <c r="X23337" t="s">
        <v>307</v>
      </c>
      <c r="Y23337" t="s">
        <v>308</v>
      </c>
      <c r="Z23337" s="14">
        <v>0</v>
      </c>
      <c r="AA23337" s="14">
        <v>0</v>
      </c>
      <c r="AB23337" s="72">
        <v>0</v>
      </c>
      <c r="AC23337" s="14">
        <v>0</v>
      </c>
      <c r="AD23337" s="14">
        <v>108137.32</v>
      </c>
      <c r="AE23337" s="14">
        <v>101067.31</v>
      </c>
      <c r="AF23337" s="14">
        <v>0</v>
      </c>
      <c r="AG23337" s="72">
        <v>101067.31</v>
      </c>
      <c r="AH23337" t="s">
        <v>59</v>
      </c>
      <c r="AI23337" t="s">
        <v>37</v>
      </c>
      <c r="AJ23337" t="s">
        <v>42</v>
      </c>
      <c r="AK23337" t="s">
        <v>44</v>
      </c>
    </row>
    <row r="23338" spans="1:37" x14ac:dyDescent="0.25">
      <c r="A23338">
        <v>2026</v>
      </c>
      <c r="B23338">
        <v>2</v>
      </c>
      <c r="C23338" t="s">
        <v>4896</v>
      </c>
      <c r="D23338" t="s">
        <v>3510</v>
      </c>
      <c r="E23338" t="s">
        <v>1028</v>
      </c>
      <c r="F23338" t="s">
        <v>3679</v>
      </c>
      <c r="G23338" t="s">
        <v>1264</v>
      </c>
      <c r="H23338" t="s">
        <v>3502</v>
      </c>
      <c r="I23338" t="s">
        <v>252</v>
      </c>
      <c r="J23338" t="s">
        <v>3514</v>
      </c>
      <c r="K23338" t="s">
        <v>272</v>
      </c>
      <c r="L23338" t="s">
        <v>3504</v>
      </c>
      <c r="M23338" t="s">
        <v>254</v>
      </c>
      <c r="N23338" t="s">
        <v>3503</v>
      </c>
      <c r="O23338" t="s">
        <v>255</v>
      </c>
      <c r="P23338" t="s">
        <v>256</v>
      </c>
      <c r="Q23338" t="s">
        <v>257</v>
      </c>
      <c r="R23338">
        <v>12</v>
      </c>
      <c r="S23338" t="s">
        <v>1029</v>
      </c>
      <c r="T23338" t="s">
        <v>3632</v>
      </c>
      <c r="U23338" t="s">
        <v>259</v>
      </c>
      <c r="V23338" t="s">
        <v>3506</v>
      </c>
      <c r="W23338" t="s">
        <v>493</v>
      </c>
      <c r="X23338" t="s">
        <v>261</v>
      </c>
      <c r="Y23338" t="s">
        <v>262</v>
      </c>
      <c r="Z23338" s="14">
        <v>0</v>
      </c>
      <c r="AA23338" s="14">
        <v>0</v>
      </c>
      <c r="AB23338" s="72">
        <v>0</v>
      </c>
      <c r="AC23338" s="14">
        <v>0</v>
      </c>
      <c r="AD23338" s="14">
        <v>212219.63</v>
      </c>
      <c r="AE23338" s="14">
        <v>210229.11</v>
      </c>
      <c r="AF23338" s="14">
        <v>0</v>
      </c>
      <c r="AG23338" s="72">
        <v>210229.11</v>
      </c>
      <c r="AH23338" t="s">
        <v>59</v>
      </c>
      <c r="AI23338" t="s">
        <v>37</v>
      </c>
      <c r="AJ23338" t="s">
        <v>63</v>
      </c>
      <c r="AK23338" t="s">
        <v>64</v>
      </c>
    </row>
    <row r="23339" spans="1:37" x14ac:dyDescent="0.25">
      <c r="A23339">
        <v>2026</v>
      </c>
      <c r="B23339">
        <v>2</v>
      </c>
      <c r="C23339" t="s">
        <v>4896</v>
      </c>
      <c r="D23339" t="s">
        <v>3510</v>
      </c>
      <c r="E23339" t="s">
        <v>1028</v>
      </c>
      <c r="F23339" t="s">
        <v>3679</v>
      </c>
      <c r="G23339" t="s">
        <v>1264</v>
      </c>
      <c r="H23339" t="s">
        <v>3502</v>
      </c>
      <c r="I23339" t="s">
        <v>252</v>
      </c>
      <c r="J23339" t="s">
        <v>3514</v>
      </c>
      <c r="K23339" t="s">
        <v>272</v>
      </c>
      <c r="L23339" t="s">
        <v>3504</v>
      </c>
      <c r="M23339" t="s">
        <v>254</v>
      </c>
      <c r="N23339" t="s">
        <v>3503</v>
      </c>
      <c r="O23339" t="s">
        <v>255</v>
      </c>
      <c r="P23339" t="s">
        <v>256</v>
      </c>
      <c r="Q23339" t="s">
        <v>257</v>
      </c>
      <c r="R23339">
        <v>12</v>
      </c>
      <c r="S23339" t="s">
        <v>1029</v>
      </c>
      <c r="T23339" t="s">
        <v>3632</v>
      </c>
      <c r="U23339" t="s">
        <v>259</v>
      </c>
      <c r="V23339" t="s">
        <v>3506</v>
      </c>
      <c r="W23339" t="s">
        <v>493</v>
      </c>
      <c r="X23339" t="s">
        <v>290</v>
      </c>
      <c r="Y23339" t="s">
        <v>291</v>
      </c>
      <c r="Z23339" s="14">
        <v>0</v>
      </c>
      <c r="AA23339" s="14">
        <v>0</v>
      </c>
      <c r="AB23339" s="72">
        <v>0</v>
      </c>
      <c r="AC23339" s="14">
        <v>0</v>
      </c>
      <c r="AD23339" s="14">
        <v>1644926.86</v>
      </c>
      <c r="AE23339" s="14">
        <v>1678046.84</v>
      </c>
      <c r="AF23339" s="14">
        <v>0</v>
      </c>
      <c r="AG23339" s="72">
        <v>1678046.84</v>
      </c>
      <c r="AH23339" t="s">
        <v>59</v>
      </c>
      <c r="AI23339" t="s">
        <v>37</v>
      </c>
      <c r="AJ23339" t="s">
        <v>63</v>
      </c>
      <c r="AK23339" t="s">
        <v>64</v>
      </c>
    </row>
    <row r="23340" spans="1:37" x14ac:dyDescent="0.25">
      <c r="A23340">
        <v>2026</v>
      </c>
      <c r="B23340">
        <v>2</v>
      </c>
      <c r="C23340" t="s">
        <v>4896</v>
      </c>
      <c r="D23340" t="s">
        <v>3510</v>
      </c>
      <c r="E23340" t="s">
        <v>1028</v>
      </c>
      <c r="F23340" t="s">
        <v>3679</v>
      </c>
      <c r="G23340" t="s">
        <v>1264</v>
      </c>
      <c r="H23340" t="s">
        <v>3502</v>
      </c>
      <c r="I23340" t="s">
        <v>252</v>
      </c>
      <c r="J23340" t="s">
        <v>3514</v>
      </c>
      <c r="K23340" t="s">
        <v>272</v>
      </c>
      <c r="L23340" t="s">
        <v>3504</v>
      </c>
      <c r="M23340" t="s">
        <v>254</v>
      </c>
      <c r="N23340" t="s">
        <v>3515</v>
      </c>
      <c r="O23340" t="s">
        <v>263</v>
      </c>
      <c r="P23340" t="s">
        <v>256</v>
      </c>
      <c r="Q23340" t="s">
        <v>257</v>
      </c>
      <c r="R23340">
        <v>12</v>
      </c>
      <c r="S23340" t="s">
        <v>1029</v>
      </c>
      <c r="T23340" t="s">
        <v>3512</v>
      </c>
      <c r="U23340" t="s">
        <v>607</v>
      </c>
      <c r="V23340" t="s">
        <v>3516</v>
      </c>
      <c r="W23340" t="s">
        <v>3208</v>
      </c>
      <c r="X23340" t="s">
        <v>1086</v>
      </c>
      <c r="Y23340" t="s">
        <v>1087</v>
      </c>
      <c r="Z23340" s="14">
        <v>0</v>
      </c>
      <c r="AA23340" s="14">
        <v>-108</v>
      </c>
      <c r="AB23340" s="72">
        <v>-108</v>
      </c>
      <c r="AC23340" s="14">
        <v>2587796.09</v>
      </c>
      <c r="AD23340" s="14">
        <v>1388890.98</v>
      </c>
      <c r="AE23340" s="14">
        <v>714826.67</v>
      </c>
      <c r="AF23340" s="14">
        <v>0</v>
      </c>
      <c r="AG23340" s="72">
        <v>714826.67</v>
      </c>
      <c r="AH23340" t="s">
        <v>59</v>
      </c>
      <c r="AI23340" t="s">
        <v>37</v>
      </c>
      <c r="AJ23340" t="s">
        <v>60</v>
      </c>
      <c r="AK23340" t="s">
        <v>102</v>
      </c>
    </row>
    <row r="23341" spans="1:37" x14ac:dyDescent="0.25">
      <c r="A23341">
        <v>2026</v>
      </c>
      <c r="B23341">
        <v>2</v>
      </c>
      <c r="C23341" t="s">
        <v>4896</v>
      </c>
      <c r="D23341" t="s">
        <v>3510</v>
      </c>
      <c r="E23341" t="s">
        <v>1028</v>
      </c>
      <c r="F23341" t="s">
        <v>3679</v>
      </c>
      <c r="G23341" t="s">
        <v>1264</v>
      </c>
      <c r="H23341" t="s">
        <v>3502</v>
      </c>
      <c r="I23341" t="s">
        <v>252</v>
      </c>
      <c r="J23341" t="s">
        <v>3514</v>
      </c>
      <c r="K23341" t="s">
        <v>272</v>
      </c>
      <c r="L23341" t="s">
        <v>3504</v>
      </c>
      <c r="M23341" t="s">
        <v>254</v>
      </c>
      <c r="N23341" t="s">
        <v>3515</v>
      </c>
      <c r="O23341" t="s">
        <v>263</v>
      </c>
      <c r="P23341" t="s">
        <v>256</v>
      </c>
      <c r="Q23341" t="s">
        <v>257</v>
      </c>
      <c r="R23341">
        <v>12</v>
      </c>
      <c r="S23341" t="s">
        <v>1029</v>
      </c>
      <c r="T23341" t="s">
        <v>3512</v>
      </c>
      <c r="U23341" t="s">
        <v>607</v>
      </c>
      <c r="V23341" t="s">
        <v>3516</v>
      </c>
      <c r="W23341" t="s">
        <v>3208</v>
      </c>
      <c r="X23341" t="s">
        <v>1049</v>
      </c>
      <c r="Y23341" t="s">
        <v>3281</v>
      </c>
      <c r="Z23341" s="14">
        <v>0</v>
      </c>
      <c r="AA23341" s="14">
        <v>-10000</v>
      </c>
      <c r="AB23341" s="72">
        <v>114864</v>
      </c>
      <c r="AC23341" s="14">
        <v>102800</v>
      </c>
      <c r="AD23341" s="14">
        <v>62200</v>
      </c>
      <c r="AE23341" s="14">
        <v>44700</v>
      </c>
      <c r="AF23341" s="14">
        <v>0</v>
      </c>
      <c r="AG23341" s="72">
        <v>44700</v>
      </c>
      <c r="AH23341" t="s">
        <v>59</v>
      </c>
      <c r="AI23341" t="s">
        <v>37</v>
      </c>
      <c r="AJ23341" t="s">
        <v>60</v>
      </c>
      <c r="AK23341" t="s">
        <v>102</v>
      </c>
    </row>
    <row r="23342" spans="1:37" x14ac:dyDescent="0.25">
      <c r="A23342">
        <v>2026</v>
      </c>
      <c r="B23342">
        <v>2</v>
      </c>
      <c r="C23342" t="s">
        <v>4896</v>
      </c>
      <c r="D23342" t="s">
        <v>3510</v>
      </c>
      <c r="E23342" t="s">
        <v>1028</v>
      </c>
      <c r="F23342" t="s">
        <v>3679</v>
      </c>
      <c r="G23342" t="s">
        <v>1264</v>
      </c>
      <c r="H23342" t="s">
        <v>3502</v>
      </c>
      <c r="I23342" t="s">
        <v>252</v>
      </c>
      <c r="J23342" t="s">
        <v>3514</v>
      </c>
      <c r="K23342" t="s">
        <v>272</v>
      </c>
      <c r="L23342" t="s">
        <v>3504</v>
      </c>
      <c r="M23342" t="s">
        <v>254</v>
      </c>
      <c r="N23342" t="s">
        <v>3515</v>
      </c>
      <c r="O23342" t="s">
        <v>263</v>
      </c>
      <c r="P23342" t="s">
        <v>256</v>
      </c>
      <c r="Q23342" t="s">
        <v>257</v>
      </c>
      <c r="R23342">
        <v>12</v>
      </c>
      <c r="S23342" t="s">
        <v>1029</v>
      </c>
      <c r="T23342" t="s">
        <v>3512</v>
      </c>
      <c r="U23342" t="s">
        <v>607</v>
      </c>
      <c r="V23342" t="s">
        <v>3516</v>
      </c>
      <c r="W23342" t="s">
        <v>3208</v>
      </c>
      <c r="X23342" t="s">
        <v>4389</v>
      </c>
      <c r="Y23342" t="s">
        <v>4390</v>
      </c>
      <c r="Z23342" s="14">
        <v>0</v>
      </c>
      <c r="AA23342" s="14">
        <v>0</v>
      </c>
      <c r="AB23342" s="72">
        <v>146524</v>
      </c>
      <c r="AC23342" s="14">
        <v>187904.29</v>
      </c>
      <c r="AD23342" s="14">
        <v>79222.009999999995</v>
      </c>
      <c r="AE23342" s="14">
        <v>0</v>
      </c>
      <c r="AF23342" s="14">
        <v>0</v>
      </c>
      <c r="AG23342" s="72">
        <v>0</v>
      </c>
      <c r="AH23342" t="s">
        <v>59</v>
      </c>
      <c r="AI23342" t="s">
        <v>37</v>
      </c>
      <c r="AJ23342" t="s">
        <v>60</v>
      </c>
      <c r="AK23342" t="s">
        <v>102</v>
      </c>
    </row>
    <row r="23343" spans="1:37" x14ac:dyDescent="0.25">
      <c r="A23343">
        <v>2026</v>
      </c>
      <c r="B23343">
        <v>2</v>
      </c>
      <c r="C23343" t="s">
        <v>4896</v>
      </c>
      <c r="D23343" t="s">
        <v>3510</v>
      </c>
      <c r="E23343" t="s">
        <v>1028</v>
      </c>
      <c r="F23343" t="s">
        <v>3679</v>
      </c>
      <c r="G23343" t="s">
        <v>1264</v>
      </c>
      <c r="H23343" t="s">
        <v>3502</v>
      </c>
      <c r="I23343" t="s">
        <v>252</v>
      </c>
      <c r="J23343" t="s">
        <v>3514</v>
      </c>
      <c r="K23343" t="s">
        <v>272</v>
      </c>
      <c r="L23343" t="s">
        <v>3504</v>
      </c>
      <c r="M23343" t="s">
        <v>254</v>
      </c>
      <c r="N23343" t="s">
        <v>3515</v>
      </c>
      <c r="O23343" t="s">
        <v>263</v>
      </c>
      <c r="P23343" t="s">
        <v>256</v>
      </c>
      <c r="Q23343" t="s">
        <v>257</v>
      </c>
      <c r="R23343">
        <v>12</v>
      </c>
      <c r="S23343" t="s">
        <v>1029</v>
      </c>
      <c r="T23343" t="s">
        <v>3512</v>
      </c>
      <c r="U23343" t="s">
        <v>607</v>
      </c>
      <c r="V23343" t="s">
        <v>3516</v>
      </c>
      <c r="W23343" t="s">
        <v>3208</v>
      </c>
      <c r="X23343" t="s">
        <v>4576</v>
      </c>
      <c r="Y23343" t="s">
        <v>4577</v>
      </c>
      <c r="Z23343" s="14">
        <v>0</v>
      </c>
      <c r="AA23343" s="14">
        <v>0</v>
      </c>
      <c r="AB23343" s="72">
        <v>0</v>
      </c>
      <c r="AC23343" s="14">
        <v>52622.83</v>
      </c>
      <c r="AD23343" s="14">
        <v>21711.119999999999</v>
      </c>
      <c r="AE23343" s="14">
        <v>13581.3</v>
      </c>
      <c r="AF23343" s="14">
        <v>0</v>
      </c>
      <c r="AG23343" s="72">
        <v>13581.3</v>
      </c>
      <c r="AH23343" t="s">
        <v>59</v>
      </c>
      <c r="AI23343" t="s">
        <v>37</v>
      </c>
      <c r="AJ23343" t="s">
        <v>60</v>
      </c>
      <c r="AK23343" t="s">
        <v>102</v>
      </c>
    </row>
    <row r="23344" spans="1:37" x14ac:dyDescent="0.25">
      <c r="A23344">
        <v>2026</v>
      </c>
      <c r="B23344">
        <v>2</v>
      </c>
      <c r="C23344" t="s">
        <v>4896</v>
      </c>
      <c r="D23344" t="s">
        <v>3510</v>
      </c>
      <c r="E23344" t="s">
        <v>1028</v>
      </c>
      <c r="F23344" t="s">
        <v>3679</v>
      </c>
      <c r="G23344" t="s">
        <v>1264</v>
      </c>
      <c r="H23344" t="s">
        <v>3502</v>
      </c>
      <c r="I23344" t="s">
        <v>252</v>
      </c>
      <c r="J23344" t="s">
        <v>3514</v>
      </c>
      <c r="K23344" t="s">
        <v>272</v>
      </c>
      <c r="L23344" t="s">
        <v>3504</v>
      </c>
      <c r="M23344" t="s">
        <v>254</v>
      </c>
      <c r="N23344" t="s">
        <v>3515</v>
      </c>
      <c r="O23344" t="s">
        <v>263</v>
      </c>
      <c r="P23344" t="s">
        <v>256</v>
      </c>
      <c r="Q23344" t="s">
        <v>257</v>
      </c>
      <c r="R23344">
        <v>12</v>
      </c>
      <c r="S23344" t="s">
        <v>1029</v>
      </c>
      <c r="T23344" t="s">
        <v>3512</v>
      </c>
      <c r="U23344" t="s">
        <v>607</v>
      </c>
      <c r="V23344" t="s">
        <v>3516</v>
      </c>
      <c r="W23344" t="s">
        <v>3208</v>
      </c>
      <c r="X23344" t="s">
        <v>1077</v>
      </c>
      <c r="Y23344" t="s">
        <v>3283</v>
      </c>
      <c r="Z23344" s="14">
        <v>0</v>
      </c>
      <c r="AA23344" s="14">
        <v>0</v>
      </c>
      <c r="AB23344" s="72">
        <v>0</v>
      </c>
      <c r="AC23344" s="14">
        <v>50500</v>
      </c>
      <c r="AD23344" s="14">
        <v>50900</v>
      </c>
      <c r="AE23344" s="14">
        <v>36950</v>
      </c>
      <c r="AF23344" s="14">
        <v>0</v>
      </c>
      <c r="AG23344" s="72">
        <v>36950</v>
      </c>
      <c r="AH23344" t="s">
        <v>59</v>
      </c>
      <c r="AI23344" t="s">
        <v>37</v>
      </c>
      <c r="AJ23344" t="s">
        <v>60</v>
      </c>
      <c r="AK23344" t="s">
        <v>102</v>
      </c>
    </row>
    <row r="23345" spans="1:37" x14ac:dyDescent="0.25">
      <c r="A23345">
        <v>2026</v>
      </c>
      <c r="B23345">
        <v>2</v>
      </c>
      <c r="C23345" t="s">
        <v>4896</v>
      </c>
      <c r="D23345" t="s">
        <v>3510</v>
      </c>
      <c r="E23345" t="s">
        <v>1028</v>
      </c>
      <c r="F23345" t="s">
        <v>3679</v>
      </c>
      <c r="G23345" t="s">
        <v>1264</v>
      </c>
      <c r="H23345" t="s">
        <v>3502</v>
      </c>
      <c r="I23345" t="s">
        <v>252</v>
      </c>
      <c r="J23345" t="s">
        <v>3514</v>
      </c>
      <c r="K23345" t="s">
        <v>272</v>
      </c>
      <c r="L23345" t="s">
        <v>3504</v>
      </c>
      <c r="M23345" t="s">
        <v>254</v>
      </c>
      <c r="N23345" t="s">
        <v>3515</v>
      </c>
      <c r="O23345" t="s">
        <v>263</v>
      </c>
      <c r="P23345" t="s">
        <v>4495</v>
      </c>
      <c r="Q23345" t="s">
        <v>4496</v>
      </c>
      <c r="R23345">
        <v>12</v>
      </c>
      <c r="S23345" t="s">
        <v>1029</v>
      </c>
      <c r="T23345" t="s">
        <v>3512</v>
      </c>
      <c r="U23345" t="s">
        <v>607</v>
      </c>
      <c r="V23345" t="s">
        <v>4569</v>
      </c>
      <c r="W23345" t="s">
        <v>4570</v>
      </c>
      <c r="X23345" t="s">
        <v>1086</v>
      </c>
      <c r="Y23345" t="s">
        <v>1087</v>
      </c>
      <c r="Z23345" s="14">
        <v>0</v>
      </c>
      <c r="AA23345" s="14">
        <v>0</v>
      </c>
      <c r="AB23345" s="72">
        <v>0</v>
      </c>
      <c r="AC23345" s="14">
        <v>0</v>
      </c>
      <c r="AD23345" s="14">
        <v>0</v>
      </c>
      <c r="AE23345" s="14">
        <v>0</v>
      </c>
      <c r="AF23345" s="14">
        <v>1044</v>
      </c>
      <c r="AG23345" s="72">
        <v>1044</v>
      </c>
      <c r="AH23345" t="s">
        <v>59</v>
      </c>
      <c r="AI23345" t="s">
        <v>37</v>
      </c>
      <c r="AJ23345" t="s">
        <v>60</v>
      </c>
      <c r="AK23345" t="s">
        <v>102</v>
      </c>
    </row>
    <row r="23346" spans="1:37" x14ac:dyDescent="0.25">
      <c r="A23346">
        <v>2026</v>
      </c>
      <c r="B23346">
        <v>2</v>
      </c>
      <c r="C23346" t="s">
        <v>4896</v>
      </c>
      <c r="D23346" t="s">
        <v>3510</v>
      </c>
      <c r="E23346" t="s">
        <v>1028</v>
      </c>
      <c r="F23346" t="s">
        <v>3679</v>
      </c>
      <c r="G23346" t="s">
        <v>1264</v>
      </c>
      <c r="H23346" t="s">
        <v>3502</v>
      </c>
      <c r="I23346" t="s">
        <v>252</v>
      </c>
      <c r="J23346" t="s">
        <v>3514</v>
      </c>
      <c r="K23346" t="s">
        <v>272</v>
      </c>
      <c r="L23346" t="s">
        <v>3504</v>
      </c>
      <c r="M23346" t="s">
        <v>254</v>
      </c>
      <c r="N23346" t="s">
        <v>3515</v>
      </c>
      <c r="O23346" t="s">
        <v>263</v>
      </c>
      <c r="P23346" t="s">
        <v>4495</v>
      </c>
      <c r="Q23346" t="s">
        <v>4496</v>
      </c>
      <c r="R23346">
        <v>12</v>
      </c>
      <c r="S23346" t="s">
        <v>1029</v>
      </c>
      <c r="T23346" t="s">
        <v>3512</v>
      </c>
      <c r="U23346" t="s">
        <v>607</v>
      </c>
      <c r="V23346" t="s">
        <v>3516</v>
      </c>
      <c r="W23346" t="s">
        <v>3208</v>
      </c>
      <c r="X23346" t="s">
        <v>1086</v>
      </c>
      <c r="Y23346" t="s">
        <v>1087</v>
      </c>
      <c r="Z23346" s="14">
        <v>0</v>
      </c>
      <c r="AA23346" s="14">
        <v>0</v>
      </c>
      <c r="AB23346" s="72">
        <v>0</v>
      </c>
      <c r="AC23346" s="14">
        <v>0</v>
      </c>
      <c r="AD23346" s="14">
        <v>0</v>
      </c>
      <c r="AE23346" s="14">
        <v>0</v>
      </c>
      <c r="AF23346" s="14">
        <v>712501.92</v>
      </c>
      <c r="AG23346" s="72">
        <v>712501.92</v>
      </c>
      <c r="AH23346" t="s">
        <v>59</v>
      </c>
      <c r="AI23346" t="s">
        <v>37</v>
      </c>
      <c r="AJ23346" t="s">
        <v>60</v>
      </c>
      <c r="AK23346" t="s">
        <v>102</v>
      </c>
    </row>
    <row r="23347" spans="1:37" x14ac:dyDescent="0.25">
      <c r="A23347">
        <v>2026</v>
      </c>
      <c r="B23347">
        <v>2</v>
      </c>
      <c r="C23347" t="s">
        <v>4896</v>
      </c>
      <c r="D23347" t="s">
        <v>3510</v>
      </c>
      <c r="E23347" t="s">
        <v>1028</v>
      </c>
      <c r="F23347" t="s">
        <v>3679</v>
      </c>
      <c r="G23347" t="s">
        <v>1264</v>
      </c>
      <c r="H23347" t="s">
        <v>3502</v>
      </c>
      <c r="I23347" t="s">
        <v>252</v>
      </c>
      <c r="J23347" t="s">
        <v>3514</v>
      </c>
      <c r="K23347" t="s">
        <v>272</v>
      </c>
      <c r="L23347" t="s">
        <v>3504</v>
      </c>
      <c r="M23347" t="s">
        <v>254</v>
      </c>
      <c r="N23347" t="s">
        <v>3515</v>
      </c>
      <c r="O23347" t="s">
        <v>263</v>
      </c>
      <c r="P23347" t="s">
        <v>4495</v>
      </c>
      <c r="Q23347" t="s">
        <v>4496</v>
      </c>
      <c r="R23347">
        <v>12</v>
      </c>
      <c r="S23347" t="s">
        <v>1029</v>
      </c>
      <c r="T23347" t="s">
        <v>3512</v>
      </c>
      <c r="U23347" t="s">
        <v>607</v>
      </c>
      <c r="V23347" t="s">
        <v>3516</v>
      </c>
      <c r="W23347" t="s">
        <v>3208</v>
      </c>
      <c r="X23347" t="s">
        <v>1077</v>
      </c>
      <c r="Y23347" t="s">
        <v>3283</v>
      </c>
      <c r="Z23347" s="14">
        <v>0</v>
      </c>
      <c r="AA23347" s="14">
        <v>0</v>
      </c>
      <c r="AB23347" s="72">
        <v>0</v>
      </c>
      <c r="AC23347" s="14">
        <v>0</v>
      </c>
      <c r="AD23347" s="14">
        <v>0</v>
      </c>
      <c r="AE23347" s="14">
        <v>0</v>
      </c>
      <c r="AF23347" s="14">
        <v>246678.42</v>
      </c>
      <c r="AG23347" s="72">
        <v>246678.42</v>
      </c>
      <c r="AH23347" t="s">
        <v>59</v>
      </c>
      <c r="AI23347" t="s">
        <v>37</v>
      </c>
      <c r="AJ23347" t="s">
        <v>60</v>
      </c>
      <c r="AK23347" t="s">
        <v>102</v>
      </c>
    </row>
    <row r="23348" spans="1:37" x14ac:dyDescent="0.25">
      <c r="A23348">
        <v>2026</v>
      </c>
      <c r="B23348">
        <v>2</v>
      </c>
      <c r="C23348" t="s">
        <v>4896</v>
      </c>
      <c r="D23348" t="s">
        <v>3510</v>
      </c>
      <c r="E23348" t="s">
        <v>1028</v>
      </c>
      <c r="F23348" t="s">
        <v>3679</v>
      </c>
      <c r="G23348" t="s">
        <v>1264</v>
      </c>
      <c r="H23348" t="s">
        <v>3502</v>
      </c>
      <c r="I23348" t="s">
        <v>252</v>
      </c>
      <c r="J23348" t="s">
        <v>3514</v>
      </c>
      <c r="K23348" t="s">
        <v>272</v>
      </c>
      <c r="L23348" t="s">
        <v>3504</v>
      </c>
      <c r="M23348" t="s">
        <v>254</v>
      </c>
      <c r="N23348" t="s">
        <v>3808</v>
      </c>
      <c r="O23348" t="s">
        <v>4525</v>
      </c>
      <c r="P23348" t="s">
        <v>256</v>
      </c>
      <c r="Q23348" t="s">
        <v>257</v>
      </c>
      <c r="R23348">
        <v>12</v>
      </c>
      <c r="S23348" t="s">
        <v>1029</v>
      </c>
      <c r="T23348" t="s">
        <v>3512</v>
      </c>
      <c r="U23348" t="s">
        <v>607</v>
      </c>
      <c r="V23348" t="s">
        <v>3516</v>
      </c>
      <c r="W23348" t="s">
        <v>3208</v>
      </c>
      <c r="X23348" t="s">
        <v>1118</v>
      </c>
      <c r="Y23348" t="s">
        <v>1119</v>
      </c>
      <c r="Z23348" s="14">
        <v>0</v>
      </c>
      <c r="AA23348" s="14">
        <v>1000000</v>
      </c>
      <c r="AB23348" s="72">
        <v>1000000</v>
      </c>
      <c r="AC23348" s="14">
        <v>0</v>
      </c>
      <c r="AD23348" s="14">
        <v>0</v>
      </c>
      <c r="AE23348" s="14">
        <v>0</v>
      </c>
      <c r="AF23348" s="14">
        <v>0</v>
      </c>
      <c r="AG23348" s="72">
        <v>0</v>
      </c>
      <c r="AH23348" t="s">
        <v>59</v>
      </c>
      <c r="AI23348" t="s">
        <v>37</v>
      </c>
      <c r="AJ23348" t="s">
        <v>60</v>
      </c>
      <c r="AK23348" t="s">
        <v>102</v>
      </c>
    </row>
    <row r="23349" spans="1:37" x14ac:dyDescent="0.25">
      <c r="A23349">
        <v>2026</v>
      </c>
      <c r="B23349">
        <v>2</v>
      </c>
      <c r="C23349" t="s">
        <v>4896</v>
      </c>
      <c r="D23349" t="s">
        <v>3510</v>
      </c>
      <c r="E23349" t="s">
        <v>1028</v>
      </c>
      <c r="F23349" t="s">
        <v>3679</v>
      </c>
      <c r="G23349" t="s">
        <v>1264</v>
      </c>
      <c r="H23349" t="s">
        <v>3502</v>
      </c>
      <c r="I23349" t="s">
        <v>252</v>
      </c>
      <c r="J23349" t="s">
        <v>3514</v>
      </c>
      <c r="K23349" t="s">
        <v>272</v>
      </c>
      <c r="L23349" t="s">
        <v>3504</v>
      </c>
      <c r="M23349" t="s">
        <v>254</v>
      </c>
      <c r="N23349" t="s">
        <v>3808</v>
      </c>
      <c r="O23349" t="s">
        <v>4525</v>
      </c>
      <c r="P23349" t="s">
        <v>4495</v>
      </c>
      <c r="Q23349" t="s">
        <v>4496</v>
      </c>
      <c r="R23349">
        <v>12</v>
      </c>
      <c r="S23349" t="s">
        <v>1029</v>
      </c>
      <c r="T23349" t="s">
        <v>3512</v>
      </c>
      <c r="U23349" t="s">
        <v>607</v>
      </c>
      <c r="V23349" t="s">
        <v>3516</v>
      </c>
      <c r="W23349" t="s">
        <v>3208</v>
      </c>
      <c r="X23349" t="s">
        <v>1118</v>
      </c>
      <c r="Y23349" t="s">
        <v>1119</v>
      </c>
      <c r="Z23349" s="14">
        <v>0</v>
      </c>
      <c r="AA23349" s="14">
        <v>0</v>
      </c>
      <c r="AB23349" s="72">
        <v>0</v>
      </c>
      <c r="AC23349" s="14">
        <v>0</v>
      </c>
      <c r="AD23349" s="14">
        <v>0</v>
      </c>
      <c r="AE23349" s="14">
        <v>0</v>
      </c>
      <c r="AF23349" s="14">
        <v>1035.6300000000001</v>
      </c>
      <c r="AG23349" s="72">
        <v>1035.6300000000001</v>
      </c>
      <c r="AH23349" t="s">
        <v>59</v>
      </c>
      <c r="AI23349" t="s">
        <v>37</v>
      </c>
      <c r="AJ23349" t="s">
        <v>60</v>
      </c>
      <c r="AK23349" t="s">
        <v>102</v>
      </c>
    </row>
    <row r="23350" spans="1:37" x14ac:dyDescent="0.25">
      <c r="A23350">
        <v>2026</v>
      </c>
      <c r="B23350">
        <v>2</v>
      </c>
      <c r="C23350" t="s">
        <v>4896</v>
      </c>
      <c r="D23350" t="s">
        <v>3510</v>
      </c>
      <c r="E23350" t="s">
        <v>1028</v>
      </c>
      <c r="F23350" t="s">
        <v>3679</v>
      </c>
      <c r="G23350" t="s">
        <v>1264</v>
      </c>
      <c r="H23350" t="s">
        <v>3502</v>
      </c>
      <c r="I23350" t="s">
        <v>252</v>
      </c>
      <c r="J23350" t="s">
        <v>3514</v>
      </c>
      <c r="K23350" t="s">
        <v>272</v>
      </c>
      <c r="L23350" t="s">
        <v>3509</v>
      </c>
      <c r="M23350" t="s">
        <v>297</v>
      </c>
      <c r="N23350" t="s">
        <v>3515</v>
      </c>
      <c r="O23350" t="s">
        <v>263</v>
      </c>
      <c r="P23350" t="s">
        <v>256</v>
      </c>
      <c r="Q23350" t="s">
        <v>257</v>
      </c>
      <c r="R23350">
        <v>12</v>
      </c>
      <c r="S23350" t="s">
        <v>1029</v>
      </c>
      <c r="T23350" t="s">
        <v>3512</v>
      </c>
      <c r="U23350" t="s">
        <v>607</v>
      </c>
      <c r="V23350" t="s">
        <v>3516</v>
      </c>
      <c r="W23350" t="s">
        <v>3208</v>
      </c>
      <c r="X23350" t="s">
        <v>1086</v>
      </c>
      <c r="Y23350" t="s">
        <v>1087</v>
      </c>
      <c r="Z23350" s="14">
        <v>0</v>
      </c>
      <c r="AA23350" s="14">
        <v>108</v>
      </c>
      <c r="AB23350" s="72">
        <v>108</v>
      </c>
      <c r="AC23350" s="14">
        <v>132.86000000000001</v>
      </c>
      <c r="AD23350" s="14">
        <v>132.86000000000001</v>
      </c>
      <c r="AE23350" s="14">
        <v>24.86</v>
      </c>
      <c r="AF23350" s="14">
        <v>0</v>
      </c>
      <c r="AG23350" s="72">
        <v>24.86</v>
      </c>
      <c r="AH23350" t="s">
        <v>59</v>
      </c>
      <c r="AI23350" t="s">
        <v>37</v>
      </c>
      <c r="AJ23350" t="s">
        <v>60</v>
      </c>
      <c r="AK23350" t="s">
        <v>102</v>
      </c>
    </row>
    <row r="23351" spans="1:37" x14ac:dyDescent="0.25">
      <c r="A23351">
        <v>2026</v>
      </c>
      <c r="B23351">
        <v>2</v>
      </c>
      <c r="C23351" t="s">
        <v>4896</v>
      </c>
      <c r="D23351" t="s">
        <v>3510</v>
      </c>
      <c r="E23351" t="s">
        <v>1028</v>
      </c>
      <c r="F23351" t="s">
        <v>3679</v>
      </c>
      <c r="G23351" t="s">
        <v>1264</v>
      </c>
      <c r="H23351" t="s">
        <v>3502</v>
      </c>
      <c r="I23351" t="s">
        <v>252</v>
      </c>
      <c r="J23351" t="s">
        <v>3514</v>
      </c>
      <c r="K23351" t="s">
        <v>272</v>
      </c>
      <c r="L23351" t="s">
        <v>3509</v>
      </c>
      <c r="M23351" t="s">
        <v>297</v>
      </c>
      <c r="N23351" t="s">
        <v>3515</v>
      </c>
      <c r="O23351" t="s">
        <v>263</v>
      </c>
      <c r="P23351" t="s">
        <v>256</v>
      </c>
      <c r="Q23351" t="s">
        <v>257</v>
      </c>
      <c r="R23351">
        <v>12</v>
      </c>
      <c r="S23351" t="s">
        <v>1029</v>
      </c>
      <c r="T23351" t="s">
        <v>3512</v>
      </c>
      <c r="U23351" t="s">
        <v>607</v>
      </c>
      <c r="V23351" t="s">
        <v>3516</v>
      </c>
      <c r="W23351" t="s">
        <v>3208</v>
      </c>
      <c r="X23351" t="s">
        <v>1049</v>
      </c>
      <c r="Y23351" t="s">
        <v>3281</v>
      </c>
      <c r="Z23351" s="14">
        <v>0</v>
      </c>
      <c r="AA23351" s="14">
        <v>10000</v>
      </c>
      <c r="AB23351" s="72">
        <v>10000</v>
      </c>
      <c r="AC23351" s="14">
        <v>10000</v>
      </c>
      <c r="AD23351" s="14">
        <v>1510</v>
      </c>
      <c r="AE23351" s="14">
        <v>1510</v>
      </c>
      <c r="AF23351" s="14">
        <v>0</v>
      </c>
      <c r="AG23351" s="72">
        <v>1510</v>
      </c>
      <c r="AH23351" t="s">
        <v>59</v>
      </c>
      <c r="AI23351" t="s">
        <v>37</v>
      </c>
      <c r="AJ23351" t="s">
        <v>60</v>
      </c>
      <c r="AK23351" t="s">
        <v>102</v>
      </c>
    </row>
    <row r="23352" spans="1:37" x14ac:dyDescent="0.25">
      <c r="A23352">
        <v>2026</v>
      </c>
      <c r="B23352">
        <v>2</v>
      </c>
      <c r="C23352" t="s">
        <v>4896</v>
      </c>
      <c r="D23352" t="s">
        <v>3510</v>
      </c>
      <c r="E23352" t="s">
        <v>1028</v>
      </c>
      <c r="F23352" t="s">
        <v>3679</v>
      </c>
      <c r="G23352" t="s">
        <v>1264</v>
      </c>
      <c r="H23352" t="s">
        <v>3502</v>
      </c>
      <c r="I23352" t="s">
        <v>252</v>
      </c>
      <c r="J23352" t="s">
        <v>3514</v>
      </c>
      <c r="K23352" t="s">
        <v>272</v>
      </c>
      <c r="L23352" t="s">
        <v>3950</v>
      </c>
      <c r="M23352" t="s">
        <v>300</v>
      </c>
      <c r="N23352" t="s">
        <v>3808</v>
      </c>
      <c r="O23352" t="s">
        <v>4525</v>
      </c>
      <c r="P23352" t="s">
        <v>256</v>
      </c>
      <c r="Q23352" t="s">
        <v>257</v>
      </c>
      <c r="R23352">
        <v>12</v>
      </c>
      <c r="S23352" t="s">
        <v>1029</v>
      </c>
      <c r="T23352" t="s">
        <v>3512</v>
      </c>
      <c r="U23352" t="s">
        <v>607</v>
      </c>
      <c r="V23352" t="s">
        <v>3516</v>
      </c>
      <c r="W23352" t="s">
        <v>3208</v>
      </c>
      <c r="X23352" t="s">
        <v>1118</v>
      </c>
      <c r="Y23352" t="s">
        <v>1119</v>
      </c>
      <c r="Z23352" s="14">
        <v>0</v>
      </c>
      <c r="AA23352" s="14">
        <v>-1000000</v>
      </c>
      <c r="AB23352" s="72">
        <v>-1000000</v>
      </c>
      <c r="AC23352" s="14">
        <v>0</v>
      </c>
      <c r="AD23352" s="14">
        <v>0</v>
      </c>
      <c r="AE23352" s="14">
        <v>0</v>
      </c>
      <c r="AF23352" s="14">
        <v>0</v>
      </c>
      <c r="AG23352" s="72">
        <v>0</v>
      </c>
      <c r="AH23352" t="s">
        <v>59</v>
      </c>
      <c r="AI23352" t="s">
        <v>37</v>
      </c>
      <c r="AJ23352" t="s">
        <v>60</v>
      </c>
      <c r="AK23352" t="s">
        <v>102</v>
      </c>
    </row>
    <row r="23353" spans="1:37" x14ac:dyDescent="0.25">
      <c r="A23353">
        <v>2026</v>
      </c>
      <c r="B23353">
        <v>2</v>
      </c>
      <c r="C23353" t="s">
        <v>4896</v>
      </c>
      <c r="D23353" t="s">
        <v>3510</v>
      </c>
      <c r="E23353" t="s">
        <v>1028</v>
      </c>
      <c r="F23353" t="s">
        <v>3679</v>
      </c>
      <c r="G23353" t="s">
        <v>1264</v>
      </c>
      <c r="H23353" t="s">
        <v>3502</v>
      </c>
      <c r="I23353" t="s">
        <v>252</v>
      </c>
      <c r="J23353" t="s">
        <v>3576</v>
      </c>
      <c r="K23353" t="s">
        <v>253</v>
      </c>
      <c r="L23353" t="s">
        <v>3504</v>
      </c>
      <c r="M23353" t="s">
        <v>254</v>
      </c>
      <c r="N23353" t="s">
        <v>3515</v>
      </c>
      <c r="O23353" t="s">
        <v>263</v>
      </c>
      <c r="P23353" t="s">
        <v>256</v>
      </c>
      <c r="Q23353" t="s">
        <v>257</v>
      </c>
      <c r="R23353">
        <v>12</v>
      </c>
      <c r="S23353" t="s">
        <v>1029</v>
      </c>
      <c r="T23353" t="s">
        <v>3512</v>
      </c>
      <c r="U23353" t="s">
        <v>607</v>
      </c>
      <c r="V23353" t="s">
        <v>3516</v>
      </c>
      <c r="W23353" t="s">
        <v>3208</v>
      </c>
      <c r="X23353" t="s">
        <v>1118</v>
      </c>
      <c r="Y23353" t="s">
        <v>1119</v>
      </c>
      <c r="Z23353" s="14">
        <v>0</v>
      </c>
      <c r="AA23353" s="14">
        <v>0</v>
      </c>
      <c r="AB23353" s="72">
        <v>304425</v>
      </c>
      <c r="AC23353" s="14">
        <v>100400.52</v>
      </c>
      <c r="AD23353" s="14">
        <v>0</v>
      </c>
      <c r="AE23353" s="14">
        <v>0</v>
      </c>
      <c r="AF23353" s="14">
        <v>0</v>
      </c>
      <c r="AG23353" s="72">
        <v>0</v>
      </c>
      <c r="AH23353" t="s">
        <v>59</v>
      </c>
      <c r="AI23353" t="s">
        <v>37</v>
      </c>
      <c r="AJ23353" t="s">
        <v>60</v>
      </c>
      <c r="AK23353" t="s">
        <v>102</v>
      </c>
    </row>
    <row r="23354" spans="1:37" x14ac:dyDescent="0.25">
      <c r="A23354">
        <v>2026</v>
      </c>
      <c r="B23354">
        <v>2</v>
      </c>
      <c r="C23354" t="s">
        <v>4896</v>
      </c>
      <c r="D23354" t="s">
        <v>3510</v>
      </c>
      <c r="E23354" t="s">
        <v>1028</v>
      </c>
      <c r="F23354" t="s">
        <v>3679</v>
      </c>
      <c r="G23354" t="s">
        <v>1264</v>
      </c>
      <c r="H23354" t="s">
        <v>3502</v>
      </c>
      <c r="I23354" t="s">
        <v>252</v>
      </c>
      <c r="J23354" t="s">
        <v>3576</v>
      </c>
      <c r="K23354" t="s">
        <v>253</v>
      </c>
      <c r="L23354" t="s">
        <v>3504</v>
      </c>
      <c r="M23354" t="s">
        <v>254</v>
      </c>
      <c r="N23354" t="s">
        <v>3515</v>
      </c>
      <c r="O23354" t="s">
        <v>263</v>
      </c>
      <c r="P23354" t="s">
        <v>4495</v>
      </c>
      <c r="Q23354" t="s">
        <v>4496</v>
      </c>
      <c r="R23354">
        <v>12</v>
      </c>
      <c r="S23354" t="s">
        <v>1029</v>
      </c>
      <c r="T23354" t="s">
        <v>3512</v>
      </c>
      <c r="U23354" t="s">
        <v>607</v>
      </c>
      <c r="V23354" t="s">
        <v>3516</v>
      </c>
      <c r="W23354" t="s">
        <v>3208</v>
      </c>
      <c r="X23354" t="s">
        <v>1118</v>
      </c>
      <c r="Y23354" t="s">
        <v>1119</v>
      </c>
      <c r="Z23354" s="14">
        <v>0</v>
      </c>
      <c r="AA23354" s="14">
        <v>0</v>
      </c>
      <c r="AB23354" s="72">
        <v>0</v>
      </c>
      <c r="AC23354" s="14">
        <v>0</v>
      </c>
      <c r="AD23354" s="14">
        <v>0</v>
      </c>
      <c r="AE23354" s="14">
        <v>0</v>
      </c>
      <c r="AF23354" s="14">
        <v>33021.81</v>
      </c>
      <c r="AG23354" s="72">
        <v>33021.81</v>
      </c>
      <c r="AH23354" t="s">
        <v>59</v>
      </c>
      <c r="AI23354" t="s">
        <v>37</v>
      </c>
      <c r="AJ23354" t="s">
        <v>60</v>
      </c>
      <c r="AK23354" t="s">
        <v>102</v>
      </c>
    </row>
    <row r="23355" spans="1:37" x14ac:dyDescent="0.25">
      <c r="A23355">
        <v>2026</v>
      </c>
      <c r="B23355">
        <v>2</v>
      </c>
      <c r="C23355" t="s">
        <v>4896</v>
      </c>
      <c r="D23355" t="s">
        <v>3510</v>
      </c>
      <c r="E23355" t="s">
        <v>1028</v>
      </c>
      <c r="F23355" t="s">
        <v>3679</v>
      </c>
      <c r="G23355" t="s">
        <v>1264</v>
      </c>
      <c r="H23355" t="s">
        <v>3502</v>
      </c>
      <c r="I23355" t="s">
        <v>252</v>
      </c>
      <c r="J23355" t="s">
        <v>3576</v>
      </c>
      <c r="K23355" t="s">
        <v>253</v>
      </c>
      <c r="L23355" t="s">
        <v>3504</v>
      </c>
      <c r="M23355" t="s">
        <v>254</v>
      </c>
      <c r="N23355" t="s">
        <v>3808</v>
      </c>
      <c r="O23355" t="s">
        <v>4525</v>
      </c>
      <c r="P23355" t="s">
        <v>4495</v>
      </c>
      <c r="Q23355" t="s">
        <v>4496</v>
      </c>
      <c r="R23355">
        <v>12</v>
      </c>
      <c r="S23355" t="s">
        <v>1029</v>
      </c>
      <c r="T23355" t="s">
        <v>3512</v>
      </c>
      <c r="U23355" t="s">
        <v>607</v>
      </c>
      <c r="V23355" t="s">
        <v>3516</v>
      </c>
      <c r="W23355" t="s">
        <v>3208</v>
      </c>
      <c r="X23355" t="s">
        <v>1118</v>
      </c>
      <c r="Y23355" t="s">
        <v>1119</v>
      </c>
      <c r="Z23355" s="14">
        <v>0</v>
      </c>
      <c r="AA23355" s="14">
        <v>0</v>
      </c>
      <c r="AB23355" s="72">
        <v>0</v>
      </c>
      <c r="AC23355" s="14">
        <v>0</v>
      </c>
      <c r="AD23355" s="14">
        <v>0</v>
      </c>
      <c r="AE23355" s="14">
        <v>0</v>
      </c>
      <c r="AF23355" s="14">
        <v>50225.69</v>
      </c>
      <c r="AG23355" s="72">
        <v>50225.69</v>
      </c>
      <c r="AH23355" t="s">
        <v>59</v>
      </c>
      <c r="AI23355" t="s">
        <v>37</v>
      </c>
      <c r="AJ23355" t="s">
        <v>60</v>
      </c>
      <c r="AK23355" t="s">
        <v>102</v>
      </c>
    </row>
    <row r="23356" spans="1:37" x14ac:dyDescent="0.25">
      <c r="A23356">
        <v>2026</v>
      </c>
      <c r="B23356">
        <v>2</v>
      </c>
      <c r="C23356" t="s">
        <v>4896</v>
      </c>
      <c r="D23356" t="s">
        <v>3510</v>
      </c>
      <c r="E23356" t="s">
        <v>1028</v>
      </c>
      <c r="F23356" t="s">
        <v>3679</v>
      </c>
      <c r="G23356" t="s">
        <v>1264</v>
      </c>
      <c r="H23356" t="s">
        <v>4573</v>
      </c>
      <c r="I23356" t="s">
        <v>4574</v>
      </c>
      <c r="J23356" t="s">
        <v>3514</v>
      </c>
      <c r="K23356" t="s">
        <v>272</v>
      </c>
      <c r="L23356" t="s">
        <v>3504</v>
      </c>
      <c r="M23356" t="s">
        <v>254</v>
      </c>
      <c r="N23356" t="s">
        <v>3515</v>
      </c>
      <c r="O23356" t="s">
        <v>263</v>
      </c>
      <c r="P23356" t="s">
        <v>4495</v>
      </c>
      <c r="Q23356" t="s">
        <v>4496</v>
      </c>
      <c r="R23356">
        <v>12</v>
      </c>
      <c r="S23356" t="s">
        <v>1029</v>
      </c>
      <c r="T23356" t="s">
        <v>3512</v>
      </c>
      <c r="U23356" t="s">
        <v>607</v>
      </c>
      <c r="V23356" t="s">
        <v>3516</v>
      </c>
      <c r="W23356" t="s">
        <v>3208</v>
      </c>
      <c r="X23356" t="s">
        <v>1086</v>
      </c>
      <c r="Y23356" t="s">
        <v>1087</v>
      </c>
      <c r="Z23356" s="14">
        <v>0</v>
      </c>
      <c r="AA23356" s="14">
        <v>0</v>
      </c>
      <c r="AB23356" s="72">
        <v>0</v>
      </c>
      <c r="AC23356" s="14">
        <v>0</v>
      </c>
      <c r="AD23356" s="14">
        <v>0</v>
      </c>
      <c r="AE23356" s="14">
        <v>0</v>
      </c>
      <c r="AF23356" s="14">
        <v>93761.8</v>
      </c>
      <c r="AG23356" s="72">
        <v>93761.8</v>
      </c>
      <c r="AH23356" t="s">
        <v>59</v>
      </c>
      <c r="AI23356" t="s">
        <v>37</v>
      </c>
      <c r="AJ23356" t="s">
        <v>60</v>
      </c>
      <c r="AK23356" t="s">
        <v>102</v>
      </c>
    </row>
    <row r="23357" spans="1:37" x14ac:dyDescent="0.25">
      <c r="A23357">
        <v>2026</v>
      </c>
      <c r="B23357">
        <v>2</v>
      </c>
      <c r="C23357" t="s">
        <v>4896</v>
      </c>
      <c r="D23357" t="s">
        <v>3510</v>
      </c>
      <c r="E23357" t="s">
        <v>1028</v>
      </c>
      <c r="F23357" t="s">
        <v>3679</v>
      </c>
      <c r="G23357" t="s">
        <v>1264</v>
      </c>
      <c r="H23357" t="s">
        <v>3584</v>
      </c>
      <c r="I23357" t="s">
        <v>320</v>
      </c>
      <c r="J23357" t="s">
        <v>3514</v>
      </c>
      <c r="K23357" t="s">
        <v>272</v>
      </c>
      <c r="L23357" t="s">
        <v>3504</v>
      </c>
      <c r="M23357" t="s">
        <v>254</v>
      </c>
      <c r="N23357" t="s">
        <v>3515</v>
      </c>
      <c r="O23357" t="s">
        <v>263</v>
      </c>
      <c r="P23357" t="s">
        <v>4495</v>
      </c>
      <c r="Q23357" t="s">
        <v>4496</v>
      </c>
      <c r="R23357">
        <v>12</v>
      </c>
      <c r="S23357" t="s">
        <v>1029</v>
      </c>
      <c r="T23357" t="s">
        <v>3512</v>
      </c>
      <c r="U23357" t="s">
        <v>607</v>
      </c>
      <c r="V23357" t="s">
        <v>3516</v>
      </c>
      <c r="W23357" t="s">
        <v>3208</v>
      </c>
      <c r="X23357" t="s">
        <v>1086</v>
      </c>
      <c r="Y23357" t="s">
        <v>1087</v>
      </c>
      <c r="Z23357" s="14">
        <v>0</v>
      </c>
      <c r="AA23357" s="14">
        <v>0</v>
      </c>
      <c r="AB23357" s="72">
        <v>0</v>
      </c>
      <c r="AC23357" s="14">
        <v>0</v>
      </c>
      <c r="AD23357" s="14">
        <v>0</v>
      </c>
      <c r="AE23357" s="14">
        <v>0</v>
      </c>
      <c r="AF23357" s="14">
        <v>245826.33</v>
      </c>
      <c r="AG23357" s="72">
        <v>245826.33</v>
      </c>
      <c r="AH23357" t="s">
        <v>59</v>
      </c>
      <c r="AI23357" t="s">
        <v>37</v>
      </c>
      <c r="AJ23357" t="s">
        <v>71</v>
      </c>
      <c r="AK23357" t="s">
        <v>102</v>
      </c>
    </row>
    <row r="23358" spans="1:37" x14ac:dyDescent="0.25">
      <c r="A23358">
        <v>2026</v>
      </c>
      <c r="B23358">
        <v>2</v>
      </c>
      <c r="C23358" t="s">
        <v>4896</v>
      </c>
      <c r="D23358" t="s">
        <v>3510</v>
      </c>
      <c r="E23358" t="s">
        <v>1028</v>
      </c>
      <c r="F23358" t="s">
        <v>3679</v>
      </c>
      <c r="G23358" t="s">
        <v>1264</v>
      </c>
      <c r="H23358" t="s">
        <v>3967</v>
      </c>
      <c r="I23358" t="s">
        <v>318</v>
      </c>
      <c r="J23358" t="s">
        <v>3503</v>
      </c>
      <c r="K23358" t="s">
        <v>298</v>
      </c>
      <c r="L23358" t="s">
        <v>3504</v>
      </c>
      <c r="M23358" t="s">
        <v>254</v>
      </c>
      <c r="N23358" t="s">
        <v>3503</v>
      </c>
      <c r="O23358" t="s">
        <v>255</v>
      </c>
      <c r="P23358" t="s">
        <v>256</v>
      </c>
      <c r="Q23358" t="s">
        <v>257</v>
      </c>
      <c r="R23358">
        <v>9</v>
      </c>
      <c r="S23358" t="s">
        <v>314</v>
      </c>
      <c r="T23358" t="s">
        <v>3803</v>
      </c>
      <c r="U23358" t="s">
        <v>315</v>
      </c>
      <c r="V23358" t="s">
        <v>3506</v>
      </c>
      <c r="W23358" t="s">
        <v>493</v>
      </c>
      <c r="X23358" t="s">
        <v>316</v>
      </c>
      <c r="Y23358" t="s">
        <v>317</v>
      </c>
      <c r="Z23358" s="14">
        <v>0</v>
      </c>
      <c r="AA23358" s="14">
        <v>0</v>
      </c>
      <c r="AB23358" s="72">
        <v>0</v>
      </c>
      <c r="AC23358" s="14">
        <v>0</v>
      </c>
      <c r="AD23358" s="14">
        <v>244668.55</v>
      </c>
      <c r="AE23358" s="14">
        <v>244408.62</v>
      </c>
      <c r="AF23358" s="14">
        <v>0</v>
      </c>
      <c r="AG23358" s="72">
        <v>244408.62</v>
      </c>
      <c r="AH23358" t="s">
        <v>59</v>
      </c>
      <c r="AI23358" t="s">
        <v>37</v>
      </c>
      <c r="AJ23358" t="s">
        <v>42</v>
      </c>
      <c r="AK23358" t="s">
        <v>43</v>
      </c>
    </row>
    <row r="23359" spans="1:37" x14ac:dyDescent="0.25">
      <c r="A23359">
        <v>2026</v>
      </c>
      <c r="B23359">
        <v>2</v>
      </c>
      <c r="C23359" t="s">
        <v>4896</v>
      </c>
      <c r="D23359" t="s">
        <v>3510</v>
      </c>
      <c r="E23359" t="s">
        <v>1028</v>
      </c>
      <c r="F23359" t="s">
        <v>3679</v>
      </c>
      <c r="G23359" t="s">
        <v>1264</v>
      </c>
      <c r="H23359" t="s">
        <v>3967</v>
      </c>
      <c r="I23359" t="s">
        <v>318</v>
      </c>
      <c r="J23359" t="s">
        <v>3503</v>
      </c>
      <c r="K23359" t="s">
        <v>298</v>
      </c>
      <c r="L23359" t="s">
        <v>3504</v>
      </c>
      <c r="M23359" t="s">
        <v>254</v>
      </c>
      <c r="N23359" t="s">
        <v>3503</v>
      </c>
      <c r="O23359" t="s">
        <v>255</v>
      </c>
      <c r="P23359" t="s">
        <v>4495</v>
      </c>
      <c r="Q23359" t="s">
        <v>4496</v>
      </c>
      <c r="R23359">
        <v>9</v>
      </c>
      <c r="S23359" t="s">
        <v>314</v>
      </c>
      <c r="T23359" t="s">
        <v>3803</v>
      </c>
      <c r="U23359" t="s">
        <v>315</v>
      </c>
      <c r="V23359" t="s">
        <v>3506</v>
      </c>
      <c r="W23359" t="s">
        <v>493</v>
      </c>
      <c r="X23359" t="s">
        <v>316</v>
      </c>
      <c r="Y23359" t="s">
        <v>317</v>
      </c>
      <c r="Z23359" s="14">
        <v>0</v>
      </c>
      <c r="AA23359" s="14">
        <v>0</v>
      </c>
      <c r="AB23359" s="72">
        <v>0</v>
      </c>
      <c r="AC23359" s="14">
        <v>0</v>
      </c>
      <c r="AD23359" s="14">
        <v>0</v>
      </c>
      <c r="AE23359" s="14">
        <v>0</v>
      </c>
      <c r="AF23359" s="14">
        <v>249.6</v>
      </c>
      <c r="AG23359" s="72">
        <v>249.6</v>
      </c>
      <c r="AH23359" t="s">
        <v>59</v>
      </c>
      <c r="AI23359" t="s">
        <v>37</v>
      </c>
      <c r="AJ23359" t="s">
        <v>42</v>
      </c>
      <c r="AK23359" t="s">
        <v>43</v>
      </c>
    </row>
    <row r="23360" spans="1:37" x14ac:dyDescent="0.25">
      <c r="A23360">
        <v>2026</v>
      </c>
      <c r="B23360">
        <v>2</v>
      </c>
      <c r="C23360" t="s">
        <v>4896</v>
      </c>
      <c r="D23360" t="s">
        <v>3510</v>
      </c>
      <c r="E23360" t="s">
        <v>1028</v>
      </c>
      <c r="F23360" t="s">
        <v>3524</v>
      </c>
      <c r="G23360" t="s">
        <v>1265</v>
      </c>
      <c r="H23360" t="s">
        <v>3502</v>
      </c>
      <c r="I23360" t="s">
        <v>252</v>
      </c>
      <c r="J23360" t="s">
        <v>3503</v>
      </c>
      <c r="K23360" t="s">
        <v>298</v>
      </c>
      <c r="L23360" t="s">
        <v>3504</v>
      </c>
      <c r="M23360" t="s">
        <v>254</v>
      </c>
      <c r="N23360" t="s">
        <v>3503</v>
      </c>
      <c r="O23360" t="s">
        <v>255</v>
      </c>
      <c r="P23360" t="s">
        <v>256</v>
      </c>
      <c r="Q23360" t="s">
        <v>257</v>
      </c>
      <c r="R23360">
        <v>12</v>
      </c>
      <c r="S23360" t="s">
        <v>1029</v>
      </c>
      <c r="T23360" t="s">
        <v>3512</v>
      </c>
      <c r="U23360" t="s">
        <v>607</v>
      </c>
      <c r="V23360" t="s">
        <v>3506</v>
      </c>
      <c r="W23360" t="s">
        <v>493</v>
      </c>
      <c r="X23360" t="s">
        <v>307</v>
      </c>
      <c r="Y23360" t="s">
        <v>308</v>
      </c>
      <c r="Z23360" s="14">
        <v>0</v>
      </c>
      <c r="AA23360" s="14">
        <v>0</v>
      </c>
      <c r="AB23360" s="72">
        <v>0</v>
      </c>
      <c r="AC23360" s="14">
        <v>0</v>
      </c>
      <c r="AD23360" s="14">
        <v>34637049.009999998</v>
      </c>
      <c r="AE23360" s="14">
        <v>30080232.449999999</v>
      </c>
      <c r="AF23360" s="14">
        <v>0</v>
      </c>
      <c r="AG23360" s="72">
        <v>30080232.449999999</v>
      </c>
      <c r="AH23360" t="s">
        <v>59</v>
      </c>
      <c r="AI23360" t="s">
        <v>37</v>
      </c>
      <c r="AJ23360" t="s">
        <v>42</v>
      </c>
      <c r="AK23360" t="s">
        <v>44</v>
      </c>
    </row>
    <row r="23361" spans="1:37" x14ac:dyDescent="0.25">
      <c r="A23361">
        <v>2026</v>
      </c>
      <c r="B23361">
        <v>2</v>
      </c>
      <c r="C23361" t="s">
        <v>4896</v>
      </c>
      <c r="D23361" t="s">
        <v>3510</v>
      </c>
      <c r="E23361" t="s">
        <v>1028</v>
      </c>
      <c r="F23361" t="s">
        <v>3524</v>
      </c>
      <c r="G23361" t="s">
        <v>1265</v>
      </c>
      <c r="H23361" t="s">
        <v>3502</v>
      </c>
      <c r="I23361" t="s">
        <v>252</v>
      </c>
      <c r="J23361" t="s">
        <v>3503</v>
      </c>
      <c r="K23361" t="s">
        <v>298</v>
      </c>
      <c r="L23361" t="s">
        <v>3504</v>
      </c>
      <c r="M23361" t="s">
        <v>254</v>
      </c>
      <c r="N23361" t="s">
        <v>3503</v>
      </c>
      <c r="O23361" t="s">
        <v>255</v>
      </c>
      <c r="P23361" t="s">
        <v>4495</v>
      </c>
      <c r="Q23361" t="s">
        <v>4496</v>
      </c>
      <c r="R23361">
        <v>12</v>
      </c>
      <c r="S23361" t="s">
        <v>1029</v>
      </c>
      <c r="T23361" t="s">
        <v>3512</v>
      </c>
      <c r="U23361" t="s">
        <v>607</v>
      </c>
      <c r="V23361" t="s">
        <v>3506</v>
      </c>
      <c r="W23361" t="s">
        <v>493</v>
      </c>
      <c r="X23361" t="s">
        <v>307</v>
      </c>
      <c r="Y23361" t="s">
        <v>308</v>
      </c>
      <c r="Z23361" s="14">
        <v>0</v>
      </c>
      <c r="AA23361" s="14">
        <v>0</v>
      </c>
      <c r="AB23361" s="72">
        <v>0</v>
      </c>
      <c r="AC23361" s="14">
        <v>0</v>
      </c>
      <c r="AD23361" s="14">
        <v>0</v>
      </c>
      <c r="AE23361" s="14">
        <v>0</v>
      </c>
      <c r="AF23361" s="14">
        <v>7812491.9900000002</v>
      </c>
      <c r="AG23361" s="72">
        <v>7812491.9900000002</v>
      </c>
      <c r="AH23361" t="s">
        <v>59</v>
      </c>
      <c r="AI23361" t="s">
        <v>37</v>
      </c>
      <c r="AJ23361" t="s">
        <v>42</v>
      </c>
      <c r="AK23361" t="s">
        <v>44</v>
      </c>
    </row>
    <row r="23362" spans="1:37" x14ac:dyDescent="0.25">
      <c r="A23362">
        <v>2026</v>
      </c>
      <c r="B23362">
        <v>2</v>
      </c>
      <c r="C23362" t="s">
        <v>4896</v>
      </c>
      <c r="D23362" t="s">
        <v>3510</v>
      </c>
      <c r="E23362" t="s">
        <v>1028</v>
      </c>
      <c r="F23362" t="s">
        <v>3524</v>
      </c>
      <c r="G23362" t="s">
        <v>1265</v>
      </c>
      <c r="H23362" t="s">
        <v>3502</v>
      </c>
      <c r="I23362" t="s">
        <v>252</v>
      </c>
      <c r="J23362" t="s">
        <v>3503</v>
      </c>
      <c r="K23362" t="s">
        <v>298</v>
      </c>
      <c r="L23362" t="s">
        <v>3509</v>
      </c>
      <c r="M23362" t="s">
        <v>297</v>
      </c>
      <c r="N23362" t="s">
        <v>3804</v>
      </c>
      <c r="O23362" t="s">
        <v>299</v>
      </c>
      <c r="P23362" t="s">
        <v>256</v>
      </c>
      <c r="Q23362" t="s">
        <v>257</v>
      </c>
      <c r="R23362">
        <v>12</v>
      </c>
      <c r="S23362" t="s">
        <v>1029</v>
      </c>
      <c r="T23362" t="s">
        <v>3664</v>
      </c>
      <c r="U23362" t="s">
        <v>279</v>
      </c>
      <c r="V23362" t="s">
        <v>3506</v>
      </c>
      <c r="W23362" t="s">
        <v>493</v>
      </c>
      <c r="X23362" t="s">
        <v>311</v>
      </c>
      <c r="Y23362" t="s">
        <v>312</v>
      </c>
      <c r="Z23362" s="14">
        <v>0</v>
      </c>
      <c r="AA23362" s="14">
        <v>0</v>
      </c>
      <c r="AB23362" s="72">
        <v>0</v>
      </c>
      <c r="AC23362" s="14">
        <v>0</v>
      </c>
      <c r="AD23362" s="14">
        <v>6424304.1200000001</v>
      </c>
      <c r="AE23362" s="14">
        <v>6512963.4400000004</v>
      </c>
      <c r="AF23362" s="14">
        <v>0</v>
      </c>
      <c r="AG23362" s="72">
        <v>6512963.4400000004</v>
      </c>
      <c r="AH23362" t="s">
        <v>59</v>
      </c>
      <c r="AI23362" t="s">
        <v>45</v>
      </c>
      <c r="AJ23362" t="s">
        <v>46</v>
      </c>
      <c r="AK23362" t="s">
        <v>178</v>
      </c>
    </row>
    <row r="23363" spans="1:37" x14ac:dyDescent="0.25">
      <c r="A23363">
        <v>2026</v>
      </c>
      <c r="B23363">
        <v>2</v>
      </c>
      <c r="C23363" t="s">
        <v>4896</v>
      </c>
      <c r="D23363" t="s">
        <v>3510</v>
      </c>
      <c r="E23363" t="s">
        <v>1028</v>
      </c>
      <c r="F23363" t="s">
        <v>3524</v>
      </c>
      <c r="G23363" t="s">
        <v>1265</v>
      </c>
      <c r="H23363" t="s">
        <v>3502</v>
      </c>
      <c r="I23363" t="s">
        <v>252</v>
      </c>
      <c r="J23363" t="s">
        <v>3503</v>
      </c>
      <c r="K23363" t="s">
        <v>298</v>
      </c>
      <c r="L23363" t="s">
        <v>3509</v>
      </c>
      <c r="M23363" t="s">
        <v>297</v>
      </c>
      <c r="N23363" t="s">
        <v>3503</v>
      </c>
      <c r="O23363" t="s">
        <v>255</v>
      </c>
      <c r="P23363" t="s">
        <v>256</v>
      </c>
      <c r="Q23363" t="s">
        <v>257</v>
      </c>
      <c r="R23363">
        <v>12</v>
      </c>
      <c r="S23363" t="s">
        <v>1029</v>
      </c>
      <c r="T23363" t="s">
        <v>3512</v>
      </c>
      <c r="U23363" t="s">
        <v>607</v>
      </c>
      <c r="V23363" t="s">
        <v>3506</v>
      </c>
      <c r="W23363" t="s">
        <v>493</v>
      </c>
      <c r="X23363" t="s">
        <v>307</v>
      </c>
      <c r="Y23363" t="s">
        <v>308</v>
      </c>
      <c r="Z23363" s="14">
        <v>0</v>
      </c>
      <c r="AA23363" s="14">
        <v>0</v>
      </c>
      <c r="AB23363" s="72">
        <v>0</v>
      </c>
      <c r="AC23363" s="14">
        <v>0</v>
      </c>
      <c r="AD23363" s="14">
        <v>125464.33</v>
      </c>
      <c r="AE23363" s="14">
        <v>130533.61</v>
      </c>
      <c r="AF23363" s="14">
        <v>0</v>
      </c>
      <c r="AG23363" s="72">
        <v>130533.61</v>
      </c>
      <c r="AH23363" t="s">
        <v>59</v>
      </c>
      <c r="AI23363" t="s">
        <v>37</v>
      </c>
      <c r="AJ23363" t="s">
        <v>42</v>
      </c>
      <c r="AK23363" t="s">
        <v>44</v>
      </c>
    </row>
    <row r="23364" spans="1:37" x14ac:dyDescent="0.25">
      <c r="A23364">
        <v>2026</v>
      </c>
      <c r="B23364">
        <v>2</v>
      </c>
      <c r="C23364" t="s">
        <v>4896</v>
      </c>
      <c r="D23364" t="s">
        <v>3510</v>
      </c>
      <c r="E23364" t="s">
        <v>1028</v>
      </c>
      <c r="F23364" t="s">
        <v>3524</v>
      </c>
      <c r="G23364" t="s">
        <v>1265</v>
      </c>
      <c r="H23364" t="s">
        <v>3502</v>
      </c>
      <c r="I23364" t="s">
        <v>252</v>
      </c>
      <c r="J23364" t="s">
        <v>3514</v>
      </c>
      <c r="K23364" t="s">
        <v>272</v>
      </c>
      <c r="L23364" t="s">
        <v>3699</v>
      </c>
      <c r="M23364" t="s">
        <v>278</v>
      </c>
      <c r="N23364" t="s">
        <v>3515</v>
      </c>
      <c r="O23364" t="s">
        <v>263</v>
      </c>
      <c r="P23364" t="s">
        <v>256</v>
      </c>
      <c r="Q23364" t="s">
        <v>257</v>
      </c>
      <c r="R23364">
        <v>12</v>
      </c>
      <c r="S23364" t="s">
        <v>1029</v>
      </c>
      <c r="T23364" t="s">
        <v>3512</v>
      </c>
      <c r="U23364" t="s">
        <v>607</v>
      </c>
      <c r="V23364" t="s">
        <v>3516</v>
      </c>
      <c r="W23364" t="s">
        <v>3208</v>
      </c>
      <c r="X23364" t="s">
        <v>1086</v>
      </c>
      <c r="Y23364" t="s">
        <v>1087</v>
      </c>
      <c r="Z23364" s="14">
        <v>0</v>
      </c>
      <c r="AA23364" s="14">
        <v>3037.92</v>
      </c>
      <c r="AB23364" s="72">
        <v>3037.92</v>
      </c>
      <c r="AC23364" s="14">
        <v>3037.92</v>
      </c>
      <c r="AD23364" s="14">
        <v>3037.92</v>
      </c>
      <c r="AE23364" s="14">
        <v>0</v>
      </c>
      <c r="AF23364" s="14">
        <v>0</v>
      </c>
      <c r="AG23364" s="72">
        <v>0</v>
      </c>
      <c r="AH23364" t="s">
        <v>59</v>
      </c>
      <c r="AI23364" t="s">
        <v>37</v>
      </c>
      <c r="AJ23364" t="s">
        <v>60</v>
      </c>
      <c r="AK23364" t="s">
        <v>102</v>
      </c>
    </row>
    <row r="23365" spans="1:37" x14ac:dyDescent="0.25">
      <c r="A23365">
        <v>2026</v>
      </c>
      <c r="B23365">
        <v>2</v>
      </c>
      <c r="C23365" t="s">
        <v>4896</v>
      </c>
      <c r="D23365" t="s">
        <v>3510</v>
      </c>
      <c r="E23365" t="s">
        <v>1028</v>
      </c>
      <c r="F23365" t="s">
        <v>3524</v>
      </c>
      <c r="G23365" t="s">
        <v>1265</v>
      </c>
      <c r="H23365" t="s">
        <v>3502</v>
      </c>
      <c r="I23365" t="s">
        <v>252</v>
      </c>
      <c r="J23365" t="s">
        <v>3514</v>
      </c>
      <c r="K23365" t="s">
        <v>272</v>
      </c>
      <c r="L23365" t="s">
        <v>3504</v>
      </c>
      <c r="M23365" t="s">
        <v>254</v>
      </c>
      <c r="N23365" t="s">
        <v>3503</v>
      </c>
      <c r="O23365" t="s">
        <v>255</v>
      </c>
      <c r="P23365" t="s">
        <v>256</v>
      </c>
      <c r="Q23365" t="s">
        <v>257</v>
      </c>
      <c r="R23365">
        <v>12</v>
      </c>
      <c r="S23365" t="s">
        <v>1029</v>
      </c>
      <c r="T23365" t="s">
        <v>3632</v>
      </c>
      <c r="U23365" t="s">
        <v>259</v>
      </c>
      <c r="V23365" t="s">
        <v>3506</v>
      </c>
      <c r="W23365" t="s">
        <v>493</v>
      </c>
      <c r="X23365" t="s">
        <v>261</v>
      </c>
      <c r="Y23365" t="s">
        <v>262</v>
      </c>
      <c r="Z23365" s="14">
        <v>0</v>
      </c>
      <c r="AA23365" s="14">
        <v>0</v>
      </c>
      <c r="AB23365" s="72">
        <v>0</v>
      </c>
      <c r="AC23365" s="14">
        <v>0</v>
      </c>
      <c r="AD23365" s="14">
        <v>415524.66</v>
      </c>
      <c r="AE23365" s="14">
        <v>414799.6</v>
      </c>
      <c r="AF23365" s="14">
        <v>0</v>
      </c>
      <c r="AG23365" s="72">
        <v>414799.6</v>
      </c>
      <c r="AH23365" t="s">
        <v>59</v>
      </c>
      <c r="AI23365" t="s">
        <v>37</v>
      </c>
      <c r="AJ23365" t="s">
        <v>63</v>
      </c>
      <c r="AK23365" t="s">
        <v>64</v>
      </c>
    </row>
    <row r="23366" spans="1:37" x14ac:dyDescent="0.25">
      <c r="A23366">
        <v>2026</v>
      </c>
      <c r="B23366">
        <v>2</v>
      </c>
      <c r="C23366" t="s">
        <v>4896</v>
      </c>
      <c r="D23366" t="s">
        <v>3510</v>
      </c>
      <c r="E23366" t="s">
        <v>1028</v>
      </c>
      <c r="F23366" t="s">
        <v>3524</v>
      </c>
      <c r="G23366" t="s">
        <v>1265</v>
      </c>
      <c r="H23366" t="s">
        <v>3502</v>
      </c>
      <c r="I23366" t="s">
        <v>252</v>
      </c>
      <c r="J23366" t="s">
        <v>3514</v>
      </c>
      <c r="K23366" t="s">
        <v>272</v>
      </c>
      <c r="L23366" t="s">
        <v>3504</v>
      </c>
      <c r="M23366" t="s">
        <v>254</v>
      </c>
      <c r="N23366" t="s">
        <v>3503</v>
      </c>
      <c r="O23366" t="s">
        <v>255</v>
      </c>
      <c r="P23366" t="s">
        <v>256</v>
      </c>
      <c r="Q23366" t="s">
        <v>257</v>
      </c>
      <c r="R23366">
        <v>12</v>
      </c>
      <c r="S23366" t="s">
        <v>1029</v>
      </c>
      <c r="T23366" t="s">
        <v>3632</v>
      </c>
      <c r="U23366" t="s">
        <v>259</v>
      </c>
      <c r="V23366" t="s">
        <v>3506</v>
      </c>
      <c r="W23366" t="s">
        <v>493</v>
      </c>
      <c r="X23366" t="s">
        <v>290</v>
      </c>
      <c r="Y23366" t="s">
        <v>291</v>
      </c>
      <c r="Z23366" s="14">
        <v>0</v>
      </c>
      <c r="AA23366" s="14">
        <v>0</v>
      </c>
      <c r="AB23366" s="72">
        <v>0</v>
      </c>
      <c r="AC23366" s="14">
        <v>-5886.45</v>
      </c>
      <c r="AD23366" s="14">
        <v>3265192.9</v>
      </c>
      <c r="AE23366" s="14">
        <v>3322003.82</v>
      </c>
      <c r="AF23366" s="14">
        <v>0</v>
      </c>
      <c r="AG23366" s="72">
        <v>3322003.82</v>
      </c>
      <c r="AH23366" t="s">
        <v>59</v>
      </c>
      <c r="AI23366" t="s">
        <v>37</v>
      </c>
      <c r="AJ23366" t="s">
        <v>63</v>
      </c>
      <c r="AK23366" t="s">
        <v>64</v>
      </c>
    </row>
    <row r="23367" spans="1:37" x14ac:dyDescent="0.25">
      <c r="A23367">
        <v>2026</v>
      </c>
      <c r="B23367">
        <v>2</v>
      </c>
      <c r="C23367" t="s">
        <v>4896</v>
      </c>
      <c r="D23367" t="s">
        <v>3510</v>
      </c>
      <c r="E23367" t="s">
        <v>1028</v>
      </c>
      <c r="F23367" t="s">
        <v>3524</v>
      </c>
      <c r="G23367" t="s">
        <v>1265</v>
      </c>
      <c r="H23367" t="s">
        <v>3502</v>
      </c>
      <c r="I23367" t="s">
        <v>252</v>
      </c>
      <c r="J23367" t="s">
        <v>3514</v>
      </c>
      <c r="K23367" t="s">
        <v>272</v>
      </c>
      <c r="L23367" t="s">
        <v>3504</v>
      </c>
      <c r="M23367" t="s">
        <v>254</v>
      </c>
      <c r="N23367" t="s">
        <v>3515</v>
      </c>
      <c r="O23367" t="s">
        <v>263</v>
      </c>
      <c r="P23367" t="s">
        <v>256</v>
      </c>
      <c r="Q23367" t="s">
        <v>257</v>
      </c>
      <c r="R23367">
        <v>12</v>
      </c>
      <c r="S23367" t="s">
        <v>1029</v>
      </c>
      <c r="T23367" t="s">
        <v>3512</v>
      </c>
      <c r="U23367" t="s">
        <v>607</v>
      </c>
      <c r="V23367" t="s">
        <v>3516</v>
      </c>
      <c r="W23367" t="s">
        <v>3208</v>
      </c>
      <c r="X23367" t="s">
        <v>1086</v>
      </c>
      <c r="Y23367" t="s">
        <v>1087</v>
      </c>
      <c r="Z23367" s="14">
        <v>0</v>
      </c>
      <c r="AA23367" s="14">
        <v>-4237.92</v>
      </c>
      <c r="AB23367" s="72">
        <v>-4237.92</v>
      </c>
      <c r="AC23367" s="14">
        <v>4389246.7300000004</v>
      </c>
      <c r="AD23367" s="14">
        <v>2575670.61</v>
      </c>
      <c r="AE23367" s="14">
        <v>2084550.58</v>
      </c>
      <c r="AF23367" s="14">
        <v>0</v>
      </c>
      <c r="AG23367" s="72">
        <v>2084550.58</v>
      </c>
      <c r="AH23367" t="s">
        <v>59</v>
      </c>
      <c r="AI23367" t="s">
        <v>37</v>
      </c>
      <c r="AJ23367" t="s">
        <v>60</v>
      </c>
      <c r="AK23367" t="s">
        <v>102</v>
      </c>
    </row>
    <row r="23368" spans="1:37" x14ac:dyDescent="0.25">
      <c r="A23368">
        <v>2026</v>
      </c>
      <c r="B23368">
        <v>2</v>
      </c>
      <c r="C23368" t="s">
        <v>4896</v>
      </c>
      <c r="D23368" t="s">
        <v>3510</v>
      </c>
      <c r="E23368" t="s">
        <v>1028</v>
      </c>
      <c r="F23368" t="s">
        <v>3524</v>
      </c>
      <c r="G23368" t="s">
        <v>1265</v>
      </c>
      <c r="H23368" t="s">
        <v>3502</v>
      </c>
      <c r="I23368" t="s">
        <v>252</v>
      </c>
      <c r="J23368" t="s">
        <v>3514</v>
      </c>
      <c r="K23368" t="s">
        <v>272</v>
      </c>
      <c r="L23368" t="s">
        <v>3504</v>
      </c>
      <c r="M23368" t="s">
        <v>254</v>
      </c>
      <c r="N23368" t="s">
        <v>3515</v>
      </c>
      <c r="O23368" t="s">
        <v>263</v>
      </c>
      <c r="P23368" t="s">
        <v>256</v>
      </c>
      <c r="Q23368" t="s">
        <v>257</v>
      </c>
      <c r="R23368">
        <v>12</v>
      </c>
      <c r="S23368" t="s">
        <v>1029</v>
      </c>
      <c r="T23368" t="s">
        <v>3512</v>
      </c>
      <c r="U23368" t="s">
        <v>607</v>
      </c>
      <c r="V23368" t="s">
        <v>3516</v>
      </c>
      <c r="W23368" t="s">
        <v>3208</v>
      </c>
      <c r="X23368" t="s">
        <v>4389</v>
      </c>
      <c r="Y23368" t="s">
        <v>4390</v>
      </c>
      <c r="Z23368" s="14">
        <v>0</v>
      </c>
      <c r="AA23368" s="14">
        <v>0</v>
      </c>
      <c r="AB23368" s="72">
        <v>256416</v>
      </c>
      <c r="AC23368" s="14">
        <v>287167.98</v>
      </c>
      <c r="AD23368" s="14">
        <v>265339.36</v>
      </c>
      <c r="AE23368" s="14">
        <v>206613.4</v>
      </c>
      <c r="AF23368" s="14">
        <v>0</v>
      </c>
      <c r="AG23368" s="72">
        <v>206613.4</v>
      </c>
      <c r="AH23368" t="s">
        <v>59</v>
      </c>
      <c r="AI23368" t="s">
        <v>37</v>
      </c>
      <c r="AJ23368" t="s">
        <v>60</v>
      </c>
      <c r="AK23368" t="s">
        <v>102</v>
      </c>
    </row>
    <row r="23369" spans="1:37" x14ac:dyDescent="0.25">
      <c r="A23369">
        <v>2026</v>
      </c>
      <c r="B23369">
        <v>2</v>
      </c>
      <c r="C23369" t="s">
        <v>4896</v>
      </c>
      <c r="D23369" t="s">
        <v>3510</v>
      </c>
      <c r="E23369" t="s">
        <v>1028</v>
      </c>
      <c r="F23369" t="s">
        <v>3524</v>
      </c>
      <c r="G23369" t="s">
        <v>1265</v>
      </c>
      <c r="H23369" t="s">
        <v>3502</v>
      </c>
      <c r="I23369" t="s">
        <v>252</v>
      </c>
      <c r="J23369" t="s">
        <v>3514</v>
      </c>
      <c r="K23369" t="s">
        <v>272</v>
      </c>
      <c r="L23369" t="s">
        <v>3504</v>
      </c>
      <c r="M23369" t="s">
        <v>254</v>
      </c>
      <c r="N23369" t="s">
        <v>3515</v>
      </c>
      <c r="O23369" t="s">
        <v>263</v>
      </c>
      <c r="P23369" t="s">
        <v>256</v>
      </c>
      <c r="Q23369" t="s">
        <v>257</v>
      </c>
      <c r="R23369">
        <v>12</v>
      </c>
      <c r="S23369" t="s">
        <v>1029</v>
      </c>
      <c r="T23369" t="s">
        <v>3512</v>
      </c>
      <c r="U23369" t="s">
        <v>607</v>
      </c>
      <c r="V23369" t="s">
        <v>3516</v>
      </c>
      <c r="W23369" t="s">
        <v>3208</v>
      </c>
      <c r="X23369" t="s">
        <v>1077</v>
      </c>
      <c r="Y23369" t="s">
        <v>3283</v>
      </c>
      <c r="Z23369" s="14">
        <v>0</v>
      </c>
      <c r="AA23369" s="14">
        <v>0</v>
      </c>
      <c r="AB23369" s="72">
        <v>0</v>
      </c>
      <c r="AC23369" s="14">
        <v>2450</v>
      </c>
      <c r="AD23369" s="14">
        <v>2450</v>
      </c>
      <c r="AE23369" s="14">
        <v>2450</v>
      </c>
      <c r="AF23369" s="14">
        <v>0</v>
      </c>
      <c r="AG23369" s="72">
        <v>2450</v>
      </c>
      <c r="AH23369" t="s">
        <v>59</v>
      </c>
      <c r="AI23369" t="s">
        <v>37</v>
      </c>
      <c r="AJ23369" t="s">
        <v>60</v>
      </c>
      <c r="AK23369" t="s">
        <v>102</v>
      </c>
    </row>
    <row r="23370" spans="1:37" x14ac:dyDescent="0.25">
      <c r="A23370">
        <v>2026</v>
      </c>
      <c r="B23370">
        <v>2</v>
      </c>
      <c r="C23370" t="s">
        <v>4896</v>
      </c>
      <c r="D23370" t="s">
        <v>3510</v>
      </c>
      <c r="E23370" t="s">
        <v>1028</v>
      </c>
      <c r="F23370" t="s">
        <v>3524</v>
      </c>
      <c r="G23370" t="s">
        <v>1265</v>
      </c>
      <c r="H23370" t="s">
        <v>3502</v>
      </c>
      <c r="I23370" t="s">
        <v>252</v>
      </c>
      <c r="J23370" t="s">
        <v>3514</v>
      </c>
      <c r="K23370" t="s">
        <v>272</v>
      </c>
      <c r="L23370" t="s">
        <v>3504</v>
      </c>
      <c r="M23370" t="s">
        <v>254</v>
      </c>
      <c r="N23370" t="s">
        <v>3515</v>
      </c>
      <c r="O23370" t="s">
        <v>263</v>
      </c>
      <c r="P23370" t="s">
        <v>4495</v>
      </c>
      <c r="Q23370" t="s">
        <v>4496</v>
      </c>
      <c r="R23370">
        <v>12</v>
      </c>
      <c r="S23370" t="s">
        <v>1029</v>
      </c>
      <c r="T23370" t="s">
        <v>3771</v>
      </c>
      <c r="U23370" t="s">
        <v>345</v>
      </c>
      <c r="V23370" t="s">
        <v>3506</v>
      </c>
      <c r="W23370" t="s">
        <v>493</v>
      </c>
      <c r="X23370" t="s">
        <v>1052</v>
      </c>
      <c r="Y23370" t="s">
        <v>1053</v>
      </c>
      <c r="Z23370" s="14">
        <v>0</v>
      </c>
      <c r="AA23370" s="14">
        <v>0</v>
      </c>
      <c r="AB23370" s="72">
        <v>0</v>
      </c>
      <c r="AC23370" s="14">
        <v>0</v>
      </c>
      <c r="AD23370" s="14">
        <v>0</v>
      </c>
      <c r="AE23370" s="14">
        <v>0</v>
      </c>
      <c r="AF23370" s="14">
        <v>76582.12</v>
      </c>
      <c r="AG23370" s="72">
        <v>76582.12</v>
      </c>
      <c r="AH23370" t="s">
        <v>59</v>
      </c>
      <c r="AI23370" t="s">
        <v>37</v>
      </c>
      <c r="AJ23370" t="s">
        <v>60</v>
      </c>
      <c r="AK23370" t="s">
        <v>102</v>
      </c>
    </row>
    <row r="23371" spans="1:37" x14ac:dyDescent="0.25">
      <c r="A23371">
        <v>2026</v>
      </c>
      <c r="B23371">
        <v>2</v>
      </c>
      <c r="C23371" t="s">
        <v>4896</v>
      </c>
      <c r="D23371" t="s">
        <v>3510</v>
      </c>
      <c r="E23371" t="s">
        <v>1028</v>
      </c>
      <c r="F23371" t="s">
        <v>3524</v>
      </c>
      <c r="G23371" t="s">
        <v>1265</v>
      </c>
      <c r="H23371" t="s">
        <v>3502</v>
      </c>
      <c r="I23371" t="s">
        <v>252</v>
      </c>
      <c r="J23371" t="s">
        <v>3514</v>
      </c>
      <c r="K23371" t="s">
        <v>272</v>
      </c>
      <c r="L23371" t="s">
        <v>3504</v>
      </c>
      <c r="M23371" t="s">
        <v>254</v>
      </c>
      <c r="N23371" t="s">
        <v>3515</v>
      </c>
      <c r="O23371" t="s">
        <v>263</v>
      </c>
      <c r="P23371" t="s">
        <v>4495</v>
      </c>
      <c r="Q23371" t="s">
        <v>4496</v>
      </c>
      <c r="R23371">
        <v>12</v>
      </c>
      <c r="S23371" t="s">
        <v>1029</v>
      </c>
      <c r="T23371" t="s">
        <v>3512</v>
      </c>
      <c r="U23371" t="s">
        <v>607</v>
      </c>
      <c r="V23371" t="s">
        <v>4569</v>
      </c>
      <c r="W23371" t="s">
        <v>4570</v>
      </c>
      <c r="X23371" t="s">
        <v>1086</v>
      </c>
      <c r="Y23371" t="s">
        <v>1087</v>
      </c>
      <c r="Z23371" s="14">
        <v>0</v>
      </c>
      <c r="AA23371" s="14">
        <v>0</v>
      </c>
      <c r="AB23371" s="72">
        <v>0</v>
      </c>
      <c r="AC23371" s="14">
        <v>0</v>
      </c>
      <c r="AD23371" s="14">
        <v>0</v>
      </c>
      <c r="AE23371" s="14">
        <v>0</v>
      </c>
      <c r="AF23371" s="14">
        <v>575.54</v>
      </c>
      <c r="AG23371" s="72">
        <v>575.54</v>
      </c>
      <c r="AH23371" t="s">
        <v>59</v>
      </c>
      <c r="AI23371" t="s">
        <v>37</v>
      </c>
      <c r="AJ23371" t="s">
        <v>60</v>
      </c>
      <c r="AK23371" t="s">
        <v>102</v>
      </c>
    </row>
    <row r="23372" spans="1:37" x14ac:dyDescent="0.25">
      <c r="A23372">
        <v>2026</v>
      </c>
      <c r="B23372">
        <v>2</v>
      </c>
      <c r="C23372" t="s">
        <v>4896</v>
      </c>
      <c r="D23372" t="s">
        <v>3510</v>
      </c>
      <c r="E23372" t="s">
        <v>1028</v>
      </c>
      <c r="F23372" t="s">
        <v>3524</v>
      </c>
      <c r="G23372" t="s">
        <v>1265</v>
      </c>
      <c r="H23372" t="s">
        <v>3502</v>
      </c>
      <c r="I23372" t="s">
        <v>252</v>
      </c>
      <c r="J23372" t="s">
        <v>3514</v>
      </c>
      <c r="K23372" t="s">
        <v>272</v>
      </c>
      <c r="L23372" t="s">
        <v>3504</v>
      </c>
      <c r="M23372" t="s">
        <v>254</v>
      </c>
      <c r="N23372" t="s">
        <v>3515</v>
      </c>
      <c r="O23372" t="s">
        <v>263</v>
      </c>
      <c r="P23372" t="s">
        <v>4495</v>
      </c>
      <c r="Q23372" t="s">
        <v>4496</v>
      </c>
      <c r="R23372">
        <v>12</v>
      </c>
      <c r="S23372" t="s">
        <v>1029</v>
      </c>
      <c r="T23372" t="s">
        <v>3512</v>
      </c>
      <c r="U23372" t="s">
        <v>607</v>
      </c>
      <c r="V23372" t="s">
        <v>3516</v>
      </c>
      <c r="W23372" t="s">
        <v>3208</v>
      </c>
      <c r="X23372" t="s">
        <v>1086</v>
      </c>
      <c r="Y23372" t="s">
        <v>1087</v>
      </c>
      <c r="Z23372" s="14">
        <v>0</v>
      </c>
      <c r="AA23372" s="14">
        <v>0</v>
      </c>
      <c r="AB23372" s="72">
        <v>0</v>
      </c>
      <c r="AC23372" s="14">
        <v>0</v>
      </c>
      <c r="AD23372" s="14">
        <v>0</v>
      </c>
      <c r="AE23372" s="14">
        <v>0</v>
      </c>
      <c r="AF23372" s="14">
        <v>1541806.78</v>
      </c>
      <c r="AG23372" s="72">
        <v>1541806.78</v>
      </c>
      <c r="AH23372" t="s">
        <v>59</v>
      </c>
      <c r="AI23372" t="s">
        <v>37</v>
      </c>
      <c r="AJ23372" t="s">
        <v>60</v>
      </c>
      <c r="AK23372" t="s">
        <v>102</v>
      </c>
    </row>
    <row r="23373" spans="1:37" x14ac:dyDescent="0.25">
      <c r="A23373">
        <v>2026</v>
      </c>
      <c r="B23373">
        <v>2</v>
      </c>
      <c r="C23373" t="s">
        <v>4896</v>
      </c>
      <c r="D23373" t="s">
        <v>3510</v>
      </c>
      <c r="E23373" t="s">
        <v>1028</v>
      </c>
      <c r="F23373" t="s">
        <v>3524</v>
      </c>
      <c r="G23373" t="s">
        <v>1265</v>
      </c>
      <c r="H23373" t="s">
        <v>3502</v>
      </c>
      <c r="I23373" t="s">
        <v>252</v>
      </c>
      <c r="J23373" t="s">
        <v>3514</v>
      </c>
      <c r="K23373" t="s">
        <v>272</v>
      </c>
      <c r="L23373" t="s">
        <v>3504</v>
      </c>
      <c r="M23373" t="s">
        <v>254</v>
      </c>
      <c r="N23373" t="s">
        <v>3515</v>
      </c>
      <c r="O23373" t="s">
        <v>263</v>
      </c>
      <c r="P23373" t="s">
        <v>4495</v>
      </c>
      <c r="Q23373" t="s">
        <v>4496</v>
      </c>
      <c r="R23373">
        <v>12</v>
      </c>
      <c r="S23373" t="s">
        <v>1029</v>
      </c>
      <c r="T23373" t="s">
        <v>3512</v>
      </c>
      <c r="U23373" t="s">
        <v>607</v>
      </c>
      <c r="V23373" t="s">
        <v>3516</v>
      </c>
      <c r="W23373" t="s">
        <v>3208</v>
      </c>
      <c r="X23373" t="s">
        <v>1077</v>
      </c>
      <c r="Y23373" t="s">
        <v>3283</v>
      </c>
      <c r="Z23373" s="14">
        <v>0</v>
      </c>
      <c r="AA23373" s="14">
        <v>0</v>
      </c>
      <c r="AB23373" s="72">
        <v>0</v>
      </c>
      <c r="AC23373" s="14">
        <v>0</v>
      </c>
      <c r="AD23373" s="14">
        <v>0</v>
      </c>
      <c r="AE23373" s="14">
        <v>0</v>
      </c>
      <c r="AF23373" s="14">
        <v>472786.61</v>
      </c>
      <c r="AG23373" s="72">
        <v>472786.61</v>
      </c>
      <c r="AH23373" t="s">
        <v>59</v>
      </c>
      <c r="AI23373" t="s">
        <v>37</v>
      </c>
      <c r="AJ23373" t="s">
        <v>60</v>
      </c>
      <c r="AK23373" t="s">
        <v>102</v>
      </c>
    </row>
    <row r="23374" spans="1:37" x14ac:dyDescent="0.25">
      <c r="A23374">
        <v>2026</v>
      </c>
      <c r="B23374">
        <v>2</v>
      </c>
      <c r="C23374" t="s">
        <v>4896</v>
      </c>
      <c r="D23374" t="s">
        <v>3510</v>
      </c>
      <c r="E23374" t="s">
        <v>1028</v>
      </c>
      <c r="F23374" t="s">
        <v>3524</v>
      </c>
      <c r="G23374" t="s">
        <v>1265</v>
      </c>
      <c r="H23374" t="s">
        <v>3502</v>
      </c>
      <c r="I23374" t="s">
        <v>252</v>
      </c>
      <c r="J23374" t="s">
        <v>3514</v>
      </c>
      <c r="K23374" t="s">
        <v>272</v>
      </c>
      <c r="L23374" t="s">
        <v>3504</v>
      </c>
      <c r="M23374" t="s">
        <v>254</v>
      </c>
      <c r="N23374" t="s">
        <v>4542</v>
      </c>
      <c r="O23374" t="s">
        <v>4543</v>
      </c>
      <c r="P23374" t="s">
        <v>4495</v>
      </c>
      <c r="Q23374" t="s">
        <v>4496</v>
      </c>
      <c r="R23374">
        <v>12</v>
      </c>
      <c r="S23374" t="s">
        <v>1029</v>
      </c>
      <c r="T23374" t="s">
        <v>3512</v>
      </c>
      <c r="U23374" t="s">
        <v>607</v>
      </c>
      <c r="V23374" t="s">
        <v>3516</v>
      </c>
      <c r="W23374" t="s">
        <v>3208</v>
      </c>
      <c r="X23374" t="s">
        <v>1118</v>
      </c>
      <c r="Y23374" t="s">
        <v>1119</v>
      </c>
      <c r="Z23374" s="14">
        <v>0</v>
      </c>
      <c r="AA23374" s="14">
        <v>0</v>
      </c>
      <c r="AB23374" s="72">
        <v>0</v>
      </c>
      <c r="AC23374" s="14">
        <v>0</v>
      </c>
      <c r="AD23374" s="14">
        <v>0</v>
      </c>
      <c r="AE23374" s="14">
        <v>0</v>
      </c>
      <c r="AF23374" s="14">
        <v>2135.4</v>
      </c>
      <c r="AG23374" s="72">
        <v>2135.4</v>
      </c>
      <c r="AH23374" t="s">
        <v>59</v>
      </c>
      <c r="AI23374" t="s">
        <v>37</v>
      </c>
      <c r="AJ23374" t="s">
        <v>60</v>
      </c>
      <c r="AK23374" t="s">
        <v>102</v>
      </c>
    </row>
    <row r="23375" spans="1:37" x14ac:dyDescent="0.25">
      <c r="A23375">
        <v>2026</v>
      </c>
      <c r="B23375">
        <v>2</v>
      </c>
      <c r="C23375" t="s">
        <v>4896</v>
      </c>
      <c r="D23375" t="s">
        <v>3510</v>
      </c>
      <c r="E23375" t="s">
        <v>1028</v>
      </c>
      <c r="F23375" t="s">
        <v>3524</v>
      </c>
      <c r="G23375" t="s">
        <v>1265</v>
      </c>
      <c r="H23375" t="s">
        <v>3502</v>
      </c>
      <c r="I23375" t="s">
        <v>252</v>
      </c>
      <c r="J23375" t="s">
        <v>3514</v>
      </c>
      <c r="K23375" t="s">
        <v>272</v>
      </c>
      <c r="L23375" t="s">
        <v>3509</v>
      </c>
      <c r="M23375" t="s">
        <v>297</v>
      </c>
      <c r="N23375" t="s">
        <v>3515</v>
      </c>
      <c r="O23375" t="s">
        <v>263</v>
      </c>
      <c r="P23375" t="s">
        <v>256</v>
      </c>
      <c r="Q23375" t="s">
        <v>257</v>
      </c>
      <c r="R23375">
        <v>12</v>
      </c>
      <c r="S23375" t="s">
        <v>1029</v>
      </c>
      <c r="T23375" t="s">
        <v>3512</v>
      </c>
      <c r="U23375" t="s">
        <v>607</v>
      </c>
      <c r="V23375" t="s">
        <v>3516</v>
      </c>
      <c r="W23375" t="s">
        <v>3208</v>
      </c>
      <c r="X23375" t="s">
        <v>1086</v>
      </c>
      <c r="Y23375" t="s">
        <v>1087</v>
      </c>
      <c r="Z23375" s="14">
        <v>0</v>
      </c>
      <c r="AA23375" s="14">
        <v>1200</v>
      </c>
      <c r="AB23375" s="72">
        <v>1200</v>
      </c>
      <c r="AC23375" s="14">
        <v>1200</v>
      </c>
      <c r="AD23375" s="14">
        <v>1200</v>
      </c>
      <c r="AE23375" s="14">
        <v>1200</v>
      </c>
      <c r="AF23375" s="14">
        <v>0</v>
      </c>
      <c r="AG23375" s="72">
        <v>1200</v>
      </c>
      <c r="AH23375" t="s">
        <v>59</v>
      </c>
      <c r="AI23375" t="s">
        <v>37</v>
      </c>
      <c r="AJ23375" t="s">
        <v>60</v>
      </c>
      <c r="AK23375" t="s">
        <v>102</v>
      </c>
    </row>
    <row r="23376" spans="1:37" x14ac:dyDescent="0.25">
      <c r="A23376">
        <v>2026</v>
      </c>
      <c r="B23376">
        <v>2</v>
      </c>
      <c r="C23376" t="s">
        <v>4896</v>
      </c>
      <c r="D23376" t="s">
        <v>3510</v>
      </c>
      <c r="E23376" t="s">
        <v>1028</v>
      </c>
      <c r="F23376" t="s">
        <v>3524</v>
      </c>
      <c r="G23376" t="s">
        <v>1265</v>
      </c>
      <c r="H23376" t="s">
        <v>3502</v>
      </c>
      <c r="I23376" t="s">
        <v>252</v>
      </c>
      <c r="J23376" t="s">
        <v>3514</v>
      </c>
      <c r="K23376" t="s">
        <v>272</v>
      </c>
      <c r="L23376" t="s">
        <v>3509</v>
      </c>
      <c r="M23376" t="s">
        <v>297</v>
      </c>
      <c r="N23376" t="s">
        <v>3515</v>
      </c>
      <c r="O23376" t="s">
        <v>263</v>
      </c>
      <c r="P23376" t="s">
        <v>4495</v>
      </c>
      <c r="Q23376" t="s">
        <v>4496</v>
      </c>
      <c r="R23376">
        <v>12</v>
      </c>
      <c r="S23376" t="s">
        <v>1029</v>
      </c>
      <c r="T23376" t="s">
        <v>3512</v>
      </c>
      <c r="U23376" t="s">
        <v>607</v>
      </c>
      <c r="V23376" t="s">
        <v>3516</v>
      </c>
      <c r="W23376" t="s">
        <v>3208</v>
      </c>
      <c r="X23376" t="s">
        <v>1086</v>
      </c>
      <c r="Y23376" t="s">
        <v>1087</v>
      </c>
      <c r="Z23376" s="14">
        <v>0</v>
      </c>
      <c r="AA23376" s="14">
        <v>0</v>
      </c>
      <c r="AB23376" s="72">
        <v>0</v>
      </c>
      <c r="AC23376" s="14">
        <v>0</v>
      </c>
      <c r="AD23376" s="14">
        <v>0</v>
      </c>
      <c r="AE23376" s="14">
        <v>0</v>
      </c>
      <c r="AF23376" s="14">
        <v>1669.56</v>
      </c>
      <c r="AG23376" s="72">
        <v>1669.56</v>
      </c>
      <c r="AH23376" t="s">
        <v>59</v>
      </c>
      <c r="AI23376" t="s">
        <v>37</v>
      </c>
      <c r="AJ23376" t="s">
        <v>60</v>
      </c>
      <c r="AK23376" t="s">
        <v>102</v>
      </c>
    </row>
    <row r="23377" spans="1:37" x14ac:dyDescent="0.25">
      <c r="A23377">
        <v>2026</v>
      </c>
      <c r="B23377">
        <v>2</v>
      </c>
      <c r="C23377" t="s">
        <v>4896</v>
      </c>
      <c r="D23377" t="s">
        <v>3510</v>
      </c>
      <c r="E23377" t="s">
        <v>1028</v>
      </c>
      <c r="F23377" t="s">
        <v>3524</v>
      </c>
      <c r="G23377" t="s">
        <v>1265</v>
      </c>
      <c r="H23377" t="s">
        <v>3502</v>
      </c>
      <c r="I23377" t="s">
        <v>252</v>
      </c>
      <c r="J23377" t="s">
        <v>3576</v>
      </c>
      <c r="K23377" t="s">
        <v>253</v>
      </c>
      <c r="L23377" t="s">
        <v>3504</v>
      </c>
      <c r="M23377" t="s">
        <v>254</v>
      </c>
      <c r="N23377" t="s">
        <v>3515</v>
      </c>
      <c r="O23377" t="s">
        <v>263</v>
      </c>
      <c r="P23377" t="s">
        <v>256</v>
      </c>
      <c r="Q23377" t="s">
        <v>257</v>
      </c>
      <c r="R23377">
        <v>12</v>
      </c>
      <c r="S23377" t="s">
        <v>1029</v>
      </c>
      <c r="T23377" t="s">
        <v>3512</v>
      </c>
      <c r="U23377" t="s">
        <v>607</v>
      </c>
      <c r="V23377" t="s">
        <v>3516</v>
      </c>
      <c r="W23377" t="s">
        <v>3208</v>
      </c>
      <c r="X23377" t="s">
        <v>1118</v>
      </c>
      <c r="Y23377" t="s">
        <v>1119</v>
      </c>
      <c r="Z23377" s="14">
        <v>0</v>
      </c>
      <c r="AA23377" s="14">
        <v>0</v>
      </c>
      <c r="AB23377" s="72">
        <v>219786</v>
      </c>
      <c r="AC23377" s="14">
        <v>0</v>
      </c>
      <c r="AD23377" s="14">
        <v>0</v>
      </c>
      <c r="AE23377" s="14">
        <v>0</v>
      </c>
      <c r="AF23377" s="14">
        <v>0</v>
      </c>
      <c r="AG23377" s="72">
        <v>0</v>
      </c>
      <c r="AH23377" t="s">
        <v>59</v>
      </c>
      <c r="AI23377" t="s">
        <v>37</v>
      </c>
      <c r="AJ23377" t="s">
        <v>60</v>
      </c>
      <c r="AK23377" t="s">
        <v>102</v>
      </c>
    </row>
    <row r="23378" spans="1:37" x14ac:dyDescent="0.25">
      <c r="A23378">
        <v>2026</v>
      </c>
      <c r="B23378">
        <v>2</v>
      </c>
      <c r="C23378" t="s">
        <v>4896</v>
      </c>
      <c r="D23378" t="s">
        <v>3510</v>
      </c>
      <c r="E23378" t="s">
        <v>1028</v>
      </c>
      <c r="F23378" t="s">
        <v>3524</v>
      </c>
      <c r="G23378" t="s">
        <v>1265</v>
      </c>
      <c r="H23378" t="s">
        <v>3502</v>
      </c>
      <c r="I23378" t="s">
        <v>252</v>
      </c>
      <c r="J23378" t="s">
        <v>3576</v>
      </c>
      <c r="K23378" t="s">
        <v>253</v>
      </c>
      <c r="L23378" t="s">
        <v>3504</v>
      </c>
      <c r="M23378" t="s">
        <v>254</v>
      </c>
      <c r="N23378" t="s">
        <v>3515</v>
      </c>
      <c r="O23378" t="s">
        <v>263</v>
      </c>
      <c r="P23378" t="s">
        <v>4495</v>
      </c>
      <c r="Q23378" t="s">
        <v>4496</v>
      </c>
      <c r="R23378">
        <v>12</v>
      </c>
      <c r="S23378" t="s">
        <v>1029</v>
      </c>
      <c r="T23378" t="s">
        <v>3512</v>
      </c>
      <c r="U23378" t="s">
        <v>607</v>
      </c>
      <c r="V23378" t="s">
        <v>3516</v>
      </c>
      <c r="W23378" t="s">
        <v>3208</v>
      </c>
      <c r="X23378" t="s">
        <v>1118</v>
      </c>
      <c r="Y23378" t="s">
        <v>1119</v>
      </c>
      <c r="Z23378" s="14">
        <v>0</v>
      </c>
      <c r="AA23378" s="14">
        <v>0</v>
      </c>
      <c r="AB23378" s="72">
        <v>0</v>
      </c>
      <c r="AC23378" s="14">
        <v>0</v>
      </c>
      <c r="AD23378" s="14">
        <v>0</v>
      </c>
      <c r="AE23378" s="14">
        <v>0</v>
      </c>
      <c r="AF23378" s="14">
        <v>122930.4</v>
      </c>
      <c r="AG23378" s="72">
        <v>122930.4</v>
      </c>
      <c r="AH23378" t="s">
        <v>59</v>
      </c>
      <c r="AI23378" t="s">
        <v>37</v>
      </c>
      <c r="AJ23378" t="s">
        <v>60</v>
      </c>
      <c r="AK23378" t="s">
        <v>102</v>
      </c>
    </row>
    <row r="23379" spans="1:37" x14ac:dyDescent="0.25">
      <c r="A23379">
        <v>2026</v>
      </c>
      <c r="B23379">
        <v>2</v>
      </c>
      <c r="C23379" t="s">
        <v>4896</v>
      </c>
      <c r="D23379" t="s">
        <v>3510</v>
      </c>
      <c r="E23379" t="s">
        <v>1028</v>
      </c>
      <c r="F23379" t="s">
        <v>3524</v>
      </c>
      <c r="G23379" t="s">
        <v>1265</v>
      </c>
      <c r="H23379" t="s">
        <v>3502</v>
      </c>
      <c r="I23379" t="s">
        <v>252</v>
      </c>
      <c r="J23379" t="s">
        <v>3576</v>
      </c>
      <c r="K23379" t="s">
        <v>253</v>
      </c>
      <c r="L23379" t="s">
        <v>3504</v>
      </c>
      <c r="M23379" t="s">
        <v>254</v>
      </c>
      <c r="N23379" t="s">
        <v>4542</v>
      </c>
      <c r="O23379" t="s">
        <v>4543</v>
      </c>
      <c r="P23379" t="s">
        <v>4495</v>
      </c>
      <c r="Q23379" t="s">
        <v>4496</v>
      </c>
      <c r="R23379">
        <v>12</v>
      </c>
      <c r="S23379" t="s">
        <v>1029</v>
      </c>
      <c r="T23379" t="s">
        <v>3512</v>
      </c>
      <c r="U23379" t="s">
        <v>607</v>
      </c>
      <c r="V23379" t="s">
        <v>4569</v>
      </c>
      <c r="W23379" t="s">
        <v>4570</v>
      </c>
      <c r="X23379" t="s">
        <v>1118</v>
      </c>
      <c r="Y23379" t="s">
        <v>1119</v>
      </c>
      <c r="Z23379" s="14">
        <v>0</v>
      </c>
      <c r="AA23379" s="14">
        <v>0</v>
      </c>
      <c r="AB23379" s="72">
        <v>0</v>
      </c>
      <c r="AC23379" s="14">
        <v>0</v>
      </c>
      <c r="AD23379" s="14">
        <v>0</v>
      </c>
      <c r="AE23379" s="14">
        <v>0</v>
      </c>
      <c r="AF23379" s="14">
        <v>3572.47</v>
      </c>
      <c r="AG23379" s="72">
        <v>3572.47</v>
      </c>
      <c r="AH23379" t="s">
        <v>59</v>
      </c>
      <c r="AI23379" t="s">
        <v>37</v>
      </c>
      <c r="AJ23379" t="s">
        <v>60</v>
      </c>
      <c r="AK23379" t="s">
        <v>102</v>
      </c>
    </row>
    <row r="23380" spans="1:37" x14ac:dyDescent="0.25">
      <c r="A23380">
        <v>2026</v>
      </c>
      <c r="B23380">
        <v>2</v>
      </c>
      <c r="C23380" t="s">
        <v>4896</v>
      </c>
      <c r="D23380" t="s">
        <v>3510</v>
      </c>
      <c r="E23380" t="s">
        <v>1028</v>
      </c>
      <c r="F23380" t="s">
        <v>3524</v>
      </c>
      <c r="G23380" t="s">
        <v>1265</v>
      </c>
      <c r="H23380" t="s">
        <v>3502</v>
      </c>
      <c r="I23380" t="s">
        <v>252</v>
      </c>
      <c r="J23380" t="s">
        <v>3576</v>
      </c>
      <c r="K23380" t="s">
        <v>253</v>
      </c>
      <c r="L23380" t="s">
        <v>3504</v>
      </c>
      <c r="M23380" t="s">
        <v>254</v>
      </c>
      <c r="N23380" t="s">
        <v>4542</v>
      </c>
      <c r="O23380" t="s">
        <v>4543</v>
      </c>
      <c r="P23380" t="s">
        <v>4495</v>
      </c>
      <c r="Q23380" t="s">
        <v>4496</v>
      </c>
      <c r="R23380">
        <v>12</v>
      </c>
      <c r="S23380" t="s">
        <v>1029</v>
      </c>
      <c r="T23380" t="s">
        <v>3512</v>
      </c>
      <c r="U23380" t="s">
        <v>607</v>
      </c>
      <c r="V23380" t="s">
        <v>3516</v>
      </c>
      <c r="W23380" t="s">
        <v>3208</v>
      </c>
      <c r="X23380" t="s">
        <v>1118</v>
      </c>
      <c r="Y23380" t="s">
        <v>1119</v>
      </c>
      <c r="Z23380" s="14">
        <v>0</v>
      </c>
      <c r="AA23380" s="14">
        <v>0</v>
      </c>
      <c r="AB23380" s="72">
        <v>0</v>
      </c>
      <c r="AC23380" s="14">
        <v>0</v>
      </c>
      <c r="AD23380" s="14">
        <v>0</v>
      </c>
      <c r="AE23380" s="14">
        <v>0</v>
      </c>
      <c r="AF23380" s="14">
        <v>406329.11</v>
      </c>
      <c r="AG23380" s="72">
        <v>406329.11</v>
      </c>
      <c r="AH23380" t="s">
        <v>59</v>
      </c>
      <c r="AI23380" t="s">
        <v>37</v>
      </c>
      <c r="AJ23380" t="s">
        <v>60</v>
      </c>
      <c r="AK23380" t="s">
        <v>102</v>
      </c>
    </row>
    <row r="23381" spans="1:37" x14ac:dyDescent="0.25">
      <c r="A23381">
        <v>2026</v>
      </c>
      <c r="B23381">
        <v>2</v>
      </c>
      <c r="C23381" t="s">
        <v>4896</v>
      </c>
      <c r="D23381" t="s">
        <v>3510</v>
      </c>
      <c r="E23381" t="s">
        <v>1028</v>
      </c>
      <c r="F23381" t="s">
        <v>3524</v>
      </c>
      <c r="G23381" t="s">
        <v>1265</v>
      </c>
      <c r="H23381" t="s">
        <v>4573</v>
      </c>
      <c r="I23381" t="s">
        <v>4574</v>
      </c>
      <c r="J23381" t="s">
        <v>3514</v>
      </c>
      <c r="K23381" t="s">
        <v>272</v>
      </c>
      <c r="L23381" t="s">
        <v>3504</v>
      </c>
      <c r="M23381" t="s">
        <v>254</v>
      </c>
      <c r="N23381" t="s">
        <v>3515</v>
      </c>
      <c r="O23381" t="s">
        <v>263</v>
      </c>
      <c r="P23381" t="s">
        <v>4495</v>
      </c>
      <c r="Q23381" t="s">
        <v>4496</v>
      </c>
      <c r="R23381">
        <v>12</v>
      </c>
      <c r="S23381" t="s">
        <v>1029</v>
      </c>
      <c r="T23381" t="s">
        <v>3512</v>
      </c>
      <c r="U23381" t="s">
        <v>607</v>
      </c>
      <c r="V23381" t="s">
        <v>3516</v>
      </c>
      <c r="W23381" t="s">
        <v>3208</v>
      </c>
      <c r="X23381" t="s">
        <v>1086</v>
      </c>
      <c r="Y23381" t="s">
        <v>1087</v>
      </c>
      <c r="Z23381" s="14">
        <v>0</v>
      </c>
      <c r="AA23381" s="14">
        <v>0</v>
      </c>
      <c r="AB23381" s="72">
        <v>0</v>
      </c>
      <c r="AC23381" s="14">
        <v>0</v>
      </c>
      <c r="AD23381" s="14">
        <v>0</v>
      </c>
      <c r="AE23381" s="14">
        <v>0</v>
      </c>
      <c r="AF23381" s="14">
        <v>9953</v>
      </c>
      <c r="AG23381" s="72">
        <v>9953</v>
      </c>
      <c r="AH23381" t="s">
        <v>59</v>
      </c>
      <c r="AI23381" t="s">
        <v>37</v>
      </c>
      <c r="AJ23381" t="s">
        <v>60</v>
      </c>
      <c r="AK23381" t="s">
        <v>102</v>
      </c>
    </row>
    <row r="23382" spans="1:37" x14ac:dyDescent="0.25">
      <c r="A23382">
        <v>2026</v>
      </c>
      <c r="B23382">
        <v>2</v>
      </c>
      <c r="C23382" t="s">
        <v>4896</v>
      </c>
      <c r="D23382" t="s">
        <v>3510</v>
      </c>
      <c r="E23382" t="s">
        <v>1028</v>
      </c>
      <c r="F23382" t="s">
        <v>3524</v>
      </c>
      <c r="G23382" t="s">
        <v>1265</v>
      </c>
      <c r="H23382" t="s">
        <v>3584</v>
      </c>
      <c r="I23382" t="s">
        <v>320</v>
      </c>
      <c r="J23382" t="s">
        <v>3514</v>
      </c>
      <c r="K23382" t="s">
        <v>272</v>
      </c>
      <c r="L23382" t="s">
        <v>3504</v>
      </c>
      <c r="M23382" t="s">
        <v>254</v>
      </c>
      <c r="N23382" t="s">
        <v>3515</v>
      </c>
      <c r="O23382" t="s">
        <v>263</v>
      </c>
      <c r="P23382" t="s">
        <v>4495</v>
      </c>
      <c r="Q23382" t="s">
        <v>4496</v>
      </c>
      <c r="R23382">
        <v>12</v>
      </c>
      <c r="S23382" t="s">
        <v>1029</v>
      </c>
      <c r="T23382" t="s">
        <v>3512</v>
      </c>
      <c r="U23382" t="s">
        <v>607</v>
      </c>
      <c r="V23382" t="s">
        <v>3516</v>
      </c>
      <c r="W23382" t="s">
        <v>3208</v>
      </c>
      <c r="X23382" t="s">
        <v>1086</v>
      </c>
      <c r="Y23382" t="s">
        <v>1087</v>
      </c>
      <c r="Z23382" s="14">
        <v>0</v>
      </c>
      <c r="AA23382" s="14">
        <v>0</v>
      </c>
      <c r="AB23382" s="72">
        <v>0</v>
      </c>
      <c r="AC23382" s="14">
        <v>0</v>
      </c>
      <c r="AD23382" s="14">
        <v>0</v>
      </c>
      <c r="AE23382" s="14">
        <v>0</v>
      </c>
      <c r="AF23382" s="14">
        <v>258108.6</v>
      </c>
      <c r="AG23382" s="72">
        <v>258108.6</v>
      </c>
      <c r="AH23382" t="s">
        <v>59</v>
      </c>
      <c r="AI23382" t="s">
        <v>37</v>
      </c>
      <c r="AJ23382" t="s">
        <v>71</v>
      </c>
      <c r="AK23382" t="s">
        <v>102</v>
      </c>
    </row>
    <row r="23383" spans="1:37" x14ac:dyDescent="0.25">
      <c r="A23383">
        <v>2026</v>
      </c>
      <c r="B23383">
        <v>2</v>
      </c>
      <c r="C23383" t="s">
        <v>4896</v>
      </c>
      <c r="D23383" t="s">
        <v>3510</v>
      </c>
      <c r="E23383" t="s">
        <v>1028</v>
      </c>
      <c r="F23383" t="s">
        <v>3524</v>
      </c>
      <c r="G23383" t="s">
        <v>1265</v>
      </c>
      <c r="H23383" t="s">
        <v>3584</v>
      </c>
      <c r="I23383" t="s">
        <v>320</v>
      </c>
      <c r="J23383" t="s">
        <v>3576</v>
      </c>
      <c r="K23383" t="s">
        <v>253</v>
      </c>
      <c r="L23383" t="s">
        <v>3504</v>
      </c>
      <c r="M23383" t="s">
        <v>254</v>
      </c>
      <c r="N23383" t="s">
        <v>3515</v>
      </c>
      <c r="O23383" t="s">
        <v>263</v>
      </c>
      <c r="P23383" t="s">
        <v>4495</v>
      </c>
      <c r="Q23383" t="s">
        <v>4496</v>
      </c>
      <c r="R23383">
        <v>12</v>
      </c>
      <c r="S23383" t="s">
        <v>1029</v>
      </c>
      <c r="T23383" t="s">
        <v>3512</v>
      </c>
      <c r="U23383" t="s">
        <v>607</v>
      </c>
      <c r="V23383" t="s">
        <v>3516</v>
      </c>
      <c r="W23383" t="s">
        <v>3208</v>
      </c>
      <c r="X23383" t="s">
        <v>1086</v>
      </c>
      <c r="Y23383" t="s">
        <v>1087</v>
      </c>
      <c r="Z23383" s="14">
        <v>0</v>
      </c>
      <c r="AA23383" s="14">
        <v>0</v>
      </c>
      <c r="AB23383" s="72">
        <v>0</v>
      </c>
      <c r="AC23383" s="14">
        <v>0</v>
      </c>
      <c r="AD23383" s="14">
        <v>0</v>
      </c>
      <c r="AE23383" s="14">
        <v>0</v>
      </c>
      <c r="AF23383" s="14">
        <v>24507.279999999999</v>
      </c>
      <c r="AG23383" s="72">
        <v>24507.279999999999</v>
      </c>
      <c r="AH23383" t="s">
        <v>59</v>
      </c>
      <c r="AI23383" t="s">
        <v>37</v>
      </c>
      <c r="AJ23383" t="s">
        <v>71</v>
      </c>
      <c r="AK23383" t="s">
        <v>102</v>
      </c>
    </row>
    <row r="23384" spans="1:37" x14ac:dyDescent="0.25">
      <c r="A23384">
        <v>2026</v>
      </c>
      <c r="B23384">
        <v>2</v>
      </c>
      <c r="C23384" t="s">
        <v>4896</v>
      </c>
      <c r="D23384" t="s">
        <v>3510</v>
      </c>
      <c r="E23384" t="s">
        <v>1028</v>
      </c>
      <c r="F23384" t="s">
        <v>3524</v>
      </c>
      <c r="G23384" t="s">
        <v>1265</v>
      </c>
      <c r="H23384" t="s">
        <v>3967</v>
      </c>
      <c r="I23384" t="s">
        <v>318</v>
      </c>
      <c r="J23384" t="s">
        <v>3503</v>
      </c>
      <c r="K23384" t="s">
        <v>298</v>
      </c>
      <c r="L23384" t="s">
        <v>3504</v>
      </c>
      <c r="M23384" t="s">
        <v>254</v>
      </c>
      <c r="N23384" t="s">
        <v>3503</v>
      </c>
      <c r="O23384" t="s">
        <v>255</v>
      </c>
      <c r="P23384" t="s">
        <v>256</v>
      </c>
      <c r="Q23384" t="s">
        <v>257</v>
      </c>
      <c r="R23384">
        <v>9</v>
      </c>
      <c r="S23384" t="s">
        <v>314</v>
      </c>
      <c r="T23384" t="s">
        <v>3803</v>
      </c>
      <c r="U23384" t="s">
        <v>315</v>
      </c>
      <c r="V23384" t="s">
        <v>3506</v>
      </c>
      <c r="W23384" t="s">
        <v>493</v>
      </c>
      <c r="X23384" t="s">
        <v>316</v>
      </c>
      <c r="Y23384" t="s">
        <v>317</v>
      </c>
      <c r="Z23384" s="14">
        <v>0</v>
      </c>
      <c r="AA23384" s="14">
        <v>0</v>
      </c>
      <c r="AB23384" s="72">
        <v>0</v>
      </c>
      <c r="AC23384" s="14">
        <v>0</v>
      </c>
      <c r="AD23384" s="14">
        <v>6093542.6699999999</v>
      </c>
      <c r="AE23384" s="14">
        <v>6109075.7199999997</v>
      </c>
      <c r="AF23384" s="14">
        <v>0</v>
      </c>
      <c r="AG23384" s="72">
        <v>6109075.7199999997</v>
      </c>
      <c r="AH23384" t="s">
        <v>59</v>
      </c>
      <c r="AI23384" t="s">
        <v>37</v>
      </c>
      <c r="AJ23384" t="s">
        <v>42</v>
      </c>
      <c r="AK23384" t="s">
        <v>43</v>
      </c>
    </row>
    <row r="23385" spans="1:37" x14ac:dyDescent="0.25">
      <c r="A23385">
        <v>2026</v>
      </c>
      <c r="B23385">
        <v>2</v>
      </c>
      <c r="C23385" t="s">
        <v>4896</v>
      </c>
      <c r="D23385" t="s">
        <v>3510</v>
      </c>
      <c r="E23385" t="s">
        <v>1028</v>
      </c>
      <c r="F23385" t="s">
        <v>3844</v>
      </c>
      <c r="G23385" t="s">
        <v>1266</v>
      </c>
      <c r="H23385" t="s">
        <v>3502</v>
      </c>
      <c r="I23385" t="s">
        <v>252</v>
      </c>
      <c r="J23385" t="s">
        <v>3503</v>
      </c>
      <c r="K23385" t="s">
        <v>298</v>
      </c>
      <c r="L23385" t="s">
        <v>3504</v>
      </c>
      <c r="M23385" t="s">
        <v>254</v>
      </c>
      <c r="N23385" t="s">
        <v>3503</v>
      </c>
      <c r="O23385" t="s">
        <v>255</v>
      </c>
      <c r="P23385" t="s">
        <v>256</v>
      </c>
      <c r="Q23385" t="s">
        <v>257</v>
      </c>
      <c r="R23385">
        <v>12</v>
      </c>
      <c r="S23385" t="s">
        <v>1029</v>
      </c>
      <c r="T23385" t="s">
        <v>3512</v>
      </c>
      <c r="U23385" t="s">
        <v>607</v>
      </c>
      <c r="V23385" t="s">
        <v>3506</v>
      </c>
      <c r="W23385" t="s">
        <v>493</v>
      </c>
      <c r="X23385" t="s">
        <v>307</v>
      </c>
      <c r="Y23385" t="s">
        <v>308</v>
      </c>
      <c r="Z23385" s="14">
        <v>0</v>
      </c>
      <c r="AA23385" s="14">
        <v>0</v>
      </c>
      <c r="AB23385" s="72">
        <v>0</v>
      </c>
      <c r="AC23385" s="14">
        <v>0</v>
      </c>
      <c r="AD23385" s="14">
        <v>39604633.329999998</v>
      </c>
      <c r="AE23385" s="14">
        <v>33284117.989999998</v>
      </c>
      <c r="AF23385" s="14">
        <v>0</v>
      </c>
      <c r="AG23385" s="72">
        <v>33284117.989999998</v>
      </c>
      <c r="AH23385" t="s">
        <v>59</v>
      </c>
      <c r="AI23385" t="s">
        <v>37</v>
      </c>
      <c r="AJ23385" t="s">
        <v>42</v>
      </c>
      <c r="AK23385" t="s">
        <v>44</v>
      </c>
    </row>
    <row r="23386" spans="1:37" x14ac:dyDescent="0.25">
      <c r="A23386">
        <v>2026</v>
      </c>
      <c r="B23386">
        <v>2</v>
      </c>
      <c r="C23386" t="s">
        <v>4896</v>
      </c>
      <c r="D23386" t="s">
        <v>3510</v>
      </c>
      <c r="E23386" t="s">
        <v>1028</v>
      </c>
      <c r="F23386" t="s">
        <v>3844</v>
      </c>
      <c r="G23386" t="s">
        <v>1266</v>
      </c>
      <c r="H23386" t="s">
        <v>3502</v>
      </c>
      <c r="I23386" t="s">
        <v>252</v>
      </c>
      <c r="J23386" t="s">
        <v>3503</v>
      </c>
      <c r="K23386" t="s">
        <v>298</v>
      </c>
      <c r="L23386" t="s">
        <v>3504</v>
      </c>
      <c r="M23386" t="s">
        <v>254</v>
      </c>
      <c r="N23386" t="s">
        <v>3503</v>
      </c>
      <c r="O23386" t="s">
        <v>255</v>
      </c>
      <c r="P23386" t="s">
        <v>4495</v>
      </c>
      <c r="Q23386" t="s">
        <v>4496</v>
      </c>
      <c r="R23386">
        <v>12</v>
      </c>
      <c r="S23386" t="s">
        <v>1029</v>
      </c>
      <c r="T23386" t="s">
        <v>3512</v>
      </c>
      <c r="U23386" t="s">
        <v>607</v>
      </c>
      <c r="V23386" t="s">
        <v>3506</v>
      </c>
      <c r="W23386" t="s">
        <v>493</v>
      </c>
      <c r="X23386" t="s">
        <v>307</v>
      </c>
      <c r="Y23386" t="s">
        <v>308</v>
      </c>
      <c r="Z23386" s="14">
        <v>0</v>
      </c>
      <c r="AA23386" s="14">
        <v>0</v>
      </c>
      <c r="AB23386" s="72">
        <v>0</v>
      </c>
      <c r="AC23386" s="14">
        <v>0</v>
      </c>
      <c r="AD23386" s="14">
        <v>0</v>
      </c>
      <c r="AE23386" s="14">
        <v>0</v>
      </c>
      <c r="AF23386" s="14">
        <v>8795087.3300000001</v>
      </c>
      <c r="AG23386" s="72">
        <v>8795087.3300000001</v>
      </c>
      <c r="AH23386" t="s">
        <v>59</v>
      </c>
      <c r="AI23386" t="s">
        <v>37</v>
      </c>
      <c r="AJ23386" t="s">
        <v>42</v>
      </c>
      <c r="AK23386" t="s">
        <v>44</v>
      </c>
    </row>
    <row r="23387" spans="1:37" x14ac:dyDescent="0.25">
      <c r="A23387">
        <v>2026</v>
      </c>
      <c r="B23387">
        <v>2</v>
      </c>
      <c r="C23387" t="s">
        <v>4896</v>
      </c>
      <c r="D23387" t="s">
        <v>3510</v>
      </c>
      <c r="E23387" t="s">
        <v>1028</v>
      </c>
      <c r="F23387" t="s">
        <v>3844</v>
      </c>
      <c r="G23387" t="s">
        <v>1266</v>
      </c>
      <c r="H23387" t="s">
        <v>3502</v>
      </c>
      <c r="I23387" t="s">
        <v>252</v>
      </c>
      <c r="J23387" t="s">
        <v>3503</v>
      </c>
      <c r="K23387" t="s">
        <v>298</v>
      </c>
      <c r="L23387" t="s">
        <v>3509</v>
      </c>
      <c r="M23387" t="s">
        <v>297</v>
      </c>
      <c r="N23387" t="s">
        <v>3804</v>
      </c>
      <c r="O23387" t="s">
        <v>299</v>
      </c>
      <c r="P23387" t="s">
        <v>256</v>
      </c>
      <c r="Q23387" t="s">
        <v>257</v>
      </c>
      <c r="R23387">
        <v>12</v>
      </c>
      <c r="S23387" t="s">
        <v>1029</v>
      </c>
      <c r="T23387" t="s">
        <v>3664</v>
      </c>
      <c r="U23387" t="s">
        <v>279</v>
      </c>
      <c r="V23387" t="s">
        <v>3506</v>
      </c>
      <c r="W23387" t="s">
        <v>493</v>
      </c>
      <c r="X23387" t="s">
        <v>311</v>
      </c>
      <c r="Y23387" t="s">
        <v>312</v>
      </c>
      <c r="Z23387" s="14">
        <v>0</v>
      </c>
      <c r="AA23387" s="14">
        <v>0</v>
      </c>
      <c r="AB23387" s="72">
        <v>0</v>
      </c>
      <c r="AC23387" s="14">
        <v>0</v>
      </c>
      <c r="AD23387" s="14">
        <v>7520642.5</v>
      </c>
      <c r="AE23387" s="14">
        <v>7564229.04</v>
      </c>
      <c r="AF23387" s="14">
        <v>0</v>
      </c>
      <c r="AG23387" s="72">
        <v>7564229.04</v>
      </c>
      <c r="AH23387" t="s">
        <v>59</v>
      </c>
      <c r="AI23387" t="s">
        <v>45</v>
      </c>
      <c r="AJ23387" t="s">
        <v>46</v>
      </c>
      <c r="AK23387" t="s">
        <v>178</v>
      </c>
    </row>
    <row r="23388" spans="1:37" x14ac:dyDescent="0.25">
      <c r="A23388">
        <v>2026</v>
      </c>
      <c r="B23388">
        <v>2</v>
      </c>
      <c r="C23388" t="s">
        <v>4896</v>
      </c>
      <c r="D23388" t="s">
        <v>3510</v>
      </c>
      <c r="E23388" t="s">
        <v>1028</v>
      </c>
      <c r="F23388" t="s">
        <v>3844</v>
      </c>
      <c r="G23388" t="s">
        <v>1266</v>
      </c>
      <c r="H23388" t="s">
        <v>3502</v>
      </c>
      <c r="I23388" t="s">
        <v>252</v>
      </c>
      <c r="J23388" t="s">
        <v>3503</v>
      </c>
      <c r="K23388" t="s">
        <v>298</v>
      </c>
      <c r="L23388" t="s">
        <v>3509</v>
      </c>
      <c r="M23388" t="s">
        <v>297</v>
      </c>
      <c r="N23388" t="s">
        <v>3503</v>
      </c>
      <c r="O23388" t="s">
        <v>255</v>
      </c>
      <c r="P23388" t="s">
        <v>256</v>
      </c>
      <c r="Q23388" t="s">
        <v>257</v>
      </c>
      <c r="R23388">
        <v>12</v>
      </c>
      <c r="S23388" t="s">
        <v>1029</v>
      </c>
      <c r="T23388" t="s">
        <v>3512</v>
      </c>
      <c r="U23388" t="s">
        <v>607</v>
      </c>
      <c r="V23388" t="s">
        <v>3506</v>
      </c>
      <c r="W23388" t="s">
        <v>493</v>
      </c>
      <c r="X23388" t="s">
        <v>307</v>
      </c>
      <c r="Y23388" t="s">
        <v>308</v>
      </c>
      <c r="Z23388" s="14">
        <v>0</v>
      </c>
      <c r="AA23388" s="14">
        <v>0</v>
      </c>
      <c r="AB23388" s="72">
        <v>0</v>
      </c>
      <c r="AC23388" s="14">
        <v>0</v>
      </c>
      <c r="AD23388" s="14">
        <v>277505.88</v>
      </c>
      <c r="AE23388" s="14">
        <v>297191.90999999997</v>
      </c>
      <c r="AF23388" s="14">
        <v>0</v>
      </c>
      <c r="AG23388" s="72">
        <v>297191.90999999997</v>
      </c>
      <c r="AH23388" t="s">
        <v>59</v>
      </c>
      <c r="AI23388" t="s">
        <v>37</v>
      </c>
      <c r="AJ23388" t="s">
        <v>42</v>
      </c>
      <c r="AK23388" t="s">
        <v>44</v>
      </c>
    </row>
    <row r="23389" spans="1:37" x14ac:dyDescent="0.25">
      <c r="A23389">
        <v>2026</v>
      </c>
      <c r="B23389">
        <v>2</v>
      </c>
      <c r="C23389" t="s">
        <v>4896</v>
      </c>
      <c r="D23389" t="s">
        <v>3510</v>
      </c>
      <c r="E23389" t="s">
        <v>1028</v>
      </c>
      <c r="F23389" t="s">
        <v>3844</v>
      </c>
      <c r="G23389" t="s">
        <v>1266</v>
      </c>
      <c r="H23389" t="s">
        <v>3502</v>
      </c>
      <c r="I23389" t="s">
        <v>252</v>
      </c>
      <c r="J23389" t="s">
        <v>3514</v>
      </c>
      <c r="K23389" t="s">
        <v>272</v>
      </c>
      <c r="L23389" t="s">
        <v>3504</v>
      </c>
      <c r="M23389" t="s">
        <v>254</v>
      </c>
      <c r="N23389" t="s">
        <v>3503</v>
      </c>
      <c r="O23389" t="s">
        <v>255</v>
      </c>
      <c r="P23389" t="s">
        <v>256</v>
      </c>
      <c r="Q23389" t="s">
        <v>257</v>
      </c>
      <c r="R23389">
        <v>12</v>
      </c>
      <c r="S23389" t="s">
        <v>1029</v>
      </c>
      <c r="T23389" t="s">
        <v>3632</v>
      </c>
      <c r="U23389" t="s">
        <v>259</v>
      </c>
      <c r="V23389" t="s">
        <v>3506</v>
      </c>
      <c r="W23389" t="s">
        <v>493</v>
      </c>
      <c r="X23389" t="s">
        <v>261</v>
      </c>
      <c r="Y23389" t="s">
        <v>262</v>
      </c>
      <c r="Z23389" s="14">
        <v>0</v>
      </c>
      <c r="AA23389" s="14">
        <v>0</v>
      </c>
      <c r="AB23389" s="72">
        <v>0</v>
      </c>
      <c r="AC23389" s="14">
        <v>0</v>
      </c>
      <c r="AD23389" s="14">
        <v>617036.02</v>
      </c>
      <c r="AE23389" s="14">
        <v>616899.25</v>
      </c>
      <c r="AF23389" s="14">
        <v>0</v>
      </c>
      <c r="AG23389" s="72">
        <v>616899.25</v>
      </c>
      <c r="AH23389" t="s">
        <v>59</v>
      </c>
      <c r="AI23389" t="s">
        <v>37</v>
      </c>
      <c r="AJ23389" t="s">
        <v>63</v>
      </c>
      <c r="AK23389" t="s">
        <v>64</v>
      </c>
    </row>
    <row r="23390" spans="1:37" x14ac:dyDescent="0.25">
      <c r="A23390">
        <v>2026</v>
      </c>
      <c r="B23390">
        <v>2</v>
      </c>
      <c r="C23390" t="s">
        <v>4896</v>
      </c>
      <c r="D23390" t="s">
        <v>3510</v>
      </c>
      <c r="E23390" t="s">
        <v>1028</v>
      </c>
      <c r="F23390" t="s">
        <v>3844</v>
      </c>
      <c r="G23390" t="s">
        <v>1266</v>
      </c>
      <c r="H23390" t="s">
        <v>3502</v>
      </c>
      <c r="I23390" t="s">
        <v>252</v>
      </c>
      <c r="J23390" t="s">
        <v>3514</v>
      </c>
      <c r="K23390" t="s">
        <v>272</v>
      </c>
      <c r="L23390" t="s">
        <v>3504</v>
      </c>
      <c r="M23390" t="s">
        <v>254</v>
      </c>
      <c r="N23390" t="s">
        <v>3503</v>
      </c>
      <c r="O23390" t="s">
        <v>255</v>
      </c>
      <c r="P23390" t="s">
        <v>256</v>
      </c>
      <c r="Q23390" t="s">
        <v>257</v>
      </c>
      <c r="R23390">
        <v>12</v>
      </c>
      <c r="S23390" t="s">
        <v>1029</v>
      </c>
      <c r="T23390" t="s">
        <v>3632</v>
      </c>
      <c r="U23390" t="s">
        <v>259</v>
      </c>
      <c r="V23390" t="s">
        <v>3506</v>
      </c>
      <c r="W23390" t="s">
        <v>493</v>
      </c>
      <c r="X23390" t="s">
        <v>290</v>
      </c>
      <c r="Y23390" t="s">
        <v>291</v>
      </c>
      <c r="Z23390" s="14">
        <v>0</v>
      </c>
      <c r="AA23390" s="14">
        <v>0</v>
      </c>
      <c r="AB23390" s="72">
        <v>0</v>
      </c>
      <c r="AC23390" s="14">
        <v>0</v>
      </c>
      <c r="AD23390" s="14">
        <v>3248270.69</v>
      </c>
      <c r="AE23390" s="14">
        <v>3315389.33</v>
      </c>
      <c r="AF23390" s="14">
        <v>0</v>
      </c>
      <c r="AG23390" s="72">
        <v>3315389.33</v>
      </c>
      <c r="AH23390" t="s">
        <v>59</v>
      </c>
      <c r="AI23390" t="s">
        <v>37</v>
      </c>
      <c r="AJ23390" t="s">
        <v>63</v>
      </c>
      <c r="AK23390" t="s">
        <v>64</v>
      </c>
    </row>
    <row r="23391" spans="1:37" x14ac:dyDescent="0.25">
      <c r="A23391">
        <v>2026</v>
      </c>
      <c r="B23391">
        <v>2</v>
      </c>
      <c r="C23391" t="s">
        <v>4896</v>
      </c>
      <c r="D23391" t="s">
        <v>3510</v>
      </c>
      <c r="E23391" t="s">
        <v>1028</v>
      </c>
      <c r="F23391" t="s">
        <v>3844</v>
      </c>
      <c r="G23391" t="s">
        <v>1266</v>
      </c>
      <c r="H23391" t="s">
        <v>3502</v>
      </c>
      <c r="I23391" t="s">
        <v>252</v>
      </c>
      <c r="J23391" t="s">
        <v>3514</v>
      </c>
      <c r="K23391" t="s">
        <v>272</v>
      </c>
      <c r="L23391" t="s">
        <v>3504</v>
      </c>
      <c r="M23391" t="s">
        <v>254</v>
      </c>
      <c r="N23391" t="s">
        <v>3503</v>
      </c>
      <c r="O23391" t="s">
        <v>255</v>
      </c>
      <c r="P23391" t="s">
        <v>256</v>
      </c>
      <c r="Q23391" t="s">
        <v>257</v>
      </c>
      <c r="R23391">
        <v>28</v>
      </c>
      <c r="S23391" t="s">
        <v>274</v>
      </c>
      <c r="T23391" t="s">
        <v>3664</v>
      </c>
      <c r="U23391" t="s">
        <v>279</v>
      </c>
      <c r="V23391" t="s">
        <v>3683</v>
      </c>
      <c r="W23391" t="s">
        <v>276</v>
      </c>
      <c r="X23391" t="s">
        <v>288</v>
      </c>
      <c r="Y23391" t="s">
        <v>289</v>
      </c>
      <c r="Z23391" s="14">
        <v>0</v>
      </c>
      <c r="AA23391" s="14">
        <v>0</v>
      </c>
      <c r="AB23391" s="72">
        <v>0</v>
      </c>
      <c r="AC23391" s="14">
        <v>0</v>
      </c>
      <c r="AD23391" s="14">
        <v>470.66</v>
      </c>
      <c r="AE23391" s="14">
        <v>470.66</v>
      </c>
      <c r="AF23391" s="14">
        <v>0</v>
      </c>
      <c r="AG23391" s="72">
        <v>470.66</v>
      </c>
      <c r="AH23391" t="s">
        <v>59</v>
      </c>
      <c r="AI23391" t="s">
        <v>37</v>
      </c>
      <c r="AJ23391" t="s">
        <v>40</v>
      </c>
      <c r="AK23391" t="s">
        <v>41</v>
      </c>
    </row>
    <row r="23392" spans="1:37" x14ac:dyDescent="0.25">
      <c r="A23392">
        <v>2026</v>
      </c>
      <c r="B23392">
        <v>2</v>
      </c>
      <c r="C23392" t="s">
        <v>4896</v>
      </c>
      <c r="D23392" t="s">
        <v>3510</v>
      </c>
      <c r="E23392" t="s">
        <v>1028</v>
      </c>
      <c r="F23392" t="s">
        <v>3844</v>
      </c>
      <c r="G23392" t="s">
        <v>1266</v>
      </c>
      <c r="H23392" t="s">
        <v>3502</v>
      </c>
      <c r="I23392" t="s">
        <v>252</v>
      </c>
      <c r="J23392" t="s">
        <v>3514</v>
      </c>
      <c r="K23392" t="s">
        <v>272</v>
      </c>
      <c r="L23392" t="s">
        <v>3504</v>
      </c>
      <c r="M23392" t="s">
        <v>254</v>
      </c>
      <c r="N23392" t="s">
        <v>3515</v>
      </c>
      <c r="O23392" t="s">
        <v>263</v>
      </c>
      <c r="P23392" t="s">
        <v>256</v>
      </c>
      <c r="Q23392" t="s">
        <v>257</v>
      </c>
      <c r="R23392">
        <v>12</v>
      </c>
      <c r="S23392" t="s">
        <v>1029</v>
      </c>
      <c r="T23392" t="s">
        <v>3505</v>
      </c>
      <c r="U23392" t="s">
        <v>267</v>
      </c>
      <c r="V23392" t="s">
        <v>3506</v>
      </c>
      <c r="W23392" t="s">
        <v>493</v>
      </c>
      <c r="X23392" t="s">
        <v>292</v>
      </c>
      <c r="Y23392" t="s">
        <v>293</v>
      </c>
      <c r="Z23392" s="14">
        <v>0</v>
      </c>
      <c r="AA23392" s="14">
        <v>0</v>
      </c>
      <c r="AB23392" s="72">
        <v>0</v>
      </c>
      <c r="AC23392" s="14">
        <v>0</v>
      </c>
      <c r="AD23392" s="14">
        <v>10072.9</v>
      </c>
      <c r="AE23392" s="14">
        <v>11019.17</v>
      </c>
      <c r="AF23392" s="14">
        <v>0</v>
      </c>
      <c r="AG23392" s="72">
        <v>11019.17</v>
      </c>
      <c r="AH23392" t="s">
        <v>59</v>
      </c>
      <c r="AI23392" t="s">
        <v>37</v>
      </c>
      <c r="AJ23392" t="s">
        <v>60</v>
      </c>
      <c r="AK23392" t="s">
        <v>102</v>
      </c>
    </row>
    <row r="23393" spans="1:37" x14ac:dyDescent="0.25">
      <c r="A23393">
        <v>2026</v>
      </c>
      <c r="B23393">
        <v>2</v>
      </c>
      <c r="C23393" t="s">
        <v>4896</v>
      </c>
      <c r="D23393" t="s">
        <v>3510</v>
      </c>
      <c r="E23393" t="s">
        <v>1028</v>
      </c>
      <c r="F23393" t="s">
        <v>3844</v>
      </c>
      <c r="G23393" t="s">
        <v>1266</v>
      </c>
      <c r="H23393" t="s">
        <v>3502</v>
      </c>
      <c r="I23393" t="s">
        <v>252</v>
      </c>
      <c r="J23393" t="s">
        <v>3514</v>
      </c>
      <c r="K23393" t="s">
        <v>272</v>
      </c>
      <c r="L23393" t="s">
        <v>3504</v>
      </c>
      <c r="M23393" t="s">
        <v>254</v>
      </c>
      <c r="N23393" t="s">
        <v>3515</v>
      </c>
      <c r="O23393" t="s">
        <v>263</v>
      </c>
      <c r="P23393" t="s">
        <v>256</v>
      </c>
      <c r="Q23393" t="s">
        <v>257</v>
      </c>
      <c r="R23393">
        <v>12</v>
      </c>
      <c r="S23393" t="s">
        <v>1029</v>
      </c>
      <c r="T23393" t="s">
        <v>3771</v>
      </c>
      <c r="U23393" t="s">
        <v>345</v>
      </c>
      <c r="V23393" t="s">
        <v>3506</v>
      </c>
      <c r="W23393" t="s">
        <v>493</v>
      </c>
      <c r="X23393" t="s">
        <v>1052</v>
      </c>
      <c r="Y23393" t="s">
        <v>1053</v>
      </c>
      <c r="Z23393" s="14">
        <v>0</v>
      </c>
      <c r="AA23393" s="14">
        <v>0</v>
      </c>
      <c r="AB23393" s="72">
        <v>0</v>
      </c>
      <c r="AC23393" s="14">
        <v>25954.240000000002</v>
      </c>
      <c r="AD23393" s="14">
        <v>6782.72</v>
      </c>
      <c r="AE23393" s="14">
        <v>38163.47</v>
      </c>
      <c r="AF23393" s="14">
        <v>0</v>
      </c>
      <c r="AG23393" s="72">
        <v>38163.47</v>
      </c>
      <c r="AH23393" t="s">
        <v>59</v>
      </c>
      <c r="AI23393" t="s">
        <v>37</v>
      </c>
      <c r="AJ23393" t="s">
        <v>60</v>
      </c>
      <c r="AK23393" t="s">
        <v>102</v>
      </c>
    </row>
    <row r="23394" spans="1:37" x14ac:dyDescent="0.25">
      <c r="A23394">
        <v>2026</v>
      </c>
      <c r="B23394">
        <v>2</v>
      </c>
      <c r="C23394" t="s">
        <v>4896</v>
      </c>
      <c r="D23394" t="s">
        <v>3510</v>
      </c>
      <c r="E23394" t="s">
        <v>1028</v>
      </c>
      <c r="F23394" t="s">
        <v>3844</v>
      </c>
      <c r="G23394" t="s">
        <v>1266</v>
      </c>
      <c r="H23394" t="s">
        <v>3502</v>
      </c>
      <c r="I23394" t="s">
        <v>252</v>
      </c>
      <c r="J23394" t="s">
        <v>3514</v>
      </c>
      <c r="K23394" t="s">
        <v>272</v>
      </c>
      <c r="L23394" t="s">
        <v>3504</v>
      </c>
      <c r="M23394" t="s">
        <v>254</v>
      </c>
      <c r="N23394" t="s">
        <v>3515</v>
      </c>
      <c r="O23394" t="s">
        <v>263</v>
      </c>
      <c r="P23394" t="s">
        <v>256</v>
      </c>
      <c r="Q23394" t="s">
        <v>257</v>
      </c>
      <c r="R23394">
        <v>12</v>
      </c>
      <c r="S23394" t="s">
        <v>1029</v>
      </c>
      <c r="T23394" t="s">
        <v>3512</v>
      </c>
      <c r="U23394" t="s">
        <v>607</v>
      </c>
      <c r="V23394" t="s">
        <v>3516</v>
      </c>
      <c r="W23394" t="s">
        <v>3208</v>
      </c>
      <c r="X23394" t="s">
        <v>1086</v>
      </c>
      <c r="Y23394" t="s">
        <v>1087</v>
      </c>
      <c r="Z23394" s="14">
        <v>0</v>
      </c>
      <c r="AA23394" s="14">
        <v>-53916.12</v>
      </c>
      <c r="AB23394" s="72">
        <v>-53916.12</v>
      </c>
      <c r="AC23394" s="14">
        <v>5092994.0599999996</v>
      </c>
      <c r="AD23394" s="14">
        <v>1740630.7</v>
      </c>
      <c r="AE23394" s="14">
        <v>1055353.54</v>
      </c>
      <c r="AF23394" s="14">
        <v>0</v>
      </c>
      <c r="AG23394" s="72">
        <v>1055353.54</v>
      </c>
      <c r="AH23394" t="s">
        <v>59</v>
      </c>
      <c r="AI23394" t="s">
        <v>37</v>
      </c>
      <c r="AJ23394" t="s">
        <v>60</v>
      </c>
      <c r="AK23394" t="s">
        <v>102</v>
      </c>
    </row>
    <row r="23395" spans="1:37" x14ac:dyDescent="0.25">
      <c r="A23395">
        <v>2026</v>
      </c>
      <c r="B23395">
        <v>2</v>
      </c>
      <c r="C23395" t="s">
        <v>4896</v>
      </c>
      <c r="D23395" t="s">
        <v>3510</v>
      </c>
      <c r="E23395" t="s">
        <v>1028</v>
      </c>
      <c r="F23395" t="s">
        <v>3844</v>
      </c>
      <c r="G23395" t="s">
        <v>1266</v>
      </c>
      <c r="H23395" t="s">
        <v>3502</v>
      </c>
      <c r="I23395" t="s">
        <v>252</v>
      </c>
      <c r="J23395" t="s">
        <v>3514</v>
      </c>
      <c r="K23395" t="s">
        <v>272</v>
      </c>
      <c r="L23395" t="s">
        <v>3504</v>
      </c>
      <c r="M23395" t="s">
        <v>254</v>
      </c>
      <c r="N23395" t="s">
        <v>3515</v>
      </c>
      <c r="O23395" t="s">
        <v>263</v>
      </c>
      <c r="P23395" t="s">
        <v>256</v>
      </c>
      <c r="Q23395" t="s">
        <v>257</v>
      </c>
      <c r="R23395">
        <v>12</v>
      </c>
      <c r="S23395" t="s">
        <v>1029</v>
      </c>
      <c r="T23395" t="s">
        <v>3512</v>
      </c>
      <c r="U23395" t="s">
        <v>607</v>
      </c>
      <c r="V23395" t="s">
        <v>3516</v>
      </c>
      <c r="W23395" t="s">
        <v>3208</v>
      </c>
      <c r="X23395" t="s">
        <v>1049</v>
      </c>
      <c r="Y23395" t="s">
        <v>3281</v>
      </c>
      <c r="Z23395" s="14">
        <v>0</v>
      </c>
      <c r="AA23395" s="14">
        <v>0</v>
      </c>
      <c r="AB23395" s="72">
        <v>0</v>
      </c>
      <c r="AC23395" s="14">
        <v>97114</v>
      </c>
      <c r="AD23395" s="14">
        <v>52455.21</v>
      </c>
      <c r="AE23395" s="14">
        <v>45855.21</v>
      </c>
      <c r="AF23395" s="14">
        <v>0</v>
      </c>
      <c r="AG23395" s="72">
        <v>45855.21</v>
      </c>
      <c r="AH23395" t="s">
        <v>59</v>
      </c>
      <c r="AI23395" t="s">
        <v>37</v>
      </c>
      <c r="AJ23395" t="s">
        <v>60</v>
      </c>
      <c r="AK23395" t="s">
        <v>102</v>
      </c>
    </row>
    <row r="23396" spans="1:37" x14ac:dyDescent="0.25">
      <c r="A23396">
        <v>2026</v>
      </c>
      <c r="B23396">
        <v>2</v>
      </c>
      <c r="C23396" t="s">
        <v>4896</v>
      </c>
      <c r="D23396" t="s">
        <v>3510</v>
      </c>
      <c r="E23396" t="s">
        <v>1028</v>
      </c>
      <c r="F23396" t="s">
        <v>3844</v>
      </c>
      <c r="G23396" t="s">
        <v>1266</v>
      </c>
      <c r="H23396" t="s">
        <v>3502</v>
      </c>
      <c r="I23396" t="s">
        <v>252</v>
      </c>
      <c r="J23396" t="s">
        <v>3514</v>
      </c>
      <c r="K23396" t="s">
        <v>272</v>
      </c>
      <c r="L23396" t="s">
        <v>3504</v>
      </c>
      <c r="M23396" t="s">
        <v>254</v>
      </c>
      <c r="N23396" t="s">
        <v>3515</v>
      </c>
      <c r="O23396" t="s">
        <v>263</v>
      </c>
      <c r="P23396" t="s">
        <v>256</v>
      </c>
      <c r="Q23396" t="s">
        <v>257</v>
      </c>
      <c r="R23396">
        <v>12</v>
      </c>
      <c r="S23396" t="s">
        <v>1029</v>
      </c>
      <c r="T23396" t="s">
        <v>3512</v>
      </c>
      <c r="U23396" t="s">
        <v>607</v>
      </c>
      <c r="V23396" t="s">
        <v>3516</v>
      </c>
      <c r="W23396" t="s">
        <v>3208</v>
      </c>
      <c r="X23396" t="s">
        <v>4389</v>
      </c>
      <c r="Y23396" t="s">
        <v>4390</v>
      </c>
      <c r="Z23396" s="14">
        <v>0</v>
      </c>
      <c r="AA23396" s="14">
        <v>0</v>
      </c>
      <c r="AB23396" s="72">
        <v>0</v>
      </c>
      <c r="AC23396" s="14">
        <v>32354.95</v>
      </c>
      <c r="AD23396" s="14">
        <v>0</v>
      </c>
      <c r="AE23396" s="14">
        <v>0</v>
      </c>
      <c r="AF23396" s="14">
        <v>0</v>
      </c>
      <c r="AG23396" s="72">
        <v>0</v>
      </c>
      <c r="AH23396" t="s">
        <v>59</v>
      </c>
      <c r="AI23396" t="s">
        <v>37</v>
      </c>
      <c r="AJ23396" t="s">
        <v>60</v>
      </c>
      <c r="AK23396" t="s">
        <v>102</v>
      </c>
    </row>
    <row r="23397" spans="1:37" x14ac:dyDescent="0.25">
      <c r="A23397">
        <v>2026</v>
      </c>
      <c r="B23397">
        <v>2</v>
      </c>
      <c r="C23397" t="s">
        <v>4896</v>
      </c>
      <c r="D23397" t="s">
        <v>3510</v>
      </c>
      <c r="E23397" t="s">
        <v>1028</v>
      </c>
      <c r="F23397" t="s">
        <v>3844</v>
      </c>
      <c r="G23397" t="s">
        <v>1266</v>
      </c>
      <c r="H23397" t="s">
        <v>3502</v>
      </c>
      <c r="I23397" t="s">
        <v>252</v>
      </c>
      <c r="J23397" t="s">
        <v>3514</v>
      </c>
      <c r="K23397" t="s">
        <v>272</v>
      </c>
      <c r="L23397" t="s">
        <v>3504</v>
      </c>
      <c r="M23397" t="s">
        <v>254</v>
      </c>
      <c r="N23397" t="s">
        <v>3515</v>
      </c>
      <c r="O23397" t="s">
        <v>263</v>
      </c>
      <c r="P23397" t="s">
        <v>256</v>
      </c>
      <c r="Q23397" t="s">
        <v>257</v>
      </c>
      <c r="R23397">
        <v>12</v>
      </c>
      <c r="S23397" t="s">
        <v>1029</v>
      </c>
      <c r="T23397" t="s">
        <v>3512</v>
      </c>
      <c r="U23397" t="s">
        <v>607</v>
      </c>
      <c r="V23397" t="s">
        <v>3516</v>
      </c>
      <c r="W23397" t="s">
        <v>3208</v>
      </c>
      <c r="X23397" t="s">
        <v>4576</v>
      </c>
      <c r="Y23397" t="s">
        <v>4577</v>
      </c>
      <c r="Z23397" s="14">
        <v>0</v>
      </c>
      <c r="AA23397" s="14">
        <v>0</v>
      </c>
      <c r="AB23397" s="72">
        <v>0</v>
      </c>
      <c r="AC23397" s="14">
        <v>206455.33</v>
      </c>
      <c r="AD23397" s="14">
        <v>0</v>
      </c>
      <c r="AE23397" s="14">
        <v>0</v>
      </c>
      <c r="AF23397" s="14">
        <v>0</v>
      </c>
      <c r="AG23397" s="72">
        <v>0</v>
      </c>
      <c r="AH23397" t="s">
        <v>59</v>
      </c>
      <c r="AI23397" t="s">
        <v>37</v>
      </c>
      <c r="AJ23397" t="s">
        <v>60</v>
      </c>
      <c r="AK23397" t="s">
        <v>102</v>
      </c>
    </row>
    <row r="23398" spans="1:37" x14ac:dyDescent="0.25">
      <c r="A23398">
        <v>2026</v>
      </c>
      <c r="B23398">
        <v>2</v>
      </c>
      <c r="C23398" t="s">
        <v>4896</v>
      </c>
      <c r="D23398" t="s">
        <v>3510</v>
      </c>
      <c r="E23398" t="s">
        <v>1028</v>
      </c>
      <c r="F23398" t="s">
        <v>3844</v>
      </c>
      <c r="G23398" t="s">
        <v>1266</v>
      </c>
      <c r="H23398" t="s">
        <v>3502</v>
      </c>
      <c r="I23398" t="s">
        <v>252</v>
      </c>
      <c r="J23398" t="s">
        <v>3514</v>
      </c>
      <c r="K23398" t="s">
        <v>272</v>
      </c>
      <c r="L23398" t="s">
        <v>3504</v>
      </c>
      <c r="M23398" t="s">
        <v>254</v>
      </c>
      <c r="N23398" t="s">
        <v>3515</v>
      </c>
      <c r="O23398" t="s">
        <v>263</v>
      </c>
      <c r="P23398" t="s">
        <v>256</v>
      </c>
      <c r="Q23398" t="s">
        <v>257</v>
      </c>
      <c r="R23398">
        <v>12</v>
      </c>
      <c r="S23398" t="s">
        <v>1029</v>
      </c>
      <c r="T23398" t="s">
        <v>3512</v>
      </c>
      <c r="U23398" t="s">
        <v>607</v>
      </c>
      <c r="V23398" t="s">
        <v>3516</v>
      </c>
      <c r="W23398" t="s">
        <v>3208</v>
      </c>
      <c r="X23398" t="s">
        <v>1077</v>
      </c>
      <c r="Y23398" t="s">
        <v>3283</v>
      </c>
      <c r="Z23398" s="14">
        <v>0</v>
      </c>
      <c r="AA23398" s="14">
        <v>0</v>
      </c>
      <c r="AB23398" s="72">
        <v>0</v>
      </c>
      <c r="AC23398" s="14">
        <v>662972.66</v>
      </c>
      <c r="AD23398" s="14">
        <v>398580</v>
      </c>
      <c r="AE23398" s="14">
        <v>232320</v>
      </c>
      <c r="AF23398" s="14">
        <v>0</v>
      </c>
      <c r="AG23398" s="72">
        <v>232320</v>
      </c>
      <c r="AH23398" t="s">
        <v>59</v>
      </c>
      <c r="AI23398" t="s">
        <v>37</v>
      </c>
      <c r="AJ23398" t="s">
        <v>60</v>
      </c>
      <c r="AK23398" t="s">
        <v>102</v>
      </c>
    </row>
    <row r="23399" spans="1:37" x14ac:dyDescent="0.25">
      <c r="A23399">
        <v>2026</v>
      </c>
      <c r="B23399">
        <v>2</v>
      </c>
      <c r="C23399" t="s">
        <v>4896</v>
      </c>
      <c r="D23399" t="s">
        <v>3510</v>
      </c>
      <c r="E23399" t="s">
        <v>1028</v>
      </c>
      <c r="F23399" t="s">
        <v>3844</v>
      </c>
      <c r="G23399" t="s">
        <v>1266</v>
      </c>
      <c r="H23399" t="s">
        <v>3502</v>
      </c>
      <c r="I23399" t="s">
        <v>252</v>
      </c>
      <c r="J23399" t="s">
        <v>3514</v>
      </c>
      <c r="K23399" t="s">
        <v>272</v>
      </c>
      <c r="L23399" t="s">
        <v>3504</v>
      </c>
      <c r="M23399" t="s">
        <v>254</v>
      </c>
      <c r="N23399" t="s">
        <v>3515</v>
      </c>
      <c r="O23399" t="s">
        <v>263</v>
      </c>
      <c r="P23399" t="s">
        <v>4495</v>
      </c>
      <c r="Q23399" t="s">
        <v>4496</v>
      </c>
      <c r="R23399">
        <v>12</v>
      </c>
      <c r="S23399" t="s">
        <v>1029</v>
      </c>
      <c r="T23399" t="s">
        <v>3771</v>
      </c>
      <c r="U23399" t="s">
        <v>345</v>
      </c>
      <c r="V23399" t="s">
        <v>3506</v>
      </c>
      <c r="W23399" t="s">
        <v>493</v>
      </c>
      <c r="X23399" t="s">
        <v>1052</v>
      </c>
      <c r="Y23399" t="s">
        <v>1053</v>
      </c>
      <c r="Z23399" s="14">
        <v>0</v>
      </c>
      <c r="AA23399" s="14">
        <v>0</v>
      </c>
      <c r="AB23399" s="72">
        <v>0</v>
      </c>
      <c r="AC23399" s="14">
        <v>0</v>
      </c>
      <c r="AD23399" s="14">
        <v>0</v>
      </c>
      <c r="AE23399" s="14">
        <v>0</v>
      </c>
      <c r="AF23399" s="14">
        <v>3826.07</v>
      </c>
      <c r="AG23399" s="72">
        <v>3826.07</v>
      </c>
      <c r="AH23399" t="s">
        <v>59</v>
      </c>
      <c r="AI23399" t="s">
        <v>37</v>
      </c>
      <c r="AJ23399" t="s">
        <v>60</v>
      </c>
      <c r="AK23399" t="s">
        <v>102</v>
      </c>
    </row>
    <row r="23400" spans="1:37" x14ac:dyDescent="0.25">
      <c r="A23400">
        <v>2026</v>
      </c>
      <c r="B23400">
        <v>2</v>
      </c>
      <c r="C23400" t="s">
        <v>4896</v>
      </c>
      <c r="D23400" t="s">
        <v>3510</v>
      </c>
      <c r="E23400" t="s">
        <v>1028</v>
      </c>
      <c r="F23400" t="s">
        <v>3844</v>
      </c>
      <c r="G23400" t="s">
        <v>1266</v>
      </c>
      <c r="H23400" t="s">
        <v>3502</v>
      </c>
      <c r="I23400" t="s">
        <v>252</v>
      </c>
      <c r="J23400" t="s">
        <v>3514</v>
      </c>
      <c r="K23400" t="s">
        <v>272</v>
      </c>
      <c r="L23400" t="s">
        <v>3504</v>
      </c>
      <c r="M23400" t="s">
        <v>254</v>
      </c>
      <c r="N23400" t="s">
        <v>3515</v>
      </c>
      <c r="O23400" t="s">
        <v>263</v>
      </c>
      <c r="P23400" t="s">
        <v>4495</v>
      </c>
      <c r="Q23400" t="s">
        <v>4496</v>
      </c>
      <c r="R23400">
        <v>12</v>
      </c>
      <c r="S23400" t="s">
        <v>1029</v>
      </c>
      <c r="T23400" t="s">
        <v>3512</v>
      </c>
      <c r="U23400" t="s">
        <v>607</v>
      </c>
      <c r="V23400" t="s">
        <v>4569</v>
      </c>
      <c r="W23400" t="s">
        <v>4570</v>
      </c>
      <c r="X23400" t="s">
        <v>1086</v>
      </c>
      <c r="Y23400" t="s">
        <v>1087</v>
      </c>
      <c r="Z23400" s="14">
        <v>0</v>
      </c>
      <c r="AA23400" s="14">
        <v>0</v>
      </c>
      <c r="AB23400" s="72">
        <v>0</v>
      </c>
      <c r="AC23400" s="14">
        <v>0</v>
      </c>
      <c r="AD23400" s="14">
        <v>0</v>
      </c>
      <c r="AE23400" s="14">
        <v>0</v>
      </c>
      <c r="AF23400" s="14">
        <v>71.900000000000006</v>
      </c>
      <c r="AG23400" s="72">
        <v>71.900000000000006</v>
      </c>
      <c r="AH23400" t="s">
        <v>59</v>
      </c>
      <c r="AI23400" t="s">
        <v>37</v>
      </c>
      <c r="AJ23400" t="s">
        <v>60</v>
      </c>
      <c r="AK23400" t="s">
        <v>102</v>
      </c>
    </row>
    <row r="23401" spans="1:37" x14ac:dyDescent="0.25">
      <c r="A23401">
        <v>2026</v>
      </c>
      <c r="B23401">
        <v>2</v>
      </c>
      <c r="C23401" t="s">
        <v>4896</v>
      </c>
      <c r="D23401" t="s">
        <v>3510</v>
      </c>
      <c r="E23401" t="s">
        <v>1028</v>
      </c>
      <c r="F23401" t="s">
        <v>3844</v>
      </c>
      <c r="G23401" t="s">
        <v>1266</v>
      </c>
      <c r="H23401" t="s">
        <v>3502</v>
      </c>
      <c r="I23401" t="s">
        <v>252</v>
      </c>
      <c r="J23401" t="s">
        <v>3514</v>
      </c>
      <c r="K23401" t="s">
        <v>272</v>
      </c>
      <c r="L23401" t="s">
        <v>3504</v>
      </c>
      <c r="M23401" t="s">
        <v>254</v>
      </c>
      <c r="N23401" t="s">
        <v>3515</v>
      </c>
      <c r="O23401" t="s">
        <v>263</v>
      </c>
      <c r="P23401" t="s">
        <v>4495</v>
      </c>
      <c r="Q23401" t="s">
        <v>4496</v>
      </c>
      <c r="R23401">
        <v>12</v>
      </c>
      <c r="S23401" t="s">
        <v>1029</v>
      </c>
      <c r="T23401" t="s">
        <v>3512</v>
      </c>
      <c r="U23401" t="s">
        <v>607</v>
      </c>
      <c r="V23401" t="s">
        <v>3516</v>
      </c>
      <c r="W23401" t="s">
        <v>3208</v>
      </c>
      <c r="X23401" t="s">
        <v>1086</v>
      </c>
      <c r="Y23401" t="s">
        <v>1087</v>
      </c>
      <c r="Z23401" s="14">
        <v>0</v>
      </c>
      <c r="AA23401" s="14">
        <v>0</v>
      </c>
      <c r="AB23401" s="72">
        <v>0</v>
      </c>
      <c r="AC23401" s="14">
        <v>0</v>
      </c>
      <c r="AD23401" s="14">
        <v>0</v>
      </c>
      <c r="AE23401" s="14">
        <v>0</v>
      </c>
      <c r="AF23401" s="14">
        <v>2541070.48</v>
      </c>
      <c r="AG23401" s="72">
        <v>2541070.48</v>
      </c>
      <c r="AH23401" t="s">
        <v>59</v>
      </c>
      <c r="AI23401" t="s">
        <v>37</v>
      </c>
      <c r="AJ23401" t="s">
        <v>60</v>
      </c>
      <c r="AK23401" t="s">
        <v>102</v>
      </c>
    </row>
    <row r="23402" spans="1:37" x14ac:dyDescent="0.25">
      <c r="A23402">
        <v>2026</v>
      </c>
      <c r="B23402">
        <v>2</v>
      </c>
      <c r="C23402" t="s">
        <v>4896</v>
      </c>
      <c r="D23402" t="s">
        <v>3510</v>
      </c>
      <c r="E23402" t="s">
        <v>1028</v>
      </c>
      <c r="F23402" t="s">
        <v>3844</v>
      </c>
      <c r="G23402" t="s">
        <v>1266</v>
      </c>
      <c r="H23402" t="s">
        <v>3502</v>
      </c>
      <c r="I23402" t="s">
        <v>252</v>
      </c>
      <c r="J23402" t="s">
        <v>3514</v>
      </c>
      <c r="K23402" t="s">
        <v>272</v>
      </c>
      <c r="L23402" t="s">
        <v>3504</v>
      </c>
      <c r="M23402" t="s">
        <v>254</v>
      </c>
      <c r="N23402" t="s">
        <v>3515</v>
      </c>
      <c r="O23402" t="s">
        <v>263</v>
      </c>
      <c r="P23402" t="s">
        <v>4495</v>
      </c>
      <c r="Q23402" t="s">
        <v>4496</v>
      </c>
      <c r="R23402">
        <v>12</v>
      </c>
      <c r="S23402" t="s">
        <v>1029</v>
      </c>
      <c r="T23402" t="s">
        <v>3512</v>
      </c>
      <c r="U23402" t="s">
        <v>607</v>
      </c>
      <c r="V23402" t="s">
        <v>3516</v>
      </c>
      <c r="W23402" t="s">
        <v>3208</v>
      </c>
      <c r="X23402" t="s">
        <v>1049</v>
      </c>
      <c r="Y23402" t="s">
        <v>3281</v>
      </c>
      <c r="Z23402" s="14">
        <v>0</v>
      </c>
      <c r="AA23402" s="14">
        <v>0</v>
      </c>
      <c r="AB23402" s="72">
        <v>0</v>
      </c>
      <c r="AC23402" s="14">
        <v>0</v>
      </c>
      <c r="AD23402" s="14">
        <v>0</v>
      </c>
      <c r="AE23402" s="14">
        <v>0</v>
      </c>
      <c r="AF23402" s="14">
        <v>18096.580000000002</v>
      </c>
      <c r="AG23402" s="72">
        <v>18096.580000000002</v>
      </c>
      <c r="AH23402" t="s">
        <v>59</v>
      </c>
      <c r="AI23402" t="s">
        <v>37</v>
      </c>
      <c r="AJ23402" t="s">
        <v>60</v>
      </c>
      <c r="AK23402" t="s">
        <v>102</v>
      </c>
    </row>
    <row r="23403" spans="1:37" x14ac:dyDescent="0.25">
      <c r="A23403">
        <v>2026</v>
      </c>
      <c r="B23403">
        <v>2</v>
      </c>
      <c r="C23403" t="s">
        <v>4896</v>
      </c>
      <c r="D23403" t="s">
        <v>3510</v>
      </c>
      <c r="E23403" t="s">
        <v>1028</v>
      </c>
      <c r="F23403" t="s">
        <v>3844</v>
      </c>
      <c r="G23403" t="s">
        <v>1266</v>
      </c>
      <c r="H23403" t="s">
        <v>3502</v>
      </c>
      <c r="I23403" t="s">
        <v>252</v>
      </c>
      <c r="J23403" t="s">
        <v>3514</v>
      </c>
      <c r="K23403" t="s">
        <v>272</v>
      </c>
      <c r="L23403" t="s">
        <v>3504</v>
      </c>
      <c r="M23403" t="s">
        <v>254</v>
      </c>
      <c r="N23403" t="s">
        <v>3515</v>
      </c>
      <c r="O23403" t="s">
        <v>263</v>
      </c>
      <c r="P23403" t="s">
        <v>4495</v>
      </c>
      <c r="Q23403" t="s">
        <v>4496</v>
      </c>
      <c r="R23403">
        <v>12</v>
      </c>
      <c r="S23403" t="s">
        <v>1029</v>
      </c>
      <c r="T23403" t="s">
        <v>3512</v>
      </c>
      <c r="U23403" t="s">
        <v>607</v>
      </c>
      <c r="V23403" t="s">
        <v>3516</v>
      </c>
      <c r="W23403" t="s">
        <v>3208</v>
      </c>
      <c r="X23403" t="s">
        <v>1077</v>
      </c>
      <c r="Y23403" t="s">
        <v>3283</v>
      </c>
      <c r="Z23403" s="14">
        <v>0</v>
      </c>
      <c r="AA23403" s="14">
        <v>0</v>
      </c>
      <c r="AB23403" s="72">
        <v>0</v>
      </c>
      <c r="AC23403" s="14">
        <v>0</v>
      </c>
      <c r="AD23403" s="14">
        <v>0</v>
      </c>
      <c r="AE23403" s="14">
        <v>0</v>
      </c>
      <c r="AF23403" s="14">
        <v>621314.81000000006</v>
      </c>
      <c r="AG23403" s="72">
        <v>621314.81000000006</v>
      </c>
      <c r="AH23403" t="s">
        <v>59</v>
      </c>
      <c r="AI23403" t="s">
        <v>37</v>
      </c>
      <c r="AJ23403" t="s">
        <v>60</v>
      </c>
      <c r="AK23403" t="s">
        <v>102</v>
      </c>
    </row>
    <row r="23404" spans="1:37" x14ac:dyDescent="0.25">
      <c r="A23404">
        <v>2026</v>
      </c>
      <c r="B23404">
        <v>2</v>
      </c>
      <c r="C23404" t="s">
        <v>4896</v>
      </c>
      <c r="D23404" t="s">
        <v>3510</v>
      </c>
      <c r="E23404" t="s">
        <v>1028</v>
      </c>
      <c r="F23404" t="s">
        <v>3844</v>
      </c>
      <c r="G23404" t="s">
        <v>1266</v>
      </c>
      <c r="H23404" t="s">
        <v>3502</v>
      </c>
      <c r="I23404" t="s">
        <v>252</v>
      </c>
      <c r="J23404" t="s">
        <v>3514</v>
      </c>
      <c r="K23404" t="s">
        <v>272</v>
      </c>
      <c r="L23404" t="s">
        <v>3504</v>
      </c>
      <c r="M23404" t="s">
        <v>254</v>
      </c>
      <c r="N23404" t="s">
        <v>3808</v>
      </c>
      <c r="O23404" t="s">
        <v>4525</v>
      </c>
      <c r="P23404" t="s">
        <v>4495</v>
      </c>
      <c r="Q23404" t="s">
        <v>4496</v>
      </c>
      <c r="R23404">
        <v>12</v>
      </c>
      <c r="S23404" t="s">
        <v>1029</v>
      </c>
      <c r="T23404" t="s">
        <v>3512</v>
      </c>
      <c r="U23404" t="s">
        <v>607</v>
      </c>
      <c r="V23404" t="s">
        <v>3516</v>
      </c>
      <c r="W23404" t="s">
        <v>3208</v>
      </c>
      <c r="X23404" t="s">
        <v>1086</v>
      </c>
      <c r="Y23404" t="s">
        <v>1087</v>
      </c>
      <c r="Z23404" s="14">
        <v>0</v>
      </c>
      <c r="AA23404" s="14">
        <v>0</v>
      </c>
      <c r="AB23404" s="72">
        <v>0</v>
      </c>
      <c r="AC23404" s="14">
        <v>0</v>
      </c>
      <c r="AD23404" s="14">
        <v>0</v>
      </c>
      <c r="AE23404" s="14">
        <v>0</v>
      </c>
      <c r="AF23404" s="14">
        <v>141149.26999999999</v>
      </c>
      <c r="AG23404" s="72">
        <v>141149.26999999999</v>
      </c>
      <c r="AH23404" t="s">
        <v>59</v>
      </c>
      <c r="AI23404" t="s">
        <v>37</v>
      </c>
      <c r="AJ23404" t="s">
        <v>60</v>
      </c>
      <c r="AK23404" t="s">
        <v>102</v>
      </c>
    </row>
    <row r="23405" spans="1:37" x14ac:dyDescent="0.25">
      <c r="A23405">
        <v>2026</v>
      </c>
      <c r="B23405">
        <v>2</v>
      </c>
      <c r="C23405" t="s">
        <v>4896</v>
      </c>
      <c r="D23405" t="s">
        <v>3510</v>
      </c>
      <c r="E23405" t="s">
        <v>1028</v>
      </c>
      <c r="F23405" t="s">
        <v>3844</v>
      </c>
      <c r="G23405" t="s">
        <v>1266</v>
      </c>
      <c r="H23405" t="s">
        <v>3502</v>
      </c>
      <c r="I23405" t="s">
        <v>252</v>
      </c>
      <c r="J23405" t="s">
        <v>3514</v>
      </c>
      <c r="K23405" t="s">
        <v>272</v>
      </c>
      <c r="L23405" t="s">
        <v>3509</v>
      </c>
      <c r="M23405" t="s">
        <v>297</v>
      </c>
      <c r="N23405" t="s">
        <v>3515</v>
      </c>
      <c r="O23405" t="s">
        <v>263</v>
      </c>
      <c r="P23405" t="s">
        <v>256</v>
      </c>
      <c r="Q23405" t="s">
        <v>257</v>
      </c>
      <c r="R23405">
        <v>12</v>
      </c>
      <c r="S23405" t="s">
        <v>1029</v>
      </c>
      <c r="T23405" t="s">
        <v>3512</v>
      </c>
      <c r="U23405" t="s">
        <v>607</v>
      </c>
      <c r="V23405" t="s">
        <v>3516</v>
      </c>
      <c r="W23405" t="s">
        <v>3208</v>
      </c>
      <c r="X23405" t="s">
        <v>1086</v>
      </c>
      <c r="Y23405" t="s">
        <v>1087</v>
      </c>
      <c r="Z23405" s="14">
        <v>0</v>
      </c>
      <c r="AA23405" s="14">
        <v>53916.12</v>
      </c>
      <c r="AB23405" s="72">
        <v>53916.12</v>
      </c>
      <c r="AC23405" s="14">
        <v>53916.12</v>
      </c>
      <c r="AD23405" s="14">
        <v>104.12</v>
      </c>
      <c r="AE23405" s="14">
        <v>104.12</v>
      </c>
      <c r="AF23405" s="14">
        <v>0</v>
      </c>
      <c r="AG23405" s="72">
        <v>104.12</v>
      </c>
      <c r="AH23405" t="s">
        <v>59</v>
      </c>
      <c r="AI23405" t="s">
        <v>37</v>
      </c>
      <c r="AJ23405" t="s">
        <v>60</v>
      </c>
      <c r="AK23405" t="s">
        <v>102</v>
      </c>
    </row>
    <row r="23406" spans="1:37" x14ac:dyDescent="0.25">
      <c r="A23406">
        <v>2026</v>
      </c>
      <c r="B23406">
        <v>2</v>
      </c>
      <c r="C23406" t="s">
        <v>4896</v>
      </c>
      <c r="D23406" t="s">
        <v>3510</v>
      </c>
      <c r="E23406" t="s">
        <v>1028</v>
      </c>
      <c r="F23406" t="s">
        <v>3844</v>
      </c>
      <c r="G23406" t="s">
        <v>1266</v>
      </c>
      <c r="H23406" t="s">
        <v>3502</v>
      </c>
      <c r="I23406" t="s">
        <v>252</v>
      </c>
      <c r="J23406" t="s">
        <v>3514</v>
      </c>
      <c r="K23406" t="s">
        <v>272</v>
      </c>
      <c r="L23406" t="s">
        <v>3509</v>
      </c>
      <c r="M23406" t="s">
        <v>297</v>
      </c>
      <c r="N23406" t="s">
        <v>3515</v>
      </c>
      <c r="O23406" t="s">
        <v>263</v>
      </c>
      <c r="P23406" t="s">
        <v>4495</v>
      </c>
      <c r="Q23406" t="s">
        <v>4496</v>
      </c>
      <c r="R23406">
        <v>12</v>
      </c>
      <c r="S23406" t="s">
        <v>1029</v>
      </c>
      <c r="T23406" t="s">
        <v>3512</v>
      </c>
      <c r="U23406" t="s">
        <v>607</v>
      </c>
      <c r="V23406" t="s">
        <v>3516</v>
      </c>
      <c r="W23406" t="s">
        <v>3208</v>
      </c>
      <c r="X23406" t="s">
        <v>1086</v>
      </c>
      <c r="Y23406" t="s">
        <v>1087</v>
      </c>
      <c r="Z23406" s="14">
        <v>0</v>
      </c>
      <c r="AA23406" s="14">
        <v>0</v>
      </c>
      <c r="AB23406" s="72">
        <v>0</v>
      </c>
      <c r="AC23406" s="14">
        <v>0</v>
      </c>
      <c r="AD23406" s="14">
        <v>0</v>
      </c>
      <c r="AE23406" s="14">
        <v>0</v>
      </c>
      <c r="AF23406" s="14">
        <v>782.4</v>
      </c>
      <c r="AG23406" s="72">
        <v>782.4</v>
      </c>
      <c r="AH23406" t="s">
        <v>59</v>
      </c>
      <c r="AI23406" t="s">
        <v>37</v>
      </c>
      <c r="AJ23406" t="s">
        <v>60</v>
      </c>
      <c r="AK23406" t="s">
        <v>102</v>
      </c>
    </row>
    <row r="23407" spans="1:37" x14ac:dyDescent="0.25">
      <c r="A23407">
        <v>2026</v>
      </c>
      <c r="B23407">
        <v>2</v>
      </c>
      <c r="C23407" t="s">
        <v>4896</v>
      </c>
      <c r="D23407" t="s">
        <v>3510</v>
      </c>
      <c r="E23407" t="s">
        <v>1028</v>
      </c>
      <c r="F23407" t="s">
        <v>3844</v>
      </c>
      <c r="G23407" t="s">
        <v>1266</v>
      </c>
      <c r="H23407" t="s">
        <v>3502</v>
      </c>
      <c r="I23407" t="s">
        <v>252</v>
      </c>
      <c r="J23407" t="s">
        <v>3576</v>
      </c>
      <c r="K23407" t="s">
        <v>253</v>
      </c>
      <c r="L23407" t="s">
        <v>3504</v>
      </c>
      <c r="M23407" t="s">
        <v>254</v>
      </c>
      <c r="N23407" t="s">
        <v>3515</v>
      </c>
      <c r="O23407" t="s">
        <v>263</v>
      </c>
      <c r="P23407" t="s">
        <v>4495</v>
      </c>
      <c r="Q23407" t="s">
        <v>4496</v>
      </c>
      <c r="R23407">
        <v>12</v>
      </c>
      <c r="S23407" t="s">
        <v>1029</v>
      </c>
      <c r="T23407" t="s">
        <v>3512</v>
      </c>
      <c r="U23407" t="s">
        <v>607</v>
      </c>
      <c r="V23407" t="s">
        <v>3516</v>
      </c>
      <c r="W23407" t="s">
        <v>3208</v>
      </c>
      <c r="X23407" t="s">
        <v>1118</v>
      </c>
      <c r="Y23407" t="s">
        <v>1119</v>
      </c>
      <c r="Z23407" s="14">
        <v>0</v>
      </c>
      <c r="AA23407" s="14">
        <v>0</v>
      </c>
      <c r="AB23407" s="72">
        <v>0</v>
      </c>
      <c r="AC23407" s="14">
        <v>0</v>
      </c>
      <c r="AD23407" s="14">
        <v>0</v>
      </c>
      <c r="AE23407" s="14">
        <v>0</v>
      </c>
      <c r="AF23407" s="14">
        <v>1338289.92</v>
      </c>
      <c r="AG23407" s="72">
        <v>1338289.92</v>
      </c>
      <c r="AH23407" t="s">
        <v>59</v>
      </c>
      <c r="AI23407" t="s">
        <v>37</v>
      </c>
      <c r="AJ23407" t="s">
        <v>60</v>
      </c>
      <c r="AK23407" t="s">
        <v>102</v>
      </c>
    </row>
    <row r="23408" spans="1:37" x14ac:dyDescent="0.25">
      <c r="A23408">
        <v>2026</v>
      </c>
      <c r="B23408">
        <v>2</v>
      </c>
      <c r="C23408" t="s">
        <v>4896</v>
      </c>
      <c r="D23408" t="s">
        <v>3510</v>
      </c>
      <c r="E23408" t="s">
        <v>1028</v>
      </c>
      <c r="F23408" t="s">
        <v>3844</v>
      </c>
      <c r="G23408" t="s">
        <v>1266</v>
      </c>
      <c r="H23408" t="s">
        <v>3502</v>
      </c>
      <c r="I23408" t="s">
        <v>252</v>
      </c>
      <c r="J23408" t="s">
        <v>3576</v>
      </c>
      <c r="K23408" t="s">
        <v>253</v>
      </c>
      <c r="L23408" t="s">
        <v>3504</v>
      </c>
      <c r="M23408" t="s">
        <v>254</v>
      </c>
      <c r="N23408" t="s">
        <v>3515</v>
      </c>
      <c r="O23408" t="s">
        <v>263</v>
      </c>
      <c r="P23408" t="s">
        <v>4495</v>
      </c>
      <c r="Q23408" t="s">
        <v>4496</v>
      </c>
      <c r="R23408">
        <v>12</v>
      </c>
      <c r="S23408" t="s">
        <v>1029</v>
      </c>
      <c r="T23408" t="s">
        <v>3512</v>
      </c>
      <c r="U23408" t="s">
        <v>607</v>
      </c>
      <c r="V23408" t="s">
        <v>3516</v>
      </c>
      <c r="W23408" t="s">
        <v>3208</v>
      </c>
      <c r="X23408" t="s">
        <v>1049</v>
      </c>
      <c r="Y23408" t="s">
        <v>3281</v>
      </c>
      <c r="Z23408" s="14">
        <v>0</v>
      </c>
      <c r="AA23408" s="14">
        <v>0</v>
      </c>
      <c r="AB23408" s="72">
        <v>0</v>
      </c>
      <c r="AC23408" s="14">
        <v>0</v>
      </c>
      <c r="AD23408" s="14">
        <v>0</v>
      </c>
      <c r="AE23408" s="14">
        <v>0</v>
      </c>
      <c r="AF23408" s="14">
        <v>932.49</v>
      </c>
      <c r="AG23408" s="72">
        <v>932.49</v>
      </c>
      <c r="AH23408" t="s">
        <v>59</v>
      </c>
      <c r="AI23408" t="s">
        <v>37</v>
      </c>
      <c r="AJ23408" t="s">
        <v>60</v>
      </c>
      <c r="AK23408" t="s">
        <v>102</v>
      </c>
    </row>
    <row r="23409" spans="1:37" x14ac:dyDescent="0.25">
      <c r="A23409">
        <v>2026</v>
      </c>
      <c r="B23409">
        <v>2</v>
      </c>
      <c r="C23409" t="s">
        <v>4896</v>
      </c>
      <c r="D23409" t="s">
        <v>3510</v>
      </c>
      <c r="E23409" t="s">
        <v>1028</v>
      </c>
      <c r="F23409" t="s">
        <v>3844</v>
      </c>
      <c r="G23409" t="s">
        <v>1266</v>
      </c>
      <c r="H23409" t="s">
        <v>3502</v>
      </c>
      <c r="I23409" t="s">
        <v>252</v>
      </c>
      <c r="J23409" t="s">
        <v>3576</v>
      </c>
      <c r="K23409" t="s">
        <v>253</v>
      </c>
      <c r="L23409" t="s">
        <v>3504</v>
      </c>
      <c r="M23409" t="s">
        <v>254</v>
      </c>
      <c r="N23409" t="s">
        <v>4542</v>
      </c>
      <c r="O23409" t="s">
        <v>4543</v>
      </c>
      <c r="P23409" t="s">
        <v>4495</v>
      </c>
      <c r="Q23409" t="s">
        <v>4496</v>
      </c>
      <c r="R23409">
        <v>12</v>
      </c>
      <c r="S23409" t="s">
        <v>1029</v>
      </c>
      <c r="T23409" t="s">
        <v>3512</v>
      </c>
      <c r="U23409" t="s">
        <v>607</v>
      </c>
      <c r="V23409" t="s">
        <v>4569</v>
      </c>
      <c r="W23409" t="s">
        <v>4570</v>
      </c>
      <c r="X23409" t="s">
        <v>1118</v>
      </c>
      <c r="Y23409" t="s">
        <v>1119</v>
      </c>
      <c r="Z23409" s="14">
        <v>0</v>
      </c>
      <c r="AA23409" s="14">
        <v>0</v>
      </c>
      <c r="AB23409" s="72">
        <v>0</v>
      </c>
      <c r="AC23409" s="14">
        <v>0</v>
      </c>
      <c r="AD23409" s="14">
        <v>0</v>
      </c>
      <c r="AE23409" s="14">
        <v>0</v>
      </c>
      <c r="AF23409" s="14">
        <v>6083.42</v>
      </c>
      <c r="AG23409" s="72">
        <v>6083.42</v>
      </c>
      <c r="AH23409" t="s">
        <v>59</v>
      </c>
      <c r="AI23409" t="s">
        <v>37</v>
      </c>
      <c r="AJ23409" t="s">
        <v>60</v>
      </c>
      <c r="AK23409" t="s">
        <v>102</v>
      </c>
    </row>
    <row r="23410" spans="1:37" x14ac:dyDescent="0.25">
      <c r="A23410">
        <v>2026</v>
      </c>
      <c r="B23410">
        <v>2</v>
      </c>
      <c r="C23410" t="s">
        <v>4896</v>
      </c>
      <c r="D23410" t="s">
        <v>3510</v>
      </c>
      <c r="E23410" t="s">
        <v>1028</v>
      </c>
      <c r="F23410" t="s">
        <v>3844</v>
      </c>
      <c r="G23410" t="s">
        <v>1266</v>
      </c>
      <c r="H23410" t="s">
        <v>3502</v>
      </c>
      <c r="I23410" t="s">
        <v>252</v>
      </c>
      <c r="J23410" t="s">
        <v>3576</v>
      </c>
      <c r="K23410" t="s">
        <v>253</v>
      </c>
      <c r="L23410" t="s">
        <v>3504</v>
      </c>
      <c r="M23410" t="s">
        <v>254</v>
      </c>
      <c r="N23410" t="s">
        <v>4542</v>
      </c>
      <c r="O23410" t="s">
        <v>4543</v>
      </c>
      <c r="P23410" t="s">
        <v>4495</v>
      </c>
      <c r="Q23410" t="s">
        <v>4496</v>
      </c>
      <c r="R23410">
        <v>12</v>
      </c>
      <c r="S23410" t="s">
        <v>1029</v>
      </c>
      <c r="T23410" t="s">
        <v>3512</v>
      </c>
      <c r="U23410" t="s">
        <v>607</v>
      </c>
      <c r="V23410" t="s">
        <v>3516</v>
      </c>
      <c r="W23410" t="s">
        <v>3208</v>
      </c>
      <c r="X23410" t="s">
        <v>1118</v>
      </c>
      <c r="Y23410" t="s">
        <v>1119</v>
      </c>
      <c r="Z23410" s="14">
        <v>0</v>
      </c>
      <c r="AA23410" s="14">
        <v>0</v>
      </c>
      <c r="AB23410" s="72">
        <v>0</v>
      </c>
      <c r="AC23410" s="14">
        <v>0</v>
      </c>
      <c r="AD23410" s="14">
        <v>0</v>
      </c>
      <c r="AE23410" s="14">
        <v>0</v>
      </c>
      <c r="AF23410" s="14">
        <v>512189.66</v>
      </c>
      <c r="AG23410" s="72">
        <v>512189.66</v>
      </c>
      <c r="AH23410" t="s">
        <v>59</v>
      </c>
      <c r="AI23410" t="s">
        <v>37</v>
      </c>
      <c r="AJ23410" t="s">
        <v>60</v>
      </c>
      <c r="AK23410" t="s">
        <v>102</v>
      </c>
    </row>
    <row r="23411" spans="1:37" x14ac:dyDescent="0.25">
      <c r="A23411">
        <v>2026</v>
      </c>
      <c r="B23411">
        <v>2</v>
      </c>
      <c r="C23411" t="s">
        <v>4896</v>
      </c>
      <c r="D23411" t="s">
        <v>3510</v>
      </c>
      <c r="E23411" t="s">
        <v>1028</v>
      </c>
      <c r="F23411" t="s">
        <v>3844</v>
      </c>
      <c r="G23411" t="s">
        <v>1266</v>
      </c>
      <c r="H23411" t="s">
        <v>4573</v>
      </c>
      <c r="I23411" t="s">
        <v>4574</v>
      </c>
      <c r="J23411" t="s">
        <v>3514</v>
      </c>
      <c r="K23411" t="s">
        <v>272</v>
      </c>
      <c r="L23411" t="s">
        <v>3504</v>
      </c>
      <c r="M23411" t="s">
        <v>254</v>
      </c>
      <c r="N23411" t="s">
        <v>3515</v>
      </c>
      <c r="O23411" t="s">
        <v>263</v>
      </c>
      <c r="P23411" t="s">
        <v>4495</v>
      </c>
      <c r="Q23411" t="s">
        <v>4496</v>
      </c>
      <c r="R23411">
        <v>12</v>
      </c>
      <c r="S23411" t="s">
        <v>1029</v>
      </c>
      <c r="T23411" t="s">
        <v>3512</v>
      </c>
      <c r="U23411" t="s">
        <v>607</v>
      </c>
      <c r="V23411" t="s">
        <v>3516</v>
      </c>
      <c r="W23411" t="s">
        <v>3208</v>
      </c>
      <c r="X23411" t="s">
        <v>1086</v>
      </c>
      <c r="Y23411" t="s">
        <v>1087</v>
      </c>
      <c r="Z23411" s="14">
        <v>0</v>
      </c>
      <c r="AA23411" s="14">
        <v>0</v>
      </c>
      <c r="AB23411" s="72">
        <v>0</v>
      </c>
      <c r="AC23411" s="14">
        <v>0</v>
      </c>
      <c r="AD23411" s="14">
        <v>0</v>
      </c>
      <c r="AE23411" s="14">
        <v>0</v>
      </c>
      <c r="AF23411" s="14">
        <v>207115.61</v>
      </c>
      <c r="AG23411" s="72">
        <v>207115.61</v>
      </c>
      <c r="AH23411" t="s">
        <v>59</v>
      </c>
      <c r="AI23411" t="s">
        <v>37</v>
      </c>
      <c r="AJ23411" t="s">
        <v>60</v>
      </c>
      <c r="AK23411" t="s">
        <v>102</v>
      </c>
    </row>
    <row r="23412" spans="1:37" x14ac:dyDescent="0.25">
      <c r="A23412">
        <v>2026</v>
      </c>
      <c r="B23412">
        <v>2</v>
      </c>
      <c r="C23412" t="s">
        <v>4896</v>
      </c>
      <c r="D23412" t="s">
        <v>3510</v>
      </c>
      <c r="E23412" t="s">
        <v>1028</v>
      </c>
      <c r="F23412" t="s">
        <v>3844</v>
      </c>
      <c r="G23412" t="s">
        <v>1266</v>
      </c>
      <c r="H23412" t="s">
        <v>4573</v>
      </c>
      <c r="I23412" t="s">
        <v>4574</v>
      </c>
      <c r="J23412" t="s">
        <v>3514</v>
      </c>
      <c r="K23412" t="s">
        <v>272</v>
      </c>
      <c r="L23412" t="s">
        <v>3504</v>
      </c>
      <c r="M23412" t="s">
        <v>254</v>
      </c>
      <c r="N23412" t="s">
        <v>3515</v>
      </c>
      <c r="O23412" t="s">
        <v>263</v>
      </c>
      <c r="P23412" t="s">
        <v>4495</v>
      </c>
      <c r="Q23412" t="s">
        <v>4496</v>
      </c>
      <c r="R23412">
        <v>12</v>
      </c>
      <c r="S23412" t="s">
        <v>1029</v>
      </c>
      <c r="T23412" t="s">
        <v>3512</v>
      </c>
      <c r="U23412" t="s">
        <v>607</v>
      </c>
      <c r="V23412" t="s">
        <v>3516</v>
      </c>
      <c r="W23412" t="s">
        <v>3208</v>
      </c>
      <c r="X23412" t="s">
        <v>1077</v>
      </c>
      <c r="Y23412" t="s">
        <v>3283</v>
      </c>
      <c r="Z23412" s="14">
        <v>0</v>
      </c>
      <c r="AA23412" s="14">
        <v>0</v>
      </c>
      <c r="AB23412" s="72">
        <v>0</v>
      </c>
      <c r="AC23412" s="14">
        <v>0</v>
      </c>
      <c r="AD23412" s="14">
        <v>0</v>
      </c>
      <c r="AE23412" s="14">
        <v>0</v>
      </c>
      <c r="AF23412" s="14">
        <v>2681.55</v>
      </c>
      <c r="AG23412" s="72">
        <v>2681.55</v>
      </c>
      <c r="AH23412" t="s">
        <v>59</v>
      </c>
      <c r="AI23412" t="s">
        <v>37</v>
      </c>
      <c r="AJ23412" t="s">
        <v>60</v>
      </c>
      <c r="AK23412" t="s">
        <v>102</v>
      </c>
    </row>
    <row r="23413" spans="1:37" x14ac:dyDescent="0.25">
      <c r="A23413">
        <v>2026</v>
      </c>
      <c r="B23413">
        <v>2</v>
      </c>
      <c r="C23413" t="s">
        <v>4896</v>
      </c>
      <c r="D23413" t="s">
        <v>3510</v>
      </c>
      <c r="E23413" t="s">
        <v>1028</v>
      </c>
      <c r="F23413" t="s">
        <v>3844</v>
      </c>
      <c r="G23413" t="s">
        <v>1266</v>
      </c>
      <c r="H23413" t="s">
        <v>3584</v>
      </c>
      <c r="I23413" t="s">
        <v>320</v>
      </c>
      <c r="J23413" t="s">
        <v>3514</v>
      </c>
      <c r="K23413" t="s">
        <v>272</v>
      </c>
      <c r="L23413" t="s">
        <v>3504</v>
      </c>
      <c r="M23413" t="s">
        <v>254</v>
      </c>
      <c r="N23413" t="s">
        <v>3515</v>
      </c>
      <c r="O23413" t="s">
        <v>263</v>
      </c>
      <c r="P23413" t="s">
        <v>4495</v>
      </c>
      <c r="Q23413" t="s">
        <v>4496</v>
      </c>
      <c r="R23413">
        <v>12</v>
      </c>
      <c r="S23413" t="s">
        <v>1029</v>
      </c>
      <c r="T23413" t="s">
        <v>3512</v>
      </c>
      <c r="U23413" t="s">
        <v>607</v>
      </c>
      <c r="V23413" t="s">
        <v>3516</v>
      </c>
      <c r="W23413" t="s">
        <v>3208</v>
      </c>
      <c r="X23413" t="s">
        <v>1086</v>
      </c>
      <c r="Y23413" t="s">
        <v>1087</v>
      </c>
      <c r="Z23413" s="14">
        <v>0</v>
      </c>
      <c r="AA23413" s="14">
        <v>0</v>
      </c>
      <c r="AB23413" s="72">
        <v>0</v>
      </c>
      <c r="AC23413" s="14">
        <v>0</v>
      </c>
      <c r="AD23413" s="14">
        <v>0</v>
      </c>
      <c r="AE23413" s="14">
        <v>0</v>
      </c>
      <c r="AF23413" s="14">
        <v>948227.39</v>
      </c>
      <c r="AG23413" s="72">
        <v>948227.39</v>
      </c>
      <c r="AH23413" t="s">
        <v>59</v>
      </c>
      <c r="AI23413" t="s">
        <v>37</v>
      </c>
      <c r="AJ23413" t="s">
        <v>71</v>
      </c>
      <c r="AK23413" t="s">
        <v>102</v>
      </c>
    </row>
    <row r="23414" spans="1:37" x14ac:dyDescent="0.25">
      <c r="A23414">
        <v>2026</v>
      </c>
      <c r="B23414">
        <v>2</v>
      </c>
      <c r="C23414" t="s">
        <v>4896</v>
      </c>
      <c r="D23414" t="s">
        <v>3510</v>
      </c>
      <c r="E23414" t="s">
        <v>1028</v>
      </c>
      <c r="F23414" t="s">
        <v>3844</v>
      </c>
      <c r="G23414" t="s">
        <v>1266</v>
      </c>
      <c r="H23414" t="s">
        <v>3584</v>
      </c>
      <c r="I23414" t="s">
        <v>320</v>
      </c>
      <c r="J23414" t="s">
        <v>3514</v>
      </c>
      <c r="K23414" t="s">
        <v>272</v>
      </c>
      <c r="L23414" t="s">
        <v>3509</v>
      </c>
      <c r="M23414" t="s">
        <v>297</v>
      </c>
      <c r="N23414" t="s">
        <v>3515</v>
      </c>
      <c r="O23414" t="s">
        <v>263</v>
      </c>
      <c r="P23414" t="s">
        <v>4495</v>
      </c>
      <c r="Q23414" t="s">
        <v>4496</v>
      </c>
      <c r="R23414">
        <v>12</v>
      </c>
      <c r="S23414" t="s">
        <v>1029</v>
      </c>
      <c r="T23414" t="s">
        <v>3512</v>
      </c>
      <c r="U23414" t="s">
        <v>607</v>
      </c>
      <c r="V23414" t="s">
        <v>3516</v>
      </c>
      <c r="W23414" t="s">
        <v>3208</v>
      </c>
      <c r="X23414" t="s">
        <v>1086</v>
      </c>
      <c r="Y23414" t="s">
        <v>1087</v>
      </c>
      <c r="Z23414" s="14">
        <v>0</v>
      </c>
      <c r="AA23414" s="14">
        <v>0</v>
      </c>
      <c r="AB23414" s="72">
        <v>0</v>
      </c>
      <c r="AC23414" s="14">
        <v>0</v>
      </c>
      <c r="AD23414" s="14">
        <v>0</v>
      </c>
      <c r="AE23414" s="14">
        <v>0</v>
      </c>
      <c r="AF23414" s="14">
        <v>185.62</v>
      </c>
      <c r="AG23414" s="72">
        <v>185.62</v>
      </c>
      <c r="AH23414" t="s">
        <v>59</v>
      </c>
      <c r="AI23414" t="s">
        <v>37</v>
      </c>
      <c r="AJ23414" t="s">
        <v>71</v>
      </c>
      <c r="AK23414" t="s">
        <v>102</v>
      </c>
    </row>
    <row r="23415" spans="1:37" x14ac:dyDescent="0.25">
      <c r="A23415">
        <v>2026</v>
      </c>
      <c r="B23415">
        <v>2</v>
      </c>
      <c r="C23415" t="s">
        <v>4896</v>
      </c>
      <c r="D23415" t="s">
        <v>3510</v>
      </c>
      <c r="E23415" t="s">
        <v>1028</v>
      </c>
      <c r="F23415" t="s">
        <v>3844</v>
      </c>
      <c r="G23415" t="s">
        <v>1266</v>
      </c>
      <c r="H23415" t="s">
        <v>3840</v>
      </c>
      <c r="I23415" t="s">
        <v>321</v>
      </c>
      <c r="J23415" t="s">
        <v>3576</v>
      </c>
      <c r="K23415" t="s">
        <v>253</v>
      </c>
      <c r="L23415" t="s">
        <v>3504</v>
      </c>
      <c r="M23415" t="s">
        <v>254</v>
      </c>
      <c r="N23415" t="s">
        <v>3515</v>
      </c>
      <c r="O23415" t="s">
        <v>263</v>
      </c>
      <c r="P23415" t="s">
        <v>4495</v>
      </c>
      <c r="Q23415" t="s">
        <v>4496</v>
      </c>
      <c r="R23415">
        <v>12</v>
      </c>
      <c r="S23415" t="s">
        <v>1029</v>
      </c>
      <c r="T23415" t="s">
        <v>3512</v>
      </c>
      <c r="U23415" t="s">
        <v>607</v>
      </c>
      <c r="V23415" t="s">
        <v>3516</v>
      </c>
      <c r="W23415" t="s">
        <v>3208</v>
      </c>
      <c r="X23415" t="s">
        <v>1118</v>
      </c>
      <c r="Y23415" t="s">
        <v>1119</v>
      </c>
      <c r="Z23415" s="14">
        <v>0</v>
      </c>
      <c r="AA23415" s="14">
        <v>0</v>
      </c>
      <c r="AB23415" s="72">
        <v>0</v>
      </c>
      <c r="AC23415" s="14">
        <v>0</v>
      </c>
      <c r="AD23415" s="14">
        <v>0</v>
      </c>
      <c r="AE23415" s="14">
        <v>0</v>
      </c>
      <c r="AF23415" s="14">
        <v>98919.49</v>
      </c>
      <c r="AG23415" s="72">
        <v>98919.49</v>
      </c>
      <c r="AH23415" t="s">
        <v>59</v>
      </c>
      <c r="AI23415" t="s">
        <v>37</v>
      </c>
      <c r="AJ23415" t="s">
        <v>71</v>
      </c>
      <c r="AK23415" t="s">
        <v>102</v>
      </c>
    </row>
    <row r="23416" spans="1:37" x14ac:dyDescent="0.25">
      <c r="A23416">
        <v>2026</v>
      </c>
      <c r="B23416">
        <v>2</v>
      </c>
      <c r="C23416" t="s">
        <v>4896</v>
      </c>
      <c r="D23416" t="s">
        <v>3510</v>
      </c>
      <c r="E23416" t="s">
        <v>1028</v>
      </c>
      <c r="F23416" t="s">
        <v>3844</v>
      </c>
      <c r="G23416" t="s">
        <v>1266</v>
      </c>
      <c r="H23416" t="s">
        <v>3967</v>
      </c>
      <c r="I23416" t="s">
        <v>318</v>
      </c>
      <c r="J23416" t="s">
        <v>3503</v>
      </c>
      <c r="K23416" t="s">
        <v>298</v>
      </c>
      <c r="L23416" t="s">
        <v>3504</v>
      </c>
      <c r="M23416" t="s">
        <v>254</v>
      </c>
      <c r="N23416" t="s">
        <v>3503</v>
      </c>
      <c r="O23416" t="s">
        <v>255</v>
      </c>
      <c r="P23416" t="s">
        <v>256</v>
      </c>
      <c r="Q23416" t="s">
        <v>257</v>
      </c>
      <c r="R23416">
        <v>9</v>
      </c>
      <c r="S23416" t="s">
        <v>314</v>
      </c>
      <c r="T23416" t="s">
        <v>3803</v>
      </c>
      <c r="U23416" t="s">
        <v>315</v>
      </c>
      <c r="V23416" t="s">
        <v>3506</v>
      </c>
      <c r="W23416" t="s">
        <v>493</v>
      </c>
      <c r="X23416" t="s">
        <v>316</v>
      </c>
      <c r="Y23416" t="s">
        <v>317</v>
      </c>
      <c r="Z23416" s="14">
        <v>0</v>
      </c>
      <c r="AA23416" s="14">
        <v>0</v>
      </c>
      <c r="AB23416" s="72">
        <v>0</v>
      </c>
      <c r="AC23416" s="14">
        <v>0</v>
      </c>
      <c r="AD23416" s="14">
        <v>8656864.8100000005</v>
      </c>
      <c r="AE23416" s="14">
        <v>7690164.9699999997</v>
      </c>
      <c r="AF23416" s="14">
        <v>0</v>
      </c>
      <c r="AG23416" s="72">
        <v>7690164.9699999997</v>
      </c>
      <c r="AH23416" t="s">
        <v>59</v>
      </c>
      <c r="AI23416" t="s">
        <v>37</v>
      </c>
      <c r="AJ23416" t="s">
        <v>42</v>
      </c>
      <c r="AK23416" t="s">
        <v>43</v>
      </c>
    </row>
    <row r="23417" spans="1:37" x14ac:dyDescent="0.25">
      <c r="A23417">
        <v>2026</v>
      </c>
      <c r="B23417">
        <v>2</v>
      </c>
      <c r="C23417" t="s">
        <v>4896</v>
      </c>
      <c r="D23417" t="s">
        <v>3510</v>
      </c>
      <c r="E23417" t="s">
        <v>1028</v>
      </c>
      <c r="F23417" t="s">
        <v>3844</v>
      </c>
      <c r="G23417" t="s">
        <v>1266</v>
      </c>
      <c r="H23417" t="s">
        <v>3967</v>
      </c>
      <c r="I23417" t="s">
        <v>318</v>
      </c>
      <c r="J23417" t="s">
        <v>3503</v>
      </c>
      <c r="K23417" t="s">
        <v>298</v>
      </c>
      <c r="L23417" t="s">
        <v>3504</v>
      </c>
      <c r="M23417" t="s">
        <v>254</v>
      </c>
      <c r="N23417" t="s">
        <v>3503</v>
      </c>
      <c r="O23417" t="s">
        <v>255</v>
      </c>
      <c r="P23417" t="s">
        <v>4495</v>
      </c>
      <c r="Q23417" t="s">
        <v>4496</v>
      </c>
      <c r="R23417">
        <v>9</v>
      </c>
      <c r="S23417" t="s">
        <v>314</v>
      </c>
      <c r="T23417" t="s">
        <v>3803</v>
      </c>
      <c r="U23417" t="s">
        <v>315</v>
      </c>
      <c r="V23417" t="s">
        <v>3506</v>
      </c>
      <c r="W23417" t="s">
        <v>493</v>
      </c>
      <c r="X23417" t="s">
        <v>316</v>
      </c>
      <c r="Y23417" t="s">
        <v>317</v>
      </c>
      <c r="Z23417" s="14">
        <v>0</v>
      </c>
      <c r="AA23417" s="14">
        <v>0</v>
      </c>
      <c r="AB23417" s="72">
        <v>0</v>
      </c>
      <c r="AC23417" s="14">
        <v>0</v>
      </c>
      <c r="AD23417" s="14">
        <v>0</v>
      </c>
      <c r="AE23417" s="14">
        <v>0</v>
      </c>
      <c r="AF23417" s="14">
        <v>962327.17</v>
      </c>
      <c r="AG23417" s="72">
        <v>962327.17</v>
      </c>
      <c r="AH23417" t="s">
        <v>59</v>
      </c>
      <c r="AI23417" t="s">
        <v>37</v>
      </c>
      <c r="AJ23417" t="s">
        <v>42</v>
      </c>
      <c r="AK23417" t="s">
        <v>43</v>
      </c>
    </row>
    <row r="23418" spans="1:37" x14ac:dyDescent="0.25">
      <c r="A23418">
        <v>2026</v>
      </c>
      <c r="B23418">
        <v>2</v>
      </c>
      <c r="C23418" t="s">
        <v>4896</v>
      </c>
      <c r="D23418" t="s">
        <v>3510</v>
      </c>
      <c r="E23418" t="s">
        <v>1028</v>
      </c>
      <c r="F23418" t="s">
        <v>3885</v>
      </c>
      <c r="G23418" t="s">
        <v>1267</v>
      </c>
      <c r="H23418" t="s">
        <v>3502</v>
      </c>
      <c r="I23418" t="s">
        <v>252</v>
      </c>
      <c r="J23418" t="s">
        <v>3503</v>
      </c>
      <c r="K23418" t="s">
        <v>298</v>
      </c>
      <c r="L23418" t="s">
        <v>3504</v>
      </c>
      <c r="M23418" t="s">
        <v>254</v>
      </c>
      <c r="N23418" t="s">
        <v>3503</v>
      </c>
      <c r="O23418" t="s">
        <v>255</v>
      </c>
      <c r="P23418" t="s">
        <v>256</v>
      </c>
      <c r="Q23418" t="s">
        <v>257</v>
      </c>
      <c r="R23418">
        <v>12</v>
      </c>
      <c r="S23418" t="s">
        <v>1029</v>
      </c>
      <c r="T23418" t="s">
        <v>3512</v>
      </c>
      <c r="U23418" t="s">
        <v>607</v>
      </c>
      <c r="V23418" t="s">
        <v>3506</v>
      </c>
      <c r="W23418" t="s">
        <v>493</v>
      </c>
      <c r="X23418" t="s">
        <v>307</v>
      </c>
      <c r="Y23418" t="s">
        <v>308</v>
      </c>
      <c r="Z23418" s="14">
        <v>0</v>
      </c>
      <c r="AA23418" s="14">
        <v>0</v>
      </c>
      <c r="AB23418" s="72">
        <v>0</v>
      </c>
      <c r="AC23418" s="14">
        <v>17325</v>
      </c>
      <c r="AD23418" s="14">
        <v>33649661.369999997</v>
      </c>
      <c r="AE23418" s="14">
        <v>35034617.579999998</v>
      </c>
      <c r="AF23418" s="14">
        <v>0</v>
      </c>
      <c r="AG23418" s="72">
        <v>35034617.579999998</v>
      </c>
      <c r="AH23418" t="s">
        <v>59</v>
      </c>
      <c r="AI23418" t="s">
        <v>37</v>
      </c>
      <c r="AJ23418" t="s">
        <v>42</v>
      </c>
      <c r="AK23418" t="s">
        <v>44</v>
      </c>
    </row>
    <row r="23419" spans="1:37" x14ac:dyDescent="0.25">
      <c r="A23419">
        <v>2026</v>
      </c>
      <c r="B23419">
        <v>2</v>
      </c>
      <c r="C23419" t="s">
        <v>4896</v>
      </c>
      <c r="D23419" t="s">
        <v>3510</v>
      </c>
      <c r="E23419" t="s">
        <v>1028</v>
      </c>
      <c r="F23419" t="s">
        <v>3885</v>
      </c>
      <c r="G23419" t="s">
        <v>1267</v>
      </c>
      <c r="H23419" t="s">
        <v>3502</v>
      </c>
      <c r="I23419" t="s">
        <v>252</v>
      </c>
      <c r="J23419" t="s">
        <v>3503</v>
      </c>
      <c r="K23419" t="s">
        <v>298</v>
      </c>
      <c r="L23419" t="s">
        <v>3509</v>
      </c>
      <c r="M23419" t="s">
        <v>297</v>
      </c>
      <c r="N23419" t="s">
        <v>3804</v>
      </c>
      <c r="O23419" t="s">
        <v>299</v>
      </c>
      <c r="P23419" t="s">
        <v>256</v>
      </c>
      <c r="Q23419" t="s">
        <v>257</v>
      </c>
      <c r="R23419">
        <v>12</v>
      </c>
      <c r="S23419" t="s">
        <v>1029</v>
      </c>
      <c r="T23419" t="s">
        <v>3664</v>
      </c>
      <c r="U23419" t="s">
        <v>279</v>
      </c>
      <c r="V23419" t="s">
        <v>3506</v>
      </c>
      <c r="W23419" t="s">
        <v>493</v>
      </c>
      <c r="X23419" t="s">
        <v>311</v>
      </c>
      <c r="Y23419" t="s">
        <v>312</v>
      </c>
      <c r="Z23419" s="14">
        <v>0</v>
      </c>
      <c r="AA23419" s="14">
        <v>0</v>
      </c>
      <c r="AB23419" s="72">
        <v>0</v>
      </c>
      <c r="AC23419" s="14">
        <v>0</v>
      </c>
      <c r="AD23419" s="14">
        <v>6574654.5999999996</v>
      </c>
      <c r="AE23419" s="14">
        <v>6673058.5199999996</v>
      </c>
      <c r="AF23419" s="14">
        <v>0</v>
      </c>
      <c r="AG23419" s="72">
        <v>6673058.5199999996</v>
      </c>
      <c r="AH23419" t="s">
        <v>59</v>
      </c>
      <c r="AI23419" t="s">
        <v>45</v>
      </c>
      <c r="AJ23419" t="s">
        <v>46</v>
      </c>
      <c r="AK23419" t="s">
        <v>178</v>
      </c>
    </row>
    <row r="23420" spans="1:37" x14ac:dyDescent="0.25">
      <c r="A23420">
        <v>2026</v>
      </c>
      <c r="B23420">
        <v>2</v>
      </c>
      <c r="C23420" t="s">
        <v>4896</v>
      </c>
      <c r="D23420" t="s">
        <v>3510</v>
      </c>
      <c r="E23420" t="s">
        <v>1028</v>
      </c>
      <c r="F23420" t="s">
        <v>3885</v>
      </c>
      <c r="G23420" t="s">
        <v>1267</v>
      </c>
      <c r="H23420" t="s">
        <v>3502</v>
      </c>
      <c r="I23420" t="s">
        <v>252</v>
      </c>
      <c r="J23420" t="s">
        <v>3503</v>
      </c>
      <c r="K23420" t="s">
        <v>298</v>
      </c>
      <c r="L23420" t="s">
        <v>3509</v>
      </c>
      <c r="M23420" t="s">
        <v>297</v>
      </c>
      <c r="N23420" t="s">
        <v>3804</v>
      </c>
      <c r="O23420" t="s">
        <v>299</v>
      </c>
      <c r="P23420" t="s">
        <v>4495</v>
      </c>
      <c r="Q23420" t="s">
        <v>4496</v>
      </c>
      <c r="R23420">
        <v>12</v>
      </c>
      <c r="S23420" t="s">
        <v>1029</v>
      </c>
      <c r="T23420" t="s">
        <v>3664</v>
      </c>
      <c r="U23420" t="s">
        <v>279</v>
      </c>
      <c r="V23420" t="s">
        <v>3506</v>
      </c>
      <c r="W23420" t="s">
        <v>493</v>
      </c>
      <c r="X23420" t="s">
        <v>311</v>
      </c>
      <c r="Y23420" t="s">
        <v>312</v>
      </c>
      <c r="Z23420" s="14">
        <v>0</v>
      </c>
      <c r="AA23420" s="14">
        <v>0</v>
      </c>
      <c r="AB23420" s="72">
        <v>0</v>
      </c>
      <c r="AC23420" s="14">
        <v>0</v>
      </c>
      <c r="AD23420" s="14">
        <v>0</v>
      </c>
      <c r="AE23420" s="14">
        <v>0</v>
      </c>
      <c r="AF23420" s="14">
        <v>2094.8200000000002</v>
      </c>
      <c r="AG23420" s="72">
        <v>2094.8200000000002</v>
      </c>
      <c r="AH23420" t="s">
        <v>59</v>
      </c>
      <c r="AI23420" t="s">
        <v>45</v>
      </c>
      <c r="AJ23420" t="s">
        <v>46</v>
      </c>
      <c r="AK23420" t="s">
        <v>178</v>
      </c>
    </row>
    <row r="23421" spans="1:37" x14ac:dyDescent="0.25">
      <c r="A23421">
        <v>2026</v>
      </c>
      <c r="B23421">
        <v>2</v>
      </c>
      <c r="C23421" t="s">
        <v>4896</v>
      </c>
      <c r="D23421" t="s">
        <v>3510</v>
      </c>
      <c r="E23421" t="s">
        <v>1028</v>
      </c>
      <c r="F23421" t="s">
        <v>3885</v>
      </c>
      <c r="G23421" t="s">
        <v>1267</v>
      </c>
      <c r="H23421" t="s">
        <v>3502</v>
      </c>
      <c r="I23421" t="s">
        <v>252</v>
      </c>
      <c r="J23421" t="s">
        <v>3503</v>
      </c>
      <c r="K23421" t="s">
        <v>298</v>
      </c>
      <c r="L23421" t="s">
        <v>3509</v>
      </c>
      <c r="M23421" t="s">
        <v>297</v>
      </c>
      <c r="N23421" t="s">
        <v>3503</v>
      </c>
      <c r="O23421" t="s">
        <v>255</v>
      </c>
      <c r="P23421" t="s">
        <v>256</v>
      </c>
      <c r="Q23421" t="s">
        <v>257</v>
      </c>
      <c r="R23421">
        <v>12</v>
      </c>
      <c r="S23421" t="s">
        <v>1029</v>
      </c>
      <c r="T23421" t="s">
        <v>3512</v>
      </c>
      <c r="U23421" t="s">
        <v>607</v>
      </c>
      <c r="V23421" t="s">
        <v>3506</v>
      </c>
      <c r="W23421" t="s">
        <v>493</v>
      </c>
      <c r="X23421" t="s">
        <v>307</v>
      </c>
      <c r="Y23421" t="s">
        <v>308</v>
      </c>
      <c r="Z23421" s="14">
        <v>0</v>
      </c>
      <c r="AA23421" s="14">
        <v>0</v>
      </c>
      <c r="AB23421" s="72">
        <v>0</v>
      </c>
      <c r="AC23421" s="14">
        <v>0</v>
      </c>
      <c r="AD23421" s="14">
        <v>162867.72</v>
      </c>
      <c r="AE23421" s="14">
        <v>162747.38</v>
      </c>
      <c r="AF23421" s="14">
        <v>0</v>
      </c>
      <c r="AG23421" s="72">
        <v>162747.38</v>
      </c>
      <c r="AH23421" t="s">
        <v>59</v>
      </c>
      <c r="AI23421" t="s">
        <v>37</v>
      </c>
      <c r="AJ23421" t="s">
        <v>42</v>
      </c>
      <c r="AK23421" t="s">
        <v>44</v>
      </c>
    </row>
    <row r="23422" spans="1:37" x14ac:dyDescent="0.25">
      <c r="A23422">
        <v>2026</v>
      </c>
      <c r="B23422">
        <v>2</v>
      </c>
      <c r="C23422" t="s">
        <v>4896</v>
      </c>
      <c r="D23422" t="s">
        <v>3510</v>
      </c>
      <c r="E23422" t="s">
        <v>1028</v>
      </c>
      <c r="F23422" t="s">
        <v>3885</v>
      </c>
      <c r="G23422" t="s">
        <v>1267</v>
      </c>
      <c r="H23422" t="s">
        <v>3502</v>
      </c>
      <c r="I23422" t="s">
        <v>252</v>
      </c>
      <c r="J23422" t="s">
        <v>3514</v>
      </c>
      <c r="K23422" t="s">
        <v>272</v>
      </c>
      <c r="L23422" t="s">
        <v>3699</v>
      </c>
      <c r="M23422" t="s">
        <v>278</v>
      </c>
      <c r="N23422" t="s">
        <v>3515</v>
      </c>
      <c r="O23422" t="s">
        <v>263</v>
      </c>
      <c r="P23422" t="s">
        <v>256</v>
      </c>
      <c r="Q23422" t="s">
        <v>257</v>
      </c>
      <c r="R23422">
        <v>12</v>
      </c>
      <c r="S23422" t="s">
        <v>1029</v>
      </c>
      <c r="T23422" t="s">
        <v>3512</v>
      </c>
      <c r="U23422" t="s">
        <v>607</v>
      </c>
      <c r="V23422" t="s">
        <v>3516</v>
      </c>
      <c r="W23422" t="s">
        <v>3208</v>
      </c>
      <c r="X23422" t="s">
        <v>1086</v>
      </c>
      <c r="Y23422" t="s">
        <v>1087</v>
      </c>
      <c r="Z23422" s="14">
        <v>0</v>
      </c>
      <c r="AA23422" s="14">
        <v>1500</v>
      </c>
      <c r="AB23422" s="72">
        <v>1500</v>
      </c>
      <c r="AC23422" s="14">
        <v>1500</v>
      </c>
      <c r="AD23422" s="14">
        <v>0</v>
      </c>
      <c r="AE23422" s="14">
        <v>0</v>
      </c>
      <c r="AF23422" s="14">
        <v>0</v>
      </c>
      <c r="AG23422" s="72">
        <v>0</v>
      </c>
      <c r="AH23422" t="s">
        <v>59</v>
      </c>
      <c r="AI23422" t="s">
        <v>37</v>
      </c>
      <c r="AJ23422" t="s">
        <v>60</v>
      </c>
      <c r="AK23422" t="s">
        <v>102</v>
      </c>
    </row>
    <row r="23423" spans="1:37" x14ac:dyDescent="0.25">
      <c r="A23423">
        <v>2026</v>
      </c>
      <c r="B23423">
        <v>2</v>
      </c>
      <c r="C23423" t="s">
        <v>4896</v>
      </c>
      <c r="D23423" t="s">
        <v>3510</v>
      </c>
      <c r="E23423" t="s">
        <v>1028</v>
      </c>
      <c r="F23423" t="s">
        <v>3885</v>
      </c>
      <c r="G23423" t="s">
        <v>1267</v>
      </c>
      <c r="H23423" t="s">
        <v>3502</v>
      </c>
      <c r="I23423" t="s">
        <v>252</v>
      </c>
      <c r="J23423" t="s">
        <v>3514</v>
      </c>
      <c r="K23423" t="s">
        <v>272</v>
      </c>
      <c r="L23423" t="s">
        <v>3504</v>
      </c>
      <c r="M23423" t="s">
        <v>254</v>
      </c>
      <c r="N23423" t="s">
        <v>3503</v>
      </c>
      <c r="O23423" t="s">
        <v>255</v>
      </c>
      <c r="P23423" t="s">
        <v>256</v>
      </c>
      <c r="Q23423" t="s">
        <v>257</v>
      </c>
      <c r="R23423">
        <v>12</v>
      </c>
      <c r="S23423" t="s">
        <v>1029</v>
      </c>
      <c r="T23423" t="s">
        <v>3632</v>
      </c>
      <c r="U23423" t="s">
        <v>259</v>
      </c>
      <c r="V23423" t="s">
        <v>3506</v>
      </c>
      <c r="W23423" t="s">
        <v>493</v>
      </c>
      <c r="X23423" t="s">
        <v>261</v>
      </c>
      <c r="Y23423" t="s">
        <v>262</v>
      </c>
      <c r="Z23423" s="14">
        <v>0</v>
      </c>
      <c r="AA23423" s="14">
        <v>0</v>
      </c>
      <c r="AB23423" s="72">
        <v>0</v>
      </c>
      <c r="AC23423" s="14">
        <v>0</v>
      </c>
      <c r="AD23423" s="14">
        <v>644797.67000000004</v>
      </c>
      <c r="AE23423" s="14">
        <v>635031.78</v>
      </c>
      <c r="AF23423" s="14">
        <v>0</v>
      </c>
      <c r="AG23423" s="72">
        <v>635031.78</v>
      </c>
      <c r="AH23423" t="s">
        <v>59</v>
      </c>
      <c r="AI23423" t="s">
        <v>37</v>
      </c>
      <c r="AJ23423" t="s">
        <v>63</v>
      </c>
      <c r="AK23423" t="s">
        <v>64</v>
      </c>
    </row>
    <row r="23424" spans="1:37" x14ac:dyDescent="0.25">
      <c r="A23424">
        <v>2026</v>
      </c>
      <c r="B23424">
        <v>2</v>
      </c>
      <c r="C23424" t="s">
        <v>4896</v>
      </c>
      <c r="D23424" t="s">
        <v>3510</v>
      </c>
      <c r="E23424" t="s">
        <v>1028</v>
      </c>
      <c r="F23424" t="s">
        <v>3885</v>
      </c>
      <c r="G23424" t="s">
        <v>1267</v>
      </c>
      <c r="H23424" t="s">
        <v>3502</v>
      </c>
      <c r="I23424" t="s">
        <v>252</v>
      </c>
      <c r="J23424" t="s">
        <v>3514</v>
      </c>
      <c r="K23424" t="s">
        <v>272</v>
      </c>
      <c r="L23424" t="s">
        <v>3504</v>
      </c>
      <c r="M23424" t="s">
        <v>254</v>
      </c>
      <c r="N23424" t="s">
        <v>3503</v>
      </c>
      <c r="O23424" t="s">
        <v>255</v>
      </c>
      <c r="P23424" t="s">
        <v>256</v>
      </c>
      <c r="Q23424" t="s">
        <v>257</v>
      </c>
      <c r="R23424">
        <v>12</v>
      </c>
      <c r="S23424" t="s">
        <v>1029</v>
      </c>
      <c r="T23424" t="s">
        <v>3632</v>
      </c>
      <c r="U23424" t="s">
        <v>259</v>
      </c>
      <c r="V23424" t="s">
        <v>3506</v>
      </c>
      <c r="W23424" t="s">
        <v>493</v>
      </c>
      <c r="X23424" t="s">
        <v>290</v>
      </c>
      <c r="Y23424" t="s">
        <v>291</v>
      </c>
      <c r="Z23424" s="14">
        <v>0</v>
      </c>
      <c r="AA23424" s="14">
        <v>0</v>
      </c>
      <c r="AB23424" s="72">
        <v>0</v>
      </c>
      <c r="AC23424" s="14">
        <v>7171.69</v>
      </c>
      <c r="AD23424" s="14">
        <v>3154493</v>
      </c>
      <c r="AE23424" s="14">
        <v>3080927.51</v>
      </c>
      <c r="AF23424" s="14">
        <v>0</v>
      </c>
      <c r="AG23424" s="72">
        <v>3080927.51</v>
      </c>
      <c r="AH23424" t="s">
        <v>59</v>
      </c>
      <c r="AI23424" t="s">
        <v>37</v>
      </c>
      <c r="AJ23424" t="s">
        <v>63</v>
      </c>
      <c r="AK23424" t="s">
        <v>64</v>
      </c>
    </row>
    <row r="23425" spans="1:37" x14ac:dyDescent="0.25">
      <c r="A23425">
        <v>2026</v>
      </c>
      <c r="B23425">
        <v>2</v>
      </c>
      <c r="C23425" t="s">
        <v>4896</v>
      </c>
      <c r="D23425" t="s">
        <v>3510</v>
      </c>
      <c r="E23425" t="s">
        <v>1028</v>
      </c>
      <c r="F23425" t="s">
        <v>3885</v>
      </c>
      <c r="G23425" t="s">
        <v>1267</v>
      </c>
      <c r="H23425" t="s">
        <v>3502</v>
      </c>
      <c r="I23425" t="s">
        <v>252</v>
      </c>
      <c r="J23425" t="s">
        <v>3514</v>
      </c>
      <c r="K23425" t="s">
        <v>272</v>
      </c>
      <c r="L23425" t="s">
        <v>3504</v>
      </c>
      <c r="M23425" t="s">
        <v>254</v>
      </c>
      <c r="N23425" t="s">
        <v>3515</v>
      </c>
      <c r="O23425" t="s">
        <v>263</v>
      </c>
      <c r="P23425" t="s">
        <v>256</v>
      </c>
      <c r="Q23425" t="s">
        <v>257</v>
      </c>
      <c r="R23425">
        <v>12</v>
      </c>
      <c r="S23425" t="s">
        <v>1029</v>
      </c>
      <c r="T23425" t="s">
        <v>3505</v>
      </c>
      <c r="U23425" t="s">
        <v>267</v>
      </c>
      <c r="V23425" t="s">
        <v>3506</v>
      </c>
      <c r="W23425" t="s">
        <v>493</v>
      </c>
      <c r="X23425" t="s">
        <v>292</v>
      </c>
      <c r="Y23425" t="s">
        <v>293</v>
      </c>
      <c r="Z23425" s="14">
        <v>0</v>
      </c>
      <c r="AA23425" s="14">
        <v>0</v>
      </c>
      <c r="AB23425" s="72">
        <v>0</v>
      </c>
      <c r="AC23425" s="14">
        <v>0</v>
      </c>
      <c r="AD23425" s="14">
        <v>6300</v>
      </c>
      <c r="AE23425" s="14">
        <v>5891.1</v>
      </c>
      <c r="AF23425" s="14">
        <v>0</v>
      </c>
      <c r="AG23425" s="72">
        <v>5891.1</v>
      </c>
      <c r="AH23425" t="s">
        <v>59</v>
      </c>
      <c r="AI23425" t="s">
        <v>37</v>
      </c>
      <c r="AJ23425" t="s">
        <v>60</v>
      </c>
      <c r="AK23425" t="s">
        <v>102</v>
      </c>
    </row>
    <row r="23426" spans="1:37" x14ac:dyDescent="0.25">
      <c r="A23426">
        <v>2026</v>
      </c>
      <c r="B23426">
        <v>2</v>
      </c>
      <c r="C23426" t="s">
        <v>4896</v>
      </c>
      <c r="D23426" t="s">
        <v>3510</v>
      </c>
      <c r="E23426" t="s">
        <v>1028</v>
      </c>
      <c r="F23426" t="s">
        <v>3885</v>
      </c>
      <c r="G23426" t="s">
        <v>1267</v>
      </c>
      <c r="H23426" t="s">
        <v>3502</v>
      </c>
      <c r="I23426" t="s">
        <v>252</v>
      </c>
      <c r="J23426" t="s">
        <v>3514</v>
      </c>
      <c r="K23426" t="s">
        <v>272</v>
      </c>
      <c r="L23426" t="s">
        <v>3504</v>
      </c>
      <c r="M23426" t="s">
        <v>254</v>
      </c>
      <c r="N23426" t="s">
        <v>3515</v>
      </c>
      <c r="O23426" t="s">
        <v>263</v>
      </c>
      <c r="P23426" t="s">
        <v>256</v>
      </c>
      <c r="Q23426" t="s">
        <v>257</v>
      </c>
      <c r="R23426">
        <v>12</v>
      </c>
      <c r="S23426" t="s">
        <v>1029</v>
      </c>
      <c r="T23426" t="s">
        <v>3771</v>
      </c>
      <c r="U23426" t="s">
        <v>345</v>
      </c>
      <c r="V23426" t="s">
        <v>3506</v>
      </c>
      <c r="W23426" t="s">
        <v>493</v>
      </c>
      <c r="X23426" t="s">
        <v>1052</v>
      </c>
      <c r="Y23426" t="s">
        <v>1053</v>
      </c>
      <c r="Z23426" s="14">
        <v>0</v>
      </c>
      <c r="AA23426" s="14">
        <v>0</v>
      </c>
      <c r="AB23426" s="72">
        <v>0</v>
      </c>
      <c r="AC23426" s="14">
        <v>34710.92</v>
      </c>
      <c r="AD23426" s="14">
        <v>3561.12</v>
      </c>
      <c r="AE23426" s="14">
        <v>3561.12</v>
      </c>
      <c r="AF23426" s="14">
        <v>0</v>
      </c>
      <c r="AG23426" s="72">
        <v>3561.12</v>
      </c>
      <c r="AH23426" t="s">
        <v>59</v>
      </c>
      <c r="AI23426" t="s">
        <v>37</v>
      </c>
      <c r="AJ23426" t="s">
        <v>60</v>
      </c>
      <c r="AK23426" t="s">
        <v>102</v>
      </c>
    </row>
    <row r="23427" spans="1:37" x14ac:dyDescent="0.25">
      <c r="A23427">
        <v>2026</v>
      </c>
      <c r="B23427">
        <v>2</v>
      </c>
      <c r="C23427" t="s">
        <v>4896</v>
      </c>
      <c r="D23427" t="s">
        <v>3510</v>
      </c>
      <c r="E23427" t="s">
        <v>1028</v>
      </c>
      <c r="F23427" t="s">
        <v>3885</v>
      </c>
      <c r="G23427" t="s">
        <v>1267</v>
      </c>
      <c r="H23427" t="s">
        <v>3502</v>
      </c>
      <c r="I23427" t="s">
        <v>252</v>
      </c>
      <c r="J23427" t="s">
        <v>3514</v>
      </c>
      <c r="K23427" t="s">
        <v>272</v>
      </c>
      <c r="L23427" t="s">
        <v>3504</v>
      </c>
      <c r="M23427" t="s">
        <v>254</v>
      </c>
      <c r="N23427" t="s">
        <v>3515</v>
      </c>
      <c r="O23427" t="s">
        <v>263</v>
      </c>
      <c r="P23427" t="s">
        <v>256</v>
      </c>
      <c r="Q23427" t="s">
        <v>257</v>
      </c>
      <c r="R23427">
        <v>12</v>
      </c>
      <c r="S23427" t="s">
        <v>1029</v>
      </c>
      <c r="T23427" t="s">
        <v>3512</v>
      </c>
      <c r="U23427" t="s">
        <v>607</v>
      </c>
      <c r="V23427" t="s">
        <v>3516</v>
      </c>
      <c r="W23427" t="s">
        <v>3208</v>
      </c>
      <c r="X23427" t="s">
        <v>1086</v>
      </c>
      <c r="Y23427" t="s">
        <v>1087</v>
      </c>
      <c r="Z23427" s="14">
        <v>0</v>
      </c>
      <c r="AA23427" s="14">
        <v>-26416.04</v>
      </c>
      <c r="AB23427" s="72">
        <v>-26416.04</v>
      </c>
      <c r="AC23427" s="14">
        <v>3257274.08</v>
      </c>
      <c r="AD23427" s="14">
        <v>2155040.41</v>
      </c>
      <c r="AE23427" s="14">
        <v>543425.30000000005</v>
      </c>
      <c r="AF23427" s="14">
        <v>0</v>
      </c>
      <c r="AG23427" s="72">
        <v>543425.30000000005</v>
      </c>
      <c r="AH23427" t="s">
        <v>59</v>
      </c>
      <c r="AI23427" t="s">
        <v>37</v>
      </c>
      <c r="AJ23427" t="s">
        <v>60</v>
      </c>
      <c r="AK23427" t="s">
        <v>102</v>
      </c>
    </row>
    <row r="23428" spans="1:37" x14ac:dyDescent="0.25">
      <c r="A23428">
        <v>2026</v>
      </c>
      <c r="B23428">
        <v>2</v>
      </c>
      <c r="C23428" t="s">
        <v>4896</v>
      </c>
      <c r="D23428" t="s">
        <v>3510</v>
      </c>
      <c r="E23428" t="s">
        <v>1028</v>
      </c>
      <c r="F23428" t="s">
        <v>3885</v>
      </c>
      <c r="G23428" t="s">
        <v>1267</v>
      </c>
      <c r="H23428" t="s">
        <v>3502</v>
      </c>
      <c r="I23428" t="s">
        <v>252</v>
      </c>
      <c r="J23428" t="s">
        <v>3514</v>
      </c>
      <c r="K23428" t="s">
        <v>272</v>
      </c>
      <c r="L23428" t="s">
        <v>3504</v>
      </c>
      <c r="M23428" t="s">
        <v>254</v>
      </c>
      <c r="N23428" t="s">
        <v>3515</v>
      </c>
      <c r="O23428" t="s">
        <v>263</v>
      </c>
      <c r="P23428" t="s">
        <v>256</v>
      </c>
      <c r="Q23428" t="s">
        <v>257</v>
      </c>
      <c r="R23428">
        <v>12</v>
      </c>
      <c r="S23428" t="s">
        <v>1029</v>
      </c>
      <c r="T23428" t="s">
        <v>3512</v>
      </c>
      <c r="U23428" t="s">
        <v>607</v>
      </c>
      <c r="V23428" t="s">
        <v>3516</v>
      </c>
      <c r="W23428" t="s">
        <v>3208</v>
      </c>
      <c r="X23428" t="s">
        <v>4389</v>
      </c>
      <c r="Y23428" t="s">
        <v>4390</v>
      </c>
      <c r="Z23428" s="14">
        <v>0</v>
      </c>
      <c r="AA23428" s="14">
        <v>0</v>
      </c>
      <c r="AB23428" s="72">
        <v>157512</v>
      </c>
      <c r="AC23428" s="14">
        <v>652995.99</v>
      </c>
      <c r="AD23428" s="14">
        <v>0</v>
      </c>
      <c r="AE23428" s="14">
        <v>0</v>
      </c>
      <c r="AF23428" s="14">
        <v>0</v>
      </c>
      <c r="AG23428" s="72">
        <v>0</v>
      </c>
      <c r="AH23428" t="s">
        <v>59</v>
      </c>
      <c r="AI23428" t="s">
        <v>37</v>
      </c>
      <c r="AJ23428" t="s">
        <v>60</v>
      </c>
      <c r="AK23428" t="s">
        <v>102</v>
      </c>
    </row>
    <row r="23429" spans="1:37" x14ac:dyDescent="0.25">
      <c r="A23429">
        <v>2026</v>
      </c>
      <c r="B23429">
        <v>2</v>
      </c>
      <c r="C23429" t="s">
        <v>4896</v>
      </c>
      <c r="D23429" t="s">
        <v>3510</v>
      </c>
      <c r="E23429" t="s">
        <v>1028</v>
      </c>
      <c r="F23429" t="s">
        <v>3885</v>
      </c>
      <c r="G23429" t="s">
        <v>1267</v>
      </c>
      <c r="H23429" t="s">
        <v>3502</v>
      </c>
      <c r="I23429" t="s">
        <v>252</v>
      </c>
      <c r="J23429" t="s">
        <v>3514</v>
      </c>
      <c r="K23429" t="s">
        <v>272</v>
      </c>
      <c r="L23429" t="s">
        <v>3504</v>
      </c>
      <c r="M23429" t="s">
        <v>254</v>
      </c>
      <c r="N23429" t="s">
        <v>3515</v>
      </c>
      <c r="O23429" t="s">
        <v>263</v>
      </c>
      <c r="P23429" t="s">
        <v>256</v>
      </c>
      <c r="Q23429" t="s">
        <v>257</v>
      </c>
      <c r="R23429">
        <v>12</v>
      </c>
      <c r="S23429" t="s">
        <v>1029</v>
      </c>
      <c r="T23429" t="s">
        <v>3512</v>
      </c>
      <c r="U23429" t="s">
        <v>607</v>
      </c>
      <c r="V23429" t="s">
        <v>3516</v>
      </c>
      <c r="W23429" t="s">
        <v>3208</v>
      </c>
      <c r="X23429" t="s">
        <v>4576</v>
      </c>
      <c r="Y23429" t="s">
        <v>4577</v>
      </c>
      <c r="Z23429" s="14">
        <v>0</v>
      </c>
      <c r="AA23429" s="14">
        <v>0</v>
      </c>
      <c r="AB23429" s="72">
        <v>0</v>
      </c>
      <c r="AC23429" s="14">
        <v>20168.79</v>
      </c>
      <c r="AD23429" s="14">
        <v>0</v>
      </c>
      <c r="AE23429" s="14">
        <v>0</v>
      </c>
      <c r="AF23429" s="14">
        <v>0</v>
      </c>
      <c r="AG23429" s="72">
        <v>0</v>
      </c>
      <c r="AH23429" t="s">
        <v>59</v>
      </c>
      <c r="AI23429" t="s">
        <v>37</v>
      </c>
      <c r="AJ23429" t="s">
        <v>60</v>
      </c>
      <c r="AK23429" t="s">
        <v>102</v>
      </c>
    </row>
    <row r="23430" spans="1:37" x14ac:dyDescent="0.25">
      <c r="A23430">
        <v>2026</v>
      </c>
      <c r="B23430">
        <v>2</v>
      </c>
      <c r="C23430" t="s">
        <v>4896</v>
      </c>
      <c r="D23430" t="s">
        <v>3510</v>
      </c>
      <c r="E23430" t="s">
        <v>1028</v>
      </c>
      <c r="F23430" t="s">
        <v>3885</v>
      </c>
      <c r="G23430" t="s">
        <v>1267</v>
      </c>
      <c r="H23430" t="s">
        <v>3502</v>
      </c>
      <c r="I23430" t="s">
        <v>252</v>
      </c>
      <c r="J23430" t="s">
        <v>3514</v>
      </c>
      <c r="K23430" t="s">
        <v>272</v>
      </c>
      <c r="L23430" t="s">
        <v>3504</v>
      </c>
      <c r="M23430" t="s">
        <v>254</v>
      </c>
      <c r="N23430" t="s">
        <v>3515</v>
      </c>
      <c r="O23430" t="s">
        <v>263</v>
      </c>
      <c r="P23430" t="s">
        <v>256</v>
      </c>
      <c r="Q23430" t="s">
        <v>257</v>
      </c>
      <c r="R23430">
        <v>12</v>
      </c>
      <c r="S23430" t="s">
        <v>1029</v>
      </c>
      <c r="T23430" t="s">
        <v>3512</v>
      </c>
      <c r="U23430" t="s">
        <v>607</v>
      </c>
      <c r="V23430" t="s">
        <v>3516</v>
      </c>
      <c r="W23430" t="s">
        <v>3208</v>
      </c>
      <c r="X23430" t="s">
        <v>1077</v>
      </c>
      <c r="Y23430" t="s">
        <v>3283</v>
      </c>
      <c r="Z23430" s="14">
        <v>0</v>
      </c>
      <c r="AA23430" s="14">
        <v>0</v>
      </c>
      <c r="AB23430" s="72">
        <v>0</v>
      </c>
      <c r="AC23430" s="14">
        <v>579891.48</v>
      </c>
      <c r="AD23430" s="14">
        <v>192436.51</v>
      </c>
      <c r="AE23430" s="14">
        <v>86011.37</v>
      </c>
      <c r="AF23430" s="14">
        <v>0</v>
      </c>
      <c r="AG23430" s="72">
        <v>86011.37</v>
      </c>
      <c r="AH23430" t="s">
        <v>59</v>
      </c>
      <c r="AI23430" t="s">
        <v>37</v>
      </c>
      <c r="AJ23430" t="s">
        <v>60</v>
      </c>
      <c r="AK23430" t="s">
        <v>102</v>
      </c>
    </row>
    <row r="23431" spans="1:37" x14ac:dyDescent="0.25">
      <c r="A23431">
        <v>2026</v>
      </c>
      <c r="B23431">
        <v>2</v>
      </c>
      <c r="C23431" t="s">
        <v>4896</v>
      </c>
      <c r="D23431" t="s">
        <v>3510</v>
      </c>
      <c r="E23431" t="s">
        <v>1028</v>
      </c>
      <c r="F23431" t="s">
        <v>3885</v>
      </c>
      <c r="G23431" t="s">
        <v>1267</v>
      </c>
      <c r="H23431" t="s">
        <v>3502</v>
      </c>
      <c r="I23431" t="s">
        <v>252</v>
      </c>
      <c r="J23431" t="s">
        <v>3514</v>
      </c>
      <c r="K23431" t="s">
        <v>272</v>
      </c>
      <c r="L23431" t="s">
        <v>3504</v>
      </c>
      <c r="M23431" t="s">
        <v>254</v>
      </c>
      <c r="N23431" t="s">
        <v>3515</v>
      </c>
      <c r="O23431" t="s">
        <v>263</v>
      </c>
      <c r="P23431" t="s">
        <v>4495</v>
      </c>
      <c r="Q23431" t="s">
        <v>4496</v>
      </c>
      <c r="R23431">
        <v>12</v>
      </c>
      <c r="S23431" t="s">
        <v>1029</v>
      </c>
      <c r="T23431" t="s">
        <v>3771</v>
      </c>
      <c r="U23431" t="s">
        <v>345</v>
      </c>
      <c r="V23431" t="s">
        <v>3506</v>
      </c>
      <c r="W23431" t="s">
        <v>493</v>
      </c>
      <c r="X23431" t="s">
        <v>1052</v>
      </c>
      <c r="Y23431" t="s">
        <v>1053</v>
      </c>
      <c r="Z23431" s="14">
        <v>0</v>
      </c>
      <c r="AA23431" s="14">
        <v>0</v>
      </c>
      <c r="AB23431" s="72">
        <v>0</v>
      </c>
      <c r="AC23431" s="14">
        <v>0</v>
      </c>
      <c r="AD23431" s="14">
        <v>0</v>
      </c>
      <c r="AE23431" s="14">
        <v>0</v>
      </c>
      <c r="AF23431" s="14">
        <v>1331.82</v>
      </c>
      <c r="AG23431" s="72">
        <v>1331.82</v>
      </c>
      <c r="AH23431" t="s">
        <v>59</v>
      </c>
      <c r="AI23431" t="s">
        <v>37</v>
      </c>
      <c r="AJ23431" t="s">
        <v>60</v>
      </c>
      <c r="AK23431" t="s">
        <v>102</v>
      </c>
    </row>
    <row r="23432" spans="1:37" x14ac:dyDescent="0.25">
      <c r="A23432">
        <v>2026</v>
      </c>
      <c r="B23432">
        <v>2</v>
      </c>
      <c r="C23432" t="s">
        <v>4896</v>
      </c>
      <c r="D23432" t="s">
        <v>3510</v>
      </c>
      <c r="E23432" t="s">
        <v>1028</v>
      </c>
      <c r="F23432" t="s">
        <v>3885</v>
      </c>
      <c r="G23432" t="s">
        <v>1267</v>
      </c>
      <c r="H23432" t="s">
        <v>3502</v>
      </c>
      <c r="I23432" t="s">
        <v>252</v>
      </c>
      <c r="J23432" t="s">
        <v>3514</v>
      </c>
      <c r="K23432" t="s">
        <v>272</v>
      </c>
      <c r="L23432" t="s">
        <v>3504</v>
      </c>
      <c r="M23432" t="s">
        <v>254</v>
      </c>
      <c r="N23432" t="s">
        <v>3515</v>
      </c>
      <c r="O23432" t="s">
        <v>263</v>
      </c>
      <c r="P23432" t="s">
        <v>4495</v>
      </c>
      <c r="Q23432" t="s">
        <v>4496</v>
      </c>
      <c r="R23432">
        <v>12</v>
      </c>
      <c r="S23432" t="s">
        <v>1029</v>
      </c>
      <c r="T23432" t="s">
        <v>3512</v>
      </c>
      <c r="U23432" t="s">
        <v>607</v>
      </c>
      <c r="V23432" t="s">
        <v>3516</v>
      </c>
      <c r="W23432" t="s">
        <v>3208</v>
      </c>
      <c r="X23432" t="s">
        <v>1086</v>
      </c>
      <c r="Y23432" t="s">
        <v>1087</v>
      </c>
      <c r="Z23432" s="14">
        <v>0</v>
      </c>
      <c r="AA23432" s="14">
        <v>0</v>
      </c>
      <c r="AB23432" s="72">
        <v>0</v>
      </c>
      <c r="AC23432" s="14">
        <v>0</v>
      </c>
      <c r="AD23432" s="14">
        <v>0</v>
      </c>
      <c r="AE23432" s="14">
        <v>0</v>
      </c>
      <c r="AF23432" s="14">
        <v>2586046.5299999998</v>
      </c>
      <c r="AG23432" s="72">
        <v>2586046.5299999998</v>
      </c>
      <c r="AH23432" t="s">
        <v>59</v>
      </c>
      <c r="AI23432" t="s">
        <v>37</v>
      </c>
      <c r="AJ23432" t="s">
        <v>60</v>
      </c>
      <c r="AK23432" t="s">
        <v>102</v>
      </c>
    </row>
    <row r="23433" spans="1:37" x14ac:dyDescent="0.25">
      <c r="A23433">
        <v>2026</v>
      </c>
      <c r="B23433">
        <v>2</v>
      </c>
      <c r="C23433" t="s">
        <v>4896</v>
      </c>
      <c r="D23433" t="s">
        <v>3510</v>
      </c>
      <c r="E23433" t="s">
        <v>1028</v>
      </c>
      <c r="F23433" t="s">
        <v>3885</v>
      </c>
      <c r="G23433" t="s">
        <v>1267</v>
      </c>
      <c r="H23433" t="s">
        <v>3502</v>
      </c>
      <c r="I23433" t="s">
        <v>252</v>
      </c>
      <c r="J23433" t="s">
        <v>3514</v>
      </c>
      <c r="K23433" t="s">
        <v>272</v>
      </c>
      <c r="L23433" t="s">
        <v>3504</v>
      </c>
      <c r="M23433" t="s">
        <v>254</v>
      </c>
      <c r="N23433" t="s">
        <v>3515</v>
      </c>
      <c r="O23433" t="s">
        <v>263</v>
      </c>
      <c r="P23433" t="s">
        <v>4495</v>
      </c>
      <c r="Q23433" t="s">
        <v>4496</v>
      </c>
      <c r="R23433">
        <v>12</v>
      </c>
      <c r="S23433" t="s">
        <v>1029</v>
      </c>
      <c r="T23433" t="s">
        <v>3512</v>
      </c>
      <c r="U23433" t="s">
        <v>607</v>
      </c>
      <c r="V23433" t="s">
        <v>3516</v>
      </c>
      <c r="W23433" t="s">
        <v>3208</v>
      </c>
      <c r="X23433" t="s">
        <v>1077</v>
      </c>
      <c r="Y23433" t="s">
        <v>3283</v>
      </c>
      <c r="Z23433" s="14">
        <v>0</v>
      </c>
      <c r="AA23433" s="14">
        <v>0</v>
      </c>
      <c r="AB23433" s="72">
        <v>0</v>
      </c>
      <c r="AC23433" s="14">
        <v>0</v>
      </c>
      <c r="AD23433" s="14">
        <v>0</v>
      </c>
      <c r="AE23433" s="14">
        <v>0</v>
      </c>
      <c r="AF23433" s="14">
        <v>580727.82999999996</v>
      </c>
      <c r="AG23433" s="72">
        <v>580727.82999999996</v>
      </c>
      <c r="AH23433" t="s">
        <v>59</v>
      </c>
      <c r="AI23433" t="s">
        <v>37</v>
      </c>
      <c r="AJ23433" t="s">
        <v>60</v>
      </c>
      <c r="AK23433" t="s">
        <v>102</v>
      </c>
    </row>
    <row r="23434" spans="1:37" x14ac:dyDescent="0.25">
      <c r="A23434">
        <v>2026</v>
      </c>
      <c r="B23434">
        <v>2</v>
      </c>
      <c r="C23434" t="s">
        <v>4896</v>
      </c>
      <c r="D23434" t="s">
        <v>3510</v>
      </c>
      <c r="E23434" t="s">
        <v>1028</v>
      </c>
      <c r="F23434" t="s">
        <v>3885</v>
      </c>
      <c r="G23434" t="s">
        <v>1267</v>
      </c>
      <c r="H23434" t="s">
        <v>3502</v>
      </c>
      <c r="I23434" t="s">
        <v>252</v>
      </c>
      <c r="J23434" t="s">
        <v>3514</v>
      </c>
      <c r="K23434" t="s">
        <v>272</v>
      </c>
      <c r="L23434" t="s">
        <v>3509</v>
      </c>
      <c r="M23434" t="s">
        <v>297</v>
      </c>
      <c r="N23434" t="s">
        <v>3515</v>
      </c>
      <c r="O23434" t="s">
        <v>263</v>
      </c>
      <c r="P23434" t="s">
        <v>256</v>
      </c>
      <c r="Q23434" t="s">
        <v>257</v>
      </c>
      <c r="R23434">
        <v>12</v>
      </c>
      <c r="S23434" t="s">
        <v>1029</v>
      </c>
      <c r="T23434" t="s">
        <v>3512</v>
      </c>
      <c r="U23434" t="s">
        <v>607</v>
      </c>
      <c r="V23434" t="s">
        <v>3516</v>
      </c>
      <c r="W23434" t="s">
        <v>3208</v>
      </c>
      <c r="X23434" t="s">
        <v>1086</v>
      </c>
      <c r="Y23434" t="s">
        <v>1087</v>
      </c>
      <c r="Z23434" s="14">
        <v>0</v>
      </c>
      <c r="AA23434" s="14">
        <v>24916.04</v>
      </c>
      <c r="AB23434" s="72">
        <v>24916.04</v>
      </c>
      <c r="AC23434" s="14">
        <v>8208.44</v>
      </c>
      <c r="AD23434" s="14">
        <v>5119.18</v>
      </c>
      <c r="AE23434" s="14">
        <v>5433.88</v>
      </c>
      <c r="AF23434" s="14">
        <v>0</v>
      </c>
      <c r="AG23434" s="72">
        <v>5433.88</v>
      </c>
      <c r="AH23434" t="s">
        <v>59</v>
      </c>
      <c r="AI23434" t="s">
        <v>37</v>
      </c>
      <c r="AJ23434" t="s">
        <v>60</v>
      </c>
      <c r="AK23434" t="s">
        <v>102</v>
      </c>
    </row>
    <row r="23435" spans="1:37" x14ac:dyDescent="0.25">
      <c r="A23435">
        <v>2026</v>
      </c>
      <c r="B23435">
        <v>2</v>
      </c>
      <c r="C23435" t="s">
        <v>4896</v>
      </c>
      <c r="D23435" t="s">
        <v>3510</v>
      </c>
      <c r="E23435" t="s">
        <v>1028</v>
      </c>
      <c r="F23435" t="s">
        <v>3885</v>
      </c>
      <c r="G23435" t="s">
        <v>1267</v>
      </c>
      <c r="H23435" t="s">
        <v>3502</v>
      </c>
      <c r="I23435" t="s">
        <v>252</v>
      </c>
      <c r="J23435" t="s">
        <v>3514</v>
      </c>
      <c r="K23435" t="s">
        <v>272</v>
      </c>
      <c r="L23435" t="s">
        <v>3509</v>
      </c>
      <c r="M23435" t="s">
        <v>297</v>
      </c>
      <c r="N23435" t="s">
        <v>3515</v>
      </c>
      <c r="O23435" t="s">
        <v>263</v>
      </c>
      <c r="P23435" t="s">
        <v>4495</v>
      </c>
      <c r="Q23435" t="s">
        <v>4496</v>
      </c>
      <c r="R23435">
        <v>12</v>
      </c>
      <c r="S23435" t="s">
        <v>1029</v>
      </c>
      <c r="T23435" t="s">
        <v>3512</v>
      </c>
      <c r="U23435" t="s">
        <v>607</v>
      </c>
      <c r="V23435" t="s">
        <v>3516</v>
      </c>
      <c r="W23435" t="s">
        <v>3208</v>
      </c>
      <c r="X23435" t="s">
        <v>1086</v>
      </c>
      <c r="Y23435" t="s">
        <v>1087</v>
      </c>
      <c r="Z23435" s="14">
        <v>0</v>
      </c>
      <c r="AA23435" s="14">
        <v>0</v>
      </c>
      <c r="AB23435" s="72">
        <v>0</v>
      </c>
      <c r="AC23435" s="14">
        <v>0</v>
      </c>
      <c r="AD23435" s="14">
        <v>0</v>
      </c>
      <c r="AE23435" s="14">
        <v>0</v>
      </c>
      <c r="AF23435" s="14">
        <v>12754.43</v>
      </c>
      <c r="AG23435" s="72">
        <v>12754.43</v>
      </c>
      <c r="AH23435" t="s">
        <v>59</v>
      </c>
      <c r="AI23435" t="s">
        <v>37</v>
      </c>
      <c r="AJ23435" t="s">
        <v>60</v>
      </c>
      <c r="AK23435" t="s">
        <v>102</v>
      </c>
    </row>
    <row r="23436" spans="1:37" x14ac:dyDescent="0.25">
      <c r="A23436">
        <v>2026</v>
      </c>
      <c r="B23436">
        <v>2</v>
      </c>
      <c r="C23436" t="s">
        <v>4896</v>
      </c>
      <c r="D23436" t="s">
        <v>3510</v>
      </c>
      <c r="E23436" t="s">
        <v>1028</v>
      </c>
      <c r="F23436" t="s">
        <v>3885</v>
      </c>
      <c r="G23436" t="s">
        <v>1267</v>
      </c>
      <c r="H23436" t="s">
        <v>3502</v>
      </c>
      <c r="I23436" t="s">
        <v>252</v>
      </c>
      <c r="J23436" t="s">
        <v>3576</v>
      </c>
      <c r="K23436" t="s">
        <v>253</v>
      </c>
      <c r="L23436" t="s">
        <v>3504</v>
      </c>
      <c r="M23436" t="s">
        <v>254</v>
      </c>
      <c r="N23436" t="s">
        <v>3515</v>
      </c>
      <c r="O23436" t="s">
        <v>263</v>
      </c>
      <c r="P23436" t="s">
        <v>4495</v>
      </c>
      <c r="Q23436" t="s">
        <v>4496</v>
      </c>
      <c r="R23436">
        <v>12</v>
      </c>
      <c r="S23436" t="s">
        <v>1029</v>
      </c>
      <c r="T23436" t="s">
        <v>3512</v>
      </c>
      <c r="U23436" t="s">
        <v>607</v>
      </c>
      <c r="V23436" t="s">
        <v>3516</v>
      </c>
      <c r="W23436" t="s">
        <v>3208</v>
      </c>
      <c r="X23436" t="s">
        <v>1118</v>
      </c>
      <c r="Y23436" t="s">
        <v>1119</v>
      </c>
      <c r="Z23436" s="14">
        <v>0</v>
      </c>
      <c r="AA23436" s="14">
        <v>0</v>
      </c>
      <c r="AB23436" s="72">
        <v>0</v>
      </c>
      <c r="AC23436" s="14">
        <v>0</v>
      </c>
      <c r="AD23436" s="14">
        <v>0</v>
      </c>
      <c r="AE23436" s="14">
        <v>0</v>
      </c>
      <c r="AF23436" s="14">
        <v>0</v>
      </c>
      <c r="AG23436" s="72">
        <v>0</v>
      </c>
      <c r="AH23436" t="s">
        <v>59</v>
      </c>
      <c r="AI23436" t="s">
        <v>37</v>
      </c>
      <c r="AJ23436" t="s">
        <v>60</v>
      </c>
      <c r="AK23436" t="s">
        <v>102</v>
      </c>
    </row>
    <row r="23437" spans="1:37" x14ac:dyDescent="0.25">
      <c r="A23437">
        <v>2026</v>
      </c>
      <c r="B23437">
        <v>2</v>
      </c>
      <c r="C23437" t="s">
        <v>4896</v>
      </c>
      <c r="D23437" t="s">
        <v>3510</v>
      </c>
      <c r="E23437" t="s">
        <v>1028</v>
      </c>
      <c r="F23437" t="s">
        <v>3885</v>
      </c>
      <c r="G23437" t="s">
        <v>1267</v>
      </c>
      <c r="H23437" t="s">
        <v>3502</v>
      </c>
      <c r="I23437" t="s">
        <v>252</v>
      </c>
      <c r="J23437" t="s">
        <v>3576</v>
      </c>
      <c r="K23437" t="s">
        <v>253</v>
      </c>
      <c r="L23437" t="s">
        <v>3504</v>
      </c>
      <c r="M23437" t="s">
        <v>254</v>
      </c>
      <c r="N23437" t="s">
        <v>3515</v>
      </c>
      <c r="O23437" t="s">
        <v>263</v>
      </c>
      <c r="P23437" t="s">
        <v>4495</v>
      </c>
      <c r="Q23437" t="s">
        <v>4496</v>
      </c>
      <c r="R23437">
        <v>12</v>
      </c>
      <c r="S23437" t="s">
        <v>1029</v>
      </c>
      <c r="T23437" t="s">
        <v>3512</v>
      </c>
      <c r="U23437" t="s">
        <v>607</v>
      </c>
      <c r="V23437" t="s">
        <v>3516</v>
      </c>
      <c r="W23437" t="s">
        <v>3208</v>
      </c>
      <c r="X23437" t="s">
        <v>1086</v>
      </c>
      <c r="Y23437" t="s">
        <v>1087</v>
      </c>
      <c r="Z23437" s="14">
        <v>0</v>
      </c>
      <c r="AA23437" s="14">
        <v>0</v>
      </c>
      <c r="AB23437" s="72">
        <v>0</v>
      </c>
      <c r="AC23437" s="14">
        <v>0</v>
      </c>
      <c r="AD23437" s="14">
        <v>0</v>
      </c>
      <c r="AE23437" s="14">
        <v>0</v>
      </c>
      <c r="AF23437" s="14">
        <v>50988.53</v>
      </c>
      <c r="AG23437" s="72">
        <v>50988.53</v>
      </c>
      <c r="AH23437" t="s">
        <v>59</v>
      </c>
      <c r="AI23437" t="s">
        <v>37</v>
      </c>
      <c r="AJ23437" t="s">
        <v>60</v>
      </c>
      <c r="AK23437" t="s">
        <v>102</v>
      </c>
    </row>
    <row r="23438" spans="1:37" x14ac:dyDescent="0.25">
      <c r="A23438">
        <v>2026</v>
      </c>
      <c r="B23438">
        <v>2</v>
      </c>
      <c r="C23438" t="s">
        <v>4896</v>
      </c>
      <c r="D23438" t="s">
        <v>3510</v>
      </c>
      <c r="E23438" t="s">
        <v>1028</v>
      </c>
      <c r="F23438" t="s">
        <v>3885</v>
      </c>
      <c r="G23438" t="s">
        <v>1267</v>
      </c>
      <c r="H23438" t="s">
        <v>3502</v>
      </c>
      <c r="I23438" t="s">
        <v>252</v>
      </c>
      <c r="J23438" t="s">
        <v>3576</v>
      </c>
      <c r="K23438" t="s">
        <v>253</v>
      </c>
      <c r="L23438" t="s">
        <v>3504</v>
      </c>
      <c r="M23438" t="s">
        <v>254</v>
      </c>
      <c r="N23438" t="s">
        <v>3808</v>
      </c>
      <c r="O23438" t="s">
        <v>4525</v>
      </c>
      <c r="P23438" t="s">
        <v>256</v>
      </c>
      <c r="Q23438" t="s">
        <v>257</v>
      </c>
      <c r="R23438">
        <v>12</v>
      </c>
      <c r="S23438" t="s">
        <v>1029</v>
      </c>
      <c r="T23438" t="s">
        <v>3512</v>
      </c>
      <c r="U23438" t="s">
        <v>607</v>
      </c>
      <c r="V23438" t="s">
        <v>3516</v>
      </c>
      <c r="W23438" t="s">
        <v>3208</v>
      </c>
      <c r="X23438" t="s">
        <v>1118</v>
      </c>
      <c r="Y23438" t="s">
        <v>1119</v>
      </c>
      <c r="Z23438" s="14">
        <v>0</v>
      </c>
      <c r="AA23438" s="14">
        <v>600000</v>
      </c>
      <c r="AB23438" s="72">
        <v>600000</v>
      </c>
      <c r="AC23438" s="14">
        <v>0</v>
      </c>
      <c r="AD23438" s="14">
        <v>0</v>
      </c>
      <c r="AE23438" s="14">
        <v>0</v>
      </c>
      <c r="AF23438" s="14">
        <v>0</v>
      </c>
      <c r="AG23438" s="72">
        <v>0</v>
      </c>
      <c r="AH23438" t="s">
        <v>59</v>
      </c>
      <c r="AI23438" t="s">
        <v>37</v>
      </c>
      <c r="AJ23438" t="s">
        <v>60</v>
      </c>
      <c r="AK23438" t="s">
        <v>102</v>
      </c>
    </row>
    <row r="23439" spans="1:37" x14ac:dyDescent="0.25">
      <c r="A23439">
        <v>2026</v>
      </c>
      <c r="B23439">
        <v>2</v>
      </c>
      <c r="C23439" t="s">
        <v>4896</v>
      </c>
      <c r="D23439" t="s">
        <v>3510</v>
      </c>
      <c r="E23439" t="s">
        <v>1028</v>
      </c>
      <c r="F23439" t="s">
        <v>3885</v>
      </c>
      <c r="G23439" t="s">
        <v>1267</v>
      </c>
      <c r="H23439" t="s">
        <v>3502</v>
      </c>
      <c r="I23439" t="s">
        <v>252</v>
      </c>
      <c r="J23439" t="s">
        <v>3576</v>
      </c>
      <c r="K23439" t="s">
        <v>253</v>
      </c>
      <c r="L23439" t="s">
        <v>3504</v>
      </c>
      <c r="M23439" t="s">
        <v>254</v>
      </c>
      <c r="N23439" t="s">
        <v>3808</v>
      </c>
      <c r="O23439" t="s">
        <v>4525</v>
      </c>
      <c r="P23439" t="s">
        <v>4495</v>
      </c>
      <c r="Q23439" t="s">
        <v>4496</v>
      </c>
      <c r="R23439">
        <v>12</v>
      </c>
      <c r="S23439" t="s">
        <v>1029</v>
      </c>
      <c r="T23439" t="s">
        <v>3512</v>
      </c>
      <c r="U23439" t="s">
        <v>607</v>
      </c>
      <c r="V23439" t="s">
        <v>3516</v>
      </c>
      <c r="W23439" t="s">
        <v>3208</v>
      </c>
      <c r="X23439" t="s">
        <v>1118</v>
      </c>
      <c r="Y23439" t="s">
        <v>1119</v>
      </c>
      <c r="Z23439" s="14">
        <v>0</v>
      </c>
      <c r="AA23439" s="14">
        <v>0</v>
      </c>
      <c r="AB23439" s="72">
        <v>0</v>
      </c>
      <c r="AC23439" s="14">
        <v>0</v>
      </c>
      <c r="AD23439" s="14">
        <v>0</v>
      </c>
      <c r="AE23439" s="14">
        <v>0</v>
      </c>
      <c r="AF23439" s="14">
        <v>50713.09</v>
      </c>
      <c r="AG23439" s="72">
        <v>50713.09</v>
      </c>
      <c r="AH23439" t="s">
        <v>59</v>
      </c>
      <c r="AI23439" t="s">
        <v>37</v>
      </c>
      <c r="AJ23439" t="s">
        <v>60</v>
      </c>
      <c r="AK23439" t="s">
        <v>102</v>
      </c>
    </row>
    <row r="23440" spans="1:37" x14ac:dyDescent="0.25">
      <c r="A23440">
        <v>2026</v>
      </c>
      <c r="B23440">
        <v>2</v>
      </c>
      <c r="C23440" t="s">
        <v>4896</v>
      </c>
      <c r="D23440" t="s">
        <v>3510</v>
      </c>
      <c r="E23440" t="s">
        <v>1028</v>
      </c>
      <c r="F23440" t="s">
        <v>3885</v>
      </c>
      <c r="G23440" t="s">
        <v>1267</v>
      </c>
      <c r="H23440" t="s">
        <v>3502</v>
      </c>
      <c r="I23440" t="s">
        <v>252</v>
      </c>
      <c r="J23440" t="s">
        <v>3576</v>
      </c>
      <c r="K23440" t="s">
        <v>253</v>
      </c>
      <c r="L23440" t="s">
        <v>3504</v>
      </c>
      <c r="M23440" t="s">
        <v>254</v>
      </c>
      <c r="N23440" t="s">
        <v>3808</v>
      </c>
      <c r="O23440" t="s">
        <v>4525</v>
      </c>
      <c r="P23440" t="s">
        <v>4495</v>
      </c>
      <c r="Q23440" t="s">
        <v>4496</v>
      </c>
      <c r="R23440">
        <v>12</v>
      </c>
      <c r="S23440" t="s">
        <v>1029</v>
      </c>
      <c r="T23440" t="s">
        <v>3512</v>
      </c>
      <c r="U23440" t="s">
        <v>607</v>
      </c>
      <c r="V23440" t="s">
        <v>3516</v>
      </c>
      <c r="W23440" t="s">
        <v>3208</v>
      </c>
      <c r="X23440" t="s">
        <v>1086</v>
      </c>
      <c r="Y23440" t="s">
        <v>1087</v>
      </c>
      <c r="Z23440" s="14">
        <v>0</v>
      </c>
      <c r="AA23440" s="14">
        <v>0</v>
      </c>
      <c r="AB23440" s="72">
        <v>0</v>
      </c>
      <c r="AC23440" s="14">
        <v>0</v>
      </c>
      <c r="AD23440" s="14">
        <v>0</v>
      </c>
      <c r="AE23440" s="14">
        <v>0</v>
      </c>
      <c r="AF23440" s="14">
        <v>47736.65</v>
      </c>
      <c r="AG23440" s="72">
        <v>47736.65</v>
      </c>
      <c r="AH23440" t="s">
        <v>59</v>
      </c>
      <c r="AI23440" t="s">
        <v>37</v>
      </c>
      <c r="AJ23440" t="s">
        <v>60</v>
      </c>
      <c r="AK23440" t="s">
        <v>102</v>
      </c>
    </row>
    <row r="23441" spans="1:37" x14ac:dyDescent="0.25">
      <c r="A23441">
        <v>2026</v>
      </c>
      <c r="B23441">
        <v>2</v>
      </c>
      <c r="C23441" t="s">
        <v>4896</v>
      </c>
      <c r="D23441" t="s">
        <v>3510</v>
      </c>
      <c r="E23441" t="s">
        <v>1028</v>
      </c>
      <c r="F23441" t="s">
        <v>3885</v>
      </c>
      <c r="G23441" t="s">
        <v>1267</v>
      </c>
      <c r="H23441" t="s">
        <v>3502</v>
      </c>
      <c r="I23441" t="s">
        <v>252</v>
      </c>
      <c r="J23441" t="s">
        <v>3576</v>
      </c>
      <c r="K23441" t="s">
        <v>253</v>
      </c>
      <c r="L23441" t="s">
        <v>3950</v>
      </c>
      <c r="M23441" t="s">
        <v>300</v>
      </c>
      <c r="N23441" t="s">
        <v>3808</v>
      </c>
      <c r="O23441" t="s">
        <v>4525</v>
      </c>
      <c r="P23441" t="s">
        <v>256</v>
      </c>
      <c r="Q23441" t="s">
        <v>257</v>
      </c>
      <c r="R23441">
        <v>12</v>
      </c>
      <c r="S23441" t="s">
        <v>1029</v>
      </c>
      <c r="T23441" t="s">
        <v>3512</v>
      </c>
      <c r="U23441" t="s">
        <v>607</v>
      </c>
      <c r="V23441" t="s">
        <v>3516</v>
      </c>
      <c r="W23441" t="s">
        <v>3208</v>
      </c>
      <c r="X23441" t="s">
        <v>1118</v>
      </c>
      <c r="Y23441" t="s">
        <v>1119</v>
      </c>
      <c r="Z23441" s="14">
        <v>0</v>
      </c>
      <c r="AA23441" s="14">
        <v>-600000</v>
      </c>
      <c r="AB23441" s="72">
        <v>-600000</v>
      </c>
      <c r="AC23441" s="14">
        <v>0</v>
      </c>
      <c r="AD23441" s="14">
        <v>0</v>
      </c>
      <c r="AE23441" s="14">
        <v>0</v>
      </c>
      <c r="AF23441" s="14">
        <v>0</v>
      </c>
      <c r="AG23441" s="72">
        <v>0</v>
      </c>
      <c r="AH23441" t="s">
        <v>59</v>
      </c>
      <c r="AI23441" t="s">
        <v>37</v>
      </c>
      <c r="AJ23441" t="s">
        <v>60</v>
      </c>
      <c r="AK23441" t="s">
        <v>102</v>
      </c>
    </row>
    <row r="23442" spans="1:37" x14ac:dyDescent="0.25">
      <c r="A23442">
        <v>2026</v>
      </c>
      <c r="B23442">
        <v>2</v>
      </c>
      <c r="C23442" t="s">
        <v>4896</v>
      </c>
      <c r="D23442" t="s">
        <v>3510</v>
      </c>
      <c r="E23442" t="s">
        <v>1028</v>
      </c>
      <c r="F23442" t="s">
        <v>3885</v>
      </c>
      <c r="G23442" t="s">
        <v>1267</v>
      </c>
      <c r="H23442" t="s">
        <v>4573</v>
      </c>
      <c r="I23442" t="s">
        <v>4574</v>
      </c>
      <c r="J23442" t="s">
        <v>3514</v>
      </c>
      <c r="K23442" t="s">
        <v>272</v>
      </c>
      <c r="L23442" t="s">
        <v>3504</v>
      </c>
      <c r="M23442" t="s">
        <v>254</v>
      </c>
      <c r="N23442" t="s">
        <v>3515</v>
      </c>
      <c r="O23442" t="s">
        <v>263</v>
      </c>
      <c r="P23442" t="s">
        <v>4495</v>
      </c>
      <c r="Q23442" t="s">
        <v>4496</v>
      </c>
      <c r="R23442">
        <v>12</v>
      </c>
      <c r="S23442" t="s">
        <v>1029</v>
      </c>
      <c r="T23442" t="s">
        <v>3512</v>
      </c>
      <c r="U23442" t="s">
        <v>607</v>
      </c>
      <c r="V23442" t="s">
        <v>3516</v>
      </c>
      <c r="W23442" t="s">
        <v>3208</v>
      </c>
      <c r="X23442" t="s">
        <v>1086</v>
      </c>
      <c r="Y23442" t="s">
        <v>1087</v>
      </c>
      <c r="Z23442" s="14">
        <v>0</v>
      </c>
      <c r="AA23442" s="14">
        <v>0</v>
      </c>
      <c r="AB23442" s="72">
        <v>0</v>
      </c>
      <c r="AC23442" s="14">
        <v>0</v>
      </c>
      <c r="AD23442" s="14">
        <v>0</v>
      </c>
      <c r="AE23442" s="14">
        <v>0</v>
      </c>
      <c r="AF23442" s="14">
        <v>63109.49</v>
      </c>
      <c r="AG23442" s="72">
        <v>63109.49</v>
      </c>
      <c r="AH23442" t="s">
        <v>59</v>
      </c>
      <c r="AI23442" t="s">
        <v>37</v>
      </c>
      <c r="AJ23442" t="s">
        <v>60</v>
      </c>
      <c r="AK23442" t="s">
        <v>102</v>
      </c>
    </row>
    <row r="23443" spans="1:37" x14ac:dyDescent="0.25">
      <c r="A23443">
        <v>2026</v>
      </c>
      <c r="B23443">
        <v>2</v>
      </c>
      <c r="C23443" t="s">
        <v>4896</v>
      </c>
      <c r="D23443" t="s">
        <v>3510</v>
      </c>
      <c r="E23443" t="s">
        <v>1028</v>
      </c>
      <c r="F23443" t="s">
        <v>3885</v>
      </c>
      <c r="G23443" t="s">
        <v>1267</v>
      </c>
      <c r="H23443" t="s">
        <v>3584</v>
      </c>
      <c r="I23443" t="s">
        <v>320</v>
      </c>
      <c r="J23443" t="s">
        <v>3514</v>
      </c>
      <c r="K23443" t="s">
        <v>272</v>
      </c>
      <c r="L23443" t="s">
        <v>3504</v>
      </c>
      <c r="M23443" t="s">
        <v>254</v>
      </c>
      <c r="N23443" t="s">
        <v>3515</v>
      </c>
      <c r="O23443" t="s">
        <v>263</v>
      </c>
      <c r="P23443" t="s">
        <v>256</v>
      </c>
      <c r="Q23443" t="s">
        <v>257</v>
      </c>
      <c r="R23443">
        <v>12</v>
      </c>
      <c r="S23443" t="s">
        <v>1029</v>
      </c>
      <c r="T23443" t="s">
        <v>3512</v>
      </c>
      <c r="U23443" t="s">
        <v>607</v>
      </c>
      <c r="V23443" t="s">
        <v>3516</v>
      </c>
      <c r="W23443" t="s">
        <v>3208</v>
      </c>
      <c r="X23443" t="s">
        <v>1086</v>
      </c>
      <c r="Y23443" t="s">
        <v>1087</v>
      </c>
      <c r="Z23443" s="14">
        <v>0</v>
      </c>
      <c r="AA23443" s="14">
        <v>90926.1</v>
      </c>
      <c r="AB23443" s="72">
        <v>90926.1</v>
      </c>
      <c r="AC23443" s="14">
        <v>0</v>
      </c>
      <c r="AD23443" s="14">
        <v>0</v>
      </c>
      <c r="AE23443" s="14">
        <v>0</v>
      </c>
      <c r="AF23443" s="14">
        <v>0</v>
      </c>
      <c r="AG23443" s="72">
        <v>0</v>
      </c>
      <c r="AH23443" t="s">
        <v>59</v>
      </c>
      <c r="AI23443" t="s">
        <v>37</v>
      </c>
      <c r="AJ23443" t="s">
        <v>71</v>
      </c>
      <c r="AK23443" t="s">
        <v>102</v>
      </c>
    </row>
    <row r="23444" spans="1:37" x14ac:dyDescent="0.25">
      <c r="A23444">
        <v>2026</v>
      </c>
      <c r="B23444">
        <v>2</v>
      </c>
      <c r="C23444" t="s">
        <v>4896</v>
      </c>
      <c r="D23444" t="s">
        <v>3510</v>
      </c>
      <c r="E23444" t="s">
        <v>1028</v>
      </c>
      <c r="F23444" t="s">
        <v>3885</v>
      </c>
      <c r="G23444" t="s">
        <v>1267</v>
      </c>
      <c r="H23444" t="s">
        <v>3584</v>
      </c>
      <c r="I23444" t="s">
        <v>320</v>
      </c>
      <c r="J23444" t="s">
        <v>3514</v>
      </c>
      <c r="K23444" t="s">
        <v>272</v>
      </c>
      <c r="L23444" t="s">
        <v>3509</v>
      </c>
      <c r="M23444" t="s">
        <v>297</v>
      </c>
      <c r="N23444" t="s">
        <v>3515</v>
      </c>
      <c r="O23444" t="s">
        <v>263</v>
      </c>
      <c r="P23444" t="s">
        <v>256</v>
      </c>
      <c r="Q23444" t="s">
        <v>257</v>
      </c>
      <c r="R23444">
        <v>12</v>
      </c>
      <c r="S23444" t="s">
        <v>1029</v>
      </c>
      <c r="T23444" t="s">
        <v>3512</v>
      </c>
      <c r="U23444" t="s">
        <v>607</v>
      </c>
      <c r="V23444" t="s">
        <v>3516</v>
      </c>
      <c r="W23444" t="s">
        <v>3208</v>
      </c>
      <c r="X23444" t="s">
        <v>1086</v>
      </c>
      <c r="Y23444" t="s">
        <v>1087</v>
      </c>
      <c r="Z23444" s="14">
        <v>0</v>
      </c>
      <c r="AA23444" s="14">
        <v>-90926.1</v>
      </c>
      <c r="AB23444" s="72">
        <v>-90926.1</v>
      </c>
      <c r="AC23444" s="14">
        <v>10000</v>
      </c>
      <c r="AD23444" s="14">
        <v>162.06</v>
      </c>
      <c r="AE23444" s="14">
        <v>162.06</v>
      </c>
      <c r="AF23444" s="14">
        <v>0</v>
      </c>
      <c r="AG23444" s="72">
        <v>162.06</v>
      </c>
      <c r="AH23444" t="s">
        <v>59</v>
      </c>
      <c r="AI23444" t="s">
        <v>37</v>
      </c>
      <c r="AJ23444" t="s">
        <v>71</v>
      </c>
      <c r="AK23444" t="s">
        <v>102</v>
      </c>
    </row>
    <row r="23445" spans="1:37" x14ac:dyDescent="0.25">
      <c r="A23445">
        <v>2026</v>
      </c>
      <c r="B23445">
        <v>2</v>
      </c>
      <c r="C23445" t="s">
        <v>4896</v>
      </c>
      <c r="D23445" t="s">
        <v>3510</v>
      </c>
      <c r="E23445" t="s">
        <v>1028</v>
      </c>
      <c r="F23445" t="s">
        <v>3885</v>
      </c>
      <c r="G23445" t="s">
        <v>1267</v>
      </c>
      <c r="H23445" t="s">
        <v>3967</v>
      </c>
      <c r="I23445" t="s">
        <v>318</v>
      </c>
      <c r="J23445" t="s">
        <v>3503</v>
      </c>
      <c r="K23445" t="s">
        <v>298</v>
      </c>
      <c r="L23445" t="s">
        <v>3504</v>
      </c>
      <c r="M23445" t="s">
        <v>254</v>
      </c>
      <c r="N23445" t="s">
        <v>3503</v>
      </c>
      <c r="O23445" t="s">
        <v>255</v>
      </c>
      <c r="P23445" t="s">
        <v>256</v>
      </c>
      <c r="Q23445" t="s">
        <v>257</v>
      </c>
      <c r="R23445">
        <v>9</v>
      </c>
      <c r="S23445" t="s">
        <v>314</v>
      </c>
      <c r="T23445" t="s">
        <v>3803</v>
      </c>
      <c r="U23445" t="s">
        <v>315</v>
      </c>
      <c r="V23445" t="s">
        <v>3506</v>
      </c>
      <c r="W23445" t="s">
        <v>493</v>
      </c>
      <c r="X23445" t="s">
        <v>316</v>
      </c>
      <c r="Y23445" t="s">
        <v>317</v>
      </c>
      <c r="Z23445" s="14">
        <v>0</v>
      </c>
      <c r="AA23445" s="14">
        <v>0</v>
      </c>
      <c r="AB23445" s="72">
        <v>0</v>
      </c>
      <c r="AC23445" s="14">
        <v>0</v>
      </c>
      <c r="AD23445" s="14">
        <v>11887209.189999999</v>
      </c>
      <c r="AE23445" s="14">
        <v>11761245.91</v>
      </c>
      <c r="AF23445" s="14">
        <v>0</v>
      </c>
      <c r="AG23445" s="72">
        <v>11761245.91</v>
      </c>
      <c r="AH23445" t="s">
        <v>59</v>
      </c>
      <c r="AI23445" t="s">
        <v>37</v>
      </c>
      <c r="AJ23445" t="s">
        <v>42</v>
      </c>
      <c r="AK23445" t="s">
        <v>43</v>
      </c>
    </row>
    <row r="23446" spans="1:37" x14ac:dyDescent="0.25">
      <c r="A23446">
        <v>2026</v>
      </c>
      <c r="B23446">
        <v>2</v>
      </c>
      <c r="C23446" t="s">
        <v>4896</v>
      </c>
      <c r="D23446" t="s">
        <v>3510</v>
      </c>
      <c r="E23446" t="s">
        <v>1028</v>
      </c>
      <c r="F23446" t="s">
        <v>3885</v>
      </c>
      <c r="G23446" t="s">
        <v>1267</v>
      </c>
      <c r="H23446" t="s">
        <v>3790</v>
      </c>
      <c r="I23446" t="s">
        <v>523</v>
      </c>
      <c r="J23446" t="s">
        <v>3514</v>
      </c>
      <c r="K23446" t="s">
        <v>272</v>
      </c>
      <c r="L23446" t="s">
        <v>3504</v>
      </c>
      <c r="M23446" t="s">
        <v>254</v>
      </c>
      <c r="N23446" t="s">
        <v>3515</v>
      </c>
      <c r="O23446" t="s">
        <v>263</v>
      </c>
      <c r="P23446" t="s">
        <v>4495</v>
      </c>
      <c r="Q23446" t="s">
        <v>4496</v>
      </c>
      <c r="R23446">
        <v>12</v>
      </c>
      <c r="S23446" t="s">
        <v>1029</v>
      </c>
      <c r="T23446" t="s">
        <v>3512</v>
      </c>
      <c r="U23446" t="s">
        <v>607</v>
      </c>
      <c r="V23446" t="s">
        <v>4569</v>
      </c>
      <c r="W23446" t="s">
        <v>4570</v>
      </c>
      <c r="X23446" t="s">
        <v>1086</v>
      </c>
      <c r="Y23446" t="s">
        <v>1087</v>
      </c>
      <c r="Z23446" s="14">
        <v>0</v>
      </c>
      <c r="AA23446" s="14">
        <v>0</v>
      </c>
      <c r="AB23446" s="72">
        <v>0</v>
      </c>
      <c r="AC23446" s="14">
        <v>0</v>
      </c>
      <c r="AD23446" s="14">
        <v>0</v>
      </c>
      <c r="AE23446" s="14">
        <v>0</v>
      </c>
      <c r="AF23446" s="14">
        <v>9402.75</v>
      </c>
      <c r="AG23446" s="72">
        <v>9402.75</v>
      </c>
      <c r="AH23446" t="s">
        <v>59</v>
      </c>
      <c r="AI23446" t="s">
        <v>37</v>
      </c>
      <c r="AJ23446" t="s">
        <v>60</v>
      </c>
      <c r="AK23446" t="s">
        <v>102</v>
      </c>
    </row>
    <row r="23447" spans="1:37" x14ac:dyDescent="0.25">
      <c r="A23447">
        <v>2026</v>
      </c>
      <c r="B23447">
        <v>2</v>
      </c>
      <c r="C23447" t="s">
        <v>4896</v>
      </c>
      <c r="D23447" t="s">
        <v>3510</v>
      </c>
      <c r="E23447" t="s">
        <v>1028</v>
      </c>
      <c r="F23447" t="s">
        <v>3885</v>
      </c>
      <c r="G23447" t="s">
        <v>1267</v>
      </c>
      <c r="H23447" t="s">
        <v>3790</v>
      </c>
      <c r="I23447" t="s">
        <v>523</v>
      </c>
      <c r="J23447" t="s">
        <v>3576</v>
      </c>
      <c r="K23447" t="s">
        <v>253</v>
      </c>
      <c r="L23447" t="s">
        <v>3504</v>
      </c>
      <c r="M23447" t="s">
        <v>254</v>
      </c>
      <c r="N23447" t="s">
        <v>3515</v>
      </c>
      <c r="O23447" t="s">
        <v>263</v>
      </c>
      <c r="P23447" t="s">
        <v>4495</v>
      </c>
      <c r="Q23447" t="s">
        <v>4496</v>
      </c>
      <c r="R23447">
        <v>12</v>
      </c>
      <c r="S23447" t="s">
        <v>1029</v>
      </c>
      <c r="T23447" t="s">
        <v>3512</v>
      </c>
      <c r="U23447" t="s">
        <v>607</v>
      </c>
      <c r="V23447" t="s">
        <v>4569</v>
      </c>
      <c r="W23447" t="s">
        <v>4570</v>
      </c>
      <c r="X23447" t="s">
        <v>1086</v>
      </c>
      <c r="Y23447" t="s">
        <v>1087</v>
      </c>
      <c r="Z23447" s="14">
        <v>0</v>
      </c>
      <c r="AA23447" s="14">
        <v>0</v>
      </c>
      <c r="AB23447" s="72">
        <v>0</v>
      </c>
      <c r="AC23447" s="14">
        <v>0</v>
      </c>
      <c r="AD23447" s="14">
        <v>0</v>
      </c>
      <c r="AE23447" s="14">
        <v>0</v>
      </c>
      <c r="AF23447" s="14">
        <v>134.04</v>
      </c>
      <c r="AG23447" s="72">
        <v>134.04</v>
      </c>
      <c r="AH23447" t="s">
        <v>59</v>
      </c>
      <c r="AI23447" t="s">
        <v>37</v>
      </c>
      <c r="AJ23447" t="s">
        <v>60</v>
      </c>
      <c r="AK23447" t="s">
        <v>102</v>
      </c>
    </row>
    <row r="23448" spans="1:37" x14ac:dyDescent="0.25">
      <c r="A23448">
        <v>2026</v>
      </c>
      <c r="B23448">
        <v>2</v>
      </c>
      <c r="C23448" t="s">
        <v>4896</v>
      </c>
      <c r="D23448" t="s">
        <v>3510</v>
      </c>
      <c r="E23448" t="s">
        <v>1028</v>
      </c>
      <c r="F23448" t="s">
        <v>3831</v>
      </c>
      <c r="G23448" t="s">
        <v>1268</v>
      </c>
      <c r="H23448" t="s">
        <v>3502</v>
      </c>
      <c r="I23448" t="s">
        <v>252</v>
      </c>
      <c r="J23448" t="s">
        <v>3503</v>
      </c>
      <c r="K23448" t="s">
        <v>298</v>
      </c>
      <c r="L23448" t="s">
        <v>3504</v>
      </c>
      <c r="M23448" t="s">
        <v>254</v>
      </c>
      <c r="N23448" t="s">
        <v>3503</v>
      </c>
      <c r="O23448" t="s">
        <v>255</v>
      </c>
      <c r="P23448" t="s">
        <v>256</v>
      </c>
      <c r="Q23448" t="s">
        <v>257</v>
      </c>
      <c r="R23448">
        <v>12</v>
      </c>
      <c r="S23448" t="s">
        <v>1029</v>
      </c>
      <c r="T23448" t="s">
        <v>3512</v>
      </c>
      <c r="U23448" t="s">
        <v>607</v>
      </c>
      <c r="V23448" t="s">
        <v>3506</v>
      </c>
      <c r="W23448" t="s">
        <v>493</v>
      </c>
      <c r="X23448" t="s">
        <v>307</v>
      </c>
      <c r="Y23448" t="s">
        <v>308</v>
      </c>
      <c r="Z23448" s="14">
        <v>0</v>
      </c>
      <c r="AA23448" s="14">
        <v>0</v>
      </c>
      <c r="AB23448" s="72">
        <v>0</v>
      </c>
      <c r="AC23448" s="14">
        <v>0</v>
      </c>
      <c r="AD23448" s="14">
        <v>33614251.969999999</v>
      </c>
      <c r="AE23448" s="14">
        <v>30626567.600000001</v>
      </c>
      <c r="AF23448" s="14">
        <v>0</v>
      </c>
      <c r="AG23448" s="72">
        <v>30626567.600000001</v>
      </c>
      <c r="AH23448" t="s">
        <v>59</v>
      </c>
      <c r="AI23448" t="s">
        <v>37</v>
      </c>
      <c r="AJ23448" t="s">
        <v>42</v>
      </c>
      <c r="AK23448" t="s">
        <v>44</v>
      </c>
    </row>
    <row r="23449" spans="1:37" x14ac:dyDescent="0.25">
      <c r="A23449">
        <v>2026</v>
      </c>
      <c r="B23449">
        <v>2</v>
      </c>
      <c r="C23449" t="s">
        <v>4896</v>
      </c>
      <c r="D23449" t="s">
        <v>3510</v>
      </c>
      <c r="E23449" t="s">
        <v>1028</v>
      </c>
      <c r="F23449" t="s">
        <v>3831</v>
      </c>
      <c r="G23449" t="s">
        <v>1268</v>
      </c>
      <c r="H23449" t="s">
        <v>3502</v>
      </c>
      <c r="I23449" t="s">
        <v>252</v>
      </c>
      <c r="J23449" t="s">
        <v>3503</v>
      </c>
      <c r="K23449" t="s">
        <v>298</v>
      </c>
      <c r="L23449" t="s">
        <v>3504</v>
      </c>
      <c r="M23449" t="s">
        <v>254</v>
      </c>
      <c r="N23449" t="s">
        <v>3503</v>
      </c>
      <c r="O23449" t="s">
        <v>255</v>
      </c>
      <c r="P23449" t="s">
        <v>4495</v>
      </c>
      <c r="Q23449" t="s">
        <v>4496</v>
      </c>
      <c r="R23449">
        <v>9</v>
      </c>
      <c r="S23449" t="s">
        <v>314</v>
      </c>
      <c r="T23449" t="s">
        <v>3803</v>
      </c>
      <c r="U23449" t="s">
        <v>315</v>
      </c>
      <c r="V23449" t="s">
        <v>3506</v>
      </c>
      <c r="W23449" t="s">
        <v>493</v>
      </c>
      <c r="X23449" t="s">
        <v>316</v>
      </c>
      <c r="Y23449" t="s">
        <v>317</v>
      </c>
      <c r="Z23449" s="14">
        <v>0</v>
      </c>
      <c r="AA23449" s="14">
        <v>0</v>
      </c>
      <c r="AB23449" s="72">
        <v>0</v>
      </c>
      <c r="AC23449" s="14">
        <v>0</v>
      </c>
      <c r="AD23449" s="14">
        <v>0</v>
      </c>
      <c r="AE23449" s="14">
        <v>0</v>
      </c>
      <c r="AF23449" s="14">
        <v>429659.11</v>
      </c>
      <c r="AG23449" s="72">
        <v>429659.11</v>
      </c>
      <c r="AH23449" t="s">
        <v>59</v>
      </c>
      <c r="AI23449" t="s">
        <v>37</v>
      </c>
      <c r="AJ23449" t="s">
        <v>42</v>
      </c>
      <c r="AK23449" t="s">
        <v>43</v>
      </c>
    </row>
    <row r="23450" spans="1:37" x14ac:dyDescent="0.25">
      <c r="A23450">
        <v>2026</v>
      </c>
      <c r="B23450">
        <v>2</v>
      </c>
      <c r="C23450" t="s">
        <v>4896</v>
      </c>
      <c r="D23450" t="s">
        <v>3510</v>
      </c>
      <c r="E23450" t="s">
        <v>1028</v>
      </c>
      <c r="F23450" t="s">
        <v>3831</v>
      </c>
      <c r="G23450" t="s">
        <v>1268</v>
      </c>
      <c r="H23450" t="s">
        <v>3502</v>
      </c>
      <c r="I23450" t="s">
        <v>252</v>
      </c>
      <c r="J23450" t="s">
        <v>3503</v>
      </c>
      <c r="K23450" t="s">
        <v>298</v>
      </c>
      <c r="L23450" t="s">
        <v>3504</v>
      </c>
      <c r="M23450" t="s">
        <v>254</v>
      </c>
      <c r="N23450" t="s">
        <v>3503</v>
      </c>
      <c r="O23450" t="s">
        <v>255</v>
      </c>
      <c r="P23450" t="s">
        <v>4495</v>
      </c>
      <c r="Q23450" t="s">
        <v>4496</v>
      </c>
      <c r="R23450">
        <v>12</v>
      </c>
      <c r="S23450" t="s">
        <v>1029</v>
      </c>
      <c r="T23450" t="s">
        <v>3512</v>
      </c>
      <c r="U23450" t="s">
        <v>607</v>
      </c>
      <c r="V23450" t="s">
        <v>3506</v>
      </c>
      <c r="W23450" t="s">
        <v>493</v>
      </c>
      <c r="X23450" t="s">
        <v>307</v>
      </c>
      <c r="Y23450" t="s">
        <v>308</v>
      </c>
      <c r="Z23450" s="14">
        <v>0</v>
      </c>
      <c r="AA23450" s="14">
        <v>0</v>
      </c>
      <c r="AB23450" s="72">
        <v>0</v>
      </c>
      <c r="AC23450" s="14">
        <v>0</v>
      </c>
      <c r="AD23450" s="14">
        <v>0</v>
      </c>
      <c r="AE23450" s="14">
        <v>0</v>
      </c>
      <c r="AF23450" s="14">
        <v>7668224.5499999998</v>
      </c>
      <c r="AG23450" s="72">
        <v>7668224.5499999998</v>
      </c>
      <c r="AH23450" t="s">
        <v>59</v>
      </c>
      <c r="AI23450" t="s">
        <v>37</v>
      </c>
      <c r="AJ23450" t="s">
        <v>42</v>
      </c>
      <c r="AK23450" t="s">
        <v>44</v>
      </c>
    </row>
    <row r="23451" spans="1:37" x14ac:dyDescent="0.25">
      <c r="A23451">
        <v>2026</v>
      </c>
      <c r="B23451">
        <v>2</v>
      </c>
      <c r="C23451" t="s">
        <v>4896</v>
      </c>
      <c r="D23451" t="s">
        <v>3510</v>
      </c>
      <c r="E23451" t="s">
        <v>1028</v>
      </c>
      <c r="F23451" t="s">
        <v>3831</v>
      </c>
      <c r="G23451" t="s">
        <v>1268</v>
      </c>
      <c r="H23451" t="s">
        <v>3502</v>
      </c>
      <c r="I23451" t="s">
        <v>252</v>
      </c>
      <c r="J23451" t="s">
        <v>3503</v>
      </c>
      <c r="K23451" t="s">
        <v>298</v>
      </c>
      <c r="L23451" t="s">
        <v>3509</v>
      </c>
      <c r="M23451" t="s">
        <v>297</v>
      </c>
      <c r="N23451" t="s">
        <v>3804</v>
      </c>
      <c r="O23451" t="s">
        <v>299</v>
      </c>
      <c r="P23451" t="s">
        <v>256</v>
      </c>
      <c r="Q23451" t="s">
        <v>257</v>
      </c>
      <c r="R23451">
        <v>12</v>
      </c>
      <c r="S23451" t="s">
        <v>1029</v>
      </c>
      <c r="T23451" t="s">
        <v>3664</v>
      </c>
      <c r="U23451" t="s">
        <v>279</v>
      </c>
      <c r="V23451" t="s">
        <v>3506</v>
      </c>
      <c r="W23451" t="s">
        <v>493</v>
      </c>
      <c r="X23451" t="s">
        <v>311</v>
      </c>
      <c r="Y23451" t="s">
        <v>312</v>
      </c>
      <c r="Z23451" s="14">
        <v>0</v>
      </c>
      <c r="AA23451" s="14">
        <v>0</v>
      </c>
      <c r="AB23451" s="72">
        <v>0</v>
      </c>
      <c r="AC23451" s="14">
        <v>0</v>
      </c>
      <c r="AD23451" s="14">
        <v>6310210.5599999996</v>
      </c>
      <c r="AE23451" s="14">
        <v>6542298.1399999997</v>
      </c>
      <c r="AF23451" s="14">
        <v>0</v>
      </c>
      <c r="AG23451" s="72">
        <v>6542298.1399999997</v>
      </c>
      <c r="AH23451" t="s">
        <v>59</v>
      </c>
      <c r="AI23451" t="s">
        <v>45</v>
      </c>
      <c r="AJ23451" t="s">
        <v>46</v>
      </c>
      <c r="AK23451" t="s">
        <v>178</v>
      </c>
    </row>
    <row r="23452" spans="1:37" x14ac:dyDescent="0.25">
      <c r="A23452">
        <v>2026</v>
      </c>
      <c r="B23452">
        <v>2</v>
      </c>
      <c r="C23452" t="s">
        <v>4896</v>
      </c>
      <c r="D23452" t="s">
        <v>3510</v>
      </c>
      <c r="E23452" t="s">
        <v>1028</v>
      </c>
      <c r="F23452" t="s">
        <v>3831</v>
      </c>
      <c r="G23452" t="s">
        <v>1268</v>
      </c>
      <c r="H23452" t="s">
        <v>3502</v>
      </c>
      <c r="I23452" t="s">
        <v>252</v>
      </c>
      <c r="J23452" t="s">
        <v>3503</v>
      </c>
      <c r="K23452" t="s">
        <v>298</v>
      </c>
      <c r="L23452" t="s">
        <v>3509</v>
      </c>
      <c r="M23452" t="s">
        <v>297</v>
      </c>
      <c r="N23452" t="s">
        <v>3503</v>
      </c>
      <c r="O23452" t="s">
        <v>255</v>
      </c>
      <c r="P23452" t="s">
        <v>256</v>
      </c>
      <c r="Q23452" t="s">
        <v>257</v>
      </c>
      <c r="R23452">
        <v>12</v>
      </c>
      <c r="S23452" t="s">
        <v>1029</v>
      </c>
      <c r="T23452" t="s">
        <v>3512</v>
      </c>
      <c r="U23452" t="s">
        <v>607</v>
      </c>
      <c r="V23452" t="s">
        <v>3506</v>
      </c>
      <c r="W23452" t="s">
        <v>493</v>
      </c>
      <c r="X23452" t="s">
        <v>307</v>
      </c>
      <c r="Y23452" t="s">
        <v>308</v>
      </c>
      <c r="Z23452" s="14">
        <v>0</v>
      </c>
      <c r="AA23452" s="14">
        <v>0</v>
      </c>
      <c r="AB23452" s="72">
        <v>0</v>
      </c>
      <c r="AC23452" s="14">
        <v>0</v>
      </c>
      <c r="AD23452" s="14">
        <v>268864.08</v>
      </c>
      <c r="AE23452" s="14">
        <v>277973.96000000002</v>
      </c>
      <c r="AF23452" s="14">
        <v>0</v>
      </c>
      <c r="AG23452" s="72">
        <v>277973.96000000002</v>
      </c>
      <c r="AH23452" t="s">
        <v>59</v>
      </c>
      <c r="AI23452" t="s">
        <v>37</v>
      </c>
      <c r="AJ23452" t="s">
        <v>42</v>
      </c>
      <c r="AK23452" t="s">
        <v>44</v>
      </c>
    </row>
    <row r="23453" spans="1:37" x14ac:dyDescent="0.25">
      <c r="A23453">
        <v>2026</v>
      </c>
      <c r="B23453">
        <v>2</v>
      </c>
      <c r="C23453" t="s">
        <v>4896</v>
      </c>
      <c r="D23453" t="s">
        <v>3510</v>
      </c>
      <c r="E23453" t="s">
        <v>1028</v>
      </c>
      <c r="F23453" t="s">
        <v>3831</v>
      </c>
      <c r="G23453" t="s">
        <v>1268</v>
      </c>
      <c r="H23453" t="s">
        <v>3502</v>
      </c>
      <c r="I23453" t="s">
        <v>252</v>
      </c>
      <c r="J23453" t="s">
        <v>3514</v>
      </c>
      <c r="K23453" t="s">
        <v>272</v>
      </c>
      <c r="L23453" t="s">
        <v>3699</v>
      </c>
      <c r="M23453" t="s">
        <v>278</v>
      </c>
      <c r="N23453" t="s">
        <v>3515</v>
      </c>
      <c r="O23453" t="s">
        <v>263</v>
      </c>
      <c r="P23453" t="s">
        <v>256</v>
      </c>
      <c r="Q23453" t="s">
        <v>257</v>
      </c>
      <c r="R23453">
        <v>28</v>
      </c>
      <c r="S23453" t="s">
        <v>274</v>
      </c>
      <c r="T23453" t="s">
        <v>3664</v>
      </c>
      <c r="U23453" t="s">
        <v>279</v>
      </c>
      <c r="V23453" t="s">
        <v>3700</v>
      </c>
      <c r="W23453" t="s">
        <v>280</v>
      </c>
      <c r="X23453" t="s">
        <v>281</v>
      </c>
      <c r="Y23453" t="s">
        <v>282</v>
      </c>
      <c r="Z23453" s="14">
        <v>0</v>
      </c>
      <c r="AA23453" s="14">
        <v>0</v>
      </c>
      <c r="AB23453" s="72">
        <v>0</v>
      </c>
      <c r="AC23453" s="14">
        <v>1050.98</v>
      </c>
      <c r="AD23453" s="14">
        <v>3522.53</v>
      </c>
      <c r="AE23453" s="14">
        <v>3522.53</v>
      </c>
      <c r="AF23453" s="14">
        <v>0</v>
      </c>
      <c r="AG23453" s="72">
        <v>3522.53</v>
      </c>
      <c r="AH23453" t="s">
        <v>59</v>
      </c>
      <c r="AI23453" t="s">
        <v>37</v>
      </c>
      <c r="AJ23453" t="s">
        <v>60</v>
      </c>
      <c r="AK23453" t="s">
        <v>61</v>
      </c>
    </row>
    <row r="23454" spans="1:37" x14ac:dyDescent="0.25">
      <c r="A23454">
        <v>2026</v>
      </c>
      <c r="B23454">
        <v>2</v>
      </c>
      <c r="C23454" t="s">
        <v>4896</v>
      </c>
      <c r="D23454" t="s">
        <v>3510</v>
      </c>
      <c r="E23454" t="s">
        <v>1028</v>
      </c>
      <c r="F23454" t="s">
        <v>3831</v>
      </c>
      <c r="G23454" t="s">
        <v>1268</v>
      </c>
      <c r="H23454" t="s">
        <v>3502</v>
      </c>
      <c r="I23454" t="s">
        <v>252</v>
      </c>
      <c r="J23454" t="s">
        <v>3514</v>
      </c>
      <c r="K23454" t="s">
        <v>272</v>
      </c>
      <c r="L23454" t="s">
        <v>3504</v>
      </c>
      <c r="M23454" t="s">
        <v>254</v>
      </c>
      <c r="N23454" t="s">
        <v>3503</v>
      </c>
      <c r="O23454" t="s">
        <v>255</v>
      </c>
      <c r="P23454" t="s">
        <v>256</v>
      </c>
      <c r="Q23454" t="s">
        <v>257</v>
      </c>
      <c r="R23454">
        <v>12</v>
      </c>
      <c r="S23454" t="s">
        <v>1029</v>
      </c>
      <c r="T23454" t="s">
        <v>3632</v>
      </c>
      <c r="U23454" t="s">
        <v>259</v>
      </c>
      <c r="V23454" t="s">
        <v>3506</v>
      </c>
      <c r="W23454" t="s">
        <v>493</v>
      </c>
      <c r="X23454" t="s">
        <v>261</v>
      </c>
      <c r="Y23454" t="s">
        <v>262</v>
      </c>
      <c r="Z23454" s="14">
        <v>0</v>
      </c>
      <c r="AA23454" s="14">
        <v>0</v>
      </c>
      <c r="AB23454" s="72">
        <v>0</v>
      </c>
      <c r="AC23454" s="14">
        <v>0</v>
      </c>
      <c r="AD23454" s="14">
        <v>497686.51</v>
      </c>
      <c r="AE23454" s="14">
        <v>496045.96</v>
      </c>
      <c r="AF23454" s="14">
        <v>0</v>
      </c>
      <c r="AG23454" s="72">
        <v>496045.96</v>
      </c>
      <c r="AH23454" t="s">
        <v>59</v>
      </c>
      <c r="AI23454" t="s">
        <v>37</v>
      </c>
      <c r="AJ23454" t="s">
        <v>63</v>
      </c>
      <c r="AK23454" t="s">
        <v>64</v>
      </c>
    </row>
    <row r="23455" spans="1:37" x14ac:dyDescent="0.25">
      <c r="A23455">
        <v>2026</v>
      </c>
      <c r="B23455">
        <v>2</v>
      </c>
      <c r="C23455" t="s">
        <v>4896</v>
      </c>
      <c r="D23455" t="s">
        <v>3510</v>
      </c>
      <c r="E23455" t="s">
        <v>1028</v>
      </c>
      <c r="F23455" t="s">
        <v>3831</v>
      </c>
      <c r="G23455" t="s">
        <v>1268</v>
      </c>
      <c r="H23455" t="s">
        <v>3502</v>
      </c>
      <c r="I23455" t="s">
        <v>252</v>
      </c>
      <c r="J23455" t="s">
        <v>3514</v>
      </c>
      <c r="K23455" t="s">
        <v>272</v>
      </c>
      <c r="L23455" t="s">
        <v>3504</v>
      </c>
      <c r="M23455" t="s">
        <v>254</v>
      </c>
      <c r="N23455" t="s">
        <v>3503</v>
      </c>
      <c r="O23455" t="s">
        <v>255</v>
      </c>
      <c r="P23455" t="s">
        <v>256</v>
      </c>
      <c r="Q23455" t="s">
        <v>257</v>
      </c>
      <c r="R23455">
        <v>12</v>
      </c>
      <c r="S23455" t="s">
        <v>1029</v>
      </c>
      <c r="T23455" t="s">
        <v>3632</v>
      </c>
      <c r="U23455" t="s">
        <v>259</v>
      </c>
      <c r="V23455" t="s">
        <v>3506</v>
      </c>
      <c r="W23455" t="s">
        <v>493</v>
      </c>
      <c r="X23455" t="s">
        <v>290</v>
      </c>
      <c r="Y23455" t="s">
        <v>291</v>
      </c>
      <c r="Z23455" s="14">
        <v>0</v>
      </c>
      <c r="AA23455" s="14">
        <v>0</v>
      </c>
      <c r="AB23455" s="72">
        <v>0</v>
      </c>
      <c r="AC23455" s="14">
        <v>0</v>
      </c>
      <c r="AD23455" s="14">
        <v>3076490.64</v>
      </c>
      <c r="AE23455" s="14">
        <v>3191297.99</v>
      </c>
      <c r="AF23455" s="14">
        <v>0</v>
      </c>
      <c r="AG23455" s="72">
        <v>3191297.99</v>
      </c>
      <c r="AH23455" t="s">
        <v>59</v>
      </c>
      <c r="AI23455" t="s">
        <v>37</v>
      </c>
      <c r="AJ23455" t="s">
        <v>63</v>
      </c>
      <c r="AK23455" t="s">
        <v>64</v>
      </c>
    </row>
    <row r="23456" spans="1:37" x14ac:dyDescent="0.25">
      <c r="A23456">
        <v>2026</v>
      </c>
      <c r="B23456">
        <v>2</v>
      </c>
      <c r="C23456" t="s">
        <v>4896</v>
      </c>
      <c r="D23456" t="s">
        <v>3510</v>
      </c>
      <c r="E23456" t="s">
        <v>1028</v>
      </c>
      <c r="F23456" t="s">
        <v>3831</v>
      </c>
      <c r="G23456" t="s">
        <v>1268</v>
      </c>
      <c r="H23456" t="s">
        <v>3502</v>
      </c>
      <c r="I23456" t="s">
        <v>252</v>
      </c>
      <c r="J23456" t="s">
        <v>3514</v>
      </c>
      <c r="K23456" t="s">
        <v>272</v>
      </c>
      <c r="L23456" t="s">
        <v>3504</v>
      </c>
      <c r="M23456" t="s">
        <v>254</v>
      </c>
      <c r="N23456" t="s">
        <v>3503</v>
      </c>
      <c r="O23456" t="s">
        <v>255</v>
      </c>
      <c r="P23456" t="s">
        <v>256</v>
      </c>
      <c r="Q23456" t="s">
        <v>257</v>
      </c>
      <c r="R23456">
        <v>28</v>
      </c>
      <c r="S23456" t="s">
        <v>274</v>
      </c>
      <c r="T23456" t="s">
        <v>3664</v>
      </c>
      <c r="U23456" t="s">
        <v>279</v>
      </c>
      <c r="V23456" t="s">
        <v>3683</v>
      </c>
      <c r="W23456" t="s">
        <v>276</v>
      </c>
      <c r="X23456" t="s">
        <v>288</v>
      </c>
      <c r="Y23456" t="s">
        <v>289</v>
      </c>
      <c r="Z23456" s="14">
        <v>0</v>
      </c>
      <c r="AA23456" s="14">
        <v>0</v>
      </c>
      <c r="AB23456" s="72">
        <v>0</v>
      </c>
      <c r="AC23456" s="14">
        <v>0</v>
      </c>
      <c r="AD23456" s="14">
        <v>3242</v>
      </c>
      <c r="AE23456" s="14">
        <v>3242</v>
      </c>
      <c r="AF23456" s="14">
        <v>0</v>
      </c>
      <c r="AG23456" s="72">
        <v>3242</v>
      </c>
      <c r="AH23456" t="s">
        <v>59</v>
      </c>
      <c r="AI23456" t="s">
        <v>37</v>
      </c>
      <c r="AJ23456" t="s">
        <v>40</v>
      </c>
      <c r="AK23456" t="s">
        <v>41</v>
      </c>
    </row>
    <row r="23457" spans="1:37" x14ac:dyDescent="0.25">
      <c r="A23457">
        <v>2026</v>
      </c>
      <c r="B23457">
        <v>2</v>
      </c>
      <c r="C23457" t="s">
        <v>4896</v>
      </c>
      <c r="D23457" t="s">
        <v>3510</v>
      </c>
      <c r="E23457" t="s">
        <v>1028</v>
      </c>
      <c r="F23457" t="s">
        <v>3831</v>
      </c>
      <c r="G23457" t="s">
        <v>1268</v>
      </c>
      <c r="H23457" t="s">
        <v>3502</v>
      </c>
      <c r="I23457" t="s">
        <v>252</v>
      </c>
      <c r="J23457" t="s">
        <v>3514</v>
      </c>
      <c r="K23457" t="s">
        <v>272</v>
      </c>
      <c r="L23457" t="s">
        <v>3504</v>
      </c>
      <c r="M23457" t="s">
        <v>254</v>
      </c>
      <c r="N23457" t="s">
        <v>3515</v>
      </c>
      <c r="O23457" t="s">
        <v>263</v>
      </c>
      <c r="P23457" t="s">
        <v>256</v>
      </c>
      <c r="Q23457" t="s">
        <v>257</v>
      </c>
      <c r="R23457">
        <v>12</v>
      </c>
      <c r="S23457" t="s">
        <v>1029</v>
      </c>
      <c r="T23457" t="s">
        <v>3505</v>
      </c>
      <c r="U23457" t="s">
        <v>267</v>
      </c>
      <c r="V23457" t="s">
        <v>3506</v>
      </c>
      <c r="W23457" t="s">
        <v>493</v>
      </c>
      <c r="X23457" t="s">
        <v>292</v>
      </c>
      <c r="Y23457" t="s">
        <v>293</v>
      </c>
      <c r="Z23457" s="14">
        <v>0</v>
      </c>
      <c r="AA23457" s="14">
        <v>0</v>
      </c>
      <c r="AB23457" s="72">
        <v>0</v>
      </c>
      <c r="AC23457" s="14">
        <v>46666</v>
      </c>
      <c r="AD23457" s="14">
        <v>13887.2</v>
      </c>
      <c r="AE23457" s="14">
        <v>21879.48</v>
      </c>
      <c r="AF23457" s="14">
        <v>0</v>
      </c>
      <c r="AG23457" s="72">
        <v>21879.48</v>
      </c>
      <c r="AH23457" t="s">
        <v>59</v>
      </c>
      <c r="AI23457" t="s">
        <v>37</v>
      </c>
      <c r="AJ23457" t="s">
        <v>60</v>
      </c>
      <c r="AK23457" t="s">
        <v>102</v>
      </c>
    </row>
    <row r="23458" spans="1:37" x14ac:dyDescent="0.25">
      <c r="A23458">
        <v>2026</v>
      </c>
      <c r="B23458">
        <v>2</v>
      </c>
      <c r="C23458" t="s">
        <v>4896</v>
      </c>
      <c r="D23458" t="s">
        <v>3510</v>
      </c>
      <c r="E23458" t="s">
        <v>1028</v>
      </c>
      <c r="F23458" t="s">
        <v>3831</v>
      </c>
      <c r="G23458" t="s">
        <v>1268</v>
      </c>
      <c r="H23458" t="s">
        <v>3502</v>
      </c>
      <c r="I23458" t="s">
        <v>252</v>
      </c>
      <c r="J23458" t="s">
        <v>3514</v>
      </c>
      <c r="K23458" t="s">
        <v>272</v>
      </c>
      <c r="L23458" t="s">
        <v>3504</v>
      </c>
      <c r="M23458" t="s">
        <v>254</v>
      </c>
      <c r="N23458" t="s">
        <v>3515</v>
      </c>
      <c r="O23458" t="s">
        <v>263</v>
      </c>
      <c r="P23458" t="s">
        <v>256</v>
      </c>
      <c r="Q23458" t="s">
        <v>257</v>
      </c>
      <c r="R23458">
        <v>12</v>
      </c>
      <c r="S23458" t="s">
        <v>1029</v>
      </c>
      <c r="T23458" t="s">
        <v>3771</v>
      </c>
      <c r="U23458" t="s">
        <v>345</v>
      </c>
      <c r="V23458" t="s">
        <v>3506</v>
      </c>
      <c r="W23458" t="s">
        <v>493</v>
      </c>
      <c r="X23458" t="s">
        <v>1052</v>
      </c>
      <c r="Y23458" t="s">
        <v>1053</v>
      </c>
      <c r="Z23458" s="14">
        <v>0</v>
      </c>
      <c r="AA23458" s="14">
        <v>0</v>
      </c>
      <c r="AB23458" s="72">
        <v>93181</v>
      </c>
      <c r="AC23458" s="14">
        <v>80137</v>
      </c>
      <c r="AD23458" s="14">
        <v>19182.72</v>
      </c>
      <c r="AE23458" s="14">
        <v>3182.72</v>
      </c>
      <c r="AF23458" s="14">
        <v>0</v>
      </c>
      <c r="AG23458" s="72">
        <v>3182.72</v>
      </c>
      <c r="AH23458" t="s">
        <v>59</v>
      </c>
      <c r="AI23458" t="s">
        <v>37</v>
      </c>
      <c r="AJ23458" t="s">
        <v>60</v>
      </c>
      <c r="AK23458" t="s">
        <v>102</v>
      </c>
    </row>
    <row r="23459" spans="1:37" x14ac:dyDescent="0.25">
      <c r="A23459">
        <v>2026</v>
      </c>
      <c r="B23459">
        <v>2</v>
      </c>
      <c r="C23459" t="s">
        <v>4896</v>
      </c>
      <c r="D23459" t="s">
        <v>3510</v>
      </c>
      <c r="E23459" t="s">
        <v>1028</v>
      </c>
      <c r="F23459" t="s">
        <v>3831</v>
      </c>
      <c r="G23459" t="s">
        <v>1268</v>
      </c>
      <c r="H23459" t="s">
        <v>3502</v>
      </c>
      <c r="I23459" t="s">
        <v>252</v>
      </c>
      <c r="J23459" t="s">
        <v>3514</v>
      </c>
      <c r="K23459" t="s">
        <v>272</v>
      </c>
      <c r="L23459" t="s">
        <v>3504</v>
      </c>
      <c r="M23459" t="s">
        <v>254</v>
      </c>
      <c r="N23459" t="s">
        <v>3515</v>
      </c>
      <c r="O23459" t="s">
        <v>263</v>
      </c>
      <c r="P23459" t="s">
        <v>256</v>
      </c>
      <c r="Q23459" t="s">
        <v>257</v>
      </c>
      <c r="R23459">
        <v>12</v>
      </c>
      <c r="S23459" t="s">
        <v>1029</v>
      </c>
      <c r="T23459" t="s">
        <v>3512</v>
      </c>
      <c r="U23459" t="s">
        <v>607</v>
      </c>
      <c r="V23459" t="s">
        <v>3516</v>
      </c>
      <c r="W23459" t="s">
        <v>3208</v>
      </c>
      <c r="X23459" t="s">
        <v>1086</v>
      </c>
      <c r="Y23459" t="s">
        <v>1087</v>
      </c>
      <c r="Z23459" s="14">
        <v>0</v>
      </c>
      <c r="AA23459" s="14">
        <v>4584</v>
      </c>
      <c r="AB23459" s="72">
        <v>4584</v>
      </c>
      <c r="AC23459" s="14">
        <v>3997077.19</v>
      </c>
      <c r="AD23459" s="14">
        <v>858518.62</v>
      </c>
      <c r="AE23459" s="14">
        <v>638678.29</v>
      </c>
      <c r="AF23459" s="14">
        <v>0</v>
      </c>
      <c r="AG23459" s="72">
        <v>638678.29</v>
      </c>
      <c r="AH23459" t="s">
        <v>59</v>
      </c>
      <c r="AI23459" t="s">
        <v>37</v>
      </c>
      <c r="AJ23459" t="s">
        <v>60</v>
      </c>
      <c r="AK23459" t="s">
        <v>102</v>
      </c>
    </row>
    <row r="23460" spans="1:37" x14ac:dyDescent="0.25">
      <c r="A23460">
        <v>2026</v>
      </c>
      <c r="B23460">
        <v>2</v>
      </c>
      <c r="C23460" t="s">
        <v>4896</v>
      </c>
      <c r="D23460" t="s">
        <v>3510</v>
      </c>
      <c r="E23460" t="s">
        <v>1028</v>
      </c>
      <c r="F23460" t="s">
        <v>3831</v>
      </c>
      <c r="G23460" t="s">
        <v>1268</v>
      </c>
      <c r="H23460" t="s">
        <v>3502</v>
      </c>
      <c r="I23460" t="s">
        <v>252</v>
      </c>
      <c r="J23460" t="s">
        <v>3514</v>
      </c>
      <c r="K23460" t="s">
        <v>272</v>
      </c>
      <c r="L23460" t="s">
        <v>3504</v>
      </c>
      <c r="M23460" t="s">
        <v>254</v>
      </c>
      <c r="N23460" t="s">
        <v>3515</v>
      </c>
      <c r="O23460" t="s">
        <v>263</v>
      </c>
      <c r="P23460" t="s">
        <v>256</v>
      </c>
      <c r="Q23460" t="s">
        <v>257</v>
      </c>
      <c r="R23460">
        <v>12</v>
      </c>
      <c r="S23460" t="s">
        <v>1029</v>
      </c>
      <c r="T23460" t="s">
        <v>3512</v>
      </c>
      <c r="U23460" t="s">
        <v>607</v>
      </c>
      <c r="V23460" t="s">
        <v>3516</v>
      </c>
      <c r="W23460" t="s">
        <v>3208</v>
      </c>
      <c r="X23460" t="s">
        <v>1049</v>
      </c>
      <c r="Y23460" t="s">
        <v>3281</v>
      </c>
      <c r="Z23460" s="14">
        <v>0</v>
      </c>
      <c r="AA23460" s="14">
        <v>0</v>
      </c>
      <c r="AB23460" s="72">
        <v>377912</v>
      </c>
      <c r="AC23460" s="14">
        <v>170550</v>
      </c>
      <c r="AD23460" s="14">
        <v>38113.31</v>
      </c>
      <c r="AE23460" s="14">
        <v>39253.31</v>
      </c>
      <c r="AF23460" s="14">
        <v>0</v>
      </c>
      <c r="AG23460" s="72">
        <v>39253.31</v>
      </c>
      <c r="AH23460" t="s">
        <v>59</v>
      </c>
      <c r="AI23460" t="s">
        <v>37</v>
      </c>
      <c r="AJ23460" t="s">
        <v>60</v>
      </c>
      <c r="AK23460" t="s">
        <v>102</v>
      </c>
    </row>
    <row r="23461" spans="1:37" x14ac:dyDescent="0.25">
      <c r="A23461">
        <v>2026</v>
      </c>
      <c r="B23461">
        <v>2</v>
      </c>
      <c r="C23461" t="s">
        <v>4896</v>
      </c>
      <c r="D23461" t="s">
        <v>3510</v>
      </c>
      <c r="E23461" t="s">
        <v>1028</v>
      </c>
      <c r="F23461" t="s">
        <v>3831</v>
      </c>
      <c r="G23461" t="s">
        <v>1268</v>
      </c>
      <c r="H23461" t="s">
        <v>3502</v>
      </c>
      <c r="I23461" t="s">
        <v>252</v>
      </c>
      <c r="J23461" t="s">
        <v>3514</v>
      </c>
      <c r="K23461" t="s">
        <v>272</v>
      </c>
      <c r="L23461" t="s">
        <v>3504</v>
      </c>
      <c r="M23461" t="s">
        <v>254</v>
      </c>
      <c r="N23461" t="s">
        <v>3515</v>
      </c>
      <c r="O23461" t="s">
        <v>263</v>
      </c>
      <c r="P23461" t="s">
        <v>256</v>
      </c>
      <c r="Q23461" t="s">
        <v>257</v>
      </c>
      <c r="R23461">
        <v>12</v>
      </c>
      <c r="S23461" t="s">
        <v>1029</v>
      </c>
      <c r="T23461" t="s">
        <v>3512</v>
      </c>
      <c r="U23461" t="s">
        <v>607</v>
      </c>
      <c r="V23461" t="s">
        <v>3516</v>
      </c>
      <c r="W23461" t="s">
        <v>3208</v>
      </c>
      <c r="X23461" t="s">
        <v>4389</v>
      </c>
      <c r="Y23461" t="s">
        <v>4390</v>
      </c>
      <c r="Z23461" s="14">
        <v>0</v>
      </c>
      <c r="AA23461" s="14">
        <v>0</v>
      </c>
      <c r="AB23461" s="72">
        <v>223741</v>
      </c>
      <c r="AC23461" s="14">
        <v>239329.39</v>
      </c>
      <c r="AD23461" s="14">
        <v>57674.79</v>
      </c>
      <c r="AE23461" s="14">
        <v>30271.27</v>
      </c>
      <c r="AF23461" s="14">
        <v>0</v>
      </c>
      <c r="AG23461" s="72">
        <v>30271.27</v>
      </c>
      <c r="AH23461" t="s">
        <v>59</v>
      </c>
      <c r="AI23461" t="s">
        <v>37</v>
      </c>
      <c r="AJ23461" t="s">
        <v>60</v>
      </c>
      <c r="AK23461" t="s">
        <v>102</v>
      </c>
    </row>
    <row r="23462" spans="1:37" x14ac:dyDescent="0.25">
      <c r="A23462">
        <v>2026</v>
      </c>
      <c r="B23462">
        <v>2</v>
      </c>
      <c r="C23462" t="s">
        <v>4896</v>
      </c>
      <c r="D23462" t="s">
        <v>3510</v>
      </c>
      <c r="E23462" t="s">
        <v>1028</v>
      </c>
      <c r="F23462" t="s">
        <v>3831</v>
      </c>
      <c r="G23462" t="s">
        <v>1268</v>
      </c>
      <c r="H23462" t="s">
        <v>3502</v>
      </c>
      <c r="I23462" t="s">
        <v>252</v>
      </c>
      <c r="J23462" t="s">
        <v>3514</v>
      </c>
      <c r="K23462" t="s">
        <v>272</v>
      </c>
      <c r="L23462" t="s">
        <v>3504</v>
      </c>
      <c r="M23462" t="s">
        <v>254</v>
      </c>
      <c r="N23462" t="s">
        <v>3515</v>
      </c>
      <c r="O23462" t="s">
        <v>263</v>
      </c>
      <c r="P23462" t="s">
        <v>256</v>
      </c>
      <c r="Q23462" t="s">
        <v>257</v>
      </c>
      <c r="R23462">
        <v>12</v>
      </c>
      <c r="S23462" t="s">
        <v>1029</v>
      </c>
      <c r="T23462" t="s">
        <v>3512</v>
      </c>
      <c r="U23462" t="s">
        <v>607</v>
      </c>
      <c r="V23462" t="s">
        <v>3516</v>
      </c>
      <c r="W23462" t="s">
        <v>3208</v>
      </c>
      <c r="X23462" t="s">
        <v>4576</v>
      </c>
      <c r="Y23462" t="s">
        <v>4577</v>
      </c>
      <c r="Z23462" s="14">
        <v>0</v>
      </c>
      <c r="AA23462" s="14">
        <v>0</v>
      </c>
      <c r="AB23462" s="72">
        <v>0</v>
      </c>
      <c r="AC23462" s="14">
        <v>45527.42</v>
      </c>
      <c r="AD23462" s="14">
        <v>0</v>
      </c>
      <c r="AE23462" s="14">
        <v>0</v>
      </c>
      <c r="AF23462" s="14">
        <v>0</v>
      </c>
      <c r="AG23462" s="72">
        <v>0</v>
      </c>
      <c r="AH23462" t="s">
        <v>59</v>
      </c>
      <c r="AI23462" t="s">
        <v>37</v>
      </c>
      <c r="AJ23462" t="s">
        <v>60</v>
      </c>
      <c r="AK23462" t="s">
        <v>102</v>
      </c>
    </row>
    <row r="23463" spans="1:37" x14ac:dyDescent="0.25">
      <c r="A23463">
        <v>2026</v>
      </c>
      <c r="B23463">
        <v>2</v>
      </c>
      <c r="C23463" t="s">
        <v>4896</v>
      </c>
      <c r="D23463" t="s">
        <v>3510</v>
      </c>
      <c r="E23463" t="s">
        <v>1028</v>
      </c>
      <c r="F23463" t="s">
        <v>3831</v>
      </c>
      <c r="G23463" t="s">
        <v>1268</v>
      </c>
      <c r="H23463" t="s">
        <v>3502</v>
      </c>
      <c r="I23463" t="s">
        <v>252</v>
      </c>
      <c r="J23463" t="s">
        <v>3514</v>
      </c>
      <c r="K23463" t="s">
        <v>272</v>
      </c>
      <c r="L23463" t="s">
        <v>3504</v>
      </c>
      <c r="M23463" t="s">
        <v>254</v>
      </c>
      <c r="N23463" t="s">
        <v>3515</v>
      </c>
      <c r="O23463" t="s">
        <v>263</v>
      </c>
      <c r="P23463" t="s">
        <v>256</v>
      </c>
      <c r="Q23463" t="s">
        <v>257</v>
      </c>
      <c r="R23463">
        <v>12</v>
      </c>
      <c r="S23463" t="s">
        <v>1029</v>
      </c>
      <c r="T23463" t="s">
        <v>3512</v>
      </c>
      <c r="U23463" t="s">
        <v>607</v>
      </c>
      <c r="V23463" t="s">
        <v>3516</v>
      </c>
      <c r="W23463" t="s">
        <v>3208</v>
      </c>
      <c r="X23463" t="s">
        <v>1077</v>
      </c>
      <c r="Y23463" t="s">
        <v>3283</v>
      </c>
      <c r="Z23463" s="14">
        <v>0</v>
      </c>
      <c r="AA23463" s="14">
        <v>0</v>
      </c>
      <c r="AB23463" s="72">
        <v>0</v>
      </c>
      <c r="AC23463" s="14">
        <v>375855</v>
      </c>
      <c r="AD23463" s="14">
        <v>106206</v>
      </c>
      <c r="AE23463" s="14">
        <v>40900</v>
      </c>
      <c r="AF23463" s="14">
        <v>0</v>
      </c>
      <c r="AG23463" s="72">
        <v>40900</v>
      </c>
      <c r="AH23463" t="s">
        <v>59</v>
      </c>
      <c r="AI23463" t="s">
        <v>37</v>
      </c>
      <c r="AJ23463" t="s">
        <v>60</v>
      </c>
      <c r="AK23463" t="s">
        <v>102</v>
      </c>
    </row>
    <row r="23464" spans="1:37" x14ac:dyDescent="0.25">
      <c r="A23464">
        <v>2026</v>
      </c>
      <c r="B23464">
        <v>2</v>
      </c>
      <c r="C23464" t="s">
        <v>4896</v>
      </c>
      <c r="D23464" t="s">
        <v>3510</v>
      </c>
      <c r="E23464" t="s">
        <v>1028</v>
      </c>
      <c r="F23464" t="s">
        <v>3831</v>
      </c>
      <c r="G23464" t="s">
        <v>1268</v>
      </c>
      <c r="H23464" t="s">
        <v>3502</v>
      </c>
      <c r="I23464" t="s">
        <v>252</v>
      </c>
      <c r="J23464" t="s">
        <v>3514</v>
      </c>
      <c r="K23464" t="s">
        <v>272</v>
      </c>
      <c r="L23464" t="s">
        <v>3504</v>
      </c>
      <c r="M23464" t="s">
        <v>254</v>
      </c>
      <c r="N23464" t="s">
        <v>3515</v>
      </c>
      <c r="O23464" t="s">
        <v>263</v>
      </c>
      <c r="P23464" t="s">
        <v>4495</v>
      </c>
      <c r="Q23464" t="s">
        <v>4496</v>
      </c>
      <c r="R23464">
        <v>12</v>
      </c>
      <c r="S23464" t="s">
        <v>1029</v>
      </c>
      <c r="T23464" t="s">
        <v>3771</v>
      </c>
      <c r="U23464" t="s">
        <v>345</v>
      </c>
      <c r="V23464" t="s">
        <v>3506</v>
      </c>
      <c r="W23464" t="s">
        <v>493</v>
      </c>
      <c r="X23464" t="s">
        <v>1052</v>
      </c>
      <c r="Y23464" t="s">
        <v>1053</v>
      </c>
      <c r="Z23464" s="14">
        <v>0</v>
      </c>
      <c r="AA23464" s="14">
        <v>0</v>
      </c>
      <c r="AB23464" s="72">
        <v>0</v>
      </c>
      <c r="AC23464" s="14">
        <v>0</v>
      </c>
      <c r="AD23464" s="14">
        <v>0</v>
      </c>
      <c r="AE23464" s="14">
        <v>0</v>
      </c>
      <c r="AF23464" s="14">
        <v>11040.61</v>
      </c>
      <c r="AG23464" s="72">
        <v>11040.61</v>
      </c>
      <c r="AH23464" t="s">
        <v>59</v>
      </c>
      <c r="AI23464" t="s">
        <v>37</v>
      </c>
      <c r="AJ23464" t="s">
        <v>60</v>
      </c>
      <c r="AK23464" t="s">
        <v>102</v>
      </c>
    </row>
    <row r="23465" spans="1:37" x14ac:dyDescent="0.25">
      <c r="A23465">
        <v>2026</v>
      </c>
      <c r="B23465">
        <v>2</v>
      </c>
      <c r="C23465" t="s">
        <v>4896</v>
      </c>
      <c r="D23465" t="s">
        <v>3510</v>
      </c>
      <c r="E23465" t="s">
        <v>1028</v>
      </c>
      <c r="F23465" t="s">
        <v>3831</v>
      </c>
      <c r="G23465" t="s">
        <v>1268</v>
      </c>
      <c r="H23465" t="s">
        <v>3502</v>
      </c>
      <c r="I23465" t="s">
        <v>252</v>
      </c>
      <c r="J23465" t="s">
        <v>3514</v>
      </c>
      <c r="K23465" t="s">
        <v>272</v>
      </c>
      <c r="L23465" t="s">
        <v>3504</v>
      </c>
      <c r="M23465" t="s">
        <v>254</v>
      </c>
      <c r="N23465" t="s">
        <v>3515</v>
      </c>
      <c r="O23465" t="s">
        <v>263</v>
      </c>
      <c r="P23465" t="s">
        <v>4495</v>
      </c>
      <c r="Q23465" t="s">
        <v>4496</v>
      </c>
      <c r="R23465">
        <v>12</v>
      </c>
      <c r="S23465" t="s">
        <v>1029</v>
      </c>
      <c r="T23465" t="s">
        <v>3512</v>
      </c>
      <c r="U23465" t="s">
        <v>607</v>
      </c>
      <c r="V23465" t="s">
        <v>3516</v>
      </c>
      <c r="W23465" t="s">
        <v>3208</v>
      </c>
      <c r="X23465" t="s">
        <v>1086</v>
      </c>
      <c r="Y23465" t="s">
        <v>1087</v>
      </c>
      <c r="Z23465" s="14">
        <v>0</v>
      </c>
      <c r="AA23465" s="14">
        <v>0</v>
      </c>
      <c r="AB23465" s="72">
        <v>0</v>
      </c>
      <c r="AC23465" s="14">
        <v>0</v>
      </c>
      <c r="AD23465" s="14">
        <v>0</v>
      </c>
      <c r="AE23465" s="14">
        <v>0</v>
      </c>
      <c r="AF23465" s="14">
        <v>2095694.67</v>
      </c>
      <c r="AG23465" s="72">
        <v>2095694.67</v>
      </c>
      <c r="AH23465" t="s">
        <v>59</v>
      </c>
      <c r="AI23465" t="s">
        <v>37</v>
      </c>
      <c r="AJ23465" t="s">
        <v>60</v>
      </c>
      <c r="AK23465" t="s">
        <v>102</v>
      </c>
    </row>
    <row r="23466" spans="1:37" x14ac:dyDescent="0.25">
      <c r="A23466">
        <v>2026</v>
      </c>
      <c r="B23466">
        <v>2</v>
      </c>
      <c r="C23466" t="s">
        <v>4896</v>
      </c>
      <c r="D23466" t="s">
        <v>3510</v>
      </c>
      <c r="E23466" t="s">
        <v>1028</v>
      </c>
      <c r="F23466" t="s">
        <v>3831</v>
      </c>
      <c r="G23466" t="s">
        <v>1268</v>
      </c>
      <c r="H23466" t="s">
        <v>3502</v>
      </c>
      <c r="I23466" t="s">
        <v>252</v>
      </c>
      <c r="J23466" t="s">
        <v>3514</v>
      </c>
      <c r="K23466" t="s">
        <v>272</v>
      </c>
      <c r="L23466" t="s">
        <v>3504</v>
      </c>
      <c r="M23466" t="s">
        <v>254</v>
      </c>
      <c r="N23466" t="s">
        <v>3515</v>
      </c>
      <c r="O23466" t="s">
        <v>263</v>
      </c>
      <c r="P23466" t="s">
        <v>4495</v>
      </c>
      <c r="Q23466" t="s">
        <v>4496</v>
      </c>
      <c r="R23466">
        <v>12</v>
      </c>
      <c r="S23466" t="s">
        <v>1029</v>
      </c>
      <c r="T23466" t="s">
        <v>3512</v>
      </c>
      <c r="U23466" t="s">
        <v>607</v>
      </c>
      <c r="V23466" t="s">
        <v>3516</v>
      </c>
      <c r="W23466" t="s">
        <v>3208</v>
      </c>
      <c r="X23466" t="s">
        <v>1049</v>
      </c>
      <c r="Y23466" t="s">
        <v>3281</v>
      </c>
      <c r="Z23466" s="14">
        <v>0</v>
      </c>
      <c r="AA23466" s="14">
        <v>0</v>
      </c>
      <c r="AB23466" s="72">
        <v>0</v>
      </c>
      <c r="AC23466" s="14">
        <v>0</v>
      </c>
      <c r="AD23466" s="14">
        <v>0</v>
      </c>
      <c r="AE23466" s="14">
        <v>0</v>
      </c>
      <c r="AF23466" s="14">
        <v>29830.33</v>
      </c>
      <c r="AG23466" s="72">
        <v>29830.33</v>
      </c>
      <c r="AH23466" t="s">
        <v>59</v>
      </c>
      <c r="AI23466" t="s">
        <v>37</v>
      </c>
      <c r="AJ23466" t="s">
        <v>60</v>
      </c>
      <c r="AK23466" t="s">
        <v>102</v>
      </c>
    </row>
    <row r="23467" spans="1:37" x14ac:dyDescent="0.25">
      <c r="A23467">
        <v>2026</v>
      </c>
      <c r="B23467">
        <v>2</v>
      </c>
      <c r="C23467" t="s">
        <v>4896</v>
      </c>
      <c r="D23467" t="s">
        <v>3510</v>
      </c>
      <c r="E23467" t="s">
        <v>1028</v>
      </c>
      <c r="F23467" t="s">
        <v>3831</v>
      </c>
      <c r="G23467" t="s">
        <v>1268</v>
      </c>
      <c r="H23467" t="s">
        <v>3502</v>
      </c>
      <c r="I23467" t="s">
        <v>252</v>
      </c>
      <c r="J23467" t="s">
        <v>3514</v>
      </c>
      <c r="K23467" t="s">
        <v>272</v>
      </c>
      <c r="L23467" t="s">
        <v>3504</v>
      </c>
      <c r="M23467" t="s">
        <v>254</v>
      </c>
      <c r="N23467" t="s">
        <v>3515</v>
      </c>
      <c r="O23467" t="s">
        <v>263</v>
      </c>
      <c r="P23467" t="s">
        <v>4495</v>
      </c>
      <c r="Q23467" t="s">
        <v>4496</v>
      </c>
      <c r="R23467">
        <v>12</v>
      </c>
      <c r="S23467" t="s">
        <v>1029</v>
      </c>
      <c r="T23467" t="s">
        <v>3512</v>
      </c>
      <c r="U23467" t="s">
        <v>607</v>
      </c>
      <c r="V23467" t="s">
        <v>3516</v>
      </c>
      <c r="W23467" t="s">
        <v>3208</v>
      </c>
      <c r="X23467" t="s">
        <v>1077</v>
      </c>
      <c r="Y23467" t="s">
        <v>3283</v>
      </c>
      <c r="Z23467" s="14">
        <v>0</v>
      </c>
      <c r="AA23467" s="14">
        <v>0</v>
      </c>
      <c r="AB23467" s="72">
        <v>0</v>
      </c>
      <c r="AC23467" s="14">
        <v>0</v>
      </c>
      <c r="AD23467" s="14">
        <v>0</v>
      </c>
      <c r="AE23467" s="14">
        <v>0</v>
      </c>
      <c r="AF23467" s="14">
        <v>121402.9</v>
      </c>
      <c r="AG23467" s="72">
        <v>121402.9</v>
      </c>
      <c r="AH23467" t="s">
        <v>59</v>
      </c>
      <c r="AI23467" t="s">
        <v>37</v>
      </c>
      <c r="AJ23467" t="s">
        <v>60</v>
      </c>
      <c r="AK23467" t="s">
        <v>102</v>
      </c>
    </row>
    <row r="23468" spans="1:37" x14ac:dyDescent="0.25">
      <c r="A23468">
        <v>2026</v>
      </c>
      <c r="B23468">
        <v>2</v>
      </c>
      <c r="C23468" t="s">
        <v>4896</v>
      </c>
      <c r="D23468" t="s">
        <v>3510</v>
      </c>
      <c r="E23468" t="s">
        <v>1028</v>
      </c>
      <c r="F23468" t="s">
        <v>3831</v>
      </c>
      <c r="G23468" t="s">
        <v>1268</v>
      </c>
      <c r="H23468" t="s">
        <v>3502</v>
      </c>
      <c r="I23468" t="s">
        <v>252</v>
      </c>
      <c r="J23468" t="s">
        <v>3514</v>
      </c>
      <c r="K23468" t="s">
        <v>272</v>
      </c>
      <c r="L23468" t="s">
        <v>3504</v>
      </c>
      <c r="M23468" t="s">
        <v>254</v>
      </c>
      <c r="N23468" t="s">
        <v>3808</v>
      </c>
      <c r="O23468" t="s">
        <v>4525</v>
      </c>
      <c r="P23468" t="s">
        <v>256</v>
      </c>
      <c r="Q23468" t="s">
        <v>257</v>
      </c>
      <c r="R23468">
        <v>12</v>
      </c>
      <c r="S23468" t="s">
        <v>1029</v>
      </c>
      <c r="T23468" t="s">
        <v>3512</v>
      </c>
      <c r="U23468" t="s">
        <v>607</v>
      </c>
      <c r="V23468" t="s">
        <v>3516</v>
      </c>
      <c r="W23468" t="s">
        <v>3208</v>
      </c>
      <c r="X23468" t="s">
        <v>1086</v>
      </c>
      <c r="Y23468" t="s">
        <v>1087</v>
      </c>
      <c r="Z23468" s="14">
        <v>0</v>
      </c>
      <c r="AA23468" s="14">
        <v>900000</v>
      </c>
      <c r="AB23468" s="72">
        <v>900000</v>
      </c>
      <c r="AC23468" s="14">
        <v>0</v>
      </c>
      <c r="AD23468" s="14">
        <v>0</v>
      </c>
      <c r="AE23468" s="14">
        <v>0</v>
      </c>
      <c r="AF23468" s="14">
        <v>0</v>
      </c>
      <c r="AG23468" s="72">
        <v>0</v>
      </c>
      <c r="AH23468" t="s">
        <v>59</v>
      </c>
      <c r="AI23468" t="s">
        <v>37</v>
      </c>
      <c r="AJ23468" t="s">
        <v>60</v>
      </c>
      <c r="AK23468" t="s">
        <v>102</v>
      </c>
    </row>
    <row r="23469" spans="1:37" x14ac:dyDescent="0.25">
      <c r="A23469">
        <v>2026</v>
      </c>
      <c r="B23469">
        <v>2</v>
      </c>
      <c r="C23469" t="s">
        <v>4896</v>
      </c>
      <c r="D23469" t="s">
        <v>3510</v>
      </c>
      <c r="E23469" t="s">
        <v>1028</v>
      </c>
      <c r="F23469" t="s">
        <v>3831</v>
      </c>
      <c r="G23469" t="s">
        <v>1268</v>
      </c>
      <c r="H23469" t="s">
        <v>3502</v>
      </c>
      <c r="I23469" t="s">
        <v>252</v>
      </c>
      <c r="J23469" t="s">
        <v>3514</v>
      </c>
      <c r="K23469" t="s">
        <v>272</v>
      </c>
      <c r="L23469" t="s">
        <v>3504</v>
      </c>
      <c r="M23469" t="s">
        <v>254</v>
      </c>
      <c r="N23469" t="s">
        <v>3808</v>
      </c>
      <c r="O23469" t="s">
        <v>4525</v>
      </c>
      <c r="P23469" t="s">
        <v>4495</v>
      </c>
      <c r="Q23469" t="s">
        <v>4496</v>
      </c>
      <c r="R23469">
        <v>12</v>
      </c>
      <c r="S23469" t="s">
        <v>1029</v>
      </c>
      <c r="T23469" t="s">
        <v>3512</v>
      </c>
      <c r="U23469" t="s">
        <v>607</v>
      </c>
      <c r="V23469" t="s">
        <v>3516</v>
      </c>
      <c r="W23469" t="s">
        <v>3208</v>
      </c>
      <c r="X23469" t="s">
        <v>1086</v>
      </c>
      <c r="Y23469" t="s">
        <v>1087</v>
      </c>
      <c r="Z23469" s="14">
        <v>0</v>
      </c>
      <c r="AA23469" s="14">
        <v>0</v>
      </c>
      <c r="AB23469" s="72">
        <v>0</v>
      </c>
      <c r="AC23469" s="14">
        <v>0</v>
      </c>
      <c r="AD23469" s="14">
        <v>0</v>
      </c>
      <c r="AE23469" s="14">
        <v>0</v>
      </c>
      <c r="AF23469" s="14">
        <v>1131.19</v>
      </c>
      <c r="AG23469" s="72">
        <v>1131.19</v>
      </c>
      <c r="AH23469" t="s">
        <v>59</v>
      </c>
      <c r="AI23469" t="s">
        <v>37</v>
      </c>
      <c r="AJ23469" t="s">
        <v>60</v>
      </c>
      <c r="AK23469" t="s">
        <v>102</v>
      </c>
    </row>
    <row r="23470" spans="1:37" x14ac:dyDescent="0.25">
      <c r="A23470">
        <v>2026</v>
      </c>
      <c r="B23470">
        <v>2</v>
      </c>
      <c r="C23470" t="s">
        <v>4896</v>
      </c>
      <c r="D23470" t="s">
        <v>3510</v>
      </c>
      <c r="E23470" t="s">
        <v>1028</v>
      </c>
      <c r="F23470" t="s">
        <v>3831</v>
      </c>
      <c r="G23470" t="s">
        <v>1268</v>
      </c>
      <c r="H23470" t="s">
        <v>3502</v>
      </c>
      <c r="I23470" t="s">
        <v>252</v>
      </c>
      <c r="J23470" t="s">
        <v>3514</v>
      </c>
      <c r="K23470" t="s">
        <v>272</v>
      </c>
      <c r="L23470" t="s">
        <v>3509</v>
      </c>
      <c r="M23470" t="s">
        <v>297</v>
      </c>
      <c r="N23470" t="s">
        <v>3515</v>
      </c>
      <c r="O23470" t="s">
        <v>263</v>
      </c>
      <c r="P23470" t="s">
        <v>256</v>
      </c>
      <c r="Q23470" t="s">
        <v>257</v>
      </c>
      <c r="R23470">
        <v>12</v>
      </c>
      <c r="S23470" t="s">
        <v>1029</v>
      </c>
      <c r="T23470" t="s">
        <v>3512</v>
      </c>
      <c r="U23470" t="s">
        <v>607</v>
      </c>
      <c r="V23470" t="s">
        <v>3516</v>
      </c>
      <c r="W23470" t="s">
        <v>3208</v>
      </c>
      <c r="X23470" t="s">
        <v>1086</v>
      </c>
      <c r="Y23470" t="s">
        <v>1087</v>
      </c>
      <c r="Z23470" s="14">
        <v>0</v>
      </c>
      <c r="AA23470" s="14">
        <v>-4584</v>
      </c>
      <c r="AB23470" s="72">
        <v>-4584</v>
      </c>
      <c r="AC23470" s="14">
        <v>1190.1500000000001</v>
      </c>
      <c r="AD23470" s="14">
        <v>1641.97</v>
      </c>
      <c r="AE23470" s="14">
        <v>1641.97</v>
      </c>
      <c r="AF23470" s="14">
        <v>0</v>
      </c>
      <c r="AG23470" s="72">
        <v>1641.97</v>
      </c>
      <c r="AH23470" t="s">
        <v>59</v>
      </c>
      <c r="AI23470" t="s">
        <v>37</v>
      </c>
      <c r="AJ23470" t="s">
        <v>60</v>
      </c>
      <c r="AK23470" t="s">
        <v>102</v>
      </c>
    </row>
    <row r="23471" spans="1:37" x14ac:dyDescent="0.25">
      <c r="A23471">
        <v>2026</v>
      </c>
      <c r="B23471">
        <v>2</v>
      </c>
      <c r="C23471" t="s">
        <v>4896</v>
      </c>
      <c r="D23471" t="s">
        <v>3510</v>
      </c>
      <c r="E23471" t="s">
        <v>1028</v>
      </c>
      <c r="F23471" t="s">
        <v>3831</v>
      </c>
      <c r="G23471" t="s">
        <v>1268</v>
      </c>
      <c r="H23471" t="s">
        <v>3502</v>
      </c>
      <c r="I23471" t="s">
        <v>252</v>
      </c>
      <c r="J23471" t="s">
        <v>3514</v>
      </c>
      <c r="K23471" t="s">
        <v>272</v>
      </c>
      <c r="L23471" t="s">
        <v>3509</v>
      </c>
      <c r="M23471" t="s">
        <v>297</v>
      </c>
      <c r="N23471" t="s">
        <v>3515</v>
      </c>
      <c r="O23471" t="s">
        <v>263</v>
      </c>
      <c r="P23471" t="s">
        <v>256</v>
      </c>
      <c r="Q23471" t="s">
        <v>257</v>
      </c>
      <c r="R23471">
        <v>12</v>
      </c>
      <c r="S23471" t="s">
        <v>1029</v>
      </c>
      <c r="T23471" t="s">
        <v>3512</v>
      </c>
      <c r="U23471" t="s">
        <v>607</v>
      </c>
      <c r="V23471" t="s">
        <v>3516</v>
      </c>
      <c r="W23471" t="s">
        <v>3208</v>
      </c>
      <c r="X23471" t="s">
        <v>1049</v>
      </c>
      <c r="Y23471" t="s">
        <v>3281</v>
      </c>
      <c r="Z23471" s="14">
        <v>0</v>
      </c>
      <c r="AA23471" s="14">
        <v>0</v>
      </c>
      <c r="AB23471" s="72">
        <v>0</v>
      </c>
      <c r="AC23471" s="14">
        <v>833</v>
      </c>
      <c r="AD23471" s="14">
        <v>0</v>
      </c>
      <c r="AE23471" s="14">
        <v>0</v>
      </c>
      <c r="AF23471" s="14">
        <v>0</v>
      </c>
      <c r="AG23471" s="72">
        <v>0</v>
      </c>
      <c r="AH23471" t="s">
        <v>59</v>
      </c>
      <c r="AI23471" t="s">
        <v>37</v>
      </c>
      <c r="AJ23471" t="s">
        <v>60</v>
      </c>
      <c r="AK23471" t="s">
        <v>102</v>
      </c>
    </row>
    <row r="23472" spans="1:37" x14ac:dyDescent="0.25">
      <c r="A23472">
        <v>2026</v>
      </c>
      <c r="B23472">
        <v>2</v>
      </c>
      <c r="C23472" t="s">
        <v>4896</v>
      </c>
      <c r="D23472" t="s">
        <v>3510</v>
      </c>
      <c r="E23472" t="s">
        <v>1028</v>
      </c>
      <c r="F23472" t="s">
        <v>3831</v>
      </c>
      <c r="G23472" t="s">
        <v>1268</v>
      </c>
      <c r="H23472" t="s">
        <v>3502</v>
      </c>
      <c r="I23472" t="s">
        <v>252</v>
      </c>
      <c r="J23472" t="s">
        <v>3514</v>
      </c>
      <c r="K23472" t="s">
        <v>272</v>
      </c>
      <c r="L23472" t="s">
        <v>3509</v>
      </c>
      <c r="M23472" t="s">
        <v>297</v>
      </c>
      <c r="N23472" t="s">
        <v>3515</v>
      </c>
      <c r="O23472" t="s">
        <v>263</v>
      </c>
      <c r="P23472" t="s">
        <v>4495</v>
      </c>
      <c r="Q23472" t="s">
        <v>4496</v>
      </c>
      <c r="R23472">
        <v>12</v>
      </c>
      <c r="S23472" t="s">
        <v>1029</v>
      </c>
      <c r="T23472" t="s">
        <v>3512</v>
      </c>
      <c r="U23472" t="s">
        <v>607</v>
      </c>
      <c r="V23472" t="s">
        <v>3516</v>
      </c>
      <c r="W23472" t="s">
        <v>3208</v>
      </c>
      <c r="X23472" t="s">
        <v>1086</v>
      </c>
      <c r="Y23472" t="s">
        <v>1087</v>
      </c>
      <c r="Z23472" s="14">
        <v>0</v>
      </c>
      <c r="AA23472" s="14">
        <v>0</v>
      </c>
      <c r="AB23472" s="72">
        <v>0</v>
      </c>
      <c r="AC23472" s="14">
        <v>0</v>
      </c>
      <c r="AD23472" s="14">
        <v>0</v>
      </c>
      <c r="AE23472" s="14">
        <v>0</v>
      </c>
      <c r="AF23472" s="14">
        <v>168.01</v>
      </c>
      <c r="AG23472" s="72">
        <v>168.01</v>
      </c>
      <c r="AH23472" t="s">
        <v>59</v>
      </c>
      <c r="AI23472" t="s">
        <v>37</v>
      </c>
      <c r="AJ23472" t="s">
        <v>60</v>
      </c>
      <c r="AK23472" t="s">
        <v>102</v>
      </c>
    </row>
    <row r="23473" spans="1:37" x14ac:dyDescent="0.25">
      <c r="A23473">
        <v>2026</v>
      </c>
      <c r="B23473">
        <v>2</v>
      </c>
      <c r="C23473" t="s">
        <v>4896</v>
      </c>
      <c r="D23473" t="s">
        <v>3510</v>
      </c>
      <c r="E23473" t="s">
        <v>1028</v>
      </c>
      <c r="F23473" t="s">
        <v>3831</v>
      </c>
      <c r="G23473" t="s">
        <v>1268</v>
      </c>
      <c r="H23473" t="s">
        <v>3502</v>
      </c>
      <c r="I23473" t="s">
        <v>252</v>
      </c>
      <c r="J23473" t="s">
        <v>3514</v>
      </c>
      <c r="K23473" t="s">
        <v>272</v>
      </c>
      <c r="L23473" t="s">
        <v>3950</v>
      </c>
      <c r="M23473" t="s">
        <v>300</v>
      </c>
      <c r="N23473" t="s">
        <v>3808</v>
      </c>
      <c r="O23473" t="s">
        <v>4525</v>
      </c>
      <c r="P23473" t="s">
        <v>256</v>
      </c>
      <c r="Q23473" t="s">
        <v>257</v>
      </c>
      <c r="R23473">
        <v>12</v>
      </c>
      <c r="S23473" t="s">
        <v>1029</v>
      </c>
      <c r="T23473" t="s">
        <v>3512</v>
      </c>
      <c r="U23473" t="s">
        <v>607</v>
      </c>
      <c r="V23473" t="s">
        <v>3516</v>
      </c>
      <c r="W23473" t="s">
        <v>3208</v>
      </c>
      <c r="X23473" t="s">
        <v>1086</v>
      </c>
      <c r="Y23473" t="s">
        <v>1087</v>
      </c>
      <c r="Z23473" s="14">
        <v>0</v>
      </c>
      <c r="AA23473" s="14">
        <v>-900000</v>
      </c>
      <c r="AB23473" s="72">
        <v>-900000</v>
      </c>
      <c r="AC23473" s="14">
        <v>0</v>
      </c>
      <c r="AD23473" s="14">
        <v>0</v>
      </c>
      <c r="AE23473" s="14">
        <v>0</v>
      </c>
      <c r="AF23473" s="14">
        <v>0</v>
      </c>
      <c r="AG23473" s="72">
        <v>0</v>
      </c>
      <c r="AH23473" t="s">
        <v>59</v>
      </c>
      <c r="AI23473" t="s">
        <v>37</v>
      </c>
      <c r="AJ23473" t="s">
        <v>60</v>
      </c>
      <c r="AK23473" t="s">
        <v>102</v>
      </c>
    </row>
    <row r="23474" spans="1:37" x14ac:dyDescent="0.25">
      <c r="A23474">
        <v>2026</v>
      </c>
      <c r="B23474">
        <v>2</v>
      </c>
      <c r="C23474" t="s">
        <v>4896</v>
      </c>
      <c r="D23474" t="s">
        <v>3510</v>
      </c>
      <c r="E23474" t="s">
        <v>1028</v>
      </c>
      <c r="F23474" t="s">
        <v>3831</v>
      </c>
      <c r="G23474" t="s">
        <v>1268</v>
      </c>
      <c r="H23474" t="s">
        <v>3502</v>
      </c>
      <c r="I23474" t="s">
        <v>252</v>
      </c>
      <c r="J23474" t="s">
        <v>3576</v>
      </c>
      <c r="K23474" t="s">
        <v>253</v>
      </c>
      <c r="L23474" t="s">
        <v>3504</v>
      </c>
      <c r="M23474" t="s">
        <v>254</v>
      </c>
      <c r="N23474" t="s">
        <v>3515</v>
      </c>
      <c r="O23474" t="s">
        <v>263</v>
      </c>
      <c r="P23474" t="s">
        <v>256</v>
      </c>
      <c r="Q23474" t="s">
        <v>257</v>
      </c>
      <c r="R23474">
        <v>12</v>
      </c>
      <c r="S23474" t="s">
        <v>1029</v>
      </c>
      <c r="T23474" t="s">
        <v>3512</v>
      </c>
      <c r="U23474" t="s">
        <v>607</v>
      </c>
      <c r="V23474" t="s">
        <v>3516</v>
      </c>
      <c r="W23474" t="s">
        <v>3208</v>
      </c>
      <c r="X23474" t="s">
        <v>1118</v>
      </c>
      <c r="Y23474" t="s">
        <v>1119</v>
      </c>
      <c r="Z23474" s="14">
        <v>0</v>
      </c>
      <c r="AA23474" s="14">
        <v>0</v>
      </c>
      <c r="AB23474" s="72">
        <v>238173</v>
      </c>
      <c r="AC23474" s="14">
        <v>0</v>
      </c>
      <c r="AD23474" s="14">
        <v>0</v>
      </c>
      <c r="AE23474" s="14">
        <v>0</v>
      </c>
      <c r="AF23474" s="14">
        <v>0</v>
      </c>
      <c r="AG23474" s="72">
        <v>0</v>
      </c>
      <c r="AH23474" t="s">
        <v>59</v>
      </c>
      <c r="AI23474" t="s">
        <v>37</v>
      </c>
      <c r="AJ23474" t="s">
        <v>60</v>
      </c>
      <c r="AK23474" t="s">
        <v>102</v>
      </c>
    </row>
    <row r="23475" spans="1:37" x14ac:dyDescent="0.25">
      <c r="A23475">
        <v>2026</v>
      </c>
      <c r="B23475">
        <v>2</v>
      </c>
      <c r="C23475" t="s">
        <v>4896</v>
      </c>
      <c r="D23475" t="s">
        <v>3510</v>
      </c>
      <c r="E23475" t="s">
        <v>1028</v>
      </c>
      <c r="F23475" t="s">
        <v>3831</v>
      </c>
      <c r="G23475" t="s">
        <v>1268</v>
      </c>
      <c r="H23475" t="s">
        <v>3502</v>
      </c>
      <c r="I23475" t="s">
        <v>252</v>
      </c>
      <c r="J23475" t="s">
        <v>3576</v>
      </c>
      <c r="K23475" t="s">
        <v>253</v>
      </c>
      <c r="L23475" t="s">
        <v>3504</v>
      </c>
      <c r="M23475" t="s">
        <v>254</v>
      </c>
      <c r="N23475" t="s">
        <v>3515</v>
      </c>
      <c r="O23475" t="s">
        <v>263</v>
      </c>
      <c r="P23475" t="s">
        <v>256</v>
      </c>
      <c r="Q23475" t="s">
        <v>257</v>
      </c>
      <c r="R23475">
        <v>12</v>
      </c>
      <c r="S23475" t="s">
        <v>1029</v>
      </c>
      <c r="T23475" t="s">
        <v>3512</v>
      </c>
      <c r="U23475" t="s">
        <v>607</v>
      </c>
      <c r="V23475" t="s">
        <v>3516</v>
      </c>
      <c r="W23475" t="s">
        <v>3208</v>
      </c>
      <c r="X23475" t="s">
        <v>1086</v>
      </c>
      <c r="Y23475" t="s">
        <v>1087</v>
      </c>
      <c r="Z23475" s="14">
        <v>0</v>
      </c>
      <c r="AA23475" s="14">
        <v>0</v>
      </c>
      <c r="AB23475" s="72">
        <v>0</v>
      </c>
      <c r="AC23475" s="14">
        <v>1592.11</v>
      </c>
      <c r="AD23475" s="14">
        <v>1151.77</v>
      </c>
      <c r="AE23475" s="14">
        <v>1151.77</v>
      </c>
      <c r="AF23475" s="14">
        <v>0</v>
      </c>
      <c r="AG23475" s="72">
        <v>1151.77</v>
      </c>
      <c r="AH23475" t="s">
        <v>59</v>
      </c>
      <c r="AI23475" t="s">
        <v>37</v>
      </c>
      <c r="AJ23475" t="s">
        <v>60</v>
      </c>
      <c r="AK23475" t="s">
        <v>102</v>
      </c>
    </row>
    <row r="23476" spans="1:37" x14ac:dyDescent="0.25">
      <c r="A23476">
        <v>2026</v>
      </c>
      <c r="B23476">
        <v>2</v>
      </c>
      <c r="C23476" t="s">
        <v>4896</v>
      </c>
      <c r="D23476" t="s">
        <v>3510</v>
      </c>
      <c r="E23476" t="s">
        <v>1028</v>
      </c>
      <c r="F23476" t="s">
        <v>3831</v>
      </c>
      <c r="G23476" t="s">
        <v>1268</v>
      </c>
      <c r="H23476" t="s">
        <v>3502</v>
      </c>
      <c r="I23476" t="s">
        <v>252</v>
      </c>
      <c r="J23476" t="s">
        <v>3576</v>
      </c>
      <c r="K23476" t="s">
        <v>253</v>
      </c>
      <c r="L23476" t="s">
        <v>3504</v>
      </c>
      <c r="M23476" t="s">
        <v>254</v>
      </c>
      <c r="N23476" t="s">
        <v>3515</v>
      </c>
      <c r="O23476" t="s">
        <v>263</v>
      </c>
      <c r="P23476" t="s">
        <v>256</v>
      </c>
      <c r="Q23476" t="s">
        <v>257</v>
      </c>
      <c r="R23476">
        <v>12</v>
      </c>
      <c r="S23476" t="s">
        <v>1029</v>
      </c>
      <c r="T23476" t="s">
        <v>3512</v>
      </c>
      <c r="U23476" t="s">
        <v>607</v>
      </c>
      <c r="V23476" t="s">
        <v>3516</v>
      </c>
      <c r="W23476" t="s">
        <v>3208</v>
      </c>
      <c r="X23476" t="s">
        <v>1049</v>
      </c>
      <c r="Y23476" t="s">
        <v>3281</v>
      </c>
      <c r="Z23476" s="14">
        <v>0</v>
      </c>
      <c r="AA23476" s="14">
        <v>0</v>
      </c>
      <c r="AB23476" s="72">
        <v>0</v>
      </c>
      <c r="AC23476" s="14">
        <v>6000</v>
      </c>
      <c r="AD23476" s="14">
        <v>6000</v>
      </c>
      <c r="AE23476" s="14">
        <v>3000</v>
      </c>
      <c r="AF23476" s="14">
        <v>0</v>
      </c>
      <c r="AG23476" s="72">
        <v>3000</v>
      </c>
      <c r="AH23476" t="s">
        <v>59</v>
      </c>
      <c r="AI23476" t="s">
        <v>37</v>
      </c>
      <c r="AJ23476" t="s">
        <v>60</v>
      </c>
      <c r="AK23476" t="s">
        <v>102</v>
      </c>
    </row>
    <row r="23477" spans="1:37" x14ac:dyDescent="0.25">
      <c r="A23477">
        <v>2026</v>
      </c>
      <c r="B23477">
        <v>2</v>
      </c>
      <c r="C23477" t="s">
        <v>4896</v>
      </c>
      <c r="D23477" t="s">
        <v>3510</v>
      </c>
      <c r="E23477" t="s">
        <v>1028</v>
      </c>
      <c r="F23477" t="s">
        <v>3831</v>
      </c>
      <c r="G23477" t="s">
        <v>1268</v>
      </c>
      <c r="H23477" t="s">
        <v>3502</v>
      </c>
      <c r="I23477" t="s">
        <v>252</v>
      </c>
      <c r="J23477" t="s">
        <v>3576</v>
      </c>
      <c r="K23477" t="s">
        <v>253</v>
      </c>
      <c r="L23477" t="s">
        <v>3504</v>
      </c>
      <c r="M23477" t="s">
        <v>254</v>
      </c>
      <c r="N23477" t="s">
        <v>3515</v>
      </c>
      <c r="O23477" t="s">
        <v>263</v>
      </c>
      <c r="P23477" t="s">
        <v>4495</v>
      </c>
      <c r="Q23477" t="s">
        <v>4496</v>
      </c>
      <c r="R23477">
        <v>12</v>
      </c>
      <c r="S23477" t="s">
        <v>1029</v>
      </c>
      <c r="T23477" t="s">
        <v>3512</v>
      </c>
      <c r="U23477" t="s">
        <v>607</v>
      </c>
      <c r="V23477" t="s">
        <v>3516</v>
      </c>
      <c r="W23477" t="s">
        <v>3208</v>
      </c>
      <c r="X23477" t="s">
        <v>1118</v>
      </c>
      <c r="Y23477" t="s">
        <v>1119</v>
      </c>
      <c r="Z23477" s="14">
        <v>0</v>
      </c>
      <c r="AA23477" s="14">
        <v>0</v>
      </c>
      <c r="AB23477" s="72">
        <v>0</v>
      </c>
      <c r="AC23477" s="14">
        <v>0</v>
      </c>
      <c r="AD23477" s="14">
        <v>0</v>
      </c>
      <c r="AE23477" s="14">
        <v>0</v>
      </c>
      <c r="AF23477" s="14">
        <v>510944.85</v>
      </c>
      <c r="AG23477" s="72">
        <v>510944.85</v>
      </c>
      <c r="AH23477" t="s">
        <v>59</v>
      </c>
      <c r="AI23477" t="s">
        <v>37</v>
      </c>
      <c r="AJ23477" t="s">
        <v>60</v>
      </c>
      <c r="AK23477" t="s">
        <v>102</v>
      </c>
    </row>
    <row r="23478" spans="1:37" x14ac:dyDescent="0.25">
      <c r="A23478">
        <v>2026</v>
      </c>
      <c r="B23478">
        <v>2</v>
      </c>
      <c r="C23478" t="s">
        <v>4896</v>
      </c>
      <c r="D23478" t="s">
        <v>3510</v>
      </c>
      <c r="E23478" t="s">
        <v>1028</v>
      </c>
      <c r="F23478" t="s">
        <v>3831</v>
      </c>
      <c r="G23478" t="s">
        <v>1268</v>
      </c>
      <c r="H23478" t="s">
        <v>3502</v>
      </c>
      <c r="I23478" t="s">
        <v>252</v>
      </c>
      <c r="J23478" t="s">
        <v>3576</v>
      </c>
      <c r="K23478" t="s">
        <v>253</v>
      </c>
      <c r="L23478" t="s">
        <v>3504</v>
      </c>
      <c r="M23478" t="s">
        <v>254</v>
      </c>
      <c r="N23478" t="s">
        <v>3515</v>
      </c>
      <c r="O23478" t="s">
        <v>263</v>
      </c>
      <c r="P23478" t="s">
        <v>4495</v>
      </c>
      <c r="Q23478" t="s">
        <v>4496</v>
      </c>
      <c r="R23478">
        <v>12</v>
      </c>
      <c r="S23478" t="s">
        <v>1029</v>
      </c>
      <c r="T23478" t="s">
        <v>3512</v>
      </c>
      <c r="U23478" t="s">
        <v>607</v>
      </c>
      <c r="V23478" t="s">
        <v>3516</v>
      </c>
      <c r="W23478" t="s">
        <v>3208</v>
      </c>
      <c r="X23478" t="s">
        <v>1086</v>
      </c>
      <c r="Y23478" t="s">
        <v>1087</v>
      </c>
      <c r="Z23478" s="14">
        <v>0</v>
      </c>
      <c r="AA23478" s="14">
        <v>0</v>
      </c>
      <c r="AB23478" s="72">
        <v>0</v>
      </c>
      <c r="AC23478" s="14">
        <v>0</v>
      </c>
      <c r="AD23478" s="14">
        <v>0</v>
      </c>
      <c r="AE23478" s="14">
        <v>0</v>
      </c>
      <c r="AF23478" s="14">
        <v>108.53</v>
      </c>
      <c r="AG23478" s="72">
        <v>108.53</v>
      </c>
      <c r="AH23478" t="s">
        <v>59</v>
      </c>
      <c r="AI23478" t="s">
        <v>37</v>
      </c>
      <c r="AJ23478" t="s">
        <v>60</v>
      </c>
      <c r="AK23478" t="s">
        <v>102</v>
      </c>
    </row>
    <row r="23479" spans="1:37" x14ac:dyDescent="0.25">
      <c r="A23479">
        <v>2026</v>
      </c>
      <c r="B23479">
        <v>2</v>
      </c>
      <c r="C23479" t="s">
        <v>4896</v>
      </c>
      <c r="D23479" t="s">
        <v>3510</v>
      </c>
      <c r="E23479" t="s">
        <v>1028</v>
      </c>
      <c r="F23479" t="s">
        <v>3831</v>
      </c>
      <c r="G23479" t="s">
        <v>1268</v>
      </c>
      <c r="H23479" t="s">
        <v>3502</v>
      </c>
      <c r="I23479" t="s">
        <v>252</v>
      </c>
      <c r="J23479" t="s">
        <v>3576</v>
      </c>
      <c r="K23479" t="s">
        <v>253</v>
      </c>
      <c r="L23479" t="s">
        <v>3504</v>
      </c>
      <c r="M23479" t="s">
        <v>254</v>
      </c>
      <c r="N23479" t="s">
        <v>3515</v>
      </c>
      <c r="O23479" t="s">
        <v>263</v>
      </c>
      <c r="P23479" t="s">
        <v>4495</v>
      </c>
      <c r="Q23479" t="s">
        <v>4496</v>
      </c>
      <c r="R23479">
        <v>12</v>
      </c>
      <c r="S23479" t="s">
        <v>1029</v>
      </c>
      <c r="T23479" t="s">
        <v>3512</v>
      </c>
      <c r="U23479" t="s">
        <v>607</v>
      </c>
      <c r="V23479" t="s">
        <v>3516</v>
      </c>
      <c r="W23479" t="s">
        <v>3208</v>
      </c>
      <c r="X23479" t="s">
        <v>1049</v>
      </c>
      <c r="Y23479" t="s">
        <v>3281</v>
      </c>
      <c r="Z23479" s="14">
        <v>0</v>
      </c>
      <c r="AA23479" s="14">
        <v>0</v>
      </c>
      <c r="AB23479" s="72">
        <v>0</v>
      </c>
      <c r="AC23479" s="14">
        <v>0</v>
      </c>
      <c r="AD23479" s="14">
        <v>0</v>
      </c>
      <c r="AE23479" s="14">
        <v>0</v>
      </c>
      <c r="AF23479" s="14">
        <v>36997.4</v>
      </c>
      <c r="AG23479" s="72">
        <v>36997.4</v>
      </c>
      <c r="AH23479" t="s">
        <v>59</v>
      </c>
      <c r="AI23479" t="s">
        <v>37</v>
      </c>
      <c r="AJ23479" t="s">
        <v>60</v>
      </c>
      <c r="AK23479" t="s">
        <v>102</v>
      </c>
    </row>
    <row r="23480" spans="1:37" x14ac:dyDescent="0.25">
      <c r="A23480">
        <v>2026</v>
      </c>
      <c r="B23480">
        <v>2</v>
      </c>
      <c r="C23480" t="s">
        <v>4896</v>
      </c>
      <c r="D23480" t="s">
        <v>3510</v>
      </c>
      <c r="E23480" t="s">
        <v>1028</v>
      </c>
      <c r="F23480" t="s">
        <v>3831</v>
      </c>
      <c r="G23480" t="s">
        <v>1268</v>
      </c>
      <c r="H23480" t="s">
        <v>3502</v>
      </c>
      <c r="I23480" t="s">
        <v>252</v>
      </c>
      <c r="J23480" t="s">
        <v>3576</v>
      </c>
      <c r="K23480" t="s">
        <v>253</v>
      </c>
      <c r="L23480" t="s">
        <v>3504</v>
      </c>
      <c r="M23480" t="s">
        <v>254</v>
      </c>
      <c r="N23480" t="s">
        <v>3808</v>
      </c>
      <c r="O23480" t="s">
        <v>4525</v>
      </c>
      <c r="P23480" t="s">
        <v>4495</v>
      </c>
      <c r="Q23480" t="s">
        <v>4496</v>
      </c>
      <c r="R23480">
        <v>12</v>
      </c>
      <c r="S23480" t="s">
        <v>1029</v>
      </c>
      <c r="T23480" t="s">
        <v>3512</v>
      </c>
      <c r="U23480" t="s">
        <v>607</v>
      </c>
      <c r="V23480" t="s">
        <v>3516</v>
      </c>
      <c r="W23480" t="s">
        <v>3208</v>
      </c>
      <c r="X23480" t="s">
        <v>1086</v>
      </c>
      <c r="Y23480" t="s">
        <v>1087</v>
      </c>
      <c r="Z23480" s="14">
        <v>0</v>
      </c>
      <c r="AA23480" s="14">
        <v>0</v>
      </c>
      <c r="AB23480" s="72">
        <v>0</v>
      </c>
      <c r="AC23480" s="14">
        <v>0</v>
      </c>
      <c r="AD23480" s="14">
        <v>0</v>
      </c>
      <c r="AE23480" s="14">
        <v>0</v>
      </c>
      <c r="AF23480" s="14">
        <v>35796.58</v>
      </c>
      <c r="AG23480" s="72">
        <v>35796.58</v>
      </c>
      <c r="AH23480" t="s">
        <v>59</v>
      </c>
      <c r="AI23480" t="s">
        <v>37</v>
      </c>
      <c r="AJ23480" t="s">
        <v>60</v>
      </c>
      <c r="AK23480" t="s">
        <v>102</v>
      </c>
    </row>
    <row r="23481" spans="1:37" x14ac:dyDescent="0.25">
      <c r="A23481">
        <v>2026</v>
      </c>
      <c r="B23481">
        <v>2</v>
      </c>
      <c r="C23481" t="s">
        <v>4896</v>
      </c>
      <c r="D23481" t="s">
        <v>3510</v>
      </c>
      <c r="E23481" t="s">
        <v>1028</v>
      </c>
      <c r="F23481" t="s">
        <v>3831</v>
      </c>
      <c r="G23481" t="s">
        <v>1268</v>
      </c>
      <c r="H23481" t="s">
        <v>4573</v>
      </c>
      <c r="I23481" t="s">
        <v>4574</v>
      </c>
      <c r="J23481" t="s">
        <v>3514</v>
      </c>
      <c r="K23481" t="s">
        <v>272</v>
      </c>
      <c r="L23481" t="s">
        <v>3504</v>
      </c>
      <c r="M23481" t="s">
        <v>254</v>
      </c>
      <c r="N23481" t="s">
        <v>3515</v>
      </c>
      <c r="O23481" t="s">
        <v>263</v>
      </c>
      <c r="P23481" t="s">
        <v>4495</v>
      </c>
      <c r="Q23481" t="s">
        <v>4496</v>
      </c>
      <c r="R23481">
        <v>12</v>
      </c>
      <c r="S23481" t="s">
        <v>1029</v>
      </c>
      <c r="T23481" t="s">
        <v>3512</v>
      </c>
      <c r="U23481" t="s">
        <v>607</v>
      </c>
      <c r="V23481" t="s">
        <v>3516</v>
      </c>
      <c r="W23481" t="s">
        <v>3208</v>
      </c>
      <c r="X23481" t="s">
        <v>1086</v>
      </c>
      <c r="Y23481" t="s">
        <v>1087</v>
      </c>
      <c r="Z23481" s="14">
        <v>0</v>
      </c>
      <c r="AA23481" s="14">
        <v>0</v>
      </c>
      <c r="AB23481" s="72">
        <v>0</v>
      </c>
      <c r="AC23481" s="14">
        <v>0</v>
      </c>
      <c r="AD23481" s="14">
        <v>0</v>
      </c>
      <c r="AE23481" s="14">
        <v>0</v>
      </c>
      <c r="AF23481" s="14">
        <v>144935.32</v>
      </c>
      <c r="AG23481" s="72">
        <v>144935.32</v>
      </c>
      <c r="AH23481" t="s">
        <v>59</v>
      </c>
      <c r="AI23481" t="s">
        <v>37</v>
      </c>
      <c r="AJ23481" t="s">
        <v>60</v>
      </c>
      <c r="AK23481" t="s">
        <v>102</v>
      </c>
    </row>
    <row r="23482" spans="1:37" x14ac:dyDescent="0.25">
      <c r="A23482">
        <v>2026</v>
      </c>
      <c r="B23482">
        <v>2</v>
      </c>
      <c r="C23482" t="s">
        <v>4896</v>
      </c>
      <c r="D23482" t="s">
        <v>3510</v>
      </c>
      <c r="E23482" t="s">
        <v>1028</v>
      </c>
      <c r="F23482" t="s">
        <v>3831</v>
      </c>
      <c r="G23482" t="s">
        <v>1268</v>
      </c>
      <c r="H23482" t="s">
        <v>3584</v>
      </c>
      <c r="I23482" t="s">
        <v>320</v>
      </c>
      <c r="J23482" t="s">
        <v>3514</v>
      </c>
      <c r="K23482" t="s">
        <v>272</v>
      </c>
      <c r="L23482" t="s">
        <v>3504</v>
      </c>
      <c r="M23482" t="s">
        <v>254</v>
      </c>
      <c r="N23482" t="s">
        <v>3515</v>
      </c>
      <c r="O23482" t="s">
        <v>263</v>
      </c>
      <c r="P23482" t="s">
        <v>256</v>
      </c>
      <c r="Q23482" t="s">
        <v>257</v>
      </c>
      <c r="R23482">
        <v>12</v>
      </c>
      <c r="S23482" t="s">
        <v>1029</v>
      </c>
      <c r="T23482" t="s">
        <v>3512</v>
      </c>
      <c r="U23482" t="s">
        <v>607</v>
      </c>
      <c r="V23482" t="s">
        <v>3516</v>
      </c>
      <c r="W23482" t="s">
        <v>3208</v>
      </c>
      <c r="X23482" t="s">
        <v>1086</v>
      </c>
      <c r="Y23482" t="s">
        <v>1087</v>
      </c>
      <c r="Z23482" s="14">
        <v>0</v>
      </c>
      <c r="AA23482" s="14">
        <v>0</v>
      </c>
      <c r="AB23482" s="72">
        <v>0</v>
      </c>
      <c r="AC23482" s="14">
        <v>3230</v>
      </c>
      <c r="AD23482" s="14">
        <v>0</v>
      </c>
      <c r="AE23482" s="14">
        <v>0</v>
      </c>
      <c r="AF23482" s="14">
        <v>0</v>
      </c>
      <c r="AG23482" s="72">
        <v>0</v>
      </c>
      <c r="AH23482" t="s">
        <v>59</v>
      </c>
      <c r="AI23482" t="s">
        <v>37</v>
      </c>
      <c r="AJ23482" t="s">
        <v>71</v>
      </c>
      <c r="AK23482" t="s">
        <v>102</v>
      </c>
    </row>
    <row r="23483" spans="1:37" x14ac:dyDescent="0.25">
      <c r="A23483">
        <v>2026</v>
      </c>
      <c r="B23483">
        <v>2</v>
      </c>
      <c r="C23483" t="s">
        <v>4896</v>
      </c>
      <c r="D23483" t="s">
        <v>3510</v>
      </c>
      <c r="E23483" t="s">
        <v>1028</v>
      </c>
      <c r="F23483" t="s">
        <v>3831</v>
      </c>
      <c r="G23483" t="s">
        <v>1268</v>
      </c>
      <c r="H23483" t="s">
        <v>3584</v>
      </c>
      <c r="I23483" t="s">
        <v>320</v>
      </c>
      <c r="J23483" t="s">
        <v>3514</v>
      </c>
      <c r="K23483" t="s">
        <v>272</v>
      </c>
      <c r="L23483" t="s">
        <v>3504</v>
      </c>
      <c r="M23483" t="s">
        <v>254</v>
      </c>
      <c r="N23483" t="s">
        <v>3515</v>
      </c>
      <c r="O23483" t="s">
        <v>263</v>
      </c>
      <c r="P23483" t="s">
        <v>4495</v>
      </c>
      <c r="Q23483" t="s">
        <v>4496</v>
      </c>
      <c r="R23483">
        <v>12</v>
      </c>
      <c r="S23483" t="s">
        <v>1029</v>
      </c>
      <c r="T23483" t="s">
        <v>3512</v>
      </c>
      <c r="U23483" t="s">
        <v>607</v>
      </c>
      <c r="V23483" t="s">
        <v>3516</v>
      </c>
      <c r="W23483" t="s">
        <v>3208</v>
      </c>
      <c r="X23483" t="s">
        <v>1086</v>
      </c>
      <c r="Y23483" t="s">
        <v>1087</v>
      </c>
      <c r="Z23483" s="14">
        <v>0</v>
      </c>
      <c r="AA23483" s="14">
        <v>0</v>
      </c>
      <c r="AB23483" s="72">
        <v>0</v>
      </c>
      <c r="AC23483" s="14">
        <v>0</v>
      </c>
      <c r="AD23483" s="14">
        <v>0</v>
      </c>
      <c r="AE23483" s="14">
        <v>0</v>
      </c>
      <c r="AF23483" s="14">
        <v>80173.740000000005</v>
      </c>
      <c r="AG23483" s="72">
        <v>80173.740000000005</v>
      </c>
      <c r="AH23483" t="s">
        <v>59</v>
      </c>
      <c r="AI23483" t="s">
        <v>37</v>
      </c>
      <c r="AJ23483" t="s">
        <v>71</v>
      </c>
      <c r="AK23483" t="s">
        <v>102</v>
      </c>
    </row>
    <row r="23484" spans="1:37" x14ac:dyDescent="0.25">
      <c r="A23484">
        <v>2026</v>
      </c>
      <c r="B23484">
        <v>2</v>
      </c>
      <c r="C23484" t="s">
        <v>4896</v>
      </c>
      <c r="D23484" t="s">
        <v>3510</v>
      </c>
      <c r="E23484" t="s">
        <v>1028</v>
      </c>
      <c r="F23484" t="s">
        <v>3831</v>
      </c>
      <c r="G23484" t="s">
        <v>1268</v>
      </c>
      <c r="H23484" t="s">
        <v>3584</v>
      </c>
      <c r="I23484" t="s">
        <v>320</v>
      </c>
      <c r="J23484" t="s">
        <v>3576</v>
      </c>
      <c r="K23484" t="s">
        <v>253</v>
      </c>
      <c r="L23484" t="s">
        <v>3504</v>
      </c>
      <c r="M23484" t="s">
        <v>254</v>
      </c>
      <c r="N23484" t="s">
        <v>3515</v>
      </c>
      <c r="O23484" t="s">
        <v>263</v>
      </c>
      <c r="P23484" t="s">
        <v>4495</v>
      </c>
      <c r="Q23484" t="s">
        <v>4496</v>
      </c>
      <c r="R23484">
        <v>12</v>
      </c>
      <c r="S23484" t="s">
        <v>1029</v>
      </c>
      <c r="T23484" t="s">
        <v>3512</v>
      </c>
      <c r="U23484" t="s">
        <v>607</v>
      </c>
      <c r="V23484" t="s">
        <v>3516</v>
      </c>
      <c r="W23484" t="s">
        <v>3208</v>
      </c>
      <c r="X23484" t="s">
        <v>1086</v>
      </c>
      <c r="Y23484" t="s">
        <v>1087</v>
      </c>
      <c r="Z23484" s="14">
        <v>0</v>
      </c>
      <c r="AA23484" s="14">
        <v>0</v>
      </c>
      <c r="AB23484" s="72">
        <v>0</v>
      </c>
      <c r="AC23484" s="14">
        <v>0</v>
      </c>
      <c r="AD23484" s="14">
        <v>0</v>
      </c>
      <c r="AE23484" s="14">
        <v>0</v>
      </c>
      <c r="AF23484" s="14">
        <v>48201</v>
      </c>
      <c r="AG23484" s="72">
        <v>48201</v>
      </c>
      <c r="AH23484" t="s">
        <v>59</v>
      </c>
      <c r="AI23484" t="s">
        <v>37</v>
      </c>
      <c r="AJ23484" t="s">
        <v>71</v>
      </c>
      <c r="AK23484" t="s">
        <v>102</v>
      </c>
    </row>
    <row r="23485" spans="1:37" x14ac:dyDescent="0.25">
      <c r="A23485">
        <v>2026</v>
      </c>
      <c r="B23485">
        <v>2</v>
      </c>
      <c r="C23485" t="s">
        <v>4896</v>
      </c>
      <c r="D23485" t="s">
        <v>3510</v>
      </c>
      <c r="E23485" t="s">
        <v>1028</v>
      </c>
      <c r="F23485" t="s">
        <v>3831</v>
      </c>
      <c r="G23485" t="s">
        <v>1268</v>
      </c>
      <c r="H23485" t="s">
        <v>3967</v>
      </c>
      <c r="I23485" t="s">
        <v>318</v>
      </c>
      <c r="J23485" t="s">
        <v>3503</v>
      </c>
      <c r="K23485" t="s">
        <v>298</v>
      </c>
      <c r="L23485" t="s">
        <v>3504</v>
      </c>
      <c r="M23485" t="s">
        <v>254</v>
      </c>
      <c r="N23485" t="s">
        <v>3503</v>
      </c>
      <c r="O23485" t="s">
        <v>255</v>
      </c>
      <c r="P23485" t="s">
        <v>256</v>
      </c>
      <c r="Q23485" t="s">
        <v>257</v>
      </c>
      <c r="R23485">
        <v>9</v>
      </c>
      <c r="S23485" t="s">
        <v>314</v>
      </c>
      <c r="T23485" t="s">
        <v>3803</v>
      </c>
      <c r="U23485" t="s">
        <v>315</v>
      </c>
      <c r="V23485" t="s">
        <v>3506</v>
      </c>
      <c r="W23485" t="s">
        <v>493</v>
      </c>
      <c r="X23485" t="s">
        <v>316</v>
      </c>
      <c r="Y23485" t="s">
        <v>317</v>
      </c>
      <c r="Z23485" s="14">
        <v>0</v>
      </c>
      <c r="AA23485" s="14">
        <v>0</v>
      </c>
      <c r="AB23485" s="72">
        <v>0</v>
      </c>
      <c r="AC23485" s="14">
        <v>0</v>
      </c>
      <c r="AD23485" s="14">
        <v>3694536.65</v>
      </c>
      <c r="AE23485" s="14">
        <v>3145969.16</v>
      </c>
      <c r="AF23485" s="14">
        <v>0</v>
      </c>
      <c r="AG23485" s="72">
        <v>3145969.16</v>
      </c>
      <c r="AH23485" t="s">
        <v>59</v>
      </c>
      <c r="AI23485" t="s">
        <v>37</v>
      </c>
      <c r="AJ23485" t="s">
        <v>42</v>
      </c>
      <c r="AK23485" t="s">
        <v>43</v>
      </c>
    </row>
    <row r="23486" spans="1:37" x14ac:dyDescent="0.25">
      <c r="A23486">
        <v>2026</v>
      </c>
      <c r="B23486">
        <v>2</v>
      </c>
      <c r="C23486" t="s">
        <v>4896</v>
      </c>
      <c r="D23486" t="s">
        <v>3510</v>
      </c>
      <c r="E23486" t="s">
        <v>1028</v>
      </c>
      <c r="F23486" t="s">
        <v>3831</v>
      </c>
      <c r="G23486" t="s">
        <v>1268</v>
      </c>
      <c r="H23486" t="s">
        <v>3863</v>
      </c>
      <c r="I23486" t="s">
        <v>478</v>
      </c>
      <c r="J23486" t="s">
        <v>3514</v>
      </c>
      <c r="K23486" t="s">
        <v>272</v>
      </c>
      <c r="L23486" t="s">
        <v>3504</v>
      </c>
      <c r="M23486" t="s">
        <v>254</v>
      </c>
      <c r="N23486" t="s">
        <v>3515</v>
      </c>
      <c r="O23486" t="s">
        <v>263</v>
      </c>
      <c r="P23486" t="s">
        <v>4495</v>
      </c>
      <c r="Q23486" t="s">
        <v>4496</v>
      </c>
      <c r="R23486">
        <v>12</v>
      </c>
      <c r="S23486" t="s">
        <v>1029</v>
      </c>
      <c r="T23486" t="s">
        <v>3512</v>
      </c>
      <c r="U23486" t="s">
        <v>607</v>
      </c>
      <c r="V23486" t="s">
        <v>3516</v>
      </c>
      <c r="W23486" t="s">
        <v>3208</v>
      </c>
      <c r="X23486" t="s">
        <v>1049</v>
      </c>
      <c r="Y23486" t="s">
        <v>3281</v>
      </c>
      <c r="Z23486" s="14">
        <v>0</v>
      </c>
      <c r="AA23486" s="14">
        <v>0</v>
      </c>
      <c r="AB23486" s="72">
        <v>0</v>
      </c>
      <c r="AC23486" s="14">
        <v>0</v>
      </c>
      <c r="AD23486" s="14">
        <v>0</v>
      </c>
      <c r="AE23486" s="14">
        <v>0</v>
      </c>
      <c r="AF23486" s="14">
        <v>2200</v>
      </c>
      <c r="AG23486" s="72">
        <v>2200</v>
      </c>
      <c r="AH23486" t="s">
        <v>59</v>
      </c>
      <c r="AI23486" t="s">
        <v>37</v>
      </c>
      <c r="AJ23486" t="s">
        <v>71</v>
      </c>
      <c r="AK23486" t="s">
        <v>102</v>
      </c>
    </row>
    <row r="23487" spans="1:37" x14ac:dyDescent="0.25">
      <c r="A23487">
        <v>2026</v>
      </c>
      <c r="B23487">
        <v>2</v>
      </c>
      <c r="C23487" t="s">
        <v>4896</v>
      </c>
      <c r="D23487" t="s">
        <v>3510</v>
      </c>
      <c r="E23487" t="s">
        <v>1028</v>
      </c>
      <c r="F23487" t="s">
        <v>3891</v>
      </c>
      <c r="G23487" t="s">
        <v>1269</v>
      </c>
      <c r="H23487" t="s">
        <v>3502</v>
      </c>
      <c r="I23487" t="s">
        <v>252</v>
      </c>
      <c r="J23487" t="s">
        <v>3503</v>
      </c>
      <c r="K23487" t="s">
        <v>298</v>
      </c>
      <c r="L23487" t="s">
        <v>3504</v>
      </c>
      <c r="M23487" t="s">
        <v>254</v>
      </c>
      <c r="N23487" t="s">
        <v>3503</v>
      </c>
      <c r="O23487" t="s">
        <v>255</v>
      </c>
      <c r="P23487" t="s">
        <v>256</v>
      </c>
      <c r="Q23487" t="s">
        <v>257</v>
      </c>
      <c r="R23487">
        <v>12</v>
      </c>
      <c r="S23487" t="s">
        <v>1029</v>
      </c>
      <c r="T23487" t="s">
        <v>3512</v>
      </c>
      <c r="U23487" t="s">
        <v>607</v>
      </c>
      <c r="V23487" t="s">
        <v>3506</v>
      </c>
      <c r="W23487" t="s">
        <v>493</v>
      </c>
      <c r="X23487" t="s">
        <v>307</v>
      </c>
      <c r="Y23487" t="s">
        <v>308</v>
      </c>
      <c r="Z23487" s="14">
        <v>0</v>
      </c>
      <c r="AA23487" s="14">
        <v>0</v>
      </c>
      <c r="AB23487" s="72">
        <v>0</v>
      </c>
      <c r="AC23487" s="14">
        <v>10000</v>
      </c>
      <c r="AD23487" s="14">
        <v>22474047.239999998</v>
      </c>
      <c r="AE23487" s="14">
        <v>20557761.609999999</v>
      </c>
      <c r="AF23487" s="14">
        <v>0</v>
      </c>
      <c r="AG23487" s="72">
        <v>20557761.609999999</v>
      </c>
      <c r="AH23487" t="s">
        <v>59</v>
      </c>
      <c r="AI23487" t="s">
        <v>37</v>
      </c>
      <c r="AJ23487" t="s">
        <v>42</v>
      </c>
      <c r="AK23487" t="s">
        <v>44</v>
      </c>
    </row>
    <row r="23488" spans="1:37" x14ac:dyDescent="0.25">
      <c r="A23488">
        <v>2026</v>
      </c>
      <c r="B23488">
        <v>2</v>
      </c>
      <c r="C23488" t="s">
        <v>4896</v>
      </c>
      <c r="D23488" t="s">
        <v>3510</v>
      </c>
      <c r="E23488" t="s">
        <v>1028</v>
      </c>
      <c r="F23488" t="s">
        <v>3891</v>
      </c>
      <c r="G23488" t="s">
        <v>1269</v>
      </c>
      <c r="H23488" t="s">
        <v>3502</v>
      </c>
      <c r="I23488" t="s">
        <v>252</v>
      </c>
      <c r="J23488" t="s">
        <v>3503</v>
      </c>
      <c r="K23488" t="s">
        <v>298</v>
      </c>
      <c r="L23488" t="s">
        <v>3504</v>
      </c>
      <c r="M23488" t="s">
        <v>254</v>
      </c>
      <c r="N23488" t="s">
        <v>3503</v>
      </c>
      <c r="O23488" t="s">
        <v>255</v>
      </c>
      <c r="P23488" t="s">
        <v>4495</v>
      </c>
      <c r="Q23488" t="s">
        <v>4496</v>
      </c>
      <c r="R23488">
        <v>12</v>
      </c>
      <c r="S23488" t="s">
        <v>1029</v>
      </c>
      <c r="T23488" t="s">
        <v>3512</v>
      </c>
      <c r="U23488" t="s">
        <v>607</v>
      </c>
      <c r="V23488" t="s">
        <v>3506</v>
      </c>
      <c r="W23488" t="s">
        <v>493</v>
      </c>
      <c r="X23488" t="s">
        <v>307</v>
      </c>
      <c r="Y23488" t="s">
        <v>308</v>
      </c>
      <c r="Z23488" s="14">
        <v>0</v>
      </c>
      <c r="AA23488" s="14">
        <v>0</v>
      </c>
      <c r="AB23488" s="72">
        <v>0</v>
      </c>
      <c r="AC23488" s="14">
        <v>0</v>
      </c>
      <c r="AD23488" s="14">
        <v>0</v>
      </c>
      <c r="AE23488" s="14">
        <v>0</v>
      </c>
      <c r="AF23488" s="14">
        <v>5567723.0099999998</v>
      </c>
      <c r="AG23488" s="72">
        <v>5567723.0099999998</v>
      </c>
      <c r="AH23488" t="s">
        <v>59</v>
      </c>
      <c r="AI23488" t="s">
        <v>37</v>
      </c>
      <c r="AJ23488" t="s">
        <v>42</v>
      </c>
      <c r="AK23488" t="s">
        <v>44</v>
      </c>
    </row>
    <row r="23489" spans="1:37" x14ac:dyDescent="0.25">
      <c r="A23489">
        <v>2026</v>
      </c>
      <c r="B23489">
        <v>2</v>
      </c>
      <c r="C23489" t="s">
        <v>4896</v>
      </c>
      <c r="D23489" t="s">
        <v>3510</v>
      </c>
      <c r="E23489" t="s">
        <v>1028</v>
      </c>
      <c r="F23489" t="s">
        <v>3891</v>
      </c>
      <c r="G23489" t="s">
        <v>1269</v>
      </c>
      <c r="H23489" t="s">
        <v>3502</v>
      </c>
      <c r="I23489" t="s">
        <v>252</v>
      </c>
      <c r="J23489" t="s">
        <v>3503</v>
      </c>
      <c r="K23489" t="s">
        <v>298</v>
      </c>
      <c r="L23489" t="s">
        <v>3509</v>
      </c>
      <c r="M23489" t="s">
        <v>297</v>
      </c>
      <c r="N23489" t="s">
        <v>3804</v>
      </c>
      <c r="O23489" t="s">
        <v>299</v>
      </c>
      <c r="P23489" t="s">
        <v>256</v>
      </c>
      <c r="Q23489" t="s">
        <v>257</v>
      </c>
      <c r="R23489">
        <v>12</v>
      </c>
      <c r="S23489" t="s">
        <v>1029</v>
      </c>
      <c r="T23489" t="s">
        <v>3664</v>
      </c>
      <c r="U23489" t="s">
        <v>279</v>
      </c>
      <c r="V23489" t="s">
        <v>3506</v>
      </c>
      <c r="W23489" t="s">
        <v>493</v>
      </c>
      <c r="X23489" t="s">
        <v>311</v>
      </c>
      <c r="Y23489" t="s">
        <v>312</v>
      </c>
      <c r="Z23489" s="14">
        <v>0</v>
      </c>
      <c r="AA23489" s="14">
        <v>0</v>
      </c>
      <c r="AB23489" s="72">
        <v>0</v>
      </c>
      <c r="AC23489" s="14">
        <v>0</v>
      </c>
      <c r="AD23489" s="14">
        <v>4269923.72</v>
      </c>
      <c r="AE23489" s="14">
        <v>4406212.5</v>
      </c>
      <c r="AF23489" s="14">
        <v>0</v>
      </c>
      <c r="AG23489" s="72">
        <v>4406212.5</v>
      </c>
      <c r="AH23489" t="s">
        <v>59</v>
      </c>
      <c r="AI23489" t="s">
        <v>45</v>
      </c>
      <c r="AJ23489" t="s">
        <v>46</v>
      </c>
      <c r="AK23489" t="s">
        <v>178</v>
      </c>
    </row>
    <row r="23490" spans="1:37" x14ac:dyDescent="0.25">
      <c r="A23490">
        <v>2026</v>
      </c>
      <c r="B23490">
        <v>2</v>
      </c>
      <c r="C23490" t="s">
        <v>4896</v>
      </c>
      <c r="D23490" t="s">
        <v>3510</v>
      </c>
      <c r="E23490" t="s">
        <v>1028</v>
      </c>
      <c r="F23490" t="s">
        <v>3891</v>
      </c>
      <c r="G23490" t="s">
        <v>1269</v>
      </c>
      <c r="H23490" t="s">
        <v>3502</v>
      </c>
      <c r="I23490" t="s">
        <v>252</v>
      </c>
      <c r="J23490" t="s">
        <v>3503</v>
      </c>
      <c r="K23490" t="s">
        <v>298</v>
      </c>
      <c r="L23490" t="s">
        <v>3509</v>
      </c>
      <c r="M23490" t="s">
        <v>297</v>
      </c>
      <c r="N23490" t="s">
        <v>3503</v>
      </c>
      <c r="O23490" t="s">
        <v>255</v>
      </c>
      <c r="P23490" t="s">
        <v>256</v>
      </c>
      <c r="Q23490" t="s">
        <v>257</v>
      </c>
      <c r="R23490">
        <v>12</v>
      </c>
      <c r="S23490" t="s">
        <v>1029</v>
      </c>
      <c r="T23490" t="s">
        <v>3512</v>
      </c>
      <c r="U23490" t="s">
        <v>607</v>
      </c>
      <c r="V23490" t="s">
        <v>3506</v>
      </c>
      <c r="W23490" t="s">
        <v>493</v>
      </c>
      <c r="X23490" t="s">
        <v>307</v>
      </c>
      <c r="Y23490" t="s">
        <v>308</v>
      </c>
      <c r="Z23490" s="14">
        <v>0</v>
      </c>
      <c r="AA23490" s="14">
        <v>0</v>
      </c>
      <c r="AB23490" s="72">
        <v>0</v>
      </c>
      <c r="AC23490" s="14">
        <v>0</v>
      </c>
      <c r="AD23490" s="14">
        <v>121399.02</v>
      </c>
      <c r="AE23490" s="14">
        <v>141372.73000000001</v>
      </c>
      <c r="AF23490" s="14">
        <v>0</v>
      </c>
      <c r="AG23490" s="72">
        <v>141372.73000000001</v>
      </c>
      <c r="AH23490" t="s">
        <v>59</v>
      </c>
      <c r="AI23490" t="s">
        <v>37</v>
      </c>
      <c r="AJ23490" t="s">
        <v>42</v>
      </c>
      <c r="AK23490" t="s">
        <v>44</v>
      </c>
    </row>
    <row r="23491" spans="1:37" x14ac:dyDescent="0.25">
      <c r="A23491">
        <v>2026</v>
      </c>
      <c r="B23491">
        <v>2</v>
      </c>
      <c r="C23491" t="s">
        <v>4896</v>
      </c>
      <c r="D23491" t="s">
        <v>3510</v>
      </c>
      <c r="E23491" t="s">
        <v>1028</v>
      </c>
      <c r="F23491" t="s">
        <v>3891</v>
      </c>
      <c r="G23491" t="s">
        <v>1269</v>
      </c>
      <c r="H23491" t="s">
        <v>3502</v>
      </c>
      <c r="I23491" t="s">
        <v>252</v>
      </c>
      <c r="J23491" t="s">
        <v>3514</v>
      </c>
      <c r="K23491" t="s">
        <v>272</v>
      </c>
      <c r="L23491" t="s">
        <v>3504</v>
      </c>
      <c r="M23491" t="s">
        <v>254</v>
      </c>
      <c r="N23491" t="s">
        <v>3503</v>
      </c>
      <c r="O23491" t="s">
        <v>255</v>
      </c>
      <c r="P23491" t="s">
        <v>256</v>
      </c>
      <c r="Q23491" t="s">
        <v>257</v>
      </c>
      <c r="R23491">
        <v>12</v>
      </c>
      <c r="S23491" t="s">
        <v>1029</v>
      </c>
      <c r="T23491" t="s">
        <v>3632</v>
      </c>
      <c r="U23491" t="s">
        <v>259</v>
      </c>
      <c r="V23491" t="s">
        <v>3506</v>
      </c>
      <c r="W23491" t="s">
        <v>493</v>
      </c>
      <c r="X23491" t="s">
        <v>261</v>
      </c>
      <c r="Y23491" t="s">
        <v>262</v>
      </c>
      <c r="Z23491" s="14">
        <v>0</v>
      </c>
      <c r="AA23491" s="14">
        <v>0</v>
      </c>
      <c r="AB23491" s="72">
        <v>0</v>
      </c>
      <c r="AC23491" s="14">
        <v>0</v>
      </c>
      <c r="AD23491" s="14">
        <v>279160.75</v>
      </c>
      <c r="AE23491" s="14">
        <v>279369.25</v>
      </c>
      <c r="AF23491" s="14">
        <v>0</v>
      </c>
      <c r="AG23491" s="72">
        <v>279369.25</v>
      </c>
      <c r="AH23491" t="s">
        <v>59</v>
      </c>
      <c r="AI23491" t="s">
        <v>37</v>
      </c>
      <c r="AJ23491" t="s">
        <v>63</v>
      </c>
      <c r="AK23491" t="s">
        <v>64</v>
      </c>
    </row>
    <row r="23492" spans="1:37" x14ac:dyDescent="0.25">
      <c r="A23492">
        <v>2026</v>
      </c>
      <c r="B23492">
        <v>2</v>
      </c>
      <c r="C23492" t="s">
        <v>4896</v>
      </c>
      <c r="D23492" t="s">
        <v>3510</v>
      </c>
      <c r="E23492" t="s">
        <v>1028</v>
      </c>
      <c r="F23492" t="s">
        <v>3891</v>
      </c>
      <c r="G23492" t="s">
        <v>1269</v>
      </c>
      <c r="H23492" t="s">
        <v>3502</v>
      </c>
      <c r="I23492" t="s">
        <v>252</v>
      </c>
      <c r="J23492" t="s">
        <v>3514</v>
      </c>
      <c r="K23492" t="s">
        <v>272</v>
      </c>
      <c r="L23492" t="s">
        <v>3504</v>
      </c>
      <c r="M23492" t="s">
        <v>254</v>
      </c>
      <c r="N23492" t="s">
        <v>3503</v>
      </c>
      <c r="O23492" t="s">
        <v>255</v>
      </c>
      <c r="P23492" t="s">
        <v>256</v>
      </c>
      <c r="Q23492" t="s">
        <v>257</v>
      </c>
      <c r="R23492">
        <v>12</v>
      </c>
      <c r="S23492" t="s">
        <v>1029</v>
      </c>
      <c r="T23492" t="s">
        <v>3632</v>
      </c>
      <c r="U23492" t="s">
        <v>259</v>
      </c>
      <c r="V23492" t="s">
        <v>3506</v>
      </c>
      <c r="W23492" t="s">
        <v>493</v>
      </c>
      <c r="X23492" t="s">
        <v>290</v>
      </c>
      <c r="Y23492" t="s">
        <v>291</v>
      </c>
      <c r="Z23492" s="14">
        <v>0</v>
      </c>
      <c r="AA23492" s="14">
        <v>0</v>
      </c>
      <c r="AB23492" s="72">
        <v>0</v>
      </c>
      <c r="AC23492" s="14">
        <v>46181.7</v>
      </c>
      <c r="AD23492" s="14">
        <v>2008188.52</v>
      </c>
      <c r="AE23492" s="14">
        <v>2056239.09</v>
      </c>
      <c r="AF23492" s="14">
        <v>0</v>
      </c>
      <c r="AG23492" s="72">
        <v>2056239.09</v>
      </c>
      <c r="AH23492" t="s">
        <v>59</v>
      </c>
      <c r="AI23492" t="s">
        <v>37</v>
      </c>
      <c r="AJ23492" t="s">
        <v>63</v>
      </c>
      <c r="AK23492" t="s">
        <v>64</v>
      </c>
    </row>
    <row r="23493" spans="1:37" x14ac:dyDescent="0.25">
      <c r="A23493">
        <v>2026</v>
      </c>
      <c r="B23493">
        <v>2</v>
      </c>
      <c r="C23493" t="s">
        <v>4896</v>
      </c>
      <c r="D23493" t="s">
        <v>3510</v>
      </c>
      <c r="E23493" t="s">
        <v>1028</v>
      </c>
      <c r="F23493" t="s">
        <v>3891</v>
      </c>
      <c r="G23493" t="s">
        <v>1269</v>
      </c>
      <c r="H23493" t="s">
        <v>3502</v>
      </c>
      <c r="I23493" t="s">
        <v>252</v>
      </c>
      <c r="J23493" t="s">
        <v>3514</v>
      </c>
      <c r="K23493" t="s">
        <v>272</v>
      </c>
      <c r="L23493" t="s">
        <v>3504</v>
      </c>
      <c r="M23493" t="s">
        <v>254</v>
      </c>
      <c r="N23493" t="s">
        <v>3503</v>
      </c>
      <c r="O23493" t="s">
        <v>255</v>
      </c>
      <c r="P23493" t="s">
        <v>4495</v>
      </c>
      <c r="Q23493" t="s">
        <v>4496</v>
      </c>
      <c r="R23493">
        <v>12</v>
      </c>
      <c r="S23493" t="s">
        <v>1029</v>
      </c>
      <c r="T23493" t="s">
        <v>3632</v>
      </c>
      <c r="U23493" t="s">
        <v>259</v>
      </c>
      <c r="V23493" t="s">
        <v>3506</v>
      </c>
      <c r="W23493" t="s">
        <v>493</v>
      </c>
      <c r="X23493" t="s">
        <v>261</v>
      </c>
      <c r="Y23493" t="s">
        <v>262</v>
      </c>
      <c r="Z23493" s="14">
        <v>0</v>
      </c>
      <c r="AA23493" s="14">
        <v>0</v>
      </c>
      <c r="AB23493" s="72">
        <v>0</v>
      </c>
      <c r="AC23493" s="14">
        <v>0</v>
      </c>
      <c r="AD23493" s="14">
        <v>0</v>
      </c>
      <c r="AE23493" s="14">
        <v>0</v>
      </c>
      <c r="AF23493" s="14">
        <v>19565.54</v>
      </c>
      <c r="AG23493" s="72">
        <v>19565.54</v>
      </c>
      <c r="AH23493" t="s">
        <v>59</v>
      </c>
      <c r="AI23493" t="s">
        <v>37</v>
      </c>
      <c r="AJ23493" t="s">
        <v>63</v>
      </c>
      <c r="AK23493" t="s">
        <v>64</v>
      </c>
    </row>
    <row r="23494" spans="1:37" x14ac:dyDescent="0.25">
      <c r="A23494">
        <v>2026</v>
      </c>
      <c r="B23494">
        <v>2</v>
      </c>
      <c r="C23494" t="s">
        <v>4896</v>
      </c>
      <c r="D23494" t="s">
        <v>3510</v>
      </c>
      <c r="E23494" t="s">
        <v>1028</v>
      </c>
      <c r="F23494" t="s">
        <v>3891</v>
      </c>
      <c r="G23494" t="s">
        <v>1269</v>
      </c>
      <c r="H23494" t="s">
        <v>3502</v>
      </c>
      <c r="I23494" t="s">
        <v>252</v>
      </c>
      <c r="J23494" t="s">
        <v>3514</v>
      </c>
      <c r="K23494" t="s">
        <v>272</v>
      </c>
      <c r="L23494" t="s">
        <v>3504</v>
      </c>
      <c r="M23494" t="s">
        <v>254</v>
      </c>
      <c r="N23494" t="s">
        <v>3515</v>
      </c>
      <c r="O23494" t="s">
        <v>263</v>
      </c>
      <c r="P23494" t="s">
        <v>256</v>
      </c>
      <c r="Q23494" t="s">
        <v>257</v>
      </c>
      <c r="R23494">
        <v>12</v>
      </c>
      <c r="S23494" t="s">
        <v>1029</v>
      </c>
      <c r="T23494" t="s">
        <v>3505</v>
      </c>
      <c r="U23494" t="s">
        <v>267</v>
      </c>
      <c r="V23494" t="s">
        <v>3506</v>
      </c>
      <c r="W23494" t="s">
        <v>493</v>
      </c>
      <c r="X23494" t="s">
        <v>292</v>
      </c>
      <c r="Y23494" t="s">
        <v>293</v>
      </c>
      <c r="Z23494" s="14">
        <v>0</v>
      </c>
      <c r="AA23494" s="14">
        <v>0</v>
      </c>
      <c r="AB23494" s="72">
        <v>0</v>
      </c>
      <c r="AC23494" s="14">
        <v>0</v>
      </c>
      <c r="AD23494" s="14">
        <v>16768.8</v>
      </c>
      <c r="AE23494" s="14">
        <v>16344.57</v>
      </c>
      <c r="AF23494" s="14">
        <v>0</v>
      </c>
      <c r="AG23494" s="72">
        <v>16344.57</v>
      </c>
      <c r="AH23494" t="s">
        <v>59</v>
      </c>
      <c r="AI23494" t="s">
        <v>37</v>
      </c>
      <c r="AJ23494" t="s">
        <v>60</v>
      </c>
      <c r="AK23494" t="s">
        <v>102</v>
      </c>
    </row>
    <row r="23495" spans="1:37" x14ac:dyDescent="0.25">
      <c r="A23495">
        <v>2026</v>
      </c>
      <c r="B23495">
        <v>2</v>
      </c>
      <c r="C23495" t="s">
        <v>4896</v>
      </c>
      <c r="D23495" t="s">
        <v>3510</v>
      </c>
      <c r="E23495" t="s">
        <v>1028</v>
      </c>
      <c r="F23495" t="s">
        <v>3891</v>
      </c>
      <c r="G23495" t="s">
        <v>1269</v>
      </c>
      <c r="H23495" t="s">
        <v>3502</v>
      </c>
      <c r="I23495" t="s">
        <v>252</v>
      </c>
      <c r="J23495" t="s">
        <v>3514</v>
      </c>
      <c r="K23495" t="s">
        <v>272</v>
      </c>
      <c r="L23495" t="s">
        <v>3504</v>
      </c>
      <c r="M23495" t="s">
        <v>254</v>
      </c>
      <c r="N23495" t="s">
        <v>3515</v>
      </c>
      <c r="O23495" t="s">
        <v>263</v>
      </c>
      <c r="P23495" t="s">
        <v>256</v>
      </c>
      <c r="Q23495" t="s">
        <v>257</v>
      </c>
      <c r="R23495">
        <v>12</v>
      </c>
      <c r="S23495" t="s">
        <v>1029</v>
      </c>
      <c r="T23495" t="s">
        <v>3512</v>
      </c>
      <c r="U23495" t="s">
        <v>607</v>
      </c>
      <c r="V23495" t="s">
        <v>3516</v>
      </c>
      <c r="W23495" t="s">
        <v>3208</v>
      </c>
      <c r="X23495" t="s">
        <v>1086</v>
      </c>
      <c r="Y23495" t="s">
        <v>1087</v>
      </c>
      <c r="Z23495" s="14">
        <v>0</v>
      </c>
      <c r="AA23495" s="14">
        <v>-58864.97</v>
      </c>
      <c r="AB23495" s="72">
        <v>-58864.97</v>
      </c>
      <c r="AC23495" s="14">
        <v>3548673.61</v>
      </c>
      <c r="AD23495" s="14">
        <v>1142029.06</v>
      </c>
      <c r="AE23495" s="14">
        <v>643418.69999999995</v>
      </c>
      <c r="AF23495" s="14">
        <v>0</v>
      </c>
      <c r="AG23495" s="72">
        <v>643418.69999999995</v>
      </c>
      <c r="AH23495" t="s">
        <v>59</v>
      </c>
      <c r="AI23495" t="s">
        <v>37</v>
      </c>
      <c r="AJ23495" t="s">
        <v>60</v>
      </c>
      <c r="AK23495" t="s">
        <v>102</v>
      </c>
    </row>
    <row r="23496" spans="1:37" x14ac:dyDescent="0.25">
      <c r="A23496">
        <v>2026</v>
      </c>
      <c r="B23496">
        <v>2</v>
      </c>
      <c r="C23496" t="s">
        <v>4896</v>
      </c>
      <c r="D23496" t="s">
        <v>3510</v>
      </c>
      <c r="E23496" t="s">
        <v>1028</v>
      </c>
      <c r="F23496" t="s">
        <v>3891</v>
      </c>
      <c r="G23496" t="s">
        <v>1269</v>
      </c>
      <c r="H23496" t="s">
        <v>3502</v>
      </c>
      <c r="I23496" t="s">
        <v>252</v>
      </c>
      <c r="J23496" t="s">
        <v>3514</v>
      </c>
      <c r="K23496" t="s">
        <v>272</v>
      </c>
      <c r="L23496" t="s">
        <v>3504</v>
      </c>
      <c r="M23496" t="s">
        <v>254</v>
      </c>
      <c r="N23496" t="s">
        <v>3515</v>
      </c>
      <c r="O23496" t="s">
        <v>263</v>
      </c>
      <c r="P23496" t="s">
        <v>256</v>
      </c>
      <c r="Q23496" t="s">
        <v>257</v>
      </c>
      <c r="R23496">
        <v>12</v>
      </c>
      <c r="S23496" t="s">
        <v>1029</v>
      </c>
      <c r="T23496" t="s">
        <v>3512</v>
      </c>
      <c r="U23496" t="s">
        <v>607</v>
      </c>
      <c r="V23496" t="s">
        <v>3516</v>
      </c>
      <c r="W23496" t="s">
        <v>3208</v>
      </c>
      <c r="X23496" t="s">
        <v>1049</v>
      </c>
      <c r="Y23496" t="s">
        <v>3281</v>
      </c>
      <c r="Z23496" s="14">
        <v>0</v>
      </c>
      <c r="AA23496" s="14">
        <v>-300</v>
      </c>
      <c r="AB23496" s="72">
        <v>105196</v>
      </c>
      <c r="AC23496" s="14">
        <v>54279</v>
      </c>
      <c r="AD23496" s="14">
        <v>14109.68</v>
      </c>
      <c r="AE23496" s="14">
        <v>11092.3</v>
      </c>
      <c r="AF23496" s="14">
        <v>0</v>
      </c>
      <c r="AG23496" s="72">
        <v>11092.3</v>
      </c>
      <c r="AH23496" t="s">
        <v>59</v>
      </c>
      <c r="AI23496" t="s">
        <v>37</v>
      </c>
      <c r="AJ23496" t="s">
        <v>60</v>
      </c>
      <c r="AK23496" t="s">
        <v>102</v>
      </c>
    </row>
    <row r="23497" spans="1:37" x14ac:dyDescent="0.25">
      <c r="A23497">
        <v>2026</v>
      </c>
      <c r="B23497">
        <v>2</v>
      </c>
      <c r="C23497" t="s">
        <v>4896</v>
      </c>
      <c r="D23497" t="s">
        <v>3510</v>
      </c>
      <c r="E23497" t="s">
        <v>1028</v>
      </c>
      <c r="F23497" t="s">
        <v>3891</v>
      </c>
      <c r="G23497" t="s">
        <v>1269</v>
      </c>
      <c r="H23497" t="s">
        <v>3502</v>
      </c>
      <c r="I23497" t="s">
        <v>252</v>
      </c>
      <c r="J23497" t="s">
        <v>3514</v>
      </c>
      <c r="K23497" t="s">
        <v>272</v>
      </c>
      <c r="L23497" t="s">
        <v>3504</v>
      </c>
      <c r="M23497" t="s">
        <v>254</v>
      </c>
      <c r="N23497" t="s">
        <v>3515</v>
      </c>
      <c r="O23497" t="s">
        <v>263</v>
      </c>
      <c r="P23497" t="s">
        <v>256</v>
      </c>
      <c r="Q23497" t="s">
        <v>257</v>
      </c>
      <c r="R23497">
        <v>12</v>
      </c>
      <c r="S23497" t="s">
        <v>1029</v>
      </c>
      <c r="T23497" t="s">
        <v>3512</v>
      </c>
      <c r="U23497" t="s">
        <v>607</v>
      </c>
      <c r="V23497" t="s">
        <v>3516</v>
      </c>
      <c r="W23497" t="s">
        <v>3208</v>
      </c>
      <c r="X23497" t="s">
        <v>4389</v>
      </c>
      <c r="Y23497" t="s">
        <v>4390</v>
      </c>
      <c r="Z23497" s="14">
        <v>0</v>
      </c>
      <c r="AA23497" s="14">
        <v>0</v>
      </c>
      <c r="AB23497" s="72">
        <v>87913</v>
      </c>
      <c r="AC23497" s="14">
        <v>0</v>
      </c>
      <c r="AD23497" s="14">
        <v>0</v>
      </c>
      <c r="AE23497" s="14">
        <v>0</v>
      </c>
      <c r="AF23497" s="14">
        <v>0</v>
      </c>
      <c r="AG23497" s="72">
        <v>0</v>
      </c>
      <c r="AH23497" t="s">
        <v>59</v>
      </c>
      <c r="AI23497" t="s">
        <v>37</v>
      </c>
      <c r="AJ23497" t="s">
        <v>60</v>
      </c>
      <c r="AK23497" t="s">
        <v>102</v>
      </c>
    </row>
    <row r="23498" spans="1:37" x14ac:dyDescent="0.25">
      <c r="A23498">
        <v>2026</v>
      </c>
      <c r="B23498">
        <v>2</v>
      </c>
      <c r="C23498" t="s">
        <v>4896</v>
      </c>
      <c r="D23498" t="s">
        <v>3510</v>
      </c>
      <c r="E23498" t="s">
        <v>1028</v>
      </c>
      <c r="F23498" t="s">
        <v>3891</v>
      </c>
      <c r="G23498" t="s">
        <v>1269</v>
      </c>
      <c r="H23498" t="s">
        <v>3502</v>
      </c>
      <c r="I23498" t="s">
        <v>252</v>
      </c>
      <c r="J23498" t="s">
        <v>3514</v>
      </c>
      <c r="K23498" t="s">
        <v>272</v>
      </c>
      <c r="L23498" t="s">
        <v>3504</v>
      </c>
      <c r="M23498" t="s">
        <v>254</v>
      </c>
      <c r="N23498" t="s">
        <v>3515</v>
      </c>
      <c r="O23498" t="s">
        <v>263</v>
      </c>
      <c r="P23498" t="s">
        <v>256</v>
      </c>
      <c r="Q23498" t="s">
        <v>257</v>
      </c>
      <c r="R23498">
        <v>12</v>
      </c>
      <c r="S23498" t="s">
        <v>1029</v>
      </c>
      <c r="T23498" t="s">
        <v>3512</v>
      </c>
      <c r="U23498" t="s">
        <v>607</v>
      </c>
      <c r="V23498" t="s">
        <v>3516</v>
      </c>
      <c r="W23498" t="s">
        <v>3208</v>
      </c>
      <c r="X23498" t="s">
        <v>1077</v>
      </c>
      <c r="Y23498" t="s">
        <v>3283</v>
      </c>
      <c r="Z23498" s="14">
        <v>0</v>
      </c>
      <c r="AA23498" s="14">
        <v>0</v>
      </c>
      <c r="AB23498" s="72">
        <v>0</v>
      </c>
      <c r="AC23498" s="14">
        <v>720353.79</v>
      </c>
      <c r="AD23498" s="14">
        <v>161407.67999999999</v>
      </c>
      <c r="AE23498" s="14">
        <v>55827.8</v>
      </c>
      <c r="AF23498" s="14">
        <v>0</v>
      </c>
      <c r="AG23498" s="72">
        <v>55827.8</v>
      </c>
      <c r="AH23498" t="s">
        <v>59</v>
      </c>
      <c r="AI23498" t="s">
        <v>37</v>
      </c>
      <c r="AJ23498" t="s">
        <v>60</v>
      </c>
      <c r="AK23498" t="s">
        <v>102</v>
      </c>
    </row>
    <row r="23499" spans="1:37" x14ac:dyDescent="0.25">
      <c r="A23499">
        <v>2026</v>
      </c>
      <c r="B23499">
        <v>2</v>
      </c>
      <c r="C23499" t="s">
        <v>4896</v>
      </c>
      <c r="D23499" t="s">
        <v>3510</v>
      </c>
      <c r="E23499" t="s">
        <v>1028</v>
      </c>
      <c r="F23499" t="s">
        <v>3891</v>
      </c>
      <c r="G23499" t="s">
        <v>1269</v>
      </c>
      <c r="H23499" t="s">
        <v>3502</v>
      </c>
      <c r="I23499" t="s">
        <v>252</v>
      </c>
      <c r="J23499" t="s">
        <v>3514</v>
      </c>
      <c r="K23499" t="s">
        <v>272</v>
      </c>
      <c r="L23499" t="s">
        <v>3504</v>
      </c>
      <c r="M23499" t="s">
        <v>254</v>
      </c>
      <c r="N23499" t="s">
        <v>3515</v>
      </c>
      <c r="O23499" t="s">
        <v>263</v>
      </c>
      <c r="P23499" t="s">
        <v>4495</v>
      </c>
      <c r="Q23499" t="s">
        <v>4496</v>
      </c>
      <c r="R23499">
        <v>12</v>
      </c>
      <c r="S23499" t="s">
        <v>1029</v>
      </c>
      <c r="T23499" t="s">
        <v>3771</v>
      </c>
      <c r="U23499" t="s">
        <v>345</v>
      </c>
      <c r="V23499" t="s">
        <v>3506</v>
      </c>
      <c r="W23499" t="s">
        <v>493</v>
      </c>
      <c r="X23499" t="s">
        <v>1052</v>
      </c>
      <c r="Y23499" t="s">
        <v>1053</v>
      </c>
      <c r="Z23499" s="14">
        <v>0</v>
      </c>
      <c r="AA23499" s="14">
        <v>0</v>
      </c>
      <c r="AB23499" s="72">
        <v>0</v>
      </c>
      <c r="AC23499" s="14">
        <v>0</v>
      </c>
      <c r="AD23499" s="14">
        <v>0</v>
      </c>
      <c r="AE23499" s="14">
        <v>0</v>
      </c>
      <c r="AF23499" s="14">
        <v>9000.61</v>
      </c>
      <c r="AG23499" s="72">
        <v>9000.61</v>
      </c>
      <c r="AH23499" t="s">
        <v>59</v>
      </c>
      <c r="AI23499" t="s">
        <v>37</v>
      </c>
      <c r="AJ23499" t="s">
        <v>60</v>
      </c>
      <c r="AK23499" t="s">
        <v>102</v>
      </c>
    </row>
    <row r="23500" spans="1:37" x14ac:dyDescent="0.25">
      <c r="A23500">
        <v>2026</v>
      </c>
      <c r="B23500">
        <v>2</v>
      </c>
      <c r="C23500" t="s">
        <v>4896</v>
      </c>
      <c r="D23500" t="s">
        <v>3510</v>
      </c>
      <c r="E23500" t="s">
        <v>1028</v>
      </c>
      <c r="F23500" t="s">
        <v>3891</v>
      </c>
      <c r="G23500" t="s">
        <v>1269</v>
      </c>
      <c r="H23500" t="s">
        <v>3502</v>
      </c>
      <c r="I23500" t="s">
        <v>252</v>
      </c>
      <c r="J23500" t="s">
        <v>3514</v>
      </c>
      <c r="K23500" t="s">
        <v>272</v>
      </c>
      <c r="L23500" t="s">
        <v>3504</v>
      </c>
      <c r="M23500" t="s">
        <v>254</v>
      </c>
      <c r="N23500" t="s">
        <v>3515</v>
      </c>
      <c r="O23500" t="s">
        <v>263</v>
      </c>
      <c r="P23500" t="s">
        <v>4495</v>
      </c>
      <c r="Q23500" t="s">
        <v>4496</v>
      </c>
      <c r="R23500">
        <v>12</v>
      </c>
      <c r="S23500" t="s">
        <v>1029</v>
      </c>
      <c r="T23500" t="s">
        <v>3512</v>
      </c>
      <c r="U23500" t="s">
        <v>607</v>
      </c>
      <c r="V23500" t="s">
        <v>4569</v>
      </c>
      <c r="W23500" t="s">
        <v>4570</v>
      </c>
      <c r="X23500" t="s">
        <v>1086</v>
      </c>
      <c r="Y23500" t="s">
        <v>1087</v>
      </c>
      <c r="Z23500" s="14">
        <v>0</v>
      </c>
      <c r="AA23500" s="14">
        <v>0</v>
      </c>
      <c r="AB23500" s="72">
        <v>0</v>
      </c>
      <c r="AC23500" s="14">
        <v>0</v>
      </c>
      <c r="AD23500" s="14">
        <v>0</v>
      </c>
      <c r="AE23500" s="14">
        <v>0</v>
      </c>
      <c r="AF23500" s="14">
        <v>3230.8</v>
      </c>
      <c r="AG23500" s="72">
        <v>3230.8</v>
      </c>
      <c r="AH23500" t="s">
        <v>59</v>
      </c>
      <c r="AI23500" t="s">
        <v>37</v>
      </c>
      <c r="AJ23500" t="s">
        <v>60</v>
      </c>
      <c r="AK23500" t="s">
        <v>102</v>
      </c>
    </row>
    <row r="23501" spans="1:37" x14ac:dyDescent="0.25">
      <c r="A23501">
        <v>2026</v>
      </c>
      <c r="B23501">
        <v>2</v>
      </c>
      <c r="C23501" t="s">
        <v>4896</v>
      </c>
      <c r="D23501" t="s">
        <v>3510</v>
      </c>
      <c r="E23501" t="s">
        <v>1028</v>
      </c>
      <c r="F23501" t="s">
        <v>3891</v>
      </c>
      <c r="G23501" t="s">
        <v>1269</v>
      </c>
      <c r="H23501" t="s">
        <v>3502</v>
      </c>
      <c r="I23501" t="s">
        <v>252</v>
      </c>
      <c r="J23501" t="s">
        <v>3514</v>
      </c>
      <c r="K23501" t="s">
        <v>272</v>
      </c>
      <c r="L23501" t="s">
        <v>3504</v>
      </c>
      <c r="M23501" t="s">
        <v>254</v>
      </c>
      <c r="N23501" t="s">
        <v>3515</v>
      </c>
      <c r="O23501" t="s">
        <v>263</v>
      </c>
      <c r="P23501" t="s">
        <v>4495</v>
      </c>
      <c r="Q23501" t="s">
        <v>4496</v>
      </c>
      <c r="R23501">
        <v>12</v>
      </c>
      <c r="S23501" t="s">
        <v>1029</v>
      </c>
      <c r="T23501" t="s">
        <v>3512</v>
      </c>
      <c r="U23501" t="s">
        <v>607</v>
      </c>
      <c r="V23501" t="s">
        <v>3516</v>
      </c>
      <c r="W23501" t="s">
        <v>3208</v>
      </c>
      <c r="X23501" t="s">
        <v>1086</v>
      </c>
      <c r="Y23501" t="s">
        <v>1087</v>
      </c>
      <c r="Z23501" s="14">
        <v>0</v>
      </c>
      <c r="AA23501" s="14">
        <v>0</v>
      </c>
      <c r="AB23501" s="72">
        <v>0</v>
      </c>
      <c r="AC23501" s="14">
        <v>0</v>
      </c>
      <c r="AD23501" s="14">
        <v>0</v>
      </c>
      <c r="AE23501" s="14">
        <v>0</v>
      </c>
      <c r="AF23501" s="14">
        <v>1674363.19</v>
      </c>
      <c r="AG23501" s="72">
        <v>1674363.19</v>
      </c>
      <c r="AH23501" t="s">
        <v>59</v>
      </c>
      <c r="AI23501" t="s">
        <v>37</v>
      </c>
      <c r="AJ23501" t="s">
        <v>60</v>
      </c>
      <c r="AK23501" t="s">
        <v>102</v>
      </c>
    </row>
    <row r="23502" spans="1:37" x14ac:dyDescent="0.25">
      <c r="A23502">
        <v>2026</v>
      </c>
      <c r="B23502">
        <v>2</v>
      </c>
      <c r="C23502" t="s">
        <v>4896</v>
      </c>
      <c r="D23502" t="s">
        <v>3510</v>
      </c>
      <c r="E23502" t="s">
        <v>1028</v>
      </c>
      <c r="F23502" t="s">
        <v>3891</v>
      </c>
      <c r="G23502" t="s">
        <v>1269</v>
      </c>
      <c r="H23502" t="s">
        <v>3502</v>
      </c>
      <c r="I23502" t="s">
        <v>252</v>
      </c>
      <c r="J23502" t="s">
        <v>3514</v>
      </c>
      <c r="K23502" t="s">
        <v>272</v>
      </c>
      <c r="L23502" t="s">
        <v>3504</v>
      </c>
      <c r="M23502" t="s">
        <v>254</v>
      </c>
      <c r="N23502" t="s">
        <v>3515</v>
      </c>
      <c r="O23502" t="s">
        <v>263</v>
      </c>
      <c r="P23502" t="s">
        <v>4495</v>
      </c>
      <c r="Q23502" t="s">
        <v>4496</v>
      </c>
      <c r="R23502">
        <v>12</v>
      </c>
      <c r="S23502" t="s">
        <v>1029</v>
      </c>
      <c r="T23502" t="s">
        <v>3512</v>
      </c>
      <c r="U23502" t="s">
        <v>607</v>
      </c>
      <c r="V23502" t="s">
        <v>3516</v>
      </c>
      <c r="W23502" t="s">
        <v>3208</v>
      </c>
      <c r="X23502" t="s">
        <v>1049</v>
      </c>
      <c r="Y23502" t="s">
        <v>3281</v>
      </c>
      <c r="Z23502" s="14">
        <v>0</v>
      </c>
      <c r="AA23502" s="14">
        <v>0</v>
      </c>
      <c r="AB23502" s="72">
        <v>0</v>
      </c>
      <c r="AC23502" s="14">
        <v>0</v>
      </c>
      <c r="AD23502" s="14">
        <v>0</v>
      </c>
      <c r="AE23502" s="14">
        <v>0</v>
      </c>
      <c r="AF23502" s="14">
        <v>32898.93</v>
      </c>
      <c r="AG23502" s="72">
        <v>32898.93</v>
      </c>
      <c r="AH23502" t="s">
        <v>59</v>
      </c>
      <c r="AI23502" t="s">
        <v>37</v>
      </c>
      <c r="AJ23502" t="s">
        <v>60</v>
      </c>
      <c r="AK23502" t="s">
        <v>102</v>
      </c>
    </row>
    <row r="23503" spans="1:37" x14ac:dyDescent="0.25">
      <c r="A23503">
        <v>2026</v>
      </c>
      <c r="B23503">
        <v>2</v>
      </c>
      <c r="C23503" t="s">
        <v>4896</v>
      </c>
      <c r="D23503" t="s">
        <v>3510</v>
      </c>
      <c r="E23503" t="s">
        <v>1028</v>
      </c>
      <c r="F23503" t="s">
        <v>3891</v>
      </c>
      <c r="G23503" t="s">
        <v>1269</v>
      </c>
      <c r="H23503" t="s">
        <v>3502</v>
      </c>
      <c r="I23503" t="s">
        <v>252</v>
      </c>
      <c r="J23503" t="s">
        <v>3514</v>
      </c>
      <c r="K23503" t="s">
        <v>272</v>
      </c>
      <c r="L23503" t="s">
        <v>3504</v>
      </c>
      <c r="M23503" t="s">
        <v>254</v>
      </c>
      <c r="N23503" t="s">
        <v>3515</v>
      </c>
      <c r="O23503" t="s">
        <v>263</v>
      </c>
      <c r="P23503" t="s">
        <v>4495</v>
      </c>
      <c r="Q23503" t="s">
        <v>4496</v>
      </c>
      <c r="R23503">
        <v>12</v>
      </c>
      <c r="S23503" t="s">
        <v>1029</v>
      </c>
      <c r="T23503" t="s">
        <v>3512</v>
      </c>
      <c r="U23503" t="s">
        <v>607</v>
      </c>
      <c r="V23503" t="s">
        <v>3516</v>
      </c>
      <c r="W23503" t="s">
        <v>3208</v>
      </c>
      <c r="X23503" t="s">
        <v>1077</v>
      </c>
      <c r="Y23503" t="s">
        <v>3283</v>
      </c>
      <c r="Z23503" s="14">
        <v>0</v>
      </c>
      <c r="AA23503" s="14">
        <v>0</v>
      </c>
      <c r="AB23503" s="72">
        <v>0</v>
      </c>
      <c r="AC23503" s="14">
        <v>0</v>
      </c>
      <c r="AD23503" s="14">
        <v>0</v>
      </c>
      <c r="AE23503" s="14">
        <v>0</v>
      </c>
      <c r="AF23503" s="14">
        <v>359155.92</v>
      </c>
      <c r="AG23503" s="72">
        <v>359155.92</v>
      </c>
      <c r="AH23503" t="s">
        <v>59</v>
      </c>
      <c r="AI23503" t="s">
        <v>37</v>
      </c>
      <c r="AJ23503" t="s">
        <v>60</v>
      </c>
      <c r="AK23503" t="s">
        <v>102</v>
      </c>
    </row>
    <row r="23504" spans="1:37" x14ac:dyDescent="0.25">
      <c r="A23504">
        <v>2026</v>
      </c>
      <c r="B23504">
        <v>2</v>
      </c>
      <c r="C23504" t="s">
        <v>4896</v>
      </c>
      <c r="D23504" t="s">
        <v>3510</v>
      </c>
      <c r="E23504" t="s">
        <v>1028</v>
      </c>
      <c r="F23504" t="s">
        <v>3891</v>
      </c>
      <c r="G23504" t="s">
        <v>1269</v>
      </c>
      <c r="H23504" t="s">
        <v>3502</v>
      </c>
      <c r="I23504" t="s">
        <v>252</v>
      </c>
      <c r="J23504" t="s">
        <v>3514</v>
      </c>
      <c r="K23504" t="s">
        <v>272</v>
      </c>
      <c r="L23504" t="s">
        <v>3504</v>
      </c>
      <c r="M23504" t="s">
        <v>254</v>
      </c>
      <c r="N23504" t="s">
        <v>3808</v>
      </c>
      <c r="O23504" t="s">
        <v>4525</v>
      </c>
      <c r="P23504" t="s">
        <v>4495</v>
      </c>
      <c r="Q23504" t="s">
        <v>4496</v>
      </c>
      <c r="R23504">
        <v>12</v>
      </c>
      <c r="S23504" t="s">
        <v>1029</v>
      </c>
      <c r="T23504" t="s">
        <v>3512</v>
      </c>
      <c r="U23504" t="s">
        <v>607</v>
      </c>
      <c r="V23504" t="s">
        <v>3516</v>
      </c>
      <c r="W23504" t="s">
        <v>3208</v>
      </c>
      <c r="X23504" t="s">
        <v>1086</v>
      </c>
      <c r="Y23504" t="s">
        <v>1087</v>
      </c>
      <c r="Z23504" s="14">
        <v>0</v>
      </c>
      <c r="AA23504" s="14">
        <v>0</v>
      </c>
      <c r="AB23504" s="72">
        <v>0</v>
      </c>
      <c r="AC23504" s="14">
        <v>0</v>
      </c>
      <c r="AD23504" s="14">
        <v>0</v>
      </c>
      <c r="AE23504" s="14">
        <v>0</v>
      </c>
      <c r="AF23504" s="14">
        <v>164503.01999999999</v>
      </c>
      <c r="AG23504" s="72">
        <v>164503.01999999999</v>
      </c>
      <c r="AH23504" t="s">
        <v>59</v>
      </c>
      <c r="AI23504" t="s">
        <v>37</v>
      </c>
      <c r="AJ23504" t="s">
        <v>60</v>
      </c>
      <c r="AK23504" t="s">
        <v>102</v>
      </c>
    </row>
    <row r="23505" spans="1:37" x14ac:dyDescent="0.25">
      <c r="A23505">
        <v>2026</v>
      </c>
      <c r="B23505">
        <v>2</v>
      </c>
      <c r="C23505" t="s">
        <v>4896</v>
      </c>
      <c r="D23505" t="s">
        <v>3510</v>
      </c>
      <c r="E23505" t="s">
        <v>1028</v>
      </c>
      <c r="F23505" t="s">
        <v>3891</v>
      </c>
      <c r="G23505" t="s">
        <v>1269</v>
      </c>
      <c r="H23505" t="s">
        <v>3502</v>
      </c>
      <c r="I23505" t="s">
        <v>252</v>
      </c>
      <c r="J23505" t="s">
        <v>3514</v>
      </c>
      <c r="K23505" t="s">
        <v>272</v>
      </c>
      <c r="L23505" t="s">
        <v>3509</v>
      </c>
      <c r="M23505" t="s">
        <v>297</v>
      </c>
      <c r="N23505" t="s">
        <v>3515</v>
      </c>
      <c r="O23505" t="s">
        <v>263</v>
      </c>
      <c r="P23505" t="s">
        <v>256</v>
      </c>
      <c r="Q23505" t="s">
        <v>257</v>
      </c>
      <c r="R23505">
        <v>12</v>
      </c>
      <c r="S23505" t="s">
        <v>1029</v>
      </c>
      <c r="T23505" t="s">
        <v>3512</v>
      </c>
      <c r="U23505" t="s">
        <v>607</v>
      </c>
      <c r="V23505" t="s">
        <v>3516</v>
      </c>
      <c r="W23505" t="s">
        <v>3208</v>
      </c>
      <c r="X23505" t="s">
        <v>1086</v>
      </c>
      <c r="Y23505" t="s">
        <v>1087</v>
      </c>
      <c r="Z23505" s="14">
        <v>0</v>
      </c>
      <c r="AA23505" s="14">
        <v>58864.97</v>
      </c>
      <c r="AB23505" s="72">
        <v>58864.97</v>
      </c>
      <c r="AC23505" s="14">
        <v>58864.97</v>
      </c>
      <c r="AD23505" s="14">
        <v>58706.81</v>
      </c>
      <c r="AE23505" s="14">
        <v>58706.81</v>
      </c>
      <c r="AF23505" s="14">
        <v>0</v>
      </c>
      <c r="AG23505" s="72">
        <v>58706.81</v>
      </c>
      <c r="AH23505" t="s">
        <v>59</v>
      </c>
      <c r="AI23505" t="s">
        <v>37</v>
      </c>
      <c r="AJ23505" t="s">
        <v>60</v>
      </c>
      <c r="AK23505" t="s">
        <v>102</v>
      </c>
    </row>
    <row r="23506" spans="1:37" x14ac:dyDescent="0.25">
      <c r="A23506">
        <v>2026</v>
      </c>
      <c r="B23506">
        <v>2</v>
      </c>
      <c r="C23506" t="s">
        <v>4896</v>
      </c>
      <c r="D23506" t="s">
        <v>3510</v>
      </c>
      <c r="E23506" t="s">
        <v>1028</v>
      </c>
      <c r="F23506" t="s">
        <v>3891</v>
      </c>
      <c r="G23506" t="s">
        <v>1269</v>
      </c>
      <c r="H23506" t="s">
        <v>3502</v>
      </c>
      <c r="I23506" t="s">
        <v>252</v>
      </c>
      <c r="J23506" t="s">
        <v>3514</v>
      </c>
      <c r="K23506" t="s">
        <v>272</v>
      </c>
      <c r="L23506" t="s">
        <v>3509</v>
      </c>
      <c r="M23506" t="s">
        <v>297</v>
      </c>
      <c r="N23506" t="s">
        <v>3515</v>
      </c>
      <c r="O23506" t="s">
        <v>263</v>
      </c>
      <c r="P23506" t="s">
        <v>256</v>
      </c>
      <c r="Q23506" t="s">
        <v>257</v>
      </c>
      <c r="R23506">
        <v>12</v>
      </c>
      <c r="S23506" t="s">
        <v>1029</v>
      </c>
      <c r="T23506" t="s">
        <v>3512</v>
      </c>
      <c r="U23506" t="s">
        <v>607</v>
      </c>
      <c r="V23506" t="s">
        <v>3516</v>
      </c>
      <c r="W23506" t="s">
        <v>3208</v>
      </c>
      <c r="X23506" t="s">
        <v>1049</v>
      </c>
      <c r="Y23506" t="s">
        <v>3281</v>
      </c>
      <c r="Z23506" s="14">
        <v>0</v>
      </c>
      <c r="AA23506" s="14">
        <v>300</v>
      </c>
      <c r="AB23506" s="72">
        <v>300</v>
      </c>
      <c r="AC23506" s="14">
        <v>300</v>
      </c>
      <c r="AD23506" s="14">
        <v>900</v>
      </c>
      <c r="AE23506" s="14">
        <v>600</v>
      </c>
      <c r="AF23506" s="14">
        <v>0</v>
      </c>
      <c r="AG23506" s="72">
        <v>600</v>
      </c>
      <c r="AH23506" t="s">
        <v>59</v>
      </c>
      <c r="AI23506" t="s">
        <v>37</v>
      </c>
      <c r="AJ23506" t="s">
        <v>60</v>
      </c>
      <c r="AK23506" t="s">
        <v>102</v>
      </c>
    </row>
    <row r="23507" spans="1:37" x14ac:dyDescent="0.25">
      <c r="A23507">
        <v>2026</v>
      </c>
      <c r="B23507">
        <v>2</v>
      </c>
      <c r="C23507" t="s">
        <v>4896</v>
      </c>
      <c r="D23507" t="s">
        <v>3510</v>
      </c>
      <c r="E23507" t="s">
        <v>1028</v>
      </c>
      <c r="F23507" t="s">
        <v>3891</v>
      </c>
      <c r="G23507" t="s">
        <v>1269</v>
      </c>
      <c r="H23507" t="s">
        <v>3502</v>
      </c>
      <c r="I23507" t="s">
        <v>252</v>
      </c>
      <c r="J23507" t="s">
        <v>3514</v>
      </c>
      <c r="K23507" t="s">
        <v>272</v>
      </c>
      <c r="L23507" t="s">
        <v>3509</v>
      </c>
      <c r="M23507" t="s">
        <v>297</v>
      </c>
      <c r="N23507" t="s">
        <v>3515</v>
      </c>
      <c r="O23507" t="s">
        <v>263</v>
      </c>
      <c r="P23507" t="s">
        <v>4495</v>
      </c>
      <c r="Q23507" t="s">
        <v>4496</v>
      </c>
      <c r="R23507">
        <v>12</v>
      </c>
      <c r="S23507" t="s">
        <v>1029</v>
      </c>
      <c r="T23507" t="s">
        <v>3512</v>
      </c>
      <c r="U23507" t="s">
        <v>607</v>
      </c>
      <c r="V23507" t="s">
        <v>3516</v>
      </c>
      <c r="W23507" t="s">
        <v>3208</v>
      </c>
      <c r="X23507" t="s">
        <v>1086</v>
      </c>
      <c r="Y23507" t="s">
        <v>1087</v>
      </c>
      <c r="Z23507" s="14">
        <v>0</v>
      </c>
      <c r="AA23507" s="14">
        <v>0</v>
      </c>
      <c r="AB23507" s="72">
        <v>0</v>
      </c>
      <c r="AC23507" s="14">
        <v>0</v>
      </c>
      <c r="AD23507" s="14">
        <v>0</v>
      </c>
      <c r="AE23507" s="14">
        <v>0</v>
      </c>
      <c r="AF23507" s="14">
        <v>15130.55</v>
      </c>
      <c r="AG23507" s="72">
        <v>15130.55</v>
      </c>
      <c r="AH23507" t="s">
        <v>59</v>
      </c>
      <c r="AI23507" t="s">
        <v>37</v>
      </c>
      <c r="AJ23507" t="s">
        <v>60</v>
      </c>
      <c r="AK23507" t="s">
        <v>102</v>
      </c>
    </row>
    <row r="23508" spans="1:37" x14ac:dyDescent="0.25">
      <c r="A23508">
        <v>2026</v>
      </c>
      <c r="B23508">
        <v>2</v>
      </c>
      <c r="C23508" t="s">
        <v>4896</v>
      </c>
      <c r="D23508" t="s">
        <v>3510</v>
      </c>
      <c r="E23508" t="s">
        <v>1028</v>
      </c>
      <c r="F23508" t="s">
        <v>3891</v>
      </c>
      <c r="G23508" t="s">
        <v>1269</v>
      </c>
      <c r="H23508" t="s">
        <v>3502</v>
      </c>
      <c r="I23508" t="s">
        <v>252</v>
      </c>
      <c r="J23508" t="s">
        <v>3576</v>
      </c>
      <c r="K23508" t="s">
        <v>253</v>
      </c>
      <c r="L23508" t="s">
        <v>3504</v>
      </c>
      <c r="M23508" t="s">
        <v>254</v>
      </c>
      <c r="N23508" t="s">
        <v>3515</v>
      </c>
      <c r="O23508" t="s">
        <v>263</v>
      </c>
      <c r="P23508" t="s">
        <v>256</v>
      </c>
      <c r="Q23508" t="s">
        <v>257</v>
      </c>
      <c r="R23508">
        <v>12</v>
      </c>
      <c r="S23508" t="s">
        <v>1029</v>
      </c>
      <c r="T23508" t="s">
        <v>3512</v>
      </c>
      <c r="U23508" t="s">
        <v>607</v>
      </c>
      <c r="V23508" t="s">
        <v>3516</v>
      </c>
      <c r="W23508" t="s">
        <v>3208</v>
      </c>
      <c r="X23508" t="s">
        <v>1118</v>
      </c>
      <c r="Y23508" t="s">
        <v>1119</v>
      </c>
      <c r="Z23508" s="14">
        <v>0</v>
      </c>
      <c r="AA23508" s="14">
        <v>0</v>
      </c>
      <c r="AB23508" s="72">
        <v>0</v>
      </c>
      <c r="AC23508" s="14">
        <v>16000</v>
      </c>
      <c r="AD23508" s="14">
        <v>0</v>
      </c>
      <c r="AE23508" s="14">
        <v>0</v>
      </c>
      <c r="AF23508" s="14">
        <v>0</v>
      </c>
      <c r="AG23508" s="72">
        <v>0</v>
      </c>
      <c r="AH23508" t="s">
        <v>59</v>
      </c>
      <c r="AI23508" t="s">
        <v>37</v>
      </c>
      <c r="AJ23508" t="s">
        <v>60</v>
      </c>
      <c r="AK23508" t="s">
        <v>102</v>
      </c>
    </row>
    <row r="23509" spans="1:37" x14ac:dyDescent="0.25">
      <c r="A23509">
        <v>2026</v>
      </c>
      <c r="B23509">
        <v>2</v>
      </c>
      <c r="C23509" t="s">
        <v>4896</v>
      </c>
      <c r="D23509" t="s">
        <v>3510</v>
      </c>
      <c r="E23509" t="s">
        <v>1028</v>
      </c>
      <c r="F23509" t="s">
        <v>3891</v>
      </c>
      <c r="G23509" t="s">
        <v>1269</v>
      </c>
      <c r="H23509" t="s">
        <v>3502</v>
      </c>
      <c r="I23509" t="s">
        <v>252</v>
      </c>
      <c r="J23509" t="s">
        <v>3576</v>
      </c>
      <c r="K23509" t="s">
        <v>253</v>
      </c>
      <c r="L23509" t="s">
        <v>3504</v>
      </c>
      <c r="M23509" t="s">
        <v>254</v>
      </c>
      <c r="N23509" t="s">
        <v>3515</v>
      </c>
      <c r="O23509" t="s">
        <v>263</v>
      </c>
      <c r="P23509" t="s">
        <v>4495</v>
      </c>
      <c r="Q23509" t="s">
        <v>4496</v>
      </c>
      <c r="R23509">
        <v>12</v>
      </c>
      <c r="S23509" t="s">
        <v>1029</v>
      </c>
      <c r="T23509" t="s">
        <v>3512</v>
      </c>
      <c r="U23509" t="s">
        <v>607</v>
      </c>
      <c r="V23509" t="s">
        <v>3516</v>
      </c>
      <c r="W23509" t="s">
        <v>3208</v>
      </c>
      <c r="X23509" t="s">
        <v>1086</v>
      </c>
      <c r="Y23509" t="s">
        <v>1087</v>
      </c>
      <c r="Z23509" s="14">
        <v>0</v>
      </c>
      <c r="AA23509" s="14">
        <v>0</v>
      </c>
      <c r="AB23509" s="72">
        <v>0</v>
      </c>
      <c r="AC23509" s="14">
        <v>0</v>
      </c>
      <c r="AD23509" s="14">
        <v>0</v>
      </c>
      <c r="AE23509" s="14">
        <v>0</v>
      </c>
      <c r="AF23509" s="14">
        <v>249413.99</v>
      </c>
      <c r="AG23509" s="72">
        <v>249413.99</v>
      </c>
      <c r="AH23509" t="s">
        <v>59</v>
      </c>
      <c r="AI23509" t="s">
        <v>37</v>
      </c>
      <c r="AJ23509" t="s">
        <v>60</v>
      </c>
      <c r="AK23509" t="s">
        <v>102</v>
      </c>
    </row>
    <row r="23510" spans="1:37" x14ac:dyDescent="0.25">
      <c r="A23510">
        <v>2026</v>
      </c>
      <c r="B23510">
        <v>2</v>
      </c>
      <c r="C23510" t="s">
        <v>4896</v>
      </c>
      <c r="D23510" t="s">
        <v>3510</v>
      </c>
      <c r="E23510" t="s">
        <v>1028</v>
      </c>
      <c r="F23510" t="s">
        <v>3891</v>
      </c>
      <c r="G23510" t="s">
        <v>1269</v>
      </c>
      <c r="H23510" t="s">
        <v>4573</v>
      </c>
      <c r="I23510" t="s">
        <v>4574</v>
      </c>
      <c r="J23510" t="s">
        <v>3514</v>
      </c>
      <c r="K23510" t="s">
        <v>272</v>
      </c>
      <c r="L23510" t="s">
        <v>3504</v>
      </c>
      <c r="M23510" t="s">
        <v>254</v>
      </c>
      <c r="N23510" t="s">
        <v>3515</v>
      </c>
      <c r="O23510" t="s">
        <v>263</v>
      </c>
      <c r="P23510" t="s">
        <v>4495</v>
      </c>
      <c r="Q23510" t="s">
        <v>4496</v>
      </c>
      <c r="R23510">
        <v>12</v>
      </c>
      <c r="S23510" t="s">
        <v>1029</v>
      </c>
      <c r="T23510" t="s">
        <v>3512</v>
      </c>
      <c r="U23510" t="s">
        <v>607</v>
      </c>
      <c r="V23510" t="s">
        <v>3516</v>
      </c>
      <c r="W23510" t="s">
        <v>3208</v>
      </c>
      <c r="X23510" t="s">
        <v>1086</v>
      </c>
      <c r="Y23510" t="s">
        <v>1087</v>
      </c>
      <c r="Z23510" s="14">
        <v>0</v>
      </c>
      <c r="AA23510" s="14">
        <v>0</v>
      </c>
      <c r="AB23510" s="72">
        <v>0</v>
      </c>
      <c r="AC23510" s="14">
        <v>0</v>
      </c>
      <c r="AD23510" s="14">
        <v>0</v>
      </c>
      <c r="AE23510" s="14">
        <v>0</v>
      </c>
      <c r="AF23510" s="14">
        <v>20390.939999999999</v>
      </c>
      <c r="AG23510" s="72">
        <v>20390.939999999999</v>
      </c>
      <c r="AH23510" t="s">
        <v>59</v>
      </c>
      <c r="AI23510" t="s">
        <v>37</v>
      </c>
      <c r="AJ23510" t="s">
        <v>60</v>
      </c>
      <c r="AK23510" t="s">
        <v>102</v>
      </c>
    </row>
    <row r="23511" spans="1:37" x14ac:dyDescent="0.25">
      <c r="A23511">
        <v>2026</v>
      </c>
      <c r="B23511">
        <v>2</v>
      </c>
      <c r="C23511" t="s">
        <v>4896</v>
      </c>
      <c r="D23511" t="s">
        <v>3510</v>
      </c>
      <c r="E23511" t="s">
        <v>1028</v>
      </c>
      <c r="F23511" t="s">
        <v>3891</v>
      </c>
      <c r="G23511" t="s">
        <v>1269</v>
      </c>
      <c r="H23511" t="s">
        <v>3584</v>
      </c>
      <c r="I23511" t="s">
        <v>320</v>
      </c>
      <c r="J23511" t="s">
        <v>3514</v>
      </c>
      <c r="K23511" t="s">
        <v>272</v>
      </c>
      <c r="L23511" t="s">
        <v>3504</v>
      </c>
      <c r="M23511" t="s">
        <v>254</v>
      </c>
      <c r="N23511" t="s">
        <v>3515</v>
      </c>
      <c r="O23511" t="s">
        <v>263</v>
      </c>
      <c r="P23511" t="s">
        <v>4495</v>
      </c>
      <c r="Q23511" t="s">
        <v>4496</v>
      </c>
      <c r="R23511">
        <v>12</v>
      </c>
      <c r="S23511" t="s">
        <v>1029</v>
      </c>
      <c r="T23511" t="s">
        <v>3512</v>
      </c>
      <c r="U23511" t="s">
        <v>607</v>
      </c>
      <c r="V23511" t="s">
        <v>3516</v>
      </c>
      <c r="W23511" t="s">
        <v>3208</v>
      </c>
      <c r="X23511" t="s">
        <v>1086</v>
      </c>
      <c r="Y23511" t="s">
        <v>1087</v>
      </c>
      <c r="Z23511" s="14">
        <v>0</v>
      </c>
      <c r="AA23511" s="14">
        <v>0</v>
      </c>
      <c r="AB23511" s="72">
        <v>0</v>
      </c>
      <c r="AC23511" s="14">
        <v>0</v>
      </c>
      <c r="AD23511" s="14">
        <v>0</v>
      </c>
      <c r="AE23511" s="14">
        <v>0</v>
      </c>
      <c r="AF23511" s="14">
        <v>146623.53</v>
      </c>
      <c r="AG23511" s="72">
        <v>146623.53</v>
      </c>
      <c r="AH23511" t="s">
        <v>59</v>
      </c>
      <c r="AI23511" t="s">
        <v>37</v>
      </c>
      <c r="AJ23511" t="s">
        <v>71</v>
      </c>
      <c r="AK23511" t="s">
        <v>102</v>
      </c>
    </row>
    <row r="23512" spans="1:37" x14ac:dyDescent="0.25">
      <c r="A23512">
        <v>2026</v>
      </c>
      <c r="B23512">
        <v>2</v>
      </c>
      <c r="C23512" t="s">
        <v>4896</v>
      </c>
      <c r="D23512" t="s">
        <v>3510</v>
      </c>
      <c r="E23512" t="s">
        <v>1028</v>
      </c>
      <c r="F23512" t="s">
        <v>3891</v>
      </c>
      <c r="G23512" t="s">
        <v>1269</v>
      </c>
      <c r="H23512" t="s">
        <v>3584</v>
      </c>
      <c r="I23512" t="s">
        <v>320</v>
      </c>
      <c r="J23512" t="s">
        <v>3576</v>
      </c>
      <c r="K23512" t="s">
        <v>253</v>
      </c>
      <c r="L23512" t="s">
        <v>3504</v>
      </c>
      <c r="M23512" t="s">
        <v>254</v>
      </c>
      <c r="N23512" t="s">
        <v>3515</v>
      </c>
      <c r="O23512" t="s">
        <v>263</v>
      </c>
      <c r="P23512" t="s">
        <v>4495</v>
      </c>
      <c r="Q23512" t="s">
        <v>4496</v>
      </c>
      <c r="R23512">
        <v>12</v>
      </c>
      <c r="S23512" t="s">
        <v>1029</v>
      </c>
      <c r="T23512" t="s">
        <v>3512</v>
      </c>
      <c r="U23512" t="s">
        <v>607</v>
      </c>
      <c r="V23512" t="s">
        <v>3516</v>
      </c>
      <c r="W23512" t="s">
        <v>3208</v>
      </c>
      <c r="X23512" t="s">
        <v>1086</v>
      </c>
      <c r="Y23512" t="s">
        <v>1087</v>
      </c>
      <c r="Z23512" s="14">
        <v>0</v>
      </c>
      <c r="AA23512" s="14">
        <v>0</v>
      </c>
      <c r="AB23512" s="72">
        <v>0</v>
      </c>
      <c r="AC23512" s="14">
        <v>0</v>
      </c>
      <c r="AD23512" s="14">
        <v>0</v>
      </c>
      <c r="AE23512" s="14">
        <v>0</v>
      </c>
      <c r="AF23512" s="14">
        <v>119889.02</v>
      </c>
      <c r="AG23512" s="72">
        <v>119889.02</v>
      </c>
      <c r="AH23512" t="s">
        <v>59</v>
      </c>
      <c r="AI23512" t="s">
        <v>37</v>
      </c>
      <c r="AJ23512" t="s">
        <v>71</v>
      </c>
      <c r="AK23512" t="s">
        <v>102</v>
      </c>
    </row>
    <row r="23513" spans="1:37" x14ac:dyDescent="0.25">
      <c r="A23513">
        <v>2026</v>
      </c>
      <c r="B23513">
        <v>2</v>
      </c>
      <c r="C23513" t="s">
        <v>4896</v>
      </c>
      <c r="D23513" t="s">
        <v>3510</v>
      </c>
      <c r="E23513" t="s">
        <v>1028</v>
      </c>
      <c r="F23513" t="s">
        <v>3891</v>
      </c>
      <c r="G23513" t="s">
        <v>1269</v>
      </c>
      <c r="H23513" t="s">
        <v>3967</v>
      </c>
      <c r="I23513" t="s">
        <v>318</v>
      </c>
      <c r="J23513" t="s">
        <v>3503</v>
      </c>
      <c r="K23513" t="s">
        <v>298</v>
      </c>
      <c r="L23513" t="s">
        <v>3504</v>
      </c>
      <c r="M23513" t="s">
        <v>254</v>
      </c>
      <c r="N23513" t="s">
        <v>3503</v>
      </c>
      <c r="O23513" t="s">
        <v>255</v>
      </c>
      <c r="P23513" t="s">
        <v>256</v>
      </c>
      <c r="Q23513" t="s">
        <v>257</v>
      </c>
      <c r="R23513">
        <v>9</v>
      </c>
      <c r="S23513" t="s">
        <v>314</v>
      </c>
      <c r="T23513" t="s">
        <v>3803</v>
      </c>
      <c r="U23513" t="s">
        <v>315</v>
      </c>
      <c r="V23513" t="s">
        <v>3506</v>
      </c>
      <c r="W23513" t="s">
        <v>493</v>
      </c>
      <c r="X23513" t="s">
        <v>316</v>
      </c>
      <c r="Y23513" t="s">
        <v>317</v>
      </c>
      <c r="Z23513" s="14">
        <v>0</v>
      </c>
      <c r="AA23513" s="14">
        <v>0</v>
      </c>
      <c r="AB23513" s="72">
        <v>0</v>
      </c>
      <c r="AC23513" s="14">
        <v>0</v>
      </c>
      <c r="AD23513" s="14">
        <v>2273913.41</v>
      </c>
      <c r="AE23513" s="14">
        <v>2263673.1800000002</v>
      </c>
      <c r="AF23513" s="14">
        <v>0</v>
      </c>
      <c r="AG23513" s="72">
        <v>2263673.1800000002</v>
      </c>
      <c r="AH23513" t="s">
        <v>59</v>
      </c>
      <c r="AI23513" t="s">
        <v>37</v>
      </c>
      <c r="AJ23513" t="s">
        <v>42</v>
      </c>
      <c r="AK23513" t="s">
        <v>43</v>
      </c>
    </row>
    <row r="23514" spans="1:37" x14ac:dyDescent="0.25">
      <c r="A23514">
        <v>2026</v>
      </c>
      <c r="B23514">
        <v>2</v>
      </c>
      <c r="C23514" t="s">
        <v>4896</v>
      </c>
      <c r="D23514" t="s">
        <v>3510</v>
      </c>
      <c r="E23514" t="s">
        <v>1028</v>
      </c>
      <c r="F23514" t="s">
        <v>3877</v>
      </c>
      <c r="G23514" t="s">
        <v>1270</v>
      </c>
      <c r="H23514" t="s">
        <v>3502</v>
      </c>
      <c r="I23514" t="s">
        <v>252</v>
      </c>
      <c r="J23514" t="s">
        <v>3503</v>
      </c>
      <c r="K23514" t="s">
        <v>298</v>
      </c>
      <c r="L23514" t="s">
        <v>3504</v>
      </c>
      <c r="M23514" t="s">
        <v>254</v>
      </c>
      <c r="N23514" t="s">
        <v>3503</v>
      </c>
      <c r="O23514" t="s">
        <v>255</v>
      </c>
      <c r="P23514" t="s">
        <v>256</v>
      </c>
      <c r="Q23514" t="s">
        <v>257</v>
      </c>
      <c r="R23514">
        <v>12</v>
      </c>
      <c r="S23514" t="s">
        <v>1029</v>
      </c>
      <c r="T23514" t="s">
        <v>3512</v>
      </c>
      <c r="U23514" t="s">
        <v>607</v>
      </c>
      <c r="V23514" t="s">
        <v>3506</v>
      </c>
      <c r="W23514" t="s">
        <v>493</v>
      </c>
      <c r="X23514" t="s">
        <v>307</v>
      </c>
      <c r="Y23514" t="s">
        <v>308</v>
      </c>
      <c r="Z23514" s="14">
        <v>0</v>
      </c>
      <c r="AA23514" s="14">
        <v>0</v>
      </c>
      <c r="AB23514" s="72">
        <v>0</v>
      </c>
      <c r="AC23514" s="14">
        <v>0</v>
      </c>
      <c r="AD23514" s="14">
        <v>17908096.050000001</v>
      </c>
      <c r="AE23514" s="14">
        <v>15547982.029999999</v>
      </c>
      <c r="AF23514" s="14">
        <v>0</v>
      </c>
      <c r="AG23514" s="72">
        <v>15547982.029999999</v>
      </c>
      <c r="AH23514" t="s">
        <v>59</v>
      </c>
      <c r="AI23514" t="s">
        <v>37</v>
      </c>
      <c r="AJ23514" t="s">
        <v>42</v>
      </c>
      <c r="AK23514" t="s">
        <v>44</v>
      </c>
    </row>
    <row r="23515" spans="1:37" x14ac:dyDescent="0.25">
      <c r="A23515">
        <v>2026</v>
      </c>
      <c r="B23515">
        <v>2</v>
      </c>
      <c r="C23515" t="s">
        <v>4896</v>
      </c>
      <c r="D23515" t="s">
        <v>3510</v>
      </c>
      <c r="E23515" t="s">
        <v>1028</v>
      </c>
      <c r="F23515" t="s">
        <v>3877</v>
      </c>
      <c r="G23515" t="s">
        <v>1270</v>
      </c>
      <c r="H23515" t="s">
        <v>3502</v>
      </c>
      <c r="I23515" t="s">
        <v>252</v>
      </c>
      <c r="J23515" t="s">
        <v>3503</v>
      </c>
      <c r="K23515" t="s">
        <v>298</v>
      </c>
      <c r="L23515" t="s">
        <v>3504</v>
      </c>
      <c r="M23515" t="s">
        <v>254</v>
      </c>
      <c r="N23515" t="s">
        <v>3503</v>
      </c>
      <c r="O23515" t="s">
        <v>255</v>
      </c>
      <c r="P23515" t="s">
        <v>4495</v>
      </c>
      <c r="Q23515" t="s">
        <v>4496</v>
      </c>
      <c r="R23515">
        <v>12</v>
      </c>
      <c r="S23515" t="s">
        <v>1029</v>
      </c>
      <c r="T23515" t="s">
        <v>3512</v>
      </c>
      <c r="U23515" t="s">
        <v>607</v>
      </c>
      <c r="V23515" t="s">
        <v>3506</v>
      </c>
      <c r="W23515" t="s">
        <v>493</v>
      </c>
      <c r="X23515" t="s">
        <v>307</v>
      </c>
      <c r="Y23515" t="s">
        <v>308</v>
      </c>
      <c r="Z23515" s="14">
        <v>0</v>
      </c>
      <c r="AA23515" s="14">
        <v>0</v>
      </c>
      <c r="AB23515" s="72">
        <v>0</v>
      </c>
      <c r="AC23515" s="14">
        <v>0</v>
      </c>
      <c r="AD23515" s="14">
        <v>0</v>
      </c>
      <c r="AE23515" s="14">
        <v>0</v>
      </c>
      <c r="AF23515" s="14">
        <v>3613218.54</v>
      </c>
      <c r="AG23515" s="72">
        <v>3613218.54</v>
      </c>
      <c r="AH23515" t="s">
        <v>59</v>
      </c>
      <c r="AI23515" t="s">
        <v>37</v>
      </c>
      <c r="AJ23515" t="s">
        <v>42</v>
      </c>
      <c r="AK23515" t="s">
        <v>44</v>
      </c>
    </row>
    <row r="23516" spans="1:37" x14ac:dyDescent="0.25">
      <c r="A23516">
        <v>2026</v>
      </c>
      <c r="B23516">
        <v>2</v>
      </c>
      <c r="C23516" t="s">
        <v>4896</v>
      </c>
      <c r="D23516" t="s">
        <v>3510</v>
      </c>
      <c r="E23516" t="s">
        <v>1028</v>
      </c>
      <c r="F23516" t="s">
        <v>3877</v>
      </c>
      <c r="G23516" t="s">
        <v>1270</v>
      </c>
      <c r="H23516" t="s">
        <v>3502</v>
      </c>
      <c r="I23516" t="s">
        <v>252</v>
      </c>
      <c r="J23516" t="s">
        <v>3503</v>
      </c>
      <c r="K23516" t="s">
        <v>298</v>
      </c>
      <c r="L23516" t="s">
        <v>3509</v>
      </c>
      <c r="M23516" t="s">
        <v>297</v>
      </c>
      <c r="N23516" t="s">
        <v>3804</v>
      </c>
      <c r="O23516" t="s">
        <v>299</v>
      </c>
      <c r="P23516" t="s">
        <v>256</v>
      </c>
      <c r="Q23516" t="s">
        <v>257</v>
      </c>
      <c r="R23516">
        <v>12</v>
      </c>
      <c r="S23516" t="s">
        <v>1029</v>
      </c>
      <c r="T23516" t="s">
        <v>3664</v>
      </c>
      <c r="U23516" t="s">
        <v>279</v>
      </c>
      <c r="V23516" t="s">
        <v>3506</v>
      </c>
      <c r="W23516" t="s">
        <v>493</v>
      </c>
      <c r="X23516" t="s">
        <v>311</v>
      </c>
      <c r="Y23516" t="s">
        <v>312</v>
      </c>
      <c r="Z23516" s="14">
        <v>0</v>
      </c>
      <c r="AA23516" s="14">
        <v>0</v>
      </c>
      <c r="AB23516" s="72">
        <v>0</v>
      </c>
      <c r="AC23516" s="14">
        <v>0</v>
      </c>
      <c r="AD23516" s="14">
        <v>3038519.6</v>
      </c>
      <c r="AE23516" s="14">
        <v>3032240.16</v>
      </c>
      <c r="AF23516" s="14">
        <v>0</v>
      </c>
      <c r="AG23516" s="72">
        <v>3032240.16</v>
      </c>
      <c r="AH23516" t="s">
        <v>59</v>
      </c>
      <c r="AI23516" t="s">
        <v>45</v>
      </c>
      <c r="AJ23516" t="s">
        <v>46</v>
      </c>
      <c r="AK23516" t="s">
        <v>178</v>
      </c>
    </row>
    <row r="23517" spans="1:37" x14ac:dyDescent="0.25">
      <c r="A23517">
        <v>2026</v>
      </c>
      <c r="B23517">
        <v>2</v>
      </c>
      <c r="C23517" t="s">
        <v>4896</v>
      </c>
      <c r="D23517" t="s">
        <v>3510</v>
      </c>
      <c r="E23517" t="s">
        <v>1028</v>
      </c>
      <c r="F23517" t="s">
        <v>3877</v>
      </c>
      <c r="G23517" t="s">
        <v>1270</v>
      </c>
      <c r="H23517" t="s">
        <v>3502</v>
      </c>
      <c r="I23517" t="s">
        <v>252</v>
      </c>
      <c r="J23517" t="s">
        <v>3503</v>
      </c>
      <c r="K23517" t="s">
        <v>298</v>
      </c>
      <c r="L23517" t="s">
        <v>3509</v>
      </c>
      <c r="M23517" t="s">
        <v>297</v>
      </c>
      <c r="N23517" t="s">
        <v>3503</v>
      </c>
      <c r="O23517" t="s">
        <v>255</v>
      </c>
      <c r="P23517" t="s">
        <v>256</v>
      </c>
      <c r="Q23517" t="s">
        <v>257</v>
      </c>
      <c r="R23517">
        <v>12</v>
      </c>
      <c r="S23517" t="s">
        <v>1029</v>
      </c>
      <c r="T23517" t="s">
        <v>3512</v>
      </c>
      <c r="U23517" t="s">
        <v>607</v>
      </c>
      <c r="V23517" t="s">
        <v>3506</v>
      </c>
      <c r="W23517" t="s">
        <v>493</v>
      </c>
      <c r="X23517" t="s">
        <v>307</v>
      </c>
      <c r="Y23517" t="s">
        <v>308</v>
      </c>
      <c r="Z23517" s="14">
        <v>0</v>
      </c>
      <c r="AA23517" s="14">
        <v>0</v>
      </c>
      <c r="AB23517" s="72">
        <v>0</v>
      </c>
      <c r="AC23517" s="14">
        <v>0</v>
      </c>
      <c r="AD23517" s="14">
        <v>113762.05</v>
      </c>
      <c r="AE23517" s="14">
        <v>120826.81</v>
      </c>
      <c r="AF23517" s="14">
        <v>0</v>
      </c>
      <c r="AG23517" s="72">
        <v>120826.81</v>
      </c>
      <c r="AH23517" t="s">
        <v>59</v>
      </c>
      <c r="AI23517" t="s">
        <v>37</v>
      </c>
      <c r="AJ23517" t="s">
        <v>42</v>
      </c>
      <c r="AK23517" t="s">
        <v>44</v>
      </c>
    </row>
    <row r="23518" spans="1:37" x14ac:dyDescent="0.25">
      <c r="A23518">
        <v>2026</v>
      </c>
      <c r="B23518">
        <v>2</v>
      </c>
      <c r="C23518" t="s">
        <v>4896</v>
      </c>
      <c r="D23518" t="s">
        <v>3510</v>
      </c>
      <c r="E23518" t="s">
        <v>1028</v>
      </c>
      <c r="F23518" t="s">
        <v>3877</v>
      </c>
      <c r="G23518" t="s">
        <v>1270</v>
      </c>
      <c r="H23518" t="s">
        <v>3502</v>
      </c>
      <c r="I23518" t="s">
        <v>252</v>
      </c>
      <c r="J23518" t="s">
        <v>3514</v>
      </c>
      <c r="K23518" t="s">
        <v>272</v>
      </c>
      <c r="L23518" t="s">
        <v>3504</v>
      </c>
      <c r="M23518" t="s">
        <v>254</v>
      </c>
      <c r="N23518" t="s">
        <v>3503</v>
      </c>
      <c r="O23518" t="s">
        <v>255</v>
      </c>
      <c r="P23518" t="s">
        <v>256</v>
      </c>
      <c r="Q23518" t="s">
        <v>257</v>
      </c>
      <c r="R23518">
        <v>12</v>
      </c>
      <c r="S23518" t="s">
        <v>1029</v>
      </c>
      <c r="T23518" t="s">
        <v>3632</v>
      </c>
      <c r="U23518" t="s">
        <v>259</v>
      </c>
      <c r="V23518" t="s">
        <v>3506</v>
      </c>
      <c r="W23518" t="s">
        <v>493</v>
      </c>
      <c r="X23518" t="s">
        <v>261</v>
      </c>
      <c r="Y23518" t="s">
        <v>262</v>
      </c>
      <c r="Z23518" s="14">
        <v>0</v>
      </c>
      <c r="AA23518" s="14">
        <v>0</v>
      </c>
      <c r="AB23518" s="72">
        <v>0</v>
      </c>
      <c r="AC23518" s="14">
        <v>0</v>
      </c>
      <c r="AD23518" s="14">
        <v>251204.39</v>
      </c>
      <c r="AE23518" s="14">
        <v>249361.95</v>
      </c>
      <c r="AF23518" s="14">
        <v>0</v>
      </c>
      <c r="AG23518" s="72">
        <v>249361.95</v>
      </c>
      <c r="AH23518" t="s">
        <v>59</v>
      </c>
      <c r="AI23518" t="s">
        <v>37</v>
      </c>
      <c r="AJ23518" t="s">
        <v>63</v>
      </c>
      <c r="AK23518" t="s">
        <v>64</v>
      </c>
    </row>
    <row r="23519" spans="1:37" x14ac:dyDescent="0.25">
      <c r="A23519">
        <v>2026</v>
      </c>
      <c r="B23519">
        <v>2</v>
      </c>
      <c r="C23519" t="s">
        <v>4896</v>
      </c>
      <c r="D23519" t="s">
        <v>3510</v>
      </c>
      <c r="E23519" t="s">
        <v>1028</v>
      </c>
      <c r="F23519" t="s">
        <v>3877</v>
      </c>
      <c r="G23519" t="s">
        <v>1270</v>
      </c>
      <c r="H23519" t="s">
        <v>3502</v>
      </c>
      <c r="I23519" t="s">
        <v>252</v>
      </c>
      <c r="J23519" t="s">
        <v>3514</v>
      </c>
      <c r="K23519" t="s">
        <v>272</v>
      </c>
      <c r="L23519" t="s">
        <v>3504</v>
      </c>
      <c r="M23519" t="s">
        <v>254</v>
      </c>
      <c r="N23519" t="s">
        <v>3503</v>
      </c>
      <c r="O23519" t="s">
        <v>255</v>
      </c>
      <c r="P23519" t="s">
        <v>256</v>
      </c>
      <c r="Q23519" t="s">
        <v>257</v>
      </c>
      <c r="R23519">
        <v>12</v>
      </c>
      <c r="S23519" t="s">
        <v>1029</v>
      </c>
      <c r="T23519" t="s">
        <v>3632</v>
      </c>
      <c r="U23519" t="s">
        <v>259</v>
      </c>
      <c r="V23519" t="s">
        <v>3506</v>
      </c>
      <c r="W23519" t="s">
        <v>493</v>
      </c>
      <c r="X23519" t="s">
        <v>290</v>
      </c>
      <c r="Y23519" t="s">
        <v>291</v>
      </c>
      <c r="Z23519" s="14">
        <v>0</v>
      </c>
      <c r="AA23519" s="14">
        <v>0</v>
      </c>
      <c r="AB23519" s="72">
        <v>0</v>
      </c>
      <c r="AC23519" s="14">
        <v>0</v>
      </c>
      <c r="AD23519" s="14">
        <v>1789910.22</v>
      </c>
      <c r="AE23519" s="14">
        <v>1747888.87</v>
      </c>
      <c r="AF23519" s="14">
        <v>0</v>
      </c>
      <c r="AG23519" s="72">
        <v>1747888.87</v>
      </c>
      <c r="AH23519" t="s">
        <v>59</v>
      </c>
      <c r="AI23519" t="s">
        <v>37</v>
      </c>
      <c r="AJ23519" t="s">
        <v>63</v>
      </c>
      <c r="AK23519" t="s">
        <v>64</v>
      </c>
    </row>
    <row r="23520" spans="1:37" x14ac:dyDescent="0.25">
      <c r="A23520">
        <v>2026</v>
      </c>
      <c r="B23520">
        <v>2</v>
      </c>
      <c r="C23520" t="s">
        <v>4896</v>
      </c>
      <c r="D23520" t="s">
        <v>3510</v>
      </c>
      <c r="E23520" t="s">
        <v>1028</v>
      </c>
      <c r="F23520" t="s">
        <v>3877</v>
      </c>
      <c r="G23520" t="s">
        <v>1270</v>
      </c>
      <c r="H23520" t="s">
        <v>3502</v>
      </c>
      <c r="I23520" t="s">
        <v>252</v>
      </c>
      <c r="J23520" t="s">
        <v>3514</v>
      </c>
      <c r="K23520" t="s">
        <v>272</v>
      </c>
      <c r="L23520" t="s">
        <v>3504</v>
      </c>
      <c r="M23520" t="s">
        <v>254</v>
      </c>
      <c r="N23520" t="s">
        <v>3515</v>
      </c>
      <c r="O23520" t="s">
        <v>263</v>
      </c>
      <c r="P23520" t="s">
        <v>256</v>
      </c>
      <c r="Q23520" t="s">
        <v>257</v>
      </c>
      <c r="R23520">
        <v>12</v>
      </c>
      <c r="S23520" t="s">
        <v>1029</v>
      </c>
      <c r="T23520" t="s">
        <v>3505</v>
      </c>
      <c r="U23520" t="s">
        <v>267</v>
      </c>
      <c r="V23520" t="s">
        <v>3506</v>
      </c>
      <c r="W23520" t="s">
        <v>493</v>
      </c>
      <c r="X23520" t="s">
        <v>292</v>
      </c>
      <c r="Y23520" t="s">
        <v>293</v>
      </c>
      <c r="Z23520" s="14">
        <v>0</v>
      </c>
      <c r="AA23520" s="14">
        <v>0</v>
      </c>
      <c r="AB23520" s="72">
        <v>0</v>
      </c>
      <c r="AC23520" s="14">
        <v>0</v>
      </c>
      <c r="AD23520" s="14">
        <v>21435.08</v>
      </c>
      <c r="AE23520" s="14">
        <v>20310.95</v>
      </c>
      <c r="AF23520" s="14">
        <v>0</v>
      </c>
      <c r="AG23520" s="72">
        <v>20310.95</v>
      </c>
      <c r="AH23520" t="s">
        <v>59</v>
      </c>
      <c r="AI23520" t="s">
        <v>37</v>
      </c>
      <c r="AJ23520" t="s">
        <v>60</v>
      </c>
      <c r="AK23520" t="s">
        <v>102</v>
      </c>
    </row>
    <row r="23521" spans="1:37" x14ac:dyDescent="0.25">
      <c r="A23521">
        <v>2026</v>
      </c>
      <c r="B23521">
        <v>2</v>
      </c>
      <c r="C23521" t="s">
        <v>4896</v>
      </c>
      <c r="D23521" t="s">
        <v>3510</v>
      </c>
      <c r="E23521" t="s">
        <v>1028</v>
      </c>
      <c r="F23521" t="s">
        <v>3877</v>
      </c>
      <c r="G23521" t="s">
        <v>1270</v>
      </c>
      <c r="H23521" t="s">
        <v>3502</v>
      </c>
      <c r="I23521" t="s">
        <v>252</v>
      </c>
      <c r="J23521" t="s">
        <v>3514</v>
      </c>
      <c r="K23521" t="s">
        <v>272</v>
      </c>
      <c r="L23521" t="s">
        <v>3504</v>
      </c>
      <c r="M23521" t="s">
        <v>254</v>
      </c>
      <c r="N23521" t="s">
        <v>3515</v>
      </c>
      <c r="O23521" t="s">
        <v>263</v>
      </c>
      <c r="P23521" t="s">
        <v>256</v>
      </c>
      <c r="Q23521" t="s">
        <v>257</v>
      </c>
      <c r="R23521">
        <v>12</v>
      </c>
      <c r="S23521" t="s">
        <v>1029</v>
      </c>
      <c r="T23521" t="s">
        <v>3771</v>
      </c>
      <c r="U23521" t="s">
        <v>345</v>
      </c>
      <c r="V23521" t="s">
        <v>3506</v>
      </c>
      <c r="W23521" t="s">
        <v>493</v>
      </c>
      <c r="X23521" t="s">
        <v>1052</v>
      </c>
      <c r="Y23521" t="s">
        <v>1053</v>
      </c>
      <c r="Z23521" s="14">
        <v>0</v>
      </c>
      <c r="AA23521" s="14">
        <v>0</v>
      </c>
      <c r="AB23521" s="72">
        <v>133076</v>
      </c>
      <c r="AC23521" s="14">
        <v>231667.28</v>
      </c>
      <c r="AD23521" s="14">
        <v>1484.7</v>
      </c>
      <c r="AE23521" s="14">
        <v>1484.7</v>
      </c>
      <c r="AF23521" s="14">
        <v>0</v>
      </c>
      <c r="AG23521" s="72">
        <v>1484.7</v>
      </c>
      <c r="AH23521" t="s">
        <v>59</v>
      </c>
      <c r="AI23521" t="s">
        <v>37</v>
      </c>
      <c r="AJ23521" t="s">
        <v>60</v>
      </c>
      <c r="AK23521" t="s">
        <v>102</v>
      </c>
    </row>
    <row r="23522" spans="1:37" x14ac:dyDescent="0.25">
      <c r="A23522">
        <v>2026</v>
      </c>
      <c r="B23522">
        <v>2</v>
      </c>
      <c r="C23522" t="s">
        <v>4896</v>
      </c>
      <c r="D23522" t="s">
        <v>3510</v>
      </c>
      <c r="E23522" t="s">
        <v>1028</v>
      </c>
      <c r="F23522" t="s">
        <v>3877</v>
      </c>
      <c r="G23522" t="s">
        <v>1270</v>
      </c>
      <c r="H23522" t="s">
        <v>3502</v>
      </c>
      <c r="I23522" t="s">
        <v>252</v>
      </c>
      <c r="J23522" t="s">
        <v>3514</v>
      </c>
      <c r="K23522" t="s">
        <v>272</v>
      </c>
      <c r="L23522" t="s">
        <v>3504</v>
      </c>
      <c r="M23522" t="s">
        <v>254</v>
      </c>
      <c r="N23522" t="s">
        <v>3515</v>
      </c>
      <c r="O23522" t="s">
        <v>263</v>
      </c>
      <c r="P23522" t="s">
        <v>256</v>
      </c>
      <c r="Q23522" t="s">
        <v>257</v>
      </c>
      <c r="R23522">
        <v>12</v>
      </c>
      <c r="S23522" t="s">
        <v>1029</v>
      </c>
      <c r="T23522" t="s">
        <v>3512</v>
      </c>
      <c r="U23522" t="s">
        <v>607</v>
      </c>
      <c r="V23522" t="s">
        <v>3516</v>
      </c>
      <c r="W23522" t="s">
        <v>3208</v>
      </c>
      <c r="X23522" t="s">
        <v>1086</v>
      </c>
      <c r="Y23522" t="s">
        <v>1087</v>
      </c>
      <c r="Z23522" s="14">
        <v>0</v>
      </c>
      <c r="AA23522" s="14">
        <v>-15927.4</v>
      </c>
      <c r="AB23522" s="72">
        <v>-15927.4</v>
      </c>
      <c r="AC23522" s="14">
        <v>3781333.88</v>
      </c>
      <c r="AD23522" s="14">
        <v>1534459.85</v>
      </c>
      <c r="AE23522" s="14">
        <v>1113850.3700000001</v>
      </c>
      <c r="AF23522" s="14">
        <v>0</v>
      </c>
      <c r="AG23522" s="72">
        <v>1113850.3700000001</v>
      </c>
      <c r="AH23522" t="s">
        <v>59</v>
      </c>
      <c r="AI23522" t="s">
        <v>37</v>
      </c>
      <c r="AJ23522" t="s">
        <v>60</v>
      </c>
      <c r="AK23522" t="s">
        <v>102</v>
      </c>
    </row>
    <row r="23523" spans="1:37" x14ac:dyDescent="0.25">
      <c r="A23523">
        <v>2026</v>
      </c>
      <c r="B23523">
        <v>2</v>
      </c>
      <c r="C23523" t="s">
        <v>4896</v>
      </c>
      <c r="D23523" t="s">
        <v>3510</v>
      </c>
      <c r="E23523" t="s">
        <v>1028</v>
      </c>
      <c r="F23523" t="s">
        <v>3877</v>
      </c>
      <c r="G23523" t="s">
        <v>1270</v>
      </c>
      <c r="H23523" t="s">
        <v>3502</v>
      </c>
      <c r="I23523" t="s">
        <v>252</v>
      </c>
      <c r="J23523" t="s">
        <v>3514</v>
      </c>
      <c r="K23523" t="s">
        <v>272</v>
      </c>
      <c r="L23523" t="s">
        <v>3504</v>
      </c>
      <c r="M23523" t="s">
        <v>254</v>
      </c>
      <c r="N23523" t="s">
        <v>3515</v>
      </c>
      <c r="O23523" t="s">
        <v>263</v>
      </c>
      <c r="P23523" t="s">
        <v>256</v>
      </c>
      <c r="Q23523" t="s">
        <v>257</v>
      </c>
      <c r="R23523">
        <v>12</v>
      </c>
      <c r="S23523" t="s">
        <v>1029</v>
      </c>
      <c r="T23523" t="s">
        <v>3512</v>
      </c>
      <c r="U23523" t="s">
        <v>607</v>
      </c>
      <c r="V23523" t="s">
        <v>3516</v>
      </c>
      <c r="W23523" t="s">
        <v>3208</v>
      </c>
      <c r="X23523" t="s">
        <v>1049</v>
      </c>
      <c r="Y23523" t="s">
        <v>3281</v>
      </c>
      <c r="Z23523" s="14">
        <v>0</v>
      </c>
      <c r="AA23523" s="14">
        <v>0</v>
      </c>
      <c r="AB23523" s="72">
        <v>183154</v>
      </c>
      <c r="AC23523" s="14">
        <v>46700</v>
      </c>
      <c r="AD23523" s="14">
        <v>54700</v>
      </c>
      <c r="AE23523" s="14">
        <v>42000</v>
      </c>
      <c r="AF23523" s="14">
        <v>0</v>
      </c>
      <c r="AG23523" s="72">
        <v>42000</v>
      </c>
      <c r="AH23523" t="s">
        <v>59</v>
      </c>
      <c r="AI23523" t="s">
        <v>37</v>
      </c>
      <c r="AJ23523" t="s">
        <v>60</v>
      </c>
      <c r="AK23523" t="s">
        <v>102</v>
      </c>
    </row>
    <row r="23524" spans="1:37" x14ac:dyDescent="0.25">
      <c r="A23524">
        <v>2026</v>
      </c>
      <c r="B23524">
        <v>2</v>
      </c>
      <c r="C23524" t="s">
        <v>4896</v>
      </c>
      <c r="D23524" t="s">
        <v>3510</v>
      </c>
      <c r="E23524" t="s">
        <v>1028</v>
      </c>
      <c r="F23524" t="s">
        <v>3877</v>
      </c>
      <c r="G23524" t="s">
        <v>1270</v>
      </c>
      <c r="H23524" t="s">
        <v>3502</v>
      </c>
      <c r="I23524" t="s">
        <v>252</v>
      </c>
      <c r="J23524" t="s">
        <v>3514</v>
      </c>
      <c r="K23524" t="s">
        <v>272</v>
      </c>
      <c r="L23524" t="s">
        <v>3504</v>
      </c>
      <c r="M23524" t="s">
        <v>254</v>
      </c>
      <c r="N23524" t="s">
        <v>3515</v>
      </c>
      <c r="O23524" t="s">
        <v>263</v>
      </c>
      <c r="P23524" t="s">
        <v>256</v>
      </c>
      <c r="Q23524" t="s">
        <v>257</v>
      </c>
      <c r="R23524">
        <v>12</v>
      </c>
      <c r="S23524" t="s">
        <v>1029</v>
      </c>
      <c r="T23524" t="s">
        <v>3512</v>
      </c>
      <c r="U23524" t="s">
        <v>607</v>
      </c>
      <c r="V23524" t="s">
        <v>3516</v>
      </c>
      <c r="W23524" t="s">
        <v>3208</v>
      </c>
      <c r="X23524" t="s">
        <v>4389</v>
      </c>
      <c r="Y23524" t="s">
        <v>4390</v>
      </c>
      <c r="Z23524" s="14">
        <v>0</v>
      </c>
      <c r="AA23524" s="14">
        <v>-20063</v>
      </c>
      <c r="AB23524" s="72">
        <v>126461</v>
      </c>
      <c r="AC23524" s="14">
        <v>151890</v>
      </c>
      <c r="AD23524" s="14">
        <v>0</v>
      </c>
      <c r="AE23524" s="14">
        <v>0</v>
      </c>
      <c r="AF23524" s="14">
        <v>0</v>
      </c>
      <c r="AG23524" s="72">
        <v>0</v>
      </c>
      <c r="AH23524" t="s">
        <v>59</v>
      </c>
      <c r="AI23524" t="s">
        <v>37</v>
      </c>
      <c r="AJ23524" t="s">
        <v>60</v>
      </c>
      <c r="AK23524" t="s">
        <v>102</v>
      </c>
    </row>
    <row r="23525" spans="1:37" x14ac:dyDescent="0.25">
      <c r="A23525">
        <v>2026</v>
      </c>
      <c r="B23525">
        <v>2</v>
      </c>
      <c r="C23525" t="s">
        <v>4896</v>
      </c>
      <c r="D23525" t="s">
        <v>3510</v>
      </c>
      <c r="E23525" t="s">
        <v>1028</v>
      </c>
      <c r="F23525" t="s">
        <v>3877</v>
      </c>
      <c r="G23525" t="s">
        <v>1270</v>
      </c>
      <c r="H23525" t="s">
        <v>3502</v>
      </c>
      <c r="I23525" t="s">
        <v>252</v>
      </c>
      <c r="J23525" t="s">
        <v>3514</v>
      </c>
      <c r="K23525" t="s">
        <v>272</v>
      </c>
      <c r="L23525" t="s">
        <v>3504</v>
      </c>
      <c r="M23525" t="s">
        <v>254</v>
      </c>
      <c r="N23525" t="s">
        <v>3515</v>
      </c>
      <c r="O23525" t="s">
        <v>263</v>
      </c>
      <c r="P23525" t="s">
        <v>256</v>
      </c>
      <c r="Q23525" t="s">
        <v>257</v>
      </c>
      <c r="R23525">
        <v>12</v>
      </c>
      <c r="S23525" t="s">
        <v>1029</v>
      </c>
      <c r="T23525" t="s">
        <v>3512</v>
      </c>
      <c r="U23525" t="s">
        <v>607</v>
      </c>
      <c r="V23525" t="s">
        <v>3516</v>
      </c>
      <c r="W23525" t="s">
        <v>3208</v>
      </c>
      <c r="X23525" t="s">
        <v>1077</v>
      </c>
      <c r="Y23525" t="s">
        <v>3283</v>
      </c>
      <c r="Z23525" s="14">
        <v>0</v>
      </c>
      <c r="AA23525" s="14">
        <v>0</v>
      </c>
      <c r="AB23525" s="72">
        <v>0</v>
      </c>
      <c r="AC23525" s="14">
        <v>531243.88</v>
      </c>
      <c r="AD23525" s="14">
        <v>49837</v>
      </c>
      <c r="AE23525" s="14">
        <v>30567</v>
      </c>
      <c r="AF23525" s="14">
        <v>0</v>
      </c>
      <c r="AG23525" s="72">
        <v>30567</v>
      </c>
      <c r="AH23525" t="s">
        <v>59</v>
      </c>
      <c r="AI23525" t="s">
        <v>37</v>
      </c>
      <c r="AJ23525" t="s">
        <v>60</v>
      </c>
      <c r="AK23525" t="s">
        <v>102</v>
      </c>
    </row>
    <row r="23526" spans="1:37" x14ac:dyDescent="0.25">
      <c r="A23526">
        <v>2026</v>
      </c>
      <c r="B23526">
        <v>2</v>
      </c>
      <c r="C23526" t="s">
        <v>4896</v>
      </c>
      <c r="D23526" t="s">
        <v>3510</v>
      </c>
      <c r="E23526" t="s">
        <v>1028</v>
      </c>
      <c r="F23526" t="s">
        <v>3877</v>
      </c>
      <c r="G23526" t="s">
        <v>1270</v>
      </c>
      <c r="H23526" t="s">
        <v>3502</v>
      </c>
      <c r="I23526" t="s">
        <v>252</v>
      </c>
      <c r="J23526" t="s">
        <v>3514</v>
      </c>
      <c r="K23526" t="s">
        <v>272</v>
      </c>
      <c r="L23526" t="s">
        <v>3504</v>
      </c>
      <c r="M23526" t="s">
        <v>254</v>
      </c>
      <c r="N23526" t="s">
        <v>3515</v>
      </c>
      <c r="O23526" t="s">
        <v>263</v>
      </c>
      <c r="P23526" t="s">
        <v>4495</v>
      </c>
      <c r="Q23526" t="s">
        <v>4496</v>
      </c>
      <c r="R23526">
        <v>12</v>
      </c>
      <c r="S23526" t="s">
        <v>1029</v>
      </c>
      <c r="T23526" t="s">
        <v>3771</v>
      </c>
      <c r="U23526" t="s">
        <v>345</v>
      </c>
      <c r="V23526" t="s">
        <v>3506</v>
      </c>
      <c r="W23526" t="s">
        <v>493</v>
      </c>
      <c r="X23526" t="s">
        <v>1052</v>
      </c>
      <c r="Y23526" t="s">
        <v>1053</v>
      </c>
      <c r="Z23526" s="14">
        <v>0</v>
      </c>
      <c r="AA23526" s="14">
        <v>0</v>
      </c>
      <c r="AB23526" s="72">
        <v>0</v>
      </c>
      <c r="AC23526" s="14">
        <v>0</v>
      </c>
      <c r="AD23526" s="14">
        <v>0</v>
      </c>
      <c r="AE23526" s="14">
        <v>0</v>
      </c>
      <c r="AF23526" s="14">
        <v>37891.96</v>
      </c>
      <c r="AG23526" s="72">
        <v>37891.96</v>
      </c>
      <c r="AH23526" t="s">
        <v>59</v>
      </c>
      <c r="AI23526" t="s">
        <v>37</v>
      </c>
      <c r="AJ23526" t="s">
        <v>60</v>
      </c>
      <c r="AK23526" t="s">
        <v>102</v>
      </c>
    </row>
    <row r="23527" spans="1:37" x14ac:dyDescent="0.25">
      <c r="A23527">
        <v>2026</v>
      </c>
      <c r="B23527">
        <v>2</v>
      </c>
      <c r="C23527" t="s">
        <v>4896</v>
      </c>
      <c r="D23527" t="s">
        <v>3510</v>
      </c>
      <c r="E23527" t="s">
        <v>1028</v>
      </c>
      <c r="F23527" t="s">
        <v>3877</v>
      </c>
      <c r="G23527" t="s">
        <v>1270</v>
      </c>
      <c r="H23527" t="s">
        <v>3502</v>
      </c>
      <c r="I23527" t="s">
        <v>252</v>
      </c>
      <c r="J23527" t="s">
        <v>3514</v>
      </c>
      <c r="K23527" t="s">
        <v>272</v>
      </c>
      <c r="L23527" t="s">
        <v>3504</v>
      </c>
      <c r="M23527" t="s">
        <v>254</v>
      </c>
      <c r="N23527" t="s">
        <v>3515</v>
      </c>
      <c r="O23527" t="s">
        <v>263</v>
      </c>
      <c r="P23527" t="s">
        <v>4495</v>
      </c>
      <c r="Q23527" t="s">
        <v>4496</v>
      </c>
      <c r="R23527">
        <v>12</v>
      </c>
      <c r="S23527" t="s">
        <v>1029</v>
      </c>
      <c r="T23527" t="s">
        <v>3512</v>
      </c>
      <c r="U23527" t="s">
        <v>607</v>
      </c>
      <c r="V23527" t="s">
        <v>4569</v>
      </c>
      <c r="W23527" t="s">
        <v>4570</v>
      </c>
      <c r="X23527" t="s">
        <v>1086</v>
      </c>
      <c r="Y23527" t="s">
        <v>1087</v>
      </c>
      <c r="Z23527" s="14">
        <v>0</v>
      </c>
      <c r="AA23527" s="14">
        <v>0</v>
      </c>
      <c r="AB23527" s="72">
        <v>0</v>
      </c>
      <c r="AC23527" s="14">
        <v>0</v>
      </c>
      <c r="AD23527" s="14">
        <v>0</v>
      </c>
      <c r="AE23527" s="14">
        <v>0</v>
      </c>
      <c r="AF23527" s="14">
        <v>2231.9</v>
      </c>
      <c r="AG23527" s="72">
        <v>2231.9</v>
      </c>
      <c r="AH23527" t="s">
        <v>59</v>
      </c>
      <c r="AI23527" t="s">
        <v>37</v>
      </c>
      <c r="AJ23527" t="s">
        <v>60</v>
      </c>
      <c r="AK23527" t="s">
        <v>102</v>
      </c>
    </row>
    <row r="23528" spans="1:37" x14ac:dyDescent="0.25">
      <c r="A23528">
        <v>2026</v>
      </c>
      <c r="B23528">
        <v>2</v>
      </c>
      <c r="C23528" t="s">
        <v>4896</v>
      </c>
      <c r="D23528" t="s">
        <v>3510</v>
      </c>
      <c r="E23528" t="s">
        <v>1028</v>
      </c>
      <c r="F23528" t="s">
        <v>3877</v>
      </c>
      <c r="G23528" t="s">
        <v>1270</v>
      </c>
      <c r="H23528" t="s">
        <v>3502</v>
      </c>
      <c r="I23528" t="s">
        <v>252</v>
      </c>
      <c r="J23528" t="s">
        <v>3514</v>
      </c>
      <c r="K23528" t="s">
        <v>272</v>
      </c>
      <c r="L23528" t="s">
        <v>3504</v>
      </c>
      <c r="M23528" t="s">
        <v>254</v>
      </c>
      <c r="N23528" t="s">
        <v>3515</v>
      </c>
      <c r="O23528" t="s">
        <v>263</v>
      </c>
      <c r="P23528" t="s">
        <v>4495</v>
      </c>
      <c r="Q23528" t="s">
        <v>4496</v>
      </c>
      <c r="R23528">
        <v>12</v>
      </c>
      <c r="S23528" t="s">
        <v>1029</v>
      </c>
      <c r="T23528" t="s">
        <v>3512</v>
      </c>
      <c r="U23528" t="s">
        <v>607</v>
      </c>
      <c r="V23528" t="s">
        <v>3516</v>
      </c>
      <c r="W23528" t="s">
        <v>3208</v>
      </c>
      <c r="X23528" t="s">
        <v>1118</v>
      </c>
      <c r="Y23528" t="s">
        <v>1119</v>
      </c>
      <c r="Z23528" s="14">
        <v>0</v>
      </c>
      <c r="AA23528" s="14">
        <v>0</v>
      </c>
      <c r="AB23528" s="72">
        <v>0</v>
      </c>
      <c r="AC23528" s="14">
        <v>0</v>
      </c>
      <c r="AD23528" s="14">
        <v>0</v>
      </c>
      <c r="AE23528" s="14">
        <v>0</v>
      </c>
      <c r="AF23528" s="14">
        <v>86045.46</v>
      </c>
      <c r="AG23528" s="72">
        <v>86045.46</v>
      </c>
      <c r="AH23528" t="s">
        <v>59</v>
      </c>
      <c r="AI23528" t="s">
        <v>37</v>
      </c>
      <c r="AJ23528" t="s">
        <v>60</v>
      </c>
      <c r="AK23528" t="s">
        <v>102</v>
      </c>
    </row>
    <row r="23529" spans="1:37" x14ac:dyDescent="0.25">
      <c r="A23529">
        <v>2026</v>
      </c>
      <c r="B23529">
        <v>2</v>
      </c>
      <c r="C23529" t="s">
        <v>4896</v>
      </c>
      <c r="D23529" t="s">
        <v>3510</v>
      </c>
      <c r="E23529" t="s">
        <v>1028</v>
      </c>
      <c r="F23529" t="s">
        <v>3877</v>
      </c>
      <c r="G23529" t="s">
        <v>1270</v>
      </c>
      <c r="H23529" t="s">
        <v>3502</v>
      </c>
      <c r="I23529" t="s">
        <v>252</v>
      </c>
      <c r="J23529" t="s">
        <v>3514</v>
      </c>
      <c r="K23529" t="s">
        <v>272</v>
      </c>
      <c r="L23529" t="s">
        <v>3504</v>
      </c>
      <c r="M23529" t="s">
        <v>254</v>
      </c>
      <c r="N23529" t="s">
        <v>3515</v>
      </c>
      <c r="O23529" t="s">
        <v>263</v>
      </c>
      <c r="P23529" t="s">
        <v>4495</v>
      </c>
      <c r="Q23529" t="s">
        <v>4496</v>
      </c>
      <c r="R23529">
        <v>12</v>
      </c>
      <c r="S23529" t="s">
        <v>1029</v>
      </c>
      <c r="T23529" t="s">
        <v>3512</v>
      </c>
      <c r="U23529" t="s">
        <v>607</v>
      </c>
      <c r="V23529" t="s">
        <v>3516</v>
      </c>
      <c r="W23529" t="s">
        <v>3208</v>
      </c>
      <c r="X23529" t="s">
        <v>1086</v>
      </c>
      <c r="Y23529" t="s">
        <v>1087</v>
      </c>
      <c r="Z23529" s="14">
        <v>0</v>
      </c>
      <c r="AA23529" s="14">
        <v>0</v>
      </c>
      <c r="AB23529" s="72">
        <v>0</v>
      </c>
      <c r="AC23529" s="14">
        <v>0</v>
      </c>
      <c r="AD23529" s="14">
        <v>0</v>
      </c>
      <c r="AE23529" s="14">
        <v>0</v>
      </c>
      <c r="AF23529" s="14">
        <v>764380.7</v>
      </c>
      <c r="AG23529" s="72">
        <v>764380.7</v>
      </c>
      <c r="AH23529" t="s">
        <v>59</v>
      </c>
      <c r="AI23529" t="s">
        <v>37</v>
      </c>
      <c r="AJ23529" t="s">
        <v>60</v>
      </c>
      <c r="AK23529" t="s">
        <v>102</v>
      </c>
    </row>
    <row r="23530" spans="1:37" x14ac:dyDescent="0.25">
      <c r="A23530">
        <v>2026</v>
      </c>
      <c r="B23530">
        <v>2</v>
      </c>
      <c r="C23530" t="s">
        <v>4896</v>
      </c>
      <c r="D23530" t="s">
        <v>3510</v>
      </c>
      <c r="E23530" t="s">
        <v>1028</v>
      </c>
      <c r="F23530" t="s">
        <v>3877</v>
      </c>
      <c r="G23530" t="s">
        <v>1270</v>
      </c>
      <c r="H23530" t="s">
        <v>3502</v>
      </c>
      <c r="I23530" t="s">
        <v>252</v>
      </c>
      <c r="J23530" t="s">
        <v>3514</v>
      </c>
      <c r="K23530" t="s">
        <v>272</v>
      </c>
      <c r="L23530" t="s">
        <v>3504</v>
      </c>
      <c r="M23530" t="s">
        <v>254</v>
      </c>
      <c r="N23530" t="s">
        <v>3515</v>
      </c>
      <c r="O23530" t="s">
        <v>263</v>
      </c>
      <c r="P23530" t="s">
        <v>4495</v>
      </c>
      <c r="Q23530" t="s">
        <v>4496</v>
      </c>
      <c r="R23530">
        <v>12</v>
      </c>
      <c r="S23530" t="s">
        <v>1029</v>
      </c>
      <c r="T23530" t="s">
        <v>3512</v>
      </c>
      <c r="U23530" t="s">
        <v>607</v>
      </c>
      <c r="V23530" t="s">
        <v>3516</v>
      </c>
      <c r="W23530" t="s">
        <v>3208</v>
      </c>
      <c r="X23530" t="s">
        <v>1049</v>
      </c>
      <c r="Y23530" t="s">
        <v>3281</v>
      </c>
      <c r="Z23530" s="14">
        <v>0</v>
      </c>
      <c r="AA23530" s="14">
        <v>0</v>
      </c>
      <c r="AB23530" s="72">
        <v>0</v>
      </c>
      <c r="AC23530" s="14">
        <v>0</v>
      </c>
      <c r="AD23530" s="14">
        <v>0</v>
      </c>
      <c r="AE23530" s="14">
        <v>0</v>
      </c>
      <c r="AF23530" s="14">
        <v>15670</v>
      </c>
      <c r="AG23530" s="72">
        <v>15670</v>
      </c>
      <c r="AH23530" t="s">
        <v>59</v>
      </c>
      <c r="AI23530" t="s">
        <v>37</v>
      </c>
      <c r="AJ23530" t="s">
        <v>60</v>
      </c>
      <c r="AK23530" t="s">
        <v>102</v>
      </c>
    </row>
    <row r="23531" spans="1:37" x14ac:dyDescent="0.25">
      <c r="A23531">
        <v>2026</v>
      </c>
      <c r="B23531">
        <v>2</v>
      </c>
      <c r="C23531" t="s">
        <v>4896</v>
      </c>
      <c r="D23531" t="s">
        <v>3510</v>
      </c>
      <c r="E23531" t="s">
        <v>1028</v>
      </c>
      <c r="F23531" t="s">
        <v>3877</v>
      </c>
      <c r="G23531" t="s">
        <v>1270</v>
      </c>
      <c r="H23531" t="s">
        <v>3502</v>
      </c>
      <c r="I23531" t="s">
        <v>252</v>
      </c>
      <c r="J23531" t="s">
        <v>3514</v>
      </c>
      <c r="K23531" t="s">
        <v>272</v>
      </c>
      <c r="L23531" t="s">
        <v>3504</v>
      </c>
      <c r="M23531" t="s">
        <v>254</v>
      </c>
      <c r="N23531" t="s">
        <v>3515</v>
      </c>
      <c r="O23531" t="s">
        <v>263</v>
      </c>
      <c r="P23531" t="s">
        <v>4495</v>
      </c>
      <c r="Q23531" t="s">
        <v>4496</v>
      </c>
      <c r="R23531">
        <v>12</v>
      </c>
      <c r="S23531" t="s">
        <v>1029</v>
      </c>
      <c r="T23531" t="s">
        <v>3512</v>
      </c>
      <c r="U23531" t="s">
        <v>607</v>
      </c>
      <c r="V23531" t="s">
        <v>3516</v>
      </c>
      <c r="W23531" t="s">
        <v>3208</v>
      </c>
      <c r="X23531" t="s">
        <v>1077</v>
      </c>
      <c r="Y23531" t="s">
        <v>3283</v>
      </c>
      <c r="Z23531" s="14">
        <v>0</v>
      </c>
      <c r="AA23531" s="14">
        <v>0</v>
      </c>
      <c r="AB23531" s="72">
        <v>0</v>
      </c>
      <c r="AC23531" s="14">
        <v>0</v>
      </c>
      <c r="AD23531" s="14">
        <v>0</v>
      </c>
      <c r="AE23531" s="14">
        <v>0</v>
      </c>
      <c r="AF23531" s="14">
        <v>164639.03</v>
      </c>
      <c r="AG23531" s="72">
        <v>164639.03</v>
      </c>
      <c r="AH23531" t="s">
        <v>59</v>
      </c>
      <c r="AI23531" t="s">
        <v>37</v>
      </c>
      <c r="AJ23531" t="s">
        <v>60</v>
      </c>
      <c r="AK23531" t="s">
        <v>102</v>
      </c>
    </row>
    <row r="23532" spans="1:37" x14ac:dyDescent="0.25">
      <c r="A23532">
        <v>2026</v>
      </c>
      <c r="B23532">
        <v>2</v>
      </c>
      <c r="C23532" t="s">
        <v>4896</v>
      </c>
      <c r="D23532" t="s">
        <v>3510</v>
      </c>
      <c r="E23532" t="s">
        <v>1028</v>
      </c>
      <c r="F23532" t="s">
        <v>3877</v>
      </c>
      <c r="G23532" t="s">
        <v>1270</v>
      </c>
      <c r="H23532" t="s">
        <v>3502</v>
      </c>
      <c r="I23532" t="s">
        <v>252</v>
      </c>
      <c r="J23532" t="s">
        <v>3514</v>
      </c>
      <c r="K23532" t="s">
        <v>272</v>
      </c>
      <c r="L23532" t="s">
        <v>3504</v>
      </c>
      <c r="M23532" t="s">
        <v>254</v>
      </c>
      <c r="N23532" t="s">
        <v>3808</v>
      </c>
      <c r="O23532" t="s">
        <v>4525</v>
      </c>
      <c r="P23532" t="s">
        <v>256</v>
      </c>
      <c r="Q23532" t="s">
        <v>257</v>
      </c>
      <c r="R23532">
        <v>12</v>
      </c>
      <c r="S23532" t="s">
        <v>1029</v>
      </c>
      <c r="T23532" t="s">
        <v>3512</v>
      </c>
      <c r="U23532" t="s">
        <v>607</v>
      </c>
      <c r="V23532" t="s">
        <v>3516</v>
      </c>
      <c r="W23532" t="s">
        <v>3208</v>
      </c>
      <c r="X23532" t="s">
        <v>1118</v>
      </c>
      <c r="Y23532" t="s">
        <v>1119</v>
      </c>
      <c r="Z23532" s="14">
        <v>0</v>
      </c>
      <c r="AA23532" s="14">
        <v>200000</v>
      </c>
      <c r="AB23532" s="72">
        <v>200000</v>
      </c>
      <c r="AC23532" s="14">
        <v>0</v>
      </c>
      <c r="AD23532" s="14">
        <v>0</v>
      </c>
      <c r="AE23532" s="14">
        <v>0</v>
      </c>
      <c r="AF23532" s="14">
        <v>0</v>
      </c>
      <c r="AG23532" s="72">
        <v>0</v>
      </c>
      <c r="AH23532" t="s">
        <v>59</v>
      </c>
      <c r="AI23532" t="s">
        <v>37</v>
      </c>
      <c r="AJ23532" t="s">
        <v>60</v>
      </c>
      <c r="AK23532" t="s">
        <v>102</v>
      </c>
    </row>
    <row r="23533" spans="1:37" x14ac:dyDescent="0.25">
      <c r="A23533">
        <v>2026</v>
      </c>
      <c r="B23533">
        <v>2</v>
      </c>
      <c r="C23533" t="s">
        <v>4896</v>
      </c>
      <c r="D23533" t="s">
        <v>3510</v>
      </c>
      <c r="E23533" t="s">
        <v>1028</v>
      </c>
      <c r="F23533" t="s">
        <v>3877</v>
      </c>
      <c r="G23533" t="s">
        <v>1270</v>
      </c>
      <c r="H23533" t="s">
        <v>3502</v>
      </c>
      <c r="I23533" t="s">
        <v>252</v>
      </c>
      <c r="J23533" t="s">
        <v>3514</v>
      </c>
      <c r="K23533" t="s">
        <v>272</v>
      </c>
      <c r="L23533" t="s">
        <v>3504</v>
      </c>
      <c r="M23533" t="s">
        <v>254</v>
      </c>
      <c r="N23533" t="s">
        <v>4542</v>
      </c>
      <c r="O23533" t="s">
        <v>4543</v>
      </c>
      <c r="P23533" t="s">
        <v>4495</v>
      </c>
      <c r="Q23533" t="s">
        <v>4496</v>
      </c>
      <c r="R23533">
        <v>12</v>
      </c>
      <c r="S23533" t="s">
        <v>1029</v>
      </c>
      <c r="T23533" t="s">
        <v>3512</v>
      </c>
      <c r="U23533" t="s">
        <v>607</v>
      </c>
      <c r="V23533" t="s">
        <v>4569</v>
      </c>
      <c r="W23533" t="s">
        <v>4570</v>
      </c>
      <c r="X23533" t="s">
        <v>1118</v>
      </c>
      <c r="Y23533" t="s">
        <v>1119</v>
      </c>
      <c r="Z23533" s="14">
        <v>0</v>
      </c>
      <c r="AA23533" s="14">
        <v>0</v>
      </c>
      <c r="AB23533" s="72">
        <v>0</v>
      </c>
      <c r="AC23533" s="14">
        <v>0</v>
      </c>
      <c r="AD23533" s="14">
        <v>0</v>
      </c>
      <c r="AE23533" s="14">
        <v>0</v>
      </c>
      <c r="AF23533" s="14">
        <v>8400</v>
      </c>
      <c r="AG23533" s="72">
        <v>8400</v>
      </c>
      <c r="AH23533" t="s">
        <v>59</v>
      </c>
      <c r="AI23533" t="s">
        <v>37</v>
      </c>
      <c r="AJ23533" t="s">
        <v>60</v>
      </c>
      <c r="AK23533" t="s">
        <v>102</v>
      </c>
    </row>
    <row r="23534" spans="1:37" x14ac:dyDescent="0.25">
      <c r="A23534">
        <v>2026</v>
      </c>
      <c r="B23534">
        <v>2</v>
      </c>
      <c r="C23534" t="s">
        <v>4896</v>
      </c>
      <c r="D23534" t="s">
        <v>3510</v>
      </c>
      <c r="E23534" t="s">
        <v>1028</v>
      </c>
      <c r="F23534" t="s">
        <v>3877</v>
      </c>
      <c r="G23534" t="s">
        <v>1270</v>
      </c>
      <c r="H23534" t="s">
        <v>3502</v>
      </c>
      <c r="I23534" t="s">
        <v>252</v>
      </c>
      <c r="J23534" t="s">
        <v>3514</v>
      </c>
      <c r="K23534" t="s">
        <v>272</v>
      </c>
      <c r="L23534" t="s">
        <v>3504</v>
      </c>
      <c r="M23534" t="s">
        <v>254</v>
      </c>
      <c r="N23534" t="s">
        <v>4542</v>
      </c>
      <c r="O23534" t="s">
        <v>4543</v>
      </c>
      <c r="P23534" t="s">
        <v>4495</v>
      </c>
      <c r="Q23534" t="s">
        <v>4496</v>
      </c>
      <c r="R23534">
        <v>12</v>
      </c>
      <c r="S23534" t="s">
        <v>1029</v>
      </c>
      <c r="T23534" t="s">
        <v>3512</v>
      </c>
      <c r="U23534" t="s">
        <v>607</v>
      </c>
      <c r="V23534" t="s">
        <v>3516</v>
      </c>
      <c r="W23534" t="s">
        <v>3208</v>
      </c>
      <c r="X23534" t="s">
        <v>1118</v>
      </c>
      <c r="Y23534" t="s">
        <v>1119</v>
      </c>
      <c r="Z23534" s="14">
        <v>0</v>
      </c>
      <c r="AA23534" s="14">
        <v>0</v>
      </c>
      <c r="AB23534" s="72">
        <v>0</v>
      </c>
      <c r="AC23534" s="14">
        <v>0</v>
      </c>
      <c r="AD23534" s="14">
        <v>0</v>
      </c>
      <c r="AE23534" s="14">
        <v>0</v>
      </c>
      <c r="AF23534" s="14">
        <v>848202.07</v>
      </c>
      <c r="AG23534" s="72">
        <v>848202.07</v>
      </c>
      <c r="AH23534" t="s">
        <v>59</v>
      </c>
      <c r="AI23534" t="s">
        <v>37</v>
      </c>
      <c r="AJ23534" t="s">
        <v>60</v>
      </c>
      <c r="AK23534" t="s">
        <v>102</v>
      </c>
    </row>
    <row r="23535" spans="1:37" x14ac:dyDescent="0.25">
      <c r="A23535">
        <v>2026</v>
      </c>
      <c r="B23535">
        <v>2</v>
      </c>
      <c r="C23535" t="s">
        <v>4896</v>
      </c>
      <c r="D23535" t="s">
        <v>3510</v>
      </c>
      <c r="E23535" t="s">
        <v>1028</v>
      </c>
      <c r="F23535" t="s">
        <v>3877</v>
      </c>
      <c r="G23535" t="s">
        <v>1270</v>
      </c>
      <c r="H23535" t="s">
        <v>3502</v>
      </c>
      <c r="I23535" t="s">
        <v>252</v>
      </c>
      <c r="J23535" t="s">
        <v>3514</v>
      </c>
      <c r="K23535" t="s">
        <v>272</v>
      </c>
      <c r="L23535" t="s">
        <v>3509</v>
      </c>
      <c r="M23535" t="s">
        <v>297</v>
      </c>
      <c r="N23535" t="s">
        <v>3515</v>
      </c>
      <c r="O23535" t="s">
        <v>263</v>
      </c>
      <c r="P23535" t="s">
        <v>256</v>
      </c>
      <c r="Q23535" t="s">
        <v>257</v>
      </c>
      <c r="R23535">
        <v>12</v>
      </c>
      <c r="S23535" t="s">
        <v>1029</v>
      </c>
      <c r="T23535" t="s">
        <v>3512</v>
      </c>
      <c r="U23535" t="s">
        <v>607</v>
      </c>
      <c r="V23535" t="s">
        <v>3516</v>
      </c>
      <c r="W23535" t="s">
        <v>3208</v>
      </c>
      <c r="X23535" t="s">
        <v>1086</v>
      </c>
      <c r="Y23535" t="s">
        <v>1087</v>
      </c>
      <c r="Z23535" s="14">
        <v>0</v>
      </c>
      <c r="AA23535" s="14">
        <v>15927.4</v>
      </c>
      <c r="AB23535" s="72">
        <v>15927.4</v>
      </c>
      <c r="AC23535" s="14">
        <v>15927.4</v>
      </c>
      <c r="AD23535" s="14">
        <v>484.79</v>
      </c>
      <c r="AE23535" s="14">
        <v>484.79</v>
      </c>
      <c r="AF23535" s="14">
        <v>0</v>
      </c>
      <c r="AG23535" s="72">
        <v>484.79</v>
      </c>
      <c r="AH23535" t="s">
        <v>59</v>
      </c>
      <c r="AI23535" t="s">
        <v>37</v>
      </c>
      <c r="AJ23535" t="s">
        <v>60</v>
      </c>
      <c r="AK23535" t="s">
        <v>102</v>
      </c>
    </row>
    <row r="23536" spans="1:37" x14ac:dyDescent="0.25">
      <c r="A23536">
        <v>2026</v>
      </c>
      <c r="B23536">
        <v>2</v>
      </c>
      <c r="C23536" t="s">
        <v>4896</v>
      </c>
      <c r="D23536" t="s">
        <v>3510</v>
      </c>
      <c r="E23536" t="s">
        <v>1028</v>
      </c>
      <c r="F23536" t="s">
        <v>3877</v>
      </c>
      <c r="G23536" t="s">
        <v>1270</v>
      </c>
      <c r="H23536" t="s">
        <v>3502</v>
      </c>
      <c r="I23536" t="s">
        <v>252</v>
      </c>
      <c r="J23536" t="s">
        <v>3514</v>
      </c>
      <c r="K23536" t="s">
        <v>272</v>
      </c>
      <c r="L23536" t="s">
        <v>3509</v>
      </c>
      <c r="M23536" t="s">
        <v>297</v>
      </c>
      <c r="N23536" t="s">
        <v>3515</v>
      </c>
      <c r="O23536" t="s">
        <v>263</v>
      </c>
      <c r="P23536" t="s">
        <v>256</v>
      </c>
      <c r="Q23536" t="s">
        <v>257</v>
      </c>
      <c r="R23536">
        <v>12</v>
      </c>
      <c r="S23536" t="s">
        <v>1029</v>
      </c>
      <c r="T23536" t="s">
        <v>3512</v>
      </c>
      <c r="U23536" t="s">
        <v>607</v>
      </c>
      <c r="V23536" t="s">
        <v>3516</v>
      </c>
      <c r="W23536" t="s">
        <v>3208</v>
      </c>
      <c r="X23536" t="s">
        <v>4389</v>
      </c>
      <c r="Y23536" t="s">
        <v>4390</v>
      </c>
      <c r="Z23536" s="14">
        <v>0</v>
      </c>
      <c r="AA23536" s="14">
        <v>20063</v>
      </c>
      <c r="AB23536" s="72">
        <v>20063</v>
      </c>
      <c r="AC23536" s="14">
        <v>20063</v>
      </c>
      <c r="AD23536" s="14">
        <v>0</v>
      </c>
      <c r="AE23536" s="14">
        <v>0</v>
      </c>
      <c r="AF23536" s="14">
        <v>0</v>
      </c>
      <c r="AG23536" s="72">
        <v>0</v>
      </c>
      <c r="AH23536" t="s">
        <v>59</v>
      </c>
      <c r="AI23536" t="s">
        <v>37</v>
      </c>
      <c r="AJ23536" t="s">
        <v>60</v>
      </c>
      <c r="AK23536" t="s">
        <v>102</v>
      </c>
    </row>
    <row r="23537" spans="1:37" x14ac:dyDescent="0.25">
      <c r="A23537">
        <v>2026</v>
      </c>
      <c r="B23537">
        <v>2</v>
      </c>
      <c r="C23537" t="s">
        <v>4896</v>
      </c>
      <c r="D23537" t="s">
        <v>3510</v>
      </c>
      <c r="E23537" t="s">
        <v>1028</v>
      </c>
      <c r="F23537" t="s">
        <v>3877</v>
      </c>
      <c r="G23537" t="s">
        <v>1270</v>
      </c>
      <c r="H23537" t="s">
        <v>3502</v>
      </c>
      <c r="I23537" t="s">
        <v>252</v>
      </c>
      <c r="J23537" t="s">
        <v>3514</v>
      </c>
      <c r="K23537" t="s">
        <v>272</v>
      </c>
      <c r="L23537" t="s">
        <v>3509</v>
      </c>
      <c r="M23537" t="s">
        <v>297</v>
      </c>
      <c r="N23537" t="s">
        <v>3515</v>
      </c>
      <c r="O23537" t="s">
        <v>263</v>
      </c>
      <c r="P23537" t="s">
        <v>4495</v>
      </c>
      <c r="Q23537" t="s">
        <v>4496</v>
      </c>
      <c r="R23537">
        <v>12</v>
      </c>
      <c r="S23537" t="s">
        <v>1029</v>
      </c>
      <c r="T23537" t="s">
        <v>3512</v>
      </c>
      <c r="U23537" t="s">
        <v>607</v>
      </c>
      <c r="V23537" t="s">
        <v>4569</v>
      </c>
      <c r="W23537" t="s">
        <v>4570</v>
      </c>
      <c r="X23537" t="s">
        <v>1086</v>
      </c>
      <c r="Y23537" t="s">
        <v>1087</v>
      </c>
      <c r="Z23537" s="14">
        <v>0</v>
      </c>
      <c r="AA23537" s="14">
        <v>0</v>
      </c>
      <c r="AB23537" s="72">
        <v>0</v>
      </c>
      <c r="AC23537" s="14">
        <v>0</v>
      </c>
      <c r="AD23537" s="14">
        <v>0</v>
      </c>
      <c r="AE23537" s="14">
        <v>0</v>
      </c>
      <c r="AF23537" s="14">
        <v>510</v>
      </c>
      <c r="AG23537" s="72">
        <v>510</v>
      </c>
      <c r="AH23537" t="s">
        <v>59</v>
      </c>
      <c r="AI23537" t="s">
        <v>37</v>
      </c>
      <c r="AJ23537" t="s">
        <v>60</v>
      </c>
      <c r="AK23537" t="s">
        <v>102</v>
      </c>
    </row>
    <row r="23538" spans="1:37" x14ac:dyDescent="0.25">
      <c r="A23538">
        <v>2026</v>
      </c>
      <c r="B23538">
        <v>2</v>
      </c>
      <c r="C23538" t="s">
        <v>4896</v>
      </c>
      <c r="D23538" t="s">
        <v>3510</v>
      </c>
      <c r="E23538" t="s">
        <v>1028</v>
      </c>
      <c r="F23538" t="s">
        <v>3877</v>
      </c>
      <c r="G23538" t="s">
        <v>1270</v>
      </c>
      <c r="H23538" t="s">
        <v>3502</v>
      </c>
      <c r="I23538" t="s">
        <v>252</v>
      </c>
      <c r="J23538" t="s">
        <v>3514</v>
      </c>
      <c r="K23538" t="s">
        <v>272</v>
      </c>
      <c r="L23538" t="s">
        <v>3509</v>
      </c>
      <c r="M23538" t="s">
        <v>297</v>
      </c>
      <c r="N23538" t="s">
        <v>3515</v>
      </c>
      <c r="O23538" t="s">
        <v>263</v>
      </c>
      <c r="P23538" t="s">
        <v>4495</v>
      </c>
      <c r="Q23538" t="s">
        <v>4496</v>
      </c>
      <c r="R23538">
        <v>12</v>
      </c>
      <c r="S23538" t="s">
        <v>1029</v>
      </c>
      <c r="T23538" t="s">
        <v>3512</v>
      </c>
      <c r="U23538" t="s">
        <v>607</v>
      </c>
      <c r="V23538" t="s">
        <v>3516</v>
      </c>
      <c r="W23538" t="s">
        <v>3208</v>
      </c>
      <c r="X23538" t="s">
        <v>1118</v>
      </c>
      <c r="Y23538" t="s">
        <v>1119</v>
      </c>
      <c r="Z23538" s="14">
        <v>0</v>
      </c>
      <c r="AA23538" s="14">
        <v>0</v>
      </c>
      <c r="AB23538" s="72">
        <v>0</v>
      </c>
      <c r="AC23538" s="14">
        <v>0</v>
      </c>
      <c r="AD23538" s="14">
        <v>0</v>
      </c>
      <c r="AE23538" s="14">
        <v>0</v>
      </c>
      <c r="AF23538" s="14">
        <v>1900</v>
      </c>
      <c r="AG23538" s="72">
        <v>1900</v>
      </c>
      <c r="AH23538" t="s">
        <v>59</v>
      </c>
      <c r="AI23538" t="s">
        <v>37</v>
      </c>
      <c r="AJ23538" t="s">
        <v>60</v>
      </c>
      <c r="AK23538" t="s">
        <v>102</v>
      </c>
    </row>
    <row r="23539" spans="1:37" x14ac:dyDescent="0.25">
      <c r="A23539">
        <v>2026</v>
      </c>
      <c r="B23539">
        <v>2</v>
      </c>
      <c r="C23539" t="s">
        <v>4896</v>
      </c>
      <c r="D23539" t="s">
        <v>3510</v>
      </c>
      <c r="E23539" t="s">
        <v>1028</v>
      </c>
      <c r="F23539" t="s">
        <v>3877</v>
      </c>
      <c r="G23539" t="s">
        <v>1270</v>
      </c>
      <c r="H23539" t="s">
        <v>3502</v>
      </c>
      <c r="I23539" t="s">
        <v>252</v>
      </c>
      <c r="J23539" t="s">
        <v>3514</v>
      </c>
      <c r="K23539" t="s">
        <v>272</v>
      </c>
      <c r="L23539" t="s">
        <v>3509</v>
      </c>
      <c r="M23539" t="s">
        <v>297</v>
      </c>
      <c r="N23539" t="s">
        <v>3515</v>
      </c>
      <c r="O23539" t="s">
        <v>263</v>
      </c>
      <c r="P23539" t="s">
        <v>4495</v>
      </c>
      <c r="Q23539" t="s">
        <v>4496</v>
      </c>
      <c r="R23539">
        <v>12</v>
      </c>
      <c r="S23539" t="s">
        <v>1029</v>
      </c>
      <c r="T23539" t="s">
        <v>3512</v>
      </c>
      <c r="U23539" t="s">
        <v>607</v>
      </c>
      <c r="V23539" t="s">
        <v>3516</v>
      </c>
      <c r="W23539" t="s">
        <v>3208</v>
      </c>
      <c r="X23539" t="s">
        <v>1086</v>
      </c>
      <c r="Y23539" t="s">
        <v>1087</v>
      </c>
      <c r="Z23539" s="14">
        <v>0</v>
      </c>
      <c r="AA23539" s="14">
        <v>0</v>
      </c>
      <c r="AB23539" s="72">
        <v>0</v>
      </c>
      <c r="AC23539" s="14">
        <v>0</v>
      </c>
      <c r="AD23539" s="14">
        <v>0</v>
      </c>
      <c r="AE23539" s="14">
        <v>0</v>
      </c>
      <c r="AF23539" s="14">
        <v>1584.82</v>
      </c>
      <c r="AG23539" s="72">
        <v>1584.82</v>
      </c>
      <c r="AH23539" t="s">
        <v>59</v>
      </c>
      <c r="AI23539" t="s">
        <v>37</v>
      </c>
      <c r="AJ23539" t="s">
        <v>60</v>
      </c>
      <c r="AK23539" t="s">
        <v>102</v>
      </c>
    </row>
    <row r="23540" spans="1:37" x14ac:dyDescent="0.25">
      <c r="A23540">
        <v>2026</v>
      </c>
      <c r="B23540">
        <v>2</v>
      </c>
      <c r="C23540" t="s">
        <v>4896</v>
      </c>
      <c r="D23540" t="s">
        <v>3510</v>
      </c>
      <c r="E23540" t="s">
        <v>1028</v>
      </c>
      <c r="F23540" t="s">
        <v>3877</v>
      </c>
      <c r="G23540" t="s">
        <v>1270</v>
      </c>
      <c r="H23540" t="s">
        <v>3502</v>
      </c>
      <c r="I23540" t="s">
        <v>252</v>
      </c>
      <c r="J23540" t="s">
        <v>3514</v>
      </c>
      <c r="K23540" t="s">
        <v>272</v>
      </c>
      <c r="L23540" t="s">
        <v>3509</v>
      </c>
      <c r="M23540" t="s">
        <v>297</v>
      </c>
      <c r="N23540" t="s">
        <v>3515</v>
      </c>
      <c r="O23540" t="s">
        <v>263</v>
      </c>
      <c r="P23540" t="s">
        <v>4495</v>
      </c>
      <c r="Q23540" t="s">
        <v>4496</v>
      </c>
      <c r="R23540">
        <v>12</v>
      </c>
      <c r="S23540" t="s">
        <v>1029</v>
      </c>
      <c r="T23540" t="s">
        <v>3512</v>
      </c>
      <c r="U23540" t="s">
        <v>607</v>
      </c>
      <c r="V23540" t="s">
        <v>3516</v>
      </c>
      <c r="W23540" t="s">
        <v>3208</v>
      </c>
      <c r="X23540" t="s">
        <v>1077</v>
      </c>
      <c r="Y23540" t="s">
        <v>3283</v>
      </c>
      <c r="Z23540" s="14">
        <v>0</v>
      </c>
      <c r="AA23540" s="14">
        <v>0</v>
      </c>
      <c r="AB23540" s="72">
        <v>0</v>
      </c>
      <c r="AC23540" s="14">
        <v>0</v>
      </c>
      <c r="AD23540" s="14">
        <v>0</v>
      </c>
      <c r="AE23540" s="14">
        <v>0</v>
      </c>
      <c r="AF23540" s="14">
        <v>16347.12</v>
      </c>
      <c r="AG23540" s="72">
        <v>16347.12</v>
      </c>
      <c r="AH23540" t="s">
        <v>59</v>
      </c>
      <c r="AI23540" t="s">
        <v>37</v>
      </c>
      <c r="AJ23540" t="s">
        <v>60</v>
      </c>
      <c r="AK23540" t="s">
        <v>102</v>
      </c>
    </row>
    <row r="23541" spans="1:37" x14ac:dyDescent="0.25">
      <c r="A23541">
        <v>2026</v>
      </c>
      <c r="B23541">
        <v>2</v>
      </c>
      <c r="C23541" t="s">
        <v>4896</v>
      </c>
      <c r="D23541" t="s">
        <v>3510</v>
      </c>
      <c r="E23541" t="s">
        <v>1028</v>
      </c>
      <c r="F23541" t="s">
        <v>3877</v>
      </c>
      <c r="G23541" t="s">
        <v>1270</v>
      </c>
      <c r="H23541" t="s">
        <v>3502</v>
      </c>
      <c r="I23541" t="s">
        <v>252</v>
      </c>
      <c r="J23541" t="s">
        <v>3514</v>
      </c>
      <c r="K23541" t="s">
        <v>272</v>
      </c>
      <c r="L23541" t="s">
        <v>3509</v>
      </c>
      <c r="M23541" t="s">
        <v>297</v>
      </c>
      <c r="N23541" t="s">
        <v>4542</v>
      </c>
      <c r="O23541" t="s">
        <v>4543</v>
      </c>
      <c r="P23541" t="s">
        <v>4495</v>
      </c>
      <c r="Q23541" t="s">
        <v>4496</v>
      </c>
      <c r="R23541">
        <v>12</v>
      </c>
      <c r="S23541" t="s">
        <v>1029</v>
      </c>
      <c r="T23541" t="s">
        <v>3512</v>
      </c>
      <c r="U23541" t="s">
        <v>607</v>
      </c>
      <c r="V23541" t="s">
        <v>3516</v>
      </c>
      <c r="W23541" t="s">
        <v>3208</v>
      </c>
      <c r="X23541" t="s">
        <v>1118</v>
      </c>
      <c r="Y23541" t="s">
        <v>1119</v>
      </c>
      <c r="Z23541" s="14">
        <v>0</v>
      </c>
      <c r="AA23541" s="14">
        <v>0</v>
      </c>
      <c r="AB23541" s="72">
        <v>0</v>
      </c>
      <c r="AC23541" s="14">
        <v>0</v>
      </c>
      <c r="AD23541" s="14">
        <v>0</v>
      </c>
      <c r="AE23541" s="14">
        <v>0</v>
      </c>
      <c r="AF23541" s="14">
        <v>1840</v>
      </c>
      <c r="AG23541" s="72">
        <v>1840</v>
      </c>
      <c r="AH23541" t="s">
        <v>59</v>
      </c>
      <c r="AI23541" t="s">
        <v>37</v>
      </c>
      <c r="AJ23541" t="s">
        <v>60</v>
      </c>
      <c r="AK23541" t="s">
        <v>102</v>
      </c>
    </row>
    <row r="23542" spans="1:37" x14ac:dyDescent="0.25">
      <c r="A23542">
        <v>2026</v>
      </c>
      <c r="B23542">
        <v>2</v>
      </c>
      <c r="C23542" t="s">
        <v>4896</v>
      </c>
      <c r="D23542" t="s">
        <v>3510</v>
      </c>
      <c r="E23542" t="s">
        <v>1028</v>
      </c>
      <c r="F23542" t="s">
        <v>3877</v>
      </c>
      <c r="G23542" t="s">
        <v>1270</v>
      </c>
      <c r="H23542" t="s">
        <v>3502</v>
      </c>
      <c r="I23542" t="s">
        <v>252</v>
      </c>
      <c r="J23542" t="s">
        <v>3514</v>
      </c>
      <c r="K23542" t="s">
        <v>272</v>
      </c>
      <c r="L23542" t="s">
        <v>3950</v>
      </c>
      <c r="M23542" t="s">
        <v>300</v>
      </c>
      <c r="N23542" t="s">
        <v>3808</v>
      </c>
      <c r="O23542" t="s">
        <v>4525</v>
      </c>
      <c r="P23542" t="s">
        <v>256</v>
      </c>
      <c r="Q23542" t="s">
        <v>257</v>
      </c>
      <c r="R23542">
        <v>12</v>
      </c>
      <c r="S23542" t="s">
        <v>1029</v>
      </c>
      <c r="T23542" t="s">
        <v>3512</v>
      </c>
      <c r="U23542" t="s">
        <v>607</v>
      </c>
      <c r="V23542" t="s">
        <v>3516</v>
      </c>
      <c r="W23542" t="s">
        <v>3208</v>
      </c>
      <c r="X23542" t="s">
        <v>1118</v>
      </c>
      <c r="Y23542" t="s">
        <v>1119</v>
      </c>
      <c r="Z23542" s="14">
        <v>0</v>
      </c>
      <c r="AA23542" s="14">
        <v>-200000</v>
      </c>
      <c r="AB23542" s="72">
        <v>-200000</v>
      </c>
      <c r="AC23542" s="14">
        <v>0</v>
      </c>
      <c r="AD23542" s="14">
        <v>0</v>
      </c>
      <c r="AE23542" s="14">
        <v>0</v>
      </c>
      <c r="AF23542" s="14">
        <v>0</v>
      </c>
      <c r="AG23542" s="72">
        <v>0</v>
      </c>
      <c r="AH23542" t="s">
        <v>59</v>
      </c>
      <c r="AI23542" t="s">
        <v>37</v>
      </c>
      <c r="AJ23542" t="s">
        <v>60</v>
      </c>
      <c r="AK23542" t="s">
        <v>102</v>
      </c>
    </row>
    <row r="23543" spans="1:37" x14ac:dyDescent="0.25">
      <c r="A23543">
        <v>2026</v>
      </c>
      <c r="B23543">
        <v>2</v>
      </c>
      <c r="C23543" t="s">
        <v>4896</v>
      </c>
      <c r="D23543" t="s">
        <v>3510</v>
      </c>
      <c r="E23543" t="s">
        <v>1028</v>
      </c>
      <c r="F23543" t="s">
        <v>3877</v>
      </c>
      <c r="G23543" t="s">
        <v>1270</v>
      </c>
      <c r="H23543" t="s">
        <v>3502</v>
      </c>
      <c r="I23543" t="s">
        <v>252</v>
      </c>
      <c r="J23543" t="s">
        <v>3576</v>
      </c>
      <c r="K23543" t="s">
        <v>253</v>
      </c>
      <c r="L23543" t="s">
        <v>3504</v>
      </c>
      <c r="M23543" t="s">
        <v>254</v>
      </c>
      <c r="N23543" t="s">
        <v>3515</v>
      </c>
      <c r="O23543" t="s">
        <v>263</v>
      </c>
      <c r="P23543" t="s">
        <v>256</v>
      </c>
      <c r="Q23543" t="s">
        <v>257</v>
      </c>
      <c r="R23543">
        <v>12</v>
      </c>
      <c r="S23543" t="s">
        <v>1029</v>
      </c>
      <c r="T23543" t="s">
        <v>3512</v>
      </c>
      <c r="U23543" t="s">
        <v>607</v>
      </c>
      <c r="V23543" t="s">
        <v>3516</v>
      </c>
      <c r="W23543" t="s">
        <v>3208</v>
      </c>
      <c r="X23543" t="s">
        <v>1118</v>
      </c>
      <c r="Y23543" t="s">
        <v>1119</v>
      </c>
      <c r="Z23543" s="14">
        <v>0</v>
      </c>
      <c r="AA23543" s="14">
        <v>0</v>
      </c>
      <c r="AB23543" s="72">
        <v>0</v>
      </c>
      <c r="AC23543" s="14">
        <v>38819.339999999997</v>
      </c>
      <c r="AD23543" s="14">
        <v>7497</v>
      </c>
      <c r="AE23543" s="14">
        <v>7497</v>
      </c>
      <c r="AF23543" s="14">
        <v>0</v>
      </c>
      <c r="AG23543" s="72">
        <v>7497</v>
      </c>
      <c r="AH23543" t="s">
        <v>59</v>
      </c>
      <c r="AI23543" t="s">
        <v>37</v>
      </c>
      <c r="AJ23543" t="s">
        <v>60</v>
      </c>
      <c r="AK23543" t="s">
        <v>102</v>
      </c>
    </row>
    <row r="23544" spans="1:37" x14ac:dyDescent="0.25">
      <c r="A23544">
        <v>2026</v>
      </c>
      <c r="B23544">
        <v>2</v>
      </c>
      <c r="C23544" t="s">
        <v>4896</v>
      </c>
      <c r="D23544" t="s">
        <v>3510</v>
      </c>
      <c r="E23544" t="s">
        <v>1028</v>
      </c>
      <c r="F23544" t="s">
        <v>3877</v>
      </c>
      <c r="G23544" t="s">
        <v>1270</v>
      </c>
      <c r="H23544" t="s">
        <v>3502</v>
      </c>
      <c r="I23544" t="s">
        <v>252</v>
      </c>
      <c r="J23544" t="s">
        <v>3576</v>
      </c>
      <c r="K23544" t="s">
        <v>253</v>
      </c>
      <c r="L23544" t="s">
        <v>3504</v>
      </c>
      <c r="M23544" t="s">
        <v>254</v>
      </c>
      <c r="N23544" t="s">
        <v>3515</v>
      </c>
      <c r="O23544" t="s">
        <v>263</v>
      </c>
      <c r="P23544" t="s">
        <v>4495</v>
      </c>
      <c r="Q23544" t="s">
        <v>4496</v>
      </c>
      <c r="R23544">
        <v>12</v>
      </c>
      <c r="S23544" t="s">
        <v>1029</v>
      </c>
      <c r="T23544" t="s">
        <v>3512</v>
      </c>
      <c r="U23544" t="s">
        <v>607</v>
      </c>
      <c r="V23544" t="s">
        <v>3516</v>
      </c>
      <c r="W23544" t="s">
        <v>3208</v>
      </c>
      <c r="X23544" t="s">
        <v>1118</v>
      </c>
      <c r="Y23544" t="s">
        <v>1119</v>
      </c>
      <c r="Z23544" s="14">
        <v>0</v>
      </c>
      <c r="AA23544" s="14">
        <v>0</v>
      </c>
      <c r="AB23544" s="72">
        <v>0</v>
      </c>
      <c r="AC23544" s="14">
        <v>0</v>
      </c>
      <c r="AD23544" s="14">
        <v>0</v>
      </c>
      <c r="AE23544" s="14">
        <v>0</v>
      </c>
      <c r="AF23544" s="14">
        <v>252494.51</v>
      </c>
      <c r="AG23544" s="72">
        <v>252494.51</v>
      </c>
      <c r="AH23544" t="s">
        <v>59</v>
      </c>
      <c r="AI23544" t="s">
        <v>37</v>
      </c>
      <c r="AJ23544" t="s">
        <v>60</v>
      </c>
      <c r="AK23544" t="s">
        <v>102</v>
      </c>
    </row>
    <row r="23545" spans="1:37" x14ac:dyDescent="0.25">
      <c r="A23545">
        <v>2026</v>
      </c>
      <c r="B23545">
        <v>2</v>
      </c>
      <c r="C23545" t="s">
        <v>4896</v>
      </c>
      <c r="D23545" t="s">
        <v>3510</v>
      </c>
      <c r="E23545" t="s">
        <v>1028</v>
      </c>
      <c r="F23545" t="s">
        <v>3877</v>
      </c>
      <c r="G23545" t="s">
        <v>1270</v>
      </c>
      <c r="H23545" t="s">
        <v>3502</v>
      </c>
      <c r="I23545" t="s">
        <v>252</v>
      </c>
      <c r="J23545" t="s">
        <v>3576</v>
      </c>
      <c r="K23545" t="s">
        <v>253</v>
      </c>
      <c r="L23545" t="s">
        <v>3504</v>
      </c>
      <c r="M23545" t="s">
        <v>254</v>
      </c>
      <c r="N23545" t="s">
        <v>3808</v>
      </c>
      <c r="O23545" t="s">
        <v>4525</v>
      </c>
      <c r="P23545" t="s">
        <v>256</v>
      </c>
      <c r="Q23545" t="s">
        <v>257</v>
      </c>
      <c r="R23545">
        <v>12</v>
      </c>
      <c r="S23545" t="s">
        <v>1029</v>
      </c>
      <c r="T23545" t="s">
        <v>3512</v>
      </c>
      <c r="U23545" t="s">
        <v>607</v>
      </c>
      <c r="V23545" t="s">
        <v>3516</v>
      </c>
      <c r="W23545" t="s">
        <v>3208</v>
      </c>
      <c r="X23545" t="s">
        <v>1118</v>
      </c>
      <c r="Y23545" t="s">
        <v>1119</v>
      </c>
      <c r="Z23545" s="14">
        <v>0</v>
      </c>
      <c r="AA23545" s="14">
        <v>1000000</v>
      </c>
      <c r="AB23545" s="72">
        <v>1000000</v>
      </c>
      <c r="AC23545" s="14">
        <v>0</v>
      </c>
      <c r="AD23545" s="14">
        <v>0</v>
      </c>
      <c r="AE23545" s="14">
        <v>0</v>
      </c>
      <c r="AF23545" s="14">
        <v>0</v>
      </c>
      <c r="AG23545" s="72">
        <v>0</v>
      </c>
      <c r="AH23545" t="s">
        <v>59</v>
      </c>
      <c r="AI23545" t="s">
        <v>37</v>
      </c>
      <c r="AJ23545" t="s">
        <v>60</v>
      </c>
      <c r="AK23545" t="s">
        <v>102</v>
      </c>
    </row>
    <row r="23546" spans="1:37" x14ac:dyDescent="0.25">
      <c r="A23546">
        <v>2026</v>
      </c>
      <c r="B23546">
        <v>2</v>
      </c>
      <c r="C23546" t="s">
        <v>4896</v>
      </c>
      <c r="D23546" t="s">
        <v>3510</v>
      </c>
      <c r="E23546" t="s">
        <v>1028</v>
      </c>
      <c r="F23546" t="s">
        <v>3877</v>
      </c>
      <c r="G23546" t="s">
        <v>1270</v>
      </c>
      <c r="H23546" t="s">
        <v>3502</v>
      </c>
      <c r="I23546" t="s">
        <v>252</v>
      </c>
      <c r="J23546" t="s">
        <v>3576</v>
      </c>
      <c r="K23546" t="s">
        <v>253</v>
      </c>
      <c r="L23546" t="s">
        <v>3504</v>
      </c>
      <c r="M23546" t="s">
        <v>254</v>
      </c>
      <c r="N23546" t="s">
        <v>4542</v>
      </c>
      <c r="O23546" t="s">
        <v>4543</v>
      </c>
      <c r="P23546" t="s">
        <v>256</v>
      </c>
      <c r="Q23546" t="s">
        <v>257</v>
      </c>
      <c r="R23546">
        <v>12</v>
      </c>
      <c r="S23546" t="s">
        <v>1029</v>
      </c>
      <c r="T23546" t="s">
        <v>3512</v>
      </c>
      <c r="U23546" t="s">
        <v>607</v>
      </c>
      <c r="V23546" t="s">
        <v>3516</v>
      </c>
      <c r="W23546" t="s">
        <v>3208</v>
      </c>
      <c r="X23546" t="s">
        <v>1118</v>
      </c>
      <c r="Y23546" t="s">
        <v>1119</v>
      </c>
      <c r="Z23546" s="14">
        <v>0</v>
      </c>
      <c r="AA23546" s="14">
        <v>0</v>
      </c>
      <c r="AB23546" s="72">
        <v>0</v>
      </c>
      <c r="AC23546" s="14">
        <v>0</v>
      </c>
      <c r="AD23546" s="14">
        <v>0</v>
      </c>
      <c r="AE23546" s="14">
        <v>0</v>
      </c>
      <c r="AF23546" s="14">
        <v>0</v>
      </c>
      <c r="AG23546" s="72">
        <v>0</v>
      </c>
      <c r="AH23546" t="s">
        <v>59</v>
      </c>
      <c r="AI23546" t="s">
        <v>37</v>
      </c>
      <c r="AJ23546" t="s">
        <v>60</v>
      </c>
      <c r="AK23546" t="s">
        <v>102</v>
      </c>
    </row>
    <row r="23547" spans="1:37" x14ac:dyDescent="0.25">
      <c r="A23547">
        <v>2026</v>
      </c>
      <c r="B23547">
        <v>2</v>
      </c>
      <c r="C23547" t="s">
        <v>4896</v>
      </c>
      <c r="D23547" t="s">
        <v>3510</v>
      </c>
      <c r="E23547" t="s">
        <v>1028</v>
      </c>
      <c r="F23547" t="s">
        <v>3877</v>
      </c>
      <c r="G23547" t="s">
        <v>1270</v>
      </c>
      <c r="H23547" t="s">
        <v>3502</v>
      </c>
      <c r="I23547" t="s">
        <v>252</v>
      </c>
      <c r="J23547" t="s">
        <v>3576</v>
      </c>
      <c r="K23547" t="s">
        <v>253</v>
      </c>
      <c r="L23547" t="s">
        <v>3504</v>
      </c>
      <c r="M23547" t="s">
        <v>254</v>
      </c>
      <c r="N23547" t="s">
        <v>4542</v>
      </c>
      <c r="O23547" t="s">
        <v>4543</v>
      </c>
      <c r="P23547" t="s">
        <v>4495</v>
      </c>
      <c r="Q23547" t="s">
        <v>4496</v>
      </c>
      <c r="R23547">
        <v>12</v>
      </c>
      <c r="S23547" t="s">
        <v>1029</v>
      </c>
      <c r="T23547" t="s">
        <v>3512</v>
      </c>
      <c r="U23547" t="s">
        <v>607</v>
      </c>
      <c r="V23547" t="s">
        <v>3516</v>
      </c>
      <c r="W23547" t="s">
        <v>3208</v>
      </c>
      <c r="X23547" t="s">
        <v>1118</v>
      </c>
      <c r="Y23547" t="s">
        <v>1119</v>
      </c>
      <c r="Z23547" s="14">
        <v>0</v>
      </c>
      <c r="AA23547" s="14">
        <v>0</v>
      </c>
      <c r="AB23547" s="72">
        <v>0</v>
      </c>
      <c r="AC23547" s="14">
        <v>0</v>
      </c>
      <c r="AD23547" s="14">
        <v>0</v>
      </c>
      <c r="AE23547" s="14">
        <v>0</v>
      </c>
      <c r="AF23547" s="14">
        <v>1362923.97</v>
      </c>
      <c r="AG23547" s="72">
        <v>1362923.97</v>
      </c>
      <c r="AH23547" t="s">
        <v>59</v>
      </c>
      <c r="AI23547" t="s">
        <v>37</v>
      </c>
      <c r="AJ23547" t="s">
        <v>60</v>
      </c>
      <c r="AK23547" t="s">
        <v>102</v>
      </c>
    </row>
    <row r="23548" spans="1:37" x14ac:dyDescent="0.25">
      <c r="A23548">
        <v>2026</v>
      </c>
      <c r="B23548">
        <v>2</v>
      </c>
      <c r="C23548" t="s">
        <v>4896</v>
      </c>
      <c r="D23548" t="s">
        <v>3510</v>
      </c>
      <c r="E23548" t="s">
        <v>1028</v>
      </c>
      <c r="F23548" t="s">
        <v>3877</v>
      </c>
      <c r="G23548" t="s">
        <v>1270</v>
      </c>
      <c r="H23548" t="s">
        <v>3502</v>
      </c>
      <c r="I23548" t="s">
        <v>252</v>
      </c>
      <c r="J23548" t="s">
        <v>3576</v>
      </c>
      <c r="K23548" t="s">
        <v>253</v>
      </c>
      <c r="L23548" t="s">
        <v>3950</v>
      </c>
      <c r="M23548" t="s">
        <v>300</v>
      </c>
      <c r="N23548" t="s">
        <v>3808</v>
      </c>
      <c r="O23548" t="s">
        <v>4525</v>
      </c>
      <c r="P23548" t="s">
        <v>256</v>
      </c>
      <c r="Q23548" t="s">
        <v>257</v>
      </c>
      <c r="R23548">
        <v>12</v>
      </c>
      <c r="S23548" t="s">
        <v>1029</v>
      </c>
      <c r="T23548" t="s">
        <v>3512</v>
      </c>
      <c r="U23548" t="s">
        <v>607</v>
      </c>
      <c r="V23548" t="s">
        <v>3516</v>
      </c>
      <c r="W23548" t="s">
        <v>3208</v>
      </c>
      <c r="X23548" t="s">
        <v>1118</v>
      </c>
      <c r="Y23548" t="s">
        <v>1119</v>
      </c>
      <c r="Z23548" s="14">
        <v>0</v>
      </c>
      <c r="AA23548" s="14">
        <v>-1000000</v>
      </c>
      <c r="AB23548" s="72">
        <v>-1000000</v>
      </c>
      <c r="AC23548" s="14">
        <v>0</v>
      </c>
      <c r="AD23548" s="14">
        <v>0</v>
      </c>
      <c r="AE23548" s="14">
        <v>0</v>
      </c>
      <c r="AF23548" s="14">
        <v>0</v>
      </c>
      <c r="AG23548" s="72">
        <v>0</v>
      </c>
      <c r="AH23548" t="s">
        <v>59</v>
      </c>
      <c r="AI23548" t="s">
        <v>37</v>
      </c>
      <c r="AJ23548" t="s">
        <v>60</v>
      </c>
      <c r="AK23548" t="s">
        <v>102</v>
      </c>
    </row>
    <row r="23549" spans="1:37" x14ac:dyDescent="0.25">
      <c r="A23549">
        <v>2026</v>
      </c>
      <c r="B23549">
        <v>2</v>
      </c>
      <c r="C23549" t="s">
        <v>4896</v>
      </c>
      <c r="D23549" t="s">
        <v>3510</v>
      </c>
      <c r="E23549" t="s">
        <v>1028</v>
      </c>
      <c r="F23549" t="s">
        <v>3877</v>
      </c>
      <c r="G23549" t="s">
        <v>1270</v>
      </c>
      <c r="H23549" t="s">
        <v>4573</v>
      </c>
      <c r="I23549" t="s">
        <v>4574</v>
      </c>
      <c r="J23549" t="s">
        <v>3514</v>
      </c>
      <c r="K23549" t="s">
        <v>272</v>
      </c>
      <c r="L23549" t="s">
        <v>3504</v>
      </c>
      <c r="M23549" t="s">
        <v>254</v>
      </c>
      <c r="N23549" t="s">
        <v>3515</v>
      </c>
      <c r="O23549" t="s">
        <v>263</v>
      </c>
      <c r="P23549" t="s">
        <v>4495</v>
      </c>
      <c r="Q23549" t="s">
        <v>4496</v>
      </c>
      <c r="R23549">
        <v>12</v>
      </c>
      <c r="S23549" t="s">
        <v>1029</v>
      </c>
      <c r="T23549" t="s">
        <v>3512</v>
      </c>
      <c r="U23549" t="s">
        <v>607</v>
      </c>
      <c r="V23549" t="s">
        <v>3516</v>
      </c>
      <c r="W23549" t="s">
        <v>3208</v>
      </c>
      <c r="X23549" t="s">
        <v>1086</v>
      </c>
      <c r="Y23549" t="s">
        <v>1087</v>
      </c>
      <c r="Z23549" s="14">
        <v>0</v>
      </c>
      <c r="AA23549" s="14">
        <v>0</v>
      </c>
      <c r="AB23549" s="72">
        <v>0</v>
      </c>
      <c r="AC23549" s="14">
        <v>0</v>
      </c>
      <c r="AD23549" s="14">
        <v>0</v>
      </c>
      <c r="AE23549" s="14">
        <v>0</v>
      </c>
      <c r="AF23549" s="14">
        <v>211208.82</v>
      </c>
      <c r="AG23549" s="72">
        <v>211208.82</v>
      </c>
      <c r="AH23549" t="s">
        <v>59</v>
      </c>
      <c r="AI23549" t="s">
        <v>37</v>
      </c>
      <c r="AJ23549" t="s">
        <v>60</v>
      </c>
      <c r="AK23549" t="s">
        <v>102</v>
      </c>
    </row>
    <row r="23550" spans="1:37" x14ac:dyDescent="0.25">
      <c r="A23550">
        <v>2026</v>
      </c>
      <c r="B23550">
        <v>2</v>
      </c>
      <c r="C23550" t="s">
        <v>4896</v>
      </c>
      <c r="D23550" t="s">
        <v>3510</v>
      </c>
      <c r="E23550" t="s">
        <v>1028</v>
      </c>
      <c r="F23550" t="s">
        <v>3877</v>
      </c>
      <c r="G23550" t="s">
        <v>1270</v>
      </c>
      <c r="H23550" t="s">
        <v>4573</v>
      </c>
      <c r="I23550" t="s">
        <v>4574</v>
      </c>
      <c r="J23550" t="s">
        <v>3514</v>
      </c>
      <c r="K23550" t="s">
        <v>272</v>
      </c>
      <c r="L23550" t="s">
        <v>3509</v>
      </c>
      <c r="M23550" t="s">
        <v>297</v>
      </c>
      <c r="N23550" t="s">
        <v>3515</v>
      </c>
      <c r="O23550" t="s">
        <v>263</v>
      </c>
      <c r="P23550" t="s">
        <v>4495</v>
      </c>
      <c r="Q23550" t="s">
        <v>4496</v>
      </c>
      <c r="R23550">
        <v>12</v>
      </c>
      <c r="S23550" t="s">
        <v>1029</v>
      </c>
      <c r="T23550" t="s">
        <v>3512</v>
      </c>
      <c r="U23550" t="s">
        <v>607</v>
      </c>
      <c r="V23550" t="s">
        <v>3516</v>
      </c>
      <c r="W23550" t="s">
        <v>3208</v>
      </c>
      <c r="X23550" t="s">
        <v>1086</v>
      </c>
      <c r="Y23550" t="s">
        <v>1087</v>
      </c>
      <c r="Z23550" s="14">
        <v>0</v>
      </c>
      <c r="AA23550" s="14">
        <v>0</v>
      </c>
      <c r="AB23550" s="72">
        <v>0</v>
      </c>
      <c r="AC23550" s="14">
        <v>0</v>
      </c>
      <c r="AD23550" s="14">
        <v>0</v>
      </c>
      <c r="AE23550" s="14">
        <v>0</v>
      </c>
      <c r="AF23550" s="14">
        <v>440</v>
      </c>
      <c r="AG23550" s="72">
        <v>440</v>
      </c>
      <c r="AH23550" t="s">
        <v>59</v>
      </c>
      <c r="AI23550" t="s">
        <v>37</v>
      </c>
      <c r="AJ23550" t="s">
        <v>60</v>
      </c>
      <c r="AK23550" t="s">
        <v>102</v>
      </c>
    </row>
    <row r="23551" spans="1:37" x14ac:dyDescent="0.25">
      <c r="A23551">
        <v>2026</v>
      </c>
      <c r="B23551">
        <v>2</v>
      </c>
      <c r="C23551" t="s">
        <v>4896</v>
      </c>
      <c r="D23551" t="s">
        <v>3510</v>
      </c>
      <c r="E23551" t="s">
        <v>1028</v>
      </c>
      <c r="F23551" t="s">
        <v>3877</v>
      </c>
      <c r="G23551" t="s">
        <v>1270</v>
      </c>
      <c r="H23551" t="s">
        <v>3584</v>
      </c>
      <c r="I23551" t="s">
        <v>320</v>
      </c>
      <c r="J23551" t="s">
        <v>3514</v>
      </c>
      <c r="K23551" t="s">
        <v>272</v>
      </c>
      <c r="L23551" t="s">
        <v>3504</v>
      </c>
      <c r="M23551" t="s">
        <v>254</v>
      </c>
      <c r="N23551" t="s">
        <v>3515</v>
      </c>
      <c r="O23551" t="s">
        <v>263</v>
      </c>
      <c r="P23551" t="s">
        <v>256</v>
      </c>
      <c r="Q23551" t="s">
        <v>257</v>
      </c>
      <c r="R23551">
        <v>12</v>
      </c>
      <c r="S23551" t="s">
        <v>1029</v>
      </c>
      <c r="T23551" t="s">
        <v>3512</v>
      </c>
      <c r="U23551" t="s">
        <v>607</v>
      </c>
      <c r="V23551" t="s">
        <v>3516</v>
      </c>
      <c r="W23551" t="s">
        <v>3208</v>
      </c>
      <c r="X23551" t="s">
        <v>1086</v>
      </c>
      <c r="Y23551" t="s">
        <v>1087</v>
      </c>
      <c r="Z23551" s="14">
        <v>0</v>
      </c>
      <c r="AA23551" s="14">
        <v>-1000</v>
      </c>
      <c r="AB23551" s="72">
        <v>-1000</v>
      </c>
      <c r="AC23551" s="14">
        <v>0</v>
      </c>
      <c r="AD23551" s="14">
        <v>18.66</v>
      </c>
      <c r="AE23551" s="14">
        <v>18.66</v>
      </c>
      <c r="AF23551" s="14">
        <v>0</v>
      </c>
      <c r="AG23551" s="72">
        <v>18.66</v>
      </c>
      <c r="AH23551" t="s">
        <v>59</v>
      </c>
      <c r="AI23551" t="s">
        <v>37</v>
      </c>
      <c r="AJ23551" t="s">
        <v>71</v>
      </c>
      <c r="AK23551" t="s">
        <v>102</v>
      </c>
    </row>
    <row r="23552" spans="1:37" x14ac:dyDescent="0.25">
      <c r="A23552">
        <v>2026</v>
      </c>
      <c r="B23552">
        <v>2</v>
      </c>
      <c r="C23552" t="s">
        <v>4896</v>
      </c>
      <c r="D23552" t="s">
        <v>3510</v>
      </c>
      <c r="E23552" t="s">
        <v>1028</v>
      </c>
      <c r="F23552" t="s">
        <v>3877</v>
      </c>
      <c r="G23552" t="s">
        <v>1270</v>
      </c>
      <c r="H23552" t="s">
        <v>3584</v>
      </c>
      <c r="I23552" t="s">
        <v>320</v>
      </c>
      <c r="J23552" t="s">
        <v>3514</v>
      </c>
      <c r="K23552" t="s">
        <v>272</v>
      </c>
      <c r="L23552" t="s">
        <v>3504</v>
      </c>
      <c r="M23552" t="s">
        <v>254</v>
      </c>
      <c r="N23552" t="s">
        <v>3515</v>
      </c>
      <c r="O23552" t="s">
        <v>263</v>
      </c>
      <c r="P23552" t="s">
        <v>4495</v>
      </c>
      <c r="Q23552" t="s">
        <v>4496</v>
      </c>
      <c r="R23552">
        <v>12</v>
      </c>
      <c r="S23552" t="s">
        <v>1029</v>
      </c>
      <c r="T23552" t="s">
        <v>3512</v>
      </c>
      <c r="U23552" t="s">
        <v>607</v>
      </c>
      <c r="V23552" t="s">
        <v>3516</v>
      </c>
      <c r="W23552" t="s">
        <v>3208</v>
      </c>
      <c r="X23552" t="s">
        <v>1086</v>
      </c>
      <c r="Y23552" t="s">
        <v>1087</v>
      </c>
      <c r="Z23552" s="14">
        <v>0</v>
      </c>
      <c r="AA23552" s="14">
        <v>0</v>
      </c>
      <c r="AB23552" s="72">
        <v>0</v>
      </c>
      <c r="AC23552" s="14">
        <v>0</v>
      </c>
      <c r="AD23552" s="14">
        <v>0</v>
      </c>
      <c r="AE23552" s="14">
        <v>0</v>
      </c>
      <c r="AF23552" s="14">
        <v>9963.36</v>
      </c>
      <c r="AG23552" s="72">
        <v>9963.36</v>
      </c>
      <c r="AH23552" t="s">
        <v>59</v>
      </c>
      <c r="AI23552" t="s">
        <v>37</v>
      </c>
      <c r="AJ23552" t="s">
        <v>71</v>
      </c>
      <c r="AK23552" t="s">
        <v>102</v>
      </c>
    </row>
    <row r="23553" spans="1:37" x14ac:dyDescent="0.25">
      <c r="A23553">
        <v>2026</v>
      </c>
      <c r="B23553">
        <v>2</v>
      </c>
      <c r="C23553" t="s">
        <v>4896</v>
      </c>
      <c r="D23553" t="s">
        <v>3510</v>
      </c>
      <c r="E23553" t="s">
        <v>1028</v>
      </c>
      <c r="F23553" t="s">
        <v>3877</v>
      </c>
      <c r="G23553" t="s">
        <v>1270</v>
      </c>
      <c r="H23553" t="s">
        <v>3584</v>
      </c>
      <c r="I23553" t="s">
        <v>320</v>
      </c>
      <c r="J23553" t="s">
        <v>3514</v>
      </c>
      <c r="K23553" t="s">
        <v>272</v>
      </c>
      <c r="L23553" t="s">
        <v>3509</v>
      </c>
      <c r="M23553" t="s">
        <v>297</v>
      </c>
      <c r="N23553" t="s">
        <v>3515</v>
      </c>
      <c r="O23553" t="s">
        <v>263</v>
      </c>
      <c r="P23553" t="s">
        <v>256</v>
      </c>
      <c r="Q23553" t="s">
        <v>257</v>
      </c>
      <c r="R23553">
        <v>12</v>
      </c>
      <c r="S23553" t="s">
        <v>1029</v>
      </c>
      <c r="T23553" t="s">
        <v>3512</v>
      </c>
      <c r="U23553" t="s">
        <v>607</v>
      </c>
      <c r="V23553" t="s">
        <v>3516</v>
      </c>
      <c r="W23553" t="s">
        <v>3208</v>
      </c>
      <c r="X23553" t="s">
        <v>1086</v>
      </c>
      <c r="Y23553" t="s">
        <v>1087</v>
      </c>
      <c r="Z23553" s="14">
        <v>0</v>
      </c>
      <c r="AA23553" s="14">
        <v>1000</v>
      </c>
      <c r="AB23553" s="72">
        <v>1000</v>
      </c>
      <c r="AC23553" s="14">
        <v>1000</v>
      </c>
      <c r="AD23553" s="14">
        <v>0.56999999999999995</v>
      </c>
      <c r="AE23553" s="14">
        <v>0.56999999999999995</v>
      </c>
      <c r="AF23553" s="14">
        <v>0</v>
      </c>
      <c r="AG23553" s="72">
        <v>0.56999999999999995</v>
      </c>
      <c r="AH23553" t="s">
        <v>59</v>
      </c>
      <c r="AI23553" t="s">
        <v>37</v>
      </c>
      <c r="AJ23553" t="s">
        <v>71</v>
      </c>
      <c r="AK23553" t="s">
        <v>102</v>
      </c>
    </row>
    <row r="23554" spans="1:37" x14ac:dyDescent="0.25">
      <c r="A23554">
        <v>2026</v>
      </c>
      <c r="B23554">
        <v>2</v>
      </c>
      <c r="C23554" t="s">
        <v>4896</v>
      </c>
      <c r="D23554" t="s">
        <v>3510</v>
      </c>
      <c r="E23554" t="s">
        <v>1028</v>
      </c>
      <c r="F23554" t="s">
        <v>3877</v>
      </c>
      <c r="G23554" t="s">
        <v>1270</v>
      </c>
      <c r="H23554" t="s">
        <v>3584</v>
      </c>
      <c r="I23554" t="s">
        <v>320</v>
      </c>
      <c r="J23554" t="s">
        <v>3514</v>
      </c>
      <c r="K23554" t="s">
        <v>272</v>
      </c>
      <c r="L23554" t="s">
        <v>3509</v>
      </c>
      <c r="M23554" t="s">
        <v>297</v>
      </c>
      <c r="N23554" t="s">
        <v>3515</v>
      </c>
      <c r="O23554" t="s">
        <v>263</v>
      </c>
      <c r="P23554" t="s">
        <v>4495</v>
      </c>
      <c r="Q23554" t="s">
        <v>4496</v>
      </c>
      <c r="R23554">
        <v>12</v>
      </c>
      <c r="S23554" t="s">
        <v>1029</v>
      </c>
      <c r="T23554" t="s">
        <v>3512</v>
      </c>
      <c r="U23554" t="s">
        <v>607</v>
      </c>
      <c r="V23554" t="s">
        <v>3516</v>
      </c>
      <c r="W23554" t="s">
        <v>3208</v>
      </c>
      <c r="X23554" t="s">
        <v>1086</v>
      </c>
      <c r="Y23554" t="s">
        <v>1087</v>
      </c>
      <c r="Z23554" s="14">
        <v>0</v>
      </c>
      <c r="AA23554" s="14">
        <v>0</v>
      </c>
      <c r="AB23554" s="72">
        <v>0</v>
      </c>
      <c r="AC23554" s="14">
        <v>0</v>
      </c>
      <c r="AD23554" s="14">
        <v>0</v>
      </c>
      <c r="AE23554" s="14">
        <v>0</v>
      </c>
      <c r="AF23554" s="14">
        <v>209.59</v>
      </c>
      <c r="AG23554" s="72">
        <v>209.59</v>
      </c>
      <c r="AH23554" t="s">
        <v>59</v>
      </c>
      <c r="AI23554" t="s">
        <v>37</v>
      </c>
      <c r="AJ23554" t="s">
        <v>71</v>
      </c>
      <c r="AK23554" t="s">
        <v>102</v>
      </c>
    </row>
    <row r="23555" spans="1:37" x14ac:dyDescent="0.25">
      <c r="A23555">
        <v>2026</v>
      </c>
      <c r="B23555">
        <v>2</v>
      </c>
      <c r="C23555" t="s">
        <v>4896</v>
      </c>
      <c r="D23555" t="s">
        <v>3510</v>
      </c>
      <c r="E23555" t="s">
        <v>1028</v>
      </c>
      <c r="F23555" t="s">
        <v>3877</v>
      </c>
      <c r="G23555" t="s">
        <v>1270</v>
      </c>
      <c r="H23555" t="s">
        <v>3790</v>
      </c>
      <c r="I23555" t="s">
        <v>523</v>
      </c>
      <c r="J23555" t="s">
        <v>3514</v>
      </c>
      <c r="K23555" t="s">
        <v>272</v>
      </c>
      <c r="L23555" t="s">
        <v>3504</v>
      </c>
      <c r="M23555" t="s">
        <v>254</v>
      </c>
      <c r="N23555" t="s">
        <v>3515</v>
      </c>
      <c r="O23555" t="s">
        <v>263</v>
      </c>
      <c r="P23555" t="s">
        <v>4495</v>
      </c>
      <c r="Q23555" t="s">
        <v>4496</v>
      </c>
      <c r="R23555">
        <v>12</v>
      </c>
      <c r="S23555" t="s">
        <v>1029</v>
      </c>
      <c r="T23555" t="s">
        <v>3512</v>
      </c>
      <c r="U23555" t="s">
        <v>607</v>
      </c>
      <c r="V23555" t="s">
        <v>4569</v>
      </c>
      <c r="W23555" t="s">
        <v>4570</v>
      </c>
      <c r="X23555" t="s">
        <v>1086</v>
      </c>
      <c r="Y23555" t="s">
        <v>1087</v>
      </c>
      <c r="Z23555" s="14">
        <v>0</v>
      </c>
      <c r="AA23555" s="14">
        <v>0</v>
      </c>
      <c r="AB23555" s="72">
        <v>0</v>
      </c>
      <c r="AC23555" s="14">
        <v>0</v>
      </c>
      <c r="AD23555" s="14">
        <v>0</v>
      </c>
      <c r="AE23555" s="14">
        <v>0</v>
      </c>
      <c r="AF23555" s="14">
        <v>10.1</v>
      </c>
      <c r="AG23555" s="72">
        <v>10.1</v>
      </c>
      <c r="AH23555" t="s">
        <v>59</v>
      </c>
      <c r="AI23555" t="s">
        <v>37</v>
      </c>
      <c r="AJ23555" t="s">
        <v>60</v>
      </c>
      <c r="AK23555" t="s">
        <v>102</v>
      </c>
    </row>
    <row r="23556" spans="1:37" x14ac:dyDescent="0.25">
      <c r="A23556">
        <v>2026</v>
      </c>
      <c r="B23556">
        <v>2</v>
      </c>
      <c r="C23556" t="s">
        <v>4896</v>
      </c>
      <c r="D23556" t="s">
        <v>3510</v>
      </c>
      <c r="E23556" t="s">
        <v>1028</v>
      </c>
      <c r="F23556" t="s">
        <v>3939</v>
      </c>
      <c r="G23556" t="s">
        <v>1271</v>
      </c>
      <c r="H23556" t="s">
        <v>3502</v>
      </c>
      <c r="I23556" t="s">
        <v>252</v>
      </c>
      <c r="J23556" t="s">
        <v>3503</v>
      </c>
      <c r="K23556" t="s">
        <v>298</v>
      </c>
      <c r="L23556" t="s">
        <v>3504</v>
      </c>
      <c r="M23556" t="s">
        <v>254</v>
      </c>
      <c r="N23556" t="s">
        <v>3503</v>
      </c>
      <c r="O23556" t="s">
        <v>255</v>
      </c>
      <c r="P23556" t="s">
        <v>256</v>
      </c>
      <c r="Q23556" t="s">
        <v>257</v>
      </c>
      <c r="R23556">
        <v>12</v>
      </c>
      <c r="S23556" t="s">
        <v>1029</v>
      </c>
      <c r="T23556" t="s">
        <v>3512</v>
      </c>
      <c r="U23556" t="s">
        <v>607</v>
      </c>
      <c r="V23556" t="s">
        <v>3506</v>
      </c>
      <c r="W23556" t="s">
        <v>493</v>
      </c>
      <c r="X23556" t="s">
        <v>307</v>
      </c>
      <c r="Y23556" t="s">
        <v>308</v>
      </c>
      <c r="Z23556" s="14">
        <v>0</v>
      </c>
      <c r="AA23556" s="14">
        <v>0</v>
      </c>
      <c r="AB23556" s="72">
        <v>0</v>
      </c>
      <c r="AC23556" s="14">
        <v>50000</v>
      </c>
      <c r="AD23556" s="14">
        <v>26344783.91</v>
      </c>
      <c r="AE23556" s="14">
        <v>23081270.449999999</v>
      </c>
      <c r="AF23556" s="14">
        <v>0</v>
      </c>
      <c r="AG23556" s="72">
        <v>23081270.449999999</v>
      </c>
      <c r="AH23556" t="s">
        <v>59</v>
      </c>
      <c r="AI23556" t="s">
        <v>37</v>
      </c>
      <c r="AJ23556" t="s">
        <v>42</v>
      </c>
      <c r="AK23556" t="s">
        <v>44</v>
      </c>
    </row>
    <row r="23557" spans="1:37" x14ac:dyDescent="0.25">
      <c r="A23557">
        <v>2026</v>
      </c>
      <c r="B23557">
        <v>2</v>
      </c>
      <c r="C23557" t="s">
        <v>4896</v>
      </c>
      <c r="D23557" t="s">
        <v>3510</v>
      </c>
      <c r="E23557" t="s">
        <v>1028</v>
      </c>
      <c r="F23557" t="s">
        <v>3939</v>
      </c>
      <c r="G23557" t="s">
        <v>1271</v>
      </c>
      <c r="H23557" t="s">
        <v>3502</v>
      </c>
      <c r="I23557" t="s">
        <v>252</v>
      </c>
      <c r="J23557" t="s">
        <v>3503</v>
      </c>
      <c r="K23557" t="s">
        <v>298</v>
      </c>
      <c r="L23557" t="s">
        <v>3504</v>
      </c>
      <c r="M23557" t="s">
        <v>254</v>
      </c>
      <c r="N23557" t="s">
        <v>3503</v>
      </c>
      <c r="O23557" t="s">
        <v>255</v>
      </c>
      <c r="P23557" t="s">
        <v>4495</v>
      </c>
      <c r="Q23557" t="s">
        <v>4496</v>
      </c>
      <c r="R23557">
        <v>12</v>
      </c>
      <c r="S23557" t="s">
        <v>1029</v>
      </c>
      <c r="T23557" t="s">
        <v>3512</v>
      </c>
      <c r="U23557" t="s">
        <v>607</v>
      </c>
      <c r="V23557" t="s">
        <v>3506</v>
      </c>
      <c r="W23557" t="s">
        <v>493</v>
      </c>
      <c r="X23557" t="s">
        <v>307</v>
      </c>
      <c r="Y23557" t="s">
        <v>308</v>
      </c>
      <c r="Z23557" s="14">
        <v>0</v>
      </c>
      <c r="AA23557" s="14">
        <v>0</v>
      </c>
      <c r="AB23557" s="72">
        <v>0</v>
      </c>
      <c r="AC23557" s="14">
        <v>0</v>
      </c>
      <c r="AD23557" s="14">
        <v>0</v>
      </c>
      <c r="AE23557" s="14">
        <v>0</v>
      </c>
      <c r="AF23557" s="14">
        <v>6389884.5800000001</v>
      </c>
      <c r="AG23557" s="72">
        <v>6389884.5800000001</v>
      </c>
      <c r="AH23557" t="s">
        <v>59</v>
      </c>
      <c r="AI23557" t="s">
        <v>37</v>
      </c>
      <c r="AJ23557" t="s">
        <v>42</v>
      </c>
      <c r="AK23557" t="s">
        <v>44</v>
      </c>
    </row>
    <row r="23558" spans="1:37" x14ac:dyDescent="0.25">
      <c r="A23558">
        <v>2026</v>
      </c>
      <c r="B23558">
        <v>2</v>
      </c>
      <c r="C23558" t="s">
        <v>4896</v>
      </c>
      <c r="D23558" t="s">
        <v>3510</v>
      </c>
      <c r="E23558" t="s">
        <v>1028</v>
      </c>
      <c r="F23558" t="s">
        <v>3939</v>
      </c>
      <c r="G23558" t="s">
        <v>1271</v>
      </c>
      <c r="H23558" t="s">
        <v>3502</v>
      </c>
      <c r="I23558" t="s">
        <v>252</v>
      </c>
      <c r="J23558" t="s">
        <v>3503</v>
      </c>
      <c r="K23558" t="s">
        <v>298</v>
      </c>
      <c r="L23558" t="s">
        <v>3509</v>
      </c>
      <c r="M23558" t="s">
        <v>297</v>
      </c>
      <c r="N23558" t="s">
        <v>3804</v>
      </c>
      <c r="O23558" t="s">
        <v>299</v>
      </c>
      <c r="P23558" t="s">
        <v>256</v>
      </c>
      <c r="Q23558" t="s">
        <v>257</v>
      </c>
      <c r="R23558">
        <v>12</v>
      </c>
      <c r="S23558" t="s">
        <v>1029</v>
      </c>
      <c r="T23558" t="s">
        <v>3664</v>
      </c>
      <c r="U23558" t="s">
        <v>279</v>
      </c>
      <c r="V23558" t="s">
        <v>3506</v>
      </c>
      <c r="W23558" t="s">
        <v>493</v>
      </c>
      <c r="X23558" t="s">
        <v>311</v>
      </c>
      <c r="Y23558" t="s">
        <v>312</v>
      </c>
      <c r="Z23558" s="14">
        <v>0</v>
      </c>
      <c r="AA23558" s="14">
        <v>0</v>
      </c>
      <c r="AB23558" s="72">
        <v>0</v>
      </c>
      <c r="AC23558" s="14">
        <v>0</v>
      </c>
      <c r="AD23558" s="14">
        <v>4920466.92</v>
      </c>
      <c r="AE23558" s="14">
        <v>5104485.92</v>
      </c>
      <c r="AF23558" s="14">
        <v>0</v>
      </c>
      <c r="AG23558" s="72">
        <v>5104485.92</v>
      </c>
      <c r="AH23558" t="s">
        <v>59</v>
      </c>
      <c r="AI23558" t="s">
        <v>45</v>
      </c>
      <c r="AJ23558" t="s">
        <v>46</v>
      </c>
      <c r="AK23558" t="s">
        <v>178</v>
      </c>
    </row>
    <row r="23559" spans="1:37" x14ac:dyDescent="0.25">
      <c r="A23559">
        <v>2026</v>
      </c>
      <c r="B23559">
        <v>2</v>
      </c>
      <c r="C23559" t="s">
        <v>4896</v>
      </c>
      <c r="D23559" t="s">
        <v>3510</v>
      </c>
      <c r="E23559" t="s">
        <v>1028</v>
      </c>
      <c r="F23559" t="s">
        <v>3939</v>
      </c>
      <c r="G23559" t="s">
        <v>1271</v>
      </c>
      <c r="H23559" t="s">
        <v>3502</v>
      </c>
      <c r="I23559" t="s">
        <v>252</v>
      </c>
      <c r="J23559" t="s">
        <v>3503</v>
      </c>
      <c r="K23559" t="s">
        <v>298</v>
      </c>
      <c r="L23559" t="s">
        <v>3509</v>
      </c>
      <c r="M23559" t="s">
        <v>297</v>
      </c>
      <c r="N23559" t="s">
        <v>3503</v>
      </c>
      <c r="O23559" t="s">
        <v>255</v>
      </c>
      <c r="P23559" t="s">
        <v>256</v>
      </c>
      <c r="Q23559" t="s">
        <v>257</v>
      </c>
      <c r="R23559">
        <v>12</v>
      </c>
      <c r="S23559" t="s">
        <v>1029</v>
      </c>
      <c r="T23559" t="s">
        <v>3512</v>
      </c>
      <c r="U23559" t="s">
        <v>607</v>
      </c>
      <c r="V23559" t="s">
        <v>3506</v>
      </c>
      <c r="W23559" t="s">
        <v>493</v>
      </c>
      <c r="X23559" t="s">
        <v>307</v>
      </c>
      <c r="Y23559" t="s">
        <v>308</v>
      </c>
      <c r="Z23559" s="14">
        <v>0</v>
      </c>
      <c r="AA23559" s="14">
        <v>0</v>
      </c>
      <c r="AB23559" s="72">
        <v>0</v>
      </c>
      <c r="AC23559" s="14">
        <v>0</v>
      </c>
      <c r="AD23559" s="14">
        <v>10116.84</v>
      </c>
      <c r="AE23559" s="14">
        <v>173781.29</v>
      </c>
      <c r="AF23559" s="14">
        <v>0</v>
      </c>
      <c r="AG23559" s="72">
        <v>173781.29</v>
      </c>
      <c r="AH23559" t="s">
        <v>59</v>
      </c>
      <c r="AI23559" t="s">
        <v>37</v>
      </c>
      <c r="AJ23559" t="s">
        <v>42</v>
      </c>
      <c r="AK23559" t="s">
        <v>44</v>
      </c>
    </row>
    <row r="23560" spans="1:37" x14ac:dyDescent="0.25">
      <c r="A23560">
        <v>2026</v>
      </c>
      <c r="B23560">
        <v>2</v>
      </c>
      <c r="C23560" t="s">
        <v>4896</v>
      </c>
      <c r="D23560" t="s">
        <v>3510</v>
      </c>
      <c r="E23560" t="s">
        <v>1028</v>
      </c>
      <c r="F23560" t="s">
        <v>3939</v>
      </c>
      <c r="G23560" t="s">
        <v>1271</v>
      </c>
      <c r="H23560" t="s">
        <v>3502</v>
      </c>
      <c r="I23560" t="s">
        <v>252</v>
      </c>
      <c r="J23560" t="s">
        <v>3514</v>
      </c>
      <c r="K23560" t="s">
        <v>272</v>
      </c>
      <c r="L23560" t="s">
        <v>3699</v>
      </c>
      <c r="M23560" t="s">
        <v>278</v>
      </c>
      <c r="N23560" t="s">
        <v>3515</v>
      </c>
      <c r="O23560" t="s">
        <v>263</v>
      </c>
      <c r="P23560" t="s">
        <v>256</v>
      </c>
      <c r="Q23560" t="s">
        <v>257</v>
      </c>
      <c r="R23560">
        <v>28</v>
      </c>
      <c r="S23560" t="s">
        <v>274</v>
      </c>
      <c r="T23560" t="s">
        <v>3664</v>
      </c>
      <c r="U23560" t="s">
        <v>279</v>
      </c>
      <c r="V23560" t="s">
        <v>3700</v>
      </c>
      <c r="W23560" t="s">
        <v>280</v>
      </c>
      <c r="X23560" t="s">
        <v>281</v>
      </c>
      <c r="Y23560" t="s">
        <v>282</v>
      </c>
      <c r="Z23560" s="14">
        <v>0</v>
      </c>
      <c r="AA23560" s="14">
        <v>0</v>
      </c>
      <c r="AB23560" s="72">
        <v>0</v>
      </c>
      <c r="AC23560" s="14">
        <v>3822.87</v>
      </c>
      <c r="AD23560" s="14">
        <v>3822.87</v>
      </c>
      <c r="AE23560" s="14">
        <v>2729.87</v>
      </c>
      <c r="AF23560" s="14">
        <v>0</v>
      </c>
      <c r="AG23560" s="72">
        <v>2729.87</v>
      </c>
      <c r="AH23560" t="s">
        <v>59</v>
      </c>
      <c r="AI23560" t="s">
        <v>37</v>
      </c>
      <c r="AJ23560" t="s">
        <v>60</v>
      </c>
      <c r="AK23560" t="s">
        <v>61</v>
      </c>
    </row>
    <row r="23561" spans="1:37" x14ac:dyDescent="0.25">
      <c r="A23561">
        <v>2026</v>
      </c>
      <c r="B23561">
        <v>2</v>
      </c>
      <c r="C23561" t="s">
        <v>4896</v>
      </c>
      <c r="D23561" t="s">
        <v>3510</v>
      </c>
      <c r="E23561" t="s">
        <v>1028</v>
      </c>
      <c r="F23561" t="s">
        <v>3939</v>
      </c>
      <c r="G23561" t="s">
        <v>1271</v>
      </c>
      <c r="H23561" t="s">
        <v>3502</v>
      </c>
      <c r="I23561" t="s">
        <v>252</v>
      </c>
      <c r="J23561" t="s">
        <v>3514</v>
      </c>
      <c r="K23561" t="s">
        <v>272</v>
      </c>
      <c r="L23561" t="s">
        <v>3504</v>
      </c>
      <c r="M23561" t="s">
        <v>254</v>
      </c>
      <c r="N23561" t="s">
        <v>3503</v>
      </c>
      <c r="O23561" t="s">
        <v>255</v>
      </c>
      <c r="P23561" t="s">
        <v>256</v>
      </c>
      <c r="Q23561" t="s">
        <v>257</v>
      </c>
      <c r="R23561">
        <v>12</v>
      </c>
      <c r="S23561" t="s">
        <v>1029</v>
      </c>
      <c r="T23561" t="s">
        <v>3632</v>
      </c>
      <c r="U23561" t="s">
        <v>259</v>
      </c>
      <c r="V23561" t="s">
        <v>3506</v>
      </c>
      <c r="W23561" t="s">
        <v>493</v>
      </c>
      <c r="X23561" t="s">
        <v>261</v>
      </c>
      <c r="Y23561" t="s">
        <v>262</v>
      </c>
      <c r="Z23561" s="14">
        <v>0</v>
      </c>
      <c r="AA23561" s="14">
        <v>0</v>
      </c>
      <c r="AB23561" s="72">
        <v>0</v>
      </c>
      <c r="AC23561" s="14">
        <v>0</v>
      </c>
      <c r="AD23561" s="14">
        <v>365148.34</v>
      </c>
      <c r="AE23561" s="14">
        <v>365930.65</v>
      </c>
      <c r="AF23561" s="14">
        <v>0</v>
      </c>
      <c r="AG23561" s="72">
        <v>365930.65</v>
      </c>
      <c r="AH23561" t="s">
        <v>59</v>
      </c>
      <c r="AI23561" t="s">
        <v>37</v>
      </c>
      <c r="AJ23561" t="s">
        <v>63</v>
      </c>
      <c r="AK23561" t="s">
        <v>64</v>
      </c>
    </row>
    <row r="23562" spans="1:37" x14ac:dyDescent="0.25">
      <c r="A23562">
        <v>2026</v>
      </c>
      <c r="B23562">
        <v>2</v>
      </c>
      <c r="C23562" t="s">
        <v>4896</v>
      </c>
      <c r="D23562" t="s">
        <v>3510</v>
      </c>
      <c r="E23562" t="s">
        <v>1028</v>
      </c>
      <c r="F23562" t="s">
        <v>3939</v>
      </c>
      <c r="G23562" t="s">
        <v>1271</v>
      </c>
      <c r="H23562" t="s">
        <v>3502</v>
      </c>
      <c r="I23562" t="s">
        <v>252</v>
      </c>
      <c r="J23562" t="s">
        <v>3514</v>
      </c>
      <c r="K23562" t="s">
        <v>272</v>
      </c>
      <c r="L23562" t="s">
        <v>3504</v>
      </c>
      <c r="M23562" t="s">
        <v>254</v>
      </c>
      <c r="N23562" t="s">
        <v>3503</v>
      </c>
      <c r="O23562" t="s">
        <v>255</v>
      </c>
      <c r="P23562" t="s">
        <v>256</v>
      </c>
      <c r="Q23562" t="s">
        <v>257</v>
      </c>
      <c r="R23562">
        <v>12</v>
      </c>
      <c r="S23562" t="s">
        <v>1029</v>
      </c>
      <c r="T23562" t="s">
        <v>3632</v>
      </c>
      <c r="U23562" t="s">
        <v>259</v>
      </c>
      <c r="V23562" t="s">
        <v>3506</v>
      </c>
      <c r="W23562" t="s">
        <v>493</v>
      </c>
      <c r="X23562" t="s">
        <v>290</v>
      </c>
      <c r="Y23562" t="s">
        <v>291</v>
      </c>
      <c r="Z23562" s="14">
        <v>0</v>
      </c>
      <c r="AA23562" s="14">
        <v>0</v>
      </c>
      <c r="AB23562" s="72">
        <v>0</v>
      </c>
      <c r="AC23562" s="14">
        <v>0</v>
      </c>
      <c r="AD23562" s="14">
        <v>2477114.5099999998</v>
      </c>
      <c r="AE23562" s="14">
        <v>2552514.08</v>
      </c>
      <c r="AF23562" s="14">
        <v>0</v>
      </c>
      <c r="AG23562" s="72">
        <v>2552514.08</v>
      </c>
      <c r="AH23562" t="s">
        <v>59</v>
      </c>
      <c r="AI23562" t="s">
        <v>37</v>
      </c>
      <c r="AJ23562" t="s">
        <v>63</v>
      </c>
      <c r="AK23562" t="s">
        <v>64</v>
      </c>
    </row>
    <row r="23563" spans="1:37" x14ac:dyDescent="0.25">
      <c r="A23563">
        <v>2026</v>
      </c>
      <c r="B23563">
        <v>2</v>
      </c>
      <c r="C23563" t="s">
        <v>4896</v>
      </c>
      <c r="D23563" t="s">
        <v>3510</v>
      </c>
      <c r="E23563" t="s">
        <v>1028</v>
      </c>
      <c r="F23563" t="s">
        <v>3939</v>
      </c>
      <c r="G23563" t="s">
        <v>1271</v>
      </c>
      <c r="H23563" t="s">
        <v>3502</v>
      </c>
      <c r="I23563" t="s">
        <v>252</v>
      </c>
      <c r="J23563" t="s">
        <v>3514</v>
      </c>
      <c r="K23563" t="s">
        <v>272</v>
      </c>
      <c r="L23563" t="s">
        <v>3504</v>
      </c>
      <c r="M23563" t="s">
        <v>254</v>
      </c>
      <c r="N23563" t="s">
        <v>3515</v>
      </c>
      <c r="O23563" t="s">
        <v>263</v>
      </c>
      <c r="P23563" t="s">
        <v>256</v>
      </c>
      <c r="Q23563" t="s">
        <v>257</v>
      </c>
      <c r="R23563">
        <v>12</v>
      </c>
      <c r="S23563" t="s">
        <v>1029</v>
      </c>
      <c r="T23563" t="s">
        <v>3505</v>
      </c>
      <c r="U23563" t="s">
        <v>267</v>
      </c>
      <c r="V23563" t="s">
        <v>3506</v>
      </c>
      <c r="W23563" t="s">
        <v>493</v>
      </c>
      <c r="X23563" t="s">
        <v>292</v>
      </c>
      <c r="Y23563" t="s">
        <v>293</v>
      </c>
      <c r="Z23563" s="14">
        <v>0</v>
      </c>
      <c r="AA23563" s="14">
        <v>0</v>
      </c>
      <c r="AB23563" s="72">
        <v>0</v>
      </c>
      <c r="AC23563" s="14">
        <v>0</v>
      </c>
      <c r="AD23563" s="14">
        <v>23651.52</v>
      </c>
      <c r="AE23563" s="14">
        <v>24133.81</v>
      </c>
      <c r="AF23563" s="14">
        <v>0</v>
      </c>
      <c r="AG23563" s="72">
        <v>24133.81</v>
      </c>
      <c r="AH23563" t="s">
        <v>59</v>
      </c>
      <c r="AI23563" t="s">
        <v>37</v>
      </c>
      <c r="AJ23563" t="s">
        <v>60</v>
      </c>
      <c r="AK23563" t="s">
        <v>102</v>
      </c>
    </row>
    <row r="23564" spans="1:37" x14ac:dyDescent="0.25">
      <c r="A23564">
        <v>2026</v>
      </c>
      <c r="B23564">
        <v>2</v>
      </c>
      <c r="C23564" t="s">
        <v>4896</v>
      </c>
      <c r="D23564" t="s">
        <v>3510</v>
      </c>
      <c r="E23564" t="s">
        <v>1028</v>
      </c>
      <c r="F23564" t="s">
        <v>3939</v>
      </c>
      <c r="G23564" t="s">
        <v>1271</v>
      </c>
      <c r="H23564" t="s">
        <v>3502</v>
      </c>
      <c r="I23564" t="s">
        <v>252</v>
      </c>
      <c r="J23564" t="s">
        <v>3514</v>
      </c>
      <c r="K23564" t="s">
        <v>272</v>
      </c>
      <c r="L23564" t="s">
        <v>3504</v>
      </c>
      <c r="M23564" t="s">
        <v>254</v>
      </c>
      <c r="N23564" t="s">
        <v>3515</v>
      </c>
      <c r="O23564" t="s">
        <v>263</v>
      </c>
      <c r="P23564" t="s">
        <v>256</v>
      </c>
      <c r="Q23564" t="s">
        <v>257</v>
      </c>
      <c r="R23564">
        <v>12</v>
      </c>
      <c r="S23564" t="s">
        <v>1029</v>
      </c>
      <c r="T23564" t="s">
        <v>3771</v>
      </c>
      <c r="U23564" t="s">
        <v>345</v>
      </c>
      <c r="V23564" t="s">
        <v>3506</v>
      </c>
      <c r="W23564" t="s">
        <v>493</v>
      </c>
      <c r="X23564" t="s">
        <v>1052</v>
      </c>
      <c r="Y23564" t="s">
        <v>1053</v>
      </c>
      <c r="Z23564" s="14">
        <v>0</v>
      </c>
      <c r="AA23564" s="14">
        <v>0</v>
      </c>
      <c r="AB23564" s="72">
        <v>0</v>
      </c>
      <c r="AC23564" s="14">
        <v>25231.58</v>
      </c>
      <c r="AD23564" s="14">
        <v>56041.760000000002</v>
      </c>
      <c r="AE23564" s="14">
        <v>40625.4</v>
      </c>
      <c r="AF23564" s="14">
        <v>0</v>
      </c>
      <c r="AG23564" s="72">
        <v>40625.4</v>
      </c>
      <c r="AH23564" t="s">
        <v>59</v>
      </c>
      <c r="AI23564" t="s">
        <v>37</v>
      </c>
      <c r="AJ23564" t="s">
        <v>60</v>
      </c>
      <c r="AK23564" t="s">
        <v>102</v>
      </c>
    </row>
    <row r="23565" spans="1:37" x14ac:dyDescent="0.25">
      <c r="A23565">
        <v>2026</v>
      </c>
      <c r="B23565">
        <v>2</v>
      </c>
      <c r="C23565" t="s">
        <v>4896</v>
      </c>
      <c r="D23565" t="s">
        <v>3510</v>
      </c>
      <c r="E23565" t="s">
        <v>1028</v>
      </c>
      <c r="F23565" t="s">
        <v>3939</v>
      </c>
      <c r="G23565" t="s">
        <v>1271</v>
      </c>
      <c r="H23565" t="s">
        <v>3502</v>
      </c>
      <c r="I23565" t="s">
        <v>252</v>
      </c>
      <c r="J23565" t="s">
        <v>3514</v>
      </c>
      <c r="K23565" t="s">
        <v>272</v>
      </c>
      <c r="L23565" t="s">
        <v>3504</v>
      </c>
      <c r="M23565" t="s">
        <v>254</v>
      </c>
      <c r="N23565" t="s">
        <v>3515</v>
      </c>
      <c r="O23565" t="s">
        <v>263</v>
      </c>
      <c r="P23565" t="s">
        <v>256</v>
      </c>
      <c r="Q23565" t="s">
        <v>257</v>
      </c>
      <c r="R23565">
        <v>12</v>
      </c>
      <c r="S23565" t="s">
        <v>1029</v>
      </c>
      <c r="T23565" t="s">
        <v>3512</v>
      </c>
      <c r="U23565" t="s">
        <v>607</v>
      </c>
      <c r="V23565" t="s">
        <v>3516</v>
      </c>
      <c r="W23565" t="s">
        <v>3208</v>
      </c>
      <c r="X23565" t="s">
        <v>1086</v>
      </c>
      <c r="Y23565" t="s">
        <v>1087</v>
      </c>
      <c r="Z23565" s="14">
        <v>0</v>
      </c>
      <c r="AA23565" s="14">
        <v>-8125.27</v>
      </c>
      <c r="AB23565" s="72">
        <v>-8125.27</v>
      </c>
      <c r="AC23565" s="14">
        <v>2479315.2000000002</v>
      </c>
      <c r="AD23565" s="14">
        <v>1469880.01</v>
      </c>
      <c r="AE23565" s="14">
        <v>898960.05</v>
      </c>
      <c r="AF23565" s="14">
        <v>0</v>
      </c>
      <c r="AG23565" s="72">
        <v>898960.05</v>
      </c>
      <c r="AH23565" t="s">
        <v>59</v>
      </c>
      <c r="AI23565" t="s">
        <v>37</v>
      </c>
      <c r="AJ23565" t="s">
        <v>60</v>
      </c>
      <c r="AK23565" t="s">
        <v>102</v>
      </c>
    </row>
    <row r="23566" spans="1:37" x14ac:dyDescent="0.25">
      <c r="A23566">
        <v>2026</v>
      </c>
      <c r="B23566">
        <v>2</v>
      </c>
      <c r="C23566" t="s">
        <v>4896</v>
      </c>
      <c r="D23566" t="s">
        <v>3510</v>
      </c>
      <c r="E23566" t="s">
        <v>1028</v>
      </c>
      <c r="F23566" t="s">
        <v>3939</v>
      </c>
      <c r="G23566" t="s">
        <v>1271</v>
      </c>
      <c r="H23566" t="s">
        <v>3502</v>
      </c>
      <c r="I23566" t="s">
        <v>252</v>
      </c>
      <c r="J23566" t="s">
        <v>3514</v>
      </c>
      <c r="K23566" t="s">
        <v>272</v>
      </c>
      <c r="L23566" t="s">
        <v>3504</v>
      </c>
      <c r="M23566" t="s">
        <v>254</v>
      </c>
      <c r="N23566" t="s">
        <v>3515</v>
      </c>
      <c r="O23566" t="s">
        <v>263</v>
      </c>
      <c r="P23566" t="s">
        <v>256</v>
      </c>
      <c r="Q23566" t="s">
        <v>257</v>
      </c>
      <c r="R23566">
        <v>12</v>
      </c>
      <c r="S23566" t="s">
        <v>1029</v>
      </c>
      <c r="T23566" t="s">
        <v>3512</v>
      </c>
      <c r="U23566" t="s">
        <v>607</v>
      </c>
      <c r="V23566" t="s">
        <v>3516</v>
      </c>
      <c r="W23566" t="s">
        <v>3208</v>
      </c>
      <c r="X23566" t="s">
        <v>1049</v>
      </c>
      <c r="Y23566" t="s">
        <v>3281</v>
      </c>
      <c r="Z23566" s="14">
        <v>0</v>
      </c>
      <c r="AA23566" s="14">
        <v>0</v>
      </c>
      <c r="AB23566" s="72">
        <v>171765</v>
      </c>
      <c r="AC23566" s="14">
        <v>100163.26</v>
      </c>
      <c r="AD23566" s="14">
        <v>47944.62</v>
      </c>
      <c r="AE23566" s="14">
        <v>6344.62</v>
      </c>
      <c r="AF23566" s="14">
        <v>0</v>
      </c>
      <c r="AG23566" s="72">
        <v>6344.62</v>
      </c>
      <c r="AH23566" t="s">
        <v>59</v>
      </c>
      <c r="AI23566" t="s">
        <v>37</v>
      </c>
      <c r="AJ23566" t="s">
        <v>60</v>
      </c>
      <c r="AK23566" t="s">
        <v>102</v>
      </c>
    </row>
    <row r="23567" spans="1:37" x14ac:dyDescent="0.25">
      <c r="A23567">
        <v>2026</v>
      </c>
      <c r="B23567">
        <v>2</v>
      </c>
      <c r="C23567" t="s">
        <v>4896</v>
      </c>
      <c r="D23567" t="s">
        <v>3510</v>
      </c>
      <c r="E23567" t="s">
        <v>1028</v>
      </c>
      <c r="F23567" t="s">
        <v>3939</v>
      </c>
      <c r="G23567" t="s">
        <v>1271</v>
      </c>
      <c r="H23567" t="s">
        <v>3502</v>
      </c>
      <c r="I23567" t="s">
        <v>252</v>
      </c>
      <c r="J23567" t="s">
        <v>3514</v>
      </c>
      <c r="K23567" t="s">
        <v>272</v>
      </c>
      <c r="L23567" t="s">
        <v>3504</v>
      </c>
      <c r="M23567" t="s">
        <v>254</v>
      </c>
      <c r="N23567" t="s">
        <v>3515</v>
      </c>
      <c r="O23567" t="s">
        <v>263</v>
      </c>
      <c r="P23567" t="s">
        <v>256</v>
      </c>
      <c r="Q23567" t="s">
        <v>257</v>
      </c>
      <c r="R23567">
        <v>12</v>
      </c>
      <c r="S23567" t="s">
        <v>1029</v>
      </c>
      <c r="T23567" t="s">
        <v>3512</v>
      </c>
      <c r="U23567" t="s">
        <v>607</v>
      </c>
      <c r="V23567" t="s">
        <v>3516</v>
      </c>
      <c r="W23567" t="s">
        <v>3208</v>
      </c>
      <c r="X23567" t="s">
        <v>4389</v>
      </c>
      <c r="Y23567" t="s">
        <v>4390</v>
      </c>
      <c r="Z23567" s="14">
        <v>0</v>
      </c>
      <c r="AA23567" s="14">
        <v>0</v>
      </c>
      <c r="AB23567" s="72">
        <v>168501</v>
      </c>
      <c r="AC23567" s="14">
        <v>51517.21</v>
      </c>
      <c r="AD23567" s="14">
        <v>13178.46</v>
      </c>
      <c r="AE23567" s="14">
        <v>2889.23</v>
      </c>
      <c r="AF23567" s="14">
        <v>0</v>
      </c>
      <c r="AG23567" s="72">
        <v>2889.23</v>
      </c>
      <c r="AH23567" t="s">
        <v>59</v>
      </c>
      <c r="AI23567" t="s">
        <v>37</v>
      </c>
      <c r="AJ23567" t="s">
        <v>60</v>
      </c>
      <c r="AK23567" t="s">
        <v>102</v>
      </c>
    </row>
    <row r="23568" spans="1:37" x14ac:dyDescent="0.25">
      <c r="A23568">
        <v>2026</v>
      </c>
      <c r="B23568">
        <v>2</v>
      </c>
      <c r="C23568" t="s">
        <v>4896</v>
      </c>
      <c r="D23568" t="s">
        <v>3510</v>
      </c>
      <c r="E23568" t="s">
        <v>1028</v>
      </c>
      <c r="F23568" t="s">
        <v>3939</v>
      </c>
      <c r="G23568" t="s">
        <v>1271</v>
      </c>
      <c r="H23568" t="s">
        <v>3502</v>
      </c>
      <c r="I23568" t="s">
        <v>252</v>
      </c>
      <c r="J23568" t="s">
        <v>3514</v>
      </c>
      <c r="K23568" t="s">
        <v>272</v>
      </c>
      <c r="L23568" t="s">
        <v>3504</v>
      </c>
      <c r="M23568" t="s">
        <v>254</v>
      </c>
      <c r="N23568" t="s">
        <v>3515</v>
      </c>
      <c r="O23568" t="s">
        <v>263</v>
      </c>
      <c r="P23568" t="s">
        <v>256</v>
      </c>
      <c r="Q23568" t="s">
        <v>257</v>
      </c>
      <c r="R23568">
        <v>12</v>
      </c>
      <c r="S23568" t="s">
        <v>1029</v>
      </c>
      <c r="T23568" t="s">
        <v>3512</v>
      </c>
      <c r="U23568" t="s">
        <v>607</v>
      </c>
      <c r="V23568" t="s">
        <v>3516</v>
      </c>
      <c r="W23568" t="s">
        <v>3208</v>
      </c>
      <c r="X23568" t="s">
        <v>1077</v>
      </c>
      <c r="Y23568" t="s">
        <v>3283</v>
      </c>
      <c r="Z23568" s="14">
        <v>0</v>
      </c>
      <c r="AA23568" s="14">
        <v>0</v>
      </c>
      <c r="AB23568" s="72">
        <v>0</v>
      </c>
      <c r="AC23568" s="14">
        <v>214713.96</v>
      </c>
      <c r="AD23568" s="14">
        <v>103403.44</v>
      </c>
      <c r="AE23568" s="14">
        <v>76405.38</v>
      </c>
      <c r="AF23568" s="14">
        <v>0</v>
      </c>
      <c r="AG23568" s="72">
        <v>76405.38</v>
      </c>
      <c r="AH23568" t="s">
        <v>59</v>
      </c>
      <c r="AI23568" t="s">
        <v>37</v>
      </c>
      <c r="AJ23568" t="s">
        <v>60</v>
      </c>
      <c r="AK23568" t="s">
        <v>102</v>
      </c>
    </row>
    <row r="23569" spans="1:37" x14ac:dyDescent="0.25">
      <c r="A23569">
        <v>2026</v>
      </c>
      <c r="B23569">
        <v>2</v>
      </c>
      <c r="C23569" t="s">
        <v>4896</v>
      </c>
      <c r="D23569" t="s">
        <v>3510</v>
      </c>
      <c r="E23569" t="s">
        <v>1028</v>
      </c>
      <c r="F23569" t="s">
        <v>3939</v>
      </c>
      <c r="G23569" t="s">
        <v>1271</v>
      </c>
      <c r="H23569" t="s">
        <v>3502</v>
      </c>
      <c r="I23569" t="s">
        <v>252</v>
      </c>
      <c r="J23569" t="s">
        <v>3514</v>
      </c>
      <c r="K23569" t="s">
        <v>272</v>
      </c>
      <c r="L23569" t="s">
        <v>3504</v>
      </c>
      <c r="M23569" t="s">
        <v>254</v>
      </c>
      <c r="N23569" t="s">
        <v>3515</v>
      </c>
      <c r="O23569" t="s">
        <v>263</v>
      </c>
      <c r="P23569" t="s">
        <v>4495</v>
      </c>
      <c r="Q23569" t="s">
        <v>4496</v>
      </c>
      <c r="R23569">
        <v>12</v>
      </c>
      <c r="S23569" t="s">
        <v>1029</v>
      </c>
      <c r="T23569" t="s">
        <v>3771</v>
      </c>
      <c r="U23569" t="s">
        <v>345</v>
      </c>
      <c r="V23569" t="s">
        <v>3506</v>
      </c>
      <c r="W23569" t="s">
        <v>493</v>
      </c>
      <c r="X23569" t="s">
        <v>1052</v>
      </c>
      <c r="Y23569" t="s">
        <v>1053</v>
      </c>
      <c r="Z23569" s="14">
        <v>0</v>
      </c>
      <c r="AA23569" s="14">
        <v>0</v>
      </c>
      <c r="AB23569" s="72">
        <v>0</v>
      </c>
      <c r="AC23569" s="14">
        <v>0</v>
      </c>
      <c r="AD23569" s="14">
        <v>0</v>
      </c>
      <c r="AE23569" s="14">
        <v>0</v>
      </c>
      <c r="AF23569" s="14">
        <v>40500</v>
      </c>
      <c r="AG23569" s="72">
        <v>40500</v>
      </c>
      <c r="AH23569" t="s">
        <v>59</v>
      </c>
      <c r="AI23569" t="s">
        <v>37</v>
      </c>
      <c r="AJ23569" t="s">
        <v>60</v>
      </c>
      <c r="AK23569" t="s">
        <v>102</v>
      </c>
    </row>
    <row r="23570" spans="1:37" x14ac:dyDescent="0.25">
      <c r="A23570">
        <v>2026</v>
      </c>
      <c r="B23570">
        <v>2</v>
      </c>
      <c r="C23570" t="s">
        <v>4896</v>
      </c>
      <c r="D23570" t="s">
        <v>3510</v>
      </c>
      <c r="E23570" t="s">
        <v>1028</v>
      </c>
      <c r="F23570" t="s">
        <v>3939</v>
      </c>
      <c r="G23570" t="s">
        <v>1271</v>
      </c>
      <c r="H23570" t="s">
        <v>3502</v>
      </c>
      <c r="I23570" t="s">
        <v>252</v>
      </c>
      <c r="J23570" t="s">
        <v>3514</v>
      </c>
      <c r="K23570" t="s">
        <v>272</v>
      </c>
      <c r="L23570" t="s">
        <v>3504</v>
      </c>
      <c r="M23570" t="s">
        <v>254</v>
      </c>
      <c r="N23570" t="s">
        <v>3515</v>
      </c>
      <c r="O23570" t="s">
        <v>263</v>
      </c>
      <c r="P23570" t="s">
        <v>4495</v>
      </c>
      <c r="Q23570" t="s">
        <v>4496</v>
      </c>
      <c r="R23570">
        <v>12</v>
      </c>
      <c r="S23570" t="s">
        <v>1029</v>
      </c>
      <c r="T23570" t="s">
        <v>3512</v>
      </c>
      <c r="U23570" t="s">
        <v>607</v>
      </c>
      <c r="V23570" t="s">
        <v>3516</v>
      </c>
      <c r="W23570" t="s">
        <v>3208</v>
      </c>
      <c r="X23570" t="s">
        <v>1086</v>
      </c>
      <c r="Y23570" t="s">
        <v>1087</v>
      </c>
      <c r="Z23570" s="14">
        <v>0</v>
      </c>
      <c r="AA23570" s="14">
        <v>0</v>
      </c>
      <c r="AB23570" s="72">
        <v>0</v>
      </c>
      <c r="AC23570" s="14">
        <v>0</v>
      </c>
      <c r="AD23570" s="14">
        <v>0</v>
      </c>
      <c r="AE23570" s="14">
        <v>0</v>
      </c>
      <c r="AF23570" s="14">
        <v>2596774.7599999998</v>
      </c>
      <c r="AG23570" s="72">
        <v>2596774.7599999998</v>
      </c>
      <c r="AH23570" t="s">
        <v>59</v>
      </c>
      <c r="AI23570" t="s">
        <v>37</v>
      </c>
      <c r="AJ23570" t="s">
        <v>60</v>
      </c>
      <c r="AK23570" t="s">
        <v>102</v>
      </c>
    </row>
    <row r="23571" spans="1:37" x14ac:dyDescent="0.25">
      <c r="A23571">
        <v>2026</v>
      </c>
      <c r="B23571">
        <v>2</v>
      </c>
      <c r="C23571" t="s">
        <v>4896</v>
      </c>
      <c r="D23571" t="s">
        <v>3510</v>
      </c>
      <c r="E23571" t="s">
        <v>1028</v>
      </c>
      <c r="F23571" t="s">
        <v>3939</v>
      </c>
      <c r="G23571" t="s">
        <v>1271</v>
      </c>
      <c r="H23571" t="s">
        <v>3502</v>
      </c>
      <c r="I23571" t="s">
        <v>252</v>
      </c>
      <c r="J23571" t="s">
        <v>3514</v>
      </c>
      <c r="K23571" t="s">
        <v>272</v>
      </c>
      <c r="L23571" t="s">
        <v>3504</v>
      </c>
      <c r="M23571" t="s">
        <v>254</v>
      </c>
      <c r="N23571" t="s">
        <v>3515</v>
      </c>
      <c r="O23571" t="s">
        <v>263</v>
      </c>
      <c r="P23571" t="s">
        <v>4495</v>
      </c>
      <c r="Q23571" t="s">
        <v>4496</v>
      </c>
      <c r="R23571">
        <v>12</v>
      </c>
      <c r="S23571" t="s">
        <v>1029</v>
      </c>
      <c r="T23571" t="s">
        <v>3512</v>
      </c>
      <c r="U23571" t="s">
        <v>607</v>
      </c>
      <c r="V23571" t="s">
        <v>3516</v>
      </c>
      <c r="W23571" t="s">
        <v>3208</v>
      </c>
      <c r="X23571" t="s">
        <v>1077</v>
      </c>
      <c r="Y23571" t="s">
        <v>3283</v>
      </c>
      <c r="Z23571" s="14">
        <v>0</v>
      </c>
      <c r="AA23571" s="14">
        <v>0</v>
      </c>
      <c r="AB23571" s="72">
        <v>0</v>
      </c>
      <c r="AC23571" s="14">
        <v>0</v>
      </c>
      <c r="AD23571" s="14">
        <v>0</v>
      </c>
      <c r="AE23571" s="14">
        <v>0</v>
      </c>
      <c r="AF23571" s="14">
        <v>400962.52</v>
      </c>
      <c r="AG23571" s="72">
        <v>400962.52</v>
      </c>
      <c r="AH23571" t="s">
        <v>59</v>
      </c>
      <c r="AI23571" t="s">
        <v>37</v>
      </c>
      <c r="AJ23571" t="s">
        <v>60</v>
      </c>
      <c r="AK23571" t="s">
        <v>102</v>
      </c>
    </row>
    <row r="23572" spans="1:37" x14ac:dyDescent="0.25">
      <c r="A23572">
        <v>2026</v>
      </c>
      <c r="B23572">
        <v>2</v>
      </c>
      <c r="C23572" t="s">
        <v>4896</v>
      </c>
      <c r="D23572" t="s">
        <v>3510</v>
      </c>
      <c r="E23572" t="s">
        <v>1028</v>
      </c>
      <c r="F23572" t="s">
        <v>3939</v>
      </c>
      <c r="G23572" t="s">
        <v>1271</v>
      </c>
      <c r="H23572" t="s">
        <v>3502</v>
      </c>
      <c r="I23572" t="s">
        <v>252</v>
      </c>
      <c r="J23572" t="s">
        <v>3514</v>
      </c>
      <c r="K23572" t="s">
        <v>272</v>
      </c>
      <c r="L23572" t="s">
        <v>3509</v>
      </c>
      <c r="M23572" t="s">
        <v>297</v>
      </c>
      <c r="N23572" t="s">
        <v>3515</v>
      </c>
      <c r="O23572" t="s">
        <v>263</v>
      </c>
      <c r="P23572" t="s">
        <v>256</v>
      </c>
      <c r="Q23572" t="s">
        <v>257</v>
      </c>
      <c r="R23572">
        <v>12</v>
      </c>
      <c r="S23572" t="s">
        <v>1029</v>
      </c>
      <c r="T23572" t="s">
        <v>3512</v>
      </c>
      <c r="U23572" t="s">
        <v>607</v>
      </c>
      <c r="V23572" t="s">
        <v>3516</v>
      </c>
      <c r="W23572" t="s">
        <v>3208</v>
      </c>
      <c r="X23572" t="s">
        <v>1086</v>
      </c>
      <c r="Y23572" t="s">
        <v>1087</v>
      </c>
      <c r="Z23572" s="14">
        <v>0</v>
      </c>
      <c r="AA23572" s="14">
        <v>8125.27</v>
      </c>
      <c r="AB23572" s="72">
        <v>8125.27</v>
      </c>
      <c r="AC23572" s="14">
        <v>24396.12</v>
      </c>
      <c r="AD23572" s="14">
        <v>8800.44</v>
      </c>
      <c r="AE23572" s="14">
        <v>4796.34</v>
      </c>
      <c r="AF23572" s="14">
        <v>0</v>
      </c>
      <c r="AG23572" s="72">
        <v>4796.34</v>
      </c>
      <c r="AH23572" t="s">
        <v>59</v>
      </c>
      <c r="AI23572" t="s">
        <v>37</v>
      </c>
      <c r="AJ23572" t="s">
        <v>60</v>
      </c>
      <c r="AK23572" t="s">
        <v>102</v>
      </c>
    </row>
    <row r="23573" spans="1:37" x14ac:dyDescent="0.25">
      <c r="A23573">
        <v>2026</v>
      </c>
      <c r="B23573">
        <v>2</v>
      </c>
      <c r="C23573" t="s">
        <v>4896</v>
      </c>
      <c r="D23573" t="s">
        <v>3510</v>
      </c>
      <c r="E23573" t="s">
        <v>1028</v>
      </c>
      <c r="F23573" t="s">
        <v>3939</v>
      </c>
      <c r="G23573" t="s">
        <v>1271</v>
      </c>
      <c r="H23573" t="s">
        <v>3502</v>
      </c>
      <c r="I23573" t="s">
        <v>252</v>
      </c>
      <c r="J23573" t="s">
        <v>3514</v>
      </c>
      <c r="K23573" t="s">
        <v>272</v>
      </c>
      <c r="L23573" t="s">
        <v>3509</v>
      </c>
      <c r="M23573" t="s">
        <v>297</v>
      </c>
      <c r="N23573" t="s">
        <v>3515</v>
      </c>
      <c r="O23573" t="s">
        <v>263</v>
      </c>
      <c r="P23573" t="s">
        <v>256</v>
      </c>
      <c r="Q23573" t="s">
        <v>257</v>
      </c>
      <c r="R23573">
        <v>12</v>
      </c>
      <c r="S23573" t="s">
        <v>1029</v>
      </c>
      <c r="T23573" t="s">
        <v>3512</v>
      </c>
      <c r="U23573" t="s">
        <v>607</v>
      </c>
      <c r="V23573" t="s">
        <v>3516</v>
      </c>
      <c r="W23573" t="s">
        <v>3208</v>
      </c>
      <c r="X23573" t="s">
        <v>1049</v>
      </c>
      <c r="Y23573" t="s">
        <v>3281</v>
      </c>
      <c r="Z23573" s="14">
        <v>0</v>
      </c>
      <c r="AA23573" s="14">
        <v>0</v>
      </c>
      <c r="AB23573" s="72">
        <v>0</v>
      </c>
      <c r="AC23573" s="14">
        <v>0</v>
      </c>
      <c r="AD23573" s="14">
        <v>1260</v>
      </c>
      <c r="AE23573" s="14">
        <v>1455</v>
      </c>
      <c r="AF23573" s="14">
        <v>0</v>
      </c>
      <c r="AG23573" s="72">
        <v>1455</v>
      </c>
      <c r="AH23573" t="s">
        <v>59</v>
      </c>
      <c r="AI23573" t="s">
        <v>37</v>
      </c>
      <c r="AJ23573" t="s">
        <v>60</v>
      </c>
      <c r="AK23573" t="s">
        <v>102</v>
      </c>
    </row>
    <row r="23574" spans="1:37" x14ac:dyDescent="0.25">
      <c r="A23574">
        <v>2026</v>
      </c>
      <c r="B23574">
        <v>2</v>
      </c>
      <c r="C23574" t="s">
        <v>4896</v>
      </c>
      <c r="D23574" t="s">
        <v>3510</v>
      </c>
      <c r="E23574" t="s">
        <v>1028</v>
      </c>
      <c r="F23574" t="s">
        <v>3939</v>
      </c>
      <c r="G23574" t="s">
        <v>1271</v>
      </c>
      <c r="H23574" t="s">
        <v>3502</v>
      </c>
      <c r="I23574" t="s">
        <v>252</v>
      </c>
      <c r="J23574" t="s">
        <v>3514</v>
      </c>
      <c r="K23574" t="s">
        <v>272</v>
      </c>
      <c r="L23574" t="s">
        <v>3509</v>
      </c>
      <c r="M23574" t="s">
        <v>297</v>
      </c>
      <c r="N23574" t="s">
        <v>3515</v>
      </c>
      <c r="O23574" t="s">
        <v>263</v>
      </c>
      <c r="P23574" t="s">
        <v>4495</v>
      </c>
      <c r="Q23574" t="s">
        <v>4496</v>
      </c>
      <c r="R23574">
        <v>12</v>
      </c>
      <c r="S23574" t="s">
        <v>1029</v>
      </c>
      <c r="T23574" t="s">
        <v>3512</v>
      </c>
      <c r="U23574" t="s">
        <v>607</v>
      </c>
      <c r="V23574" t="s">
        <v>3516</v>
      </c>
      <c r="W23574" t="s">
        <v>3208</v>
      </c>
      <c r="X23574" t="s">
        <v>1086</v>
      </c>
      <c r="Y23574" t="s">
        <v>1087</v>
      </c>
      <c r="Z23574" s="14">
        <v>0</v>
      </c>
      <c r="AA23574" s="14">
        <v>0</v>
      </c>
      <c r="AB23574" s="72">
        <v>0</v>
      </c>
      <c r="AC23574" s="14">
        <v>0</v>
      </c>
      <c r="AD23574" s="14">
        <v>0</v>
      </c>
      <c r="AE23574" s="14">
        <v>0</v>
      </c>
      <c r="AF23574" s="14">
        <v>2684.4</v>
      </c>
      <c r="AG23574" s="72">
        <v>2684.4</v>
      </c>
      <c r="AH23574" t="s">
        <v>59</v>
      </c>
      <c r="AI23574" t="s">
        <v>37</v>
      </c>
      <c r="AJ23574" t="s">
        <v>60</v>
      </c>
      <c r="AK23574" t="s">
        <v>102</v>
      </c>
    </row>
    <row r="23575" spans="1:37" x14ac:dyDescent="0.25">
      <c r="A23575">
        <v>2026</v>
      </c>
      <c r="B23575">
        <v>2</v>
      </c>
      <c r="C23575" t="s">
        <v>4896</v>
      </c>
      <c r="D23575" t="s">
        <v>3510</v>
      </c>
      <c r="E23575" t="s">
        <v>1028</v>
      </c>
      <c r="F23575" t="s">
        <v>3939</v>
      </c>
      <c r="G23575" t="s">
        <v>1271</v>
      </c>
      <c r="H23575" t="s">
        <v>3502</v>
      </c>
      <c r="I23575" t="s">
        <v>252</v>
      </c>
      <c r="J23575" t="s">
        <v>3514</v>
      </c>
      <c r="K23575" t="s">
        <v>272</v>
      </c>
      <c r="L23575" t="s">
        <v>3509</v>
      </c>
      <c r="M23575" t="s">
        <v>297</v>
      </c>
      <c r="N23575" t="s">
        <v>3515</v>
      </c>
      <c r="O23575" t="s">
        <v>263</v>
      </c>
      <c r="P23575" t="s">
        <v>4495</v>
      </c>
      <c r="Q23575" t="s">
        <v>4496</v>
      </c>
      <c r="R23575">
        <v>12</v>
      </c>
      <c r="S23575" t="s">
        <v>1029</v>
      </c>
      <c r="T23575" t="s">
        <v>3512</v>
      </c>
      <c r="U23575" t="s">
        <v>607</v>
      </c>
      <c r="V23575" t="s">
        <v>3516</v>
      </c>
      <c r="W23575" t="s">
        <v>3208</v>
      </c>
      <c r="X23575" t="s">
        <v>1077</v>
      </c>
      <c r="Y23575" t="s">
        <v>3283</v>
      </c>
      <c r="Z23575" s="14">
        <v>0</v>
      </c>
      <c r="AA23575" s="14">
        <v>0</v>
      </c>
      <c r="AB23575" s="72">
        <v>0</v>
      </c>
      <c r="AC23575" s="14">
        <v>0</v>
      </c>
      <c r="AD23575" s="14">
        <v>0</v>
      </c>
      <c r="AE23575" s="14">
        <v>0</v>
      </c>
      <c r="AF23575" s="14">
        <v>4000</v>
      </c>
      <c r="AG23575" s="72">
        <v>4000</v>
      </c>
      <c r="AH23575" t="s">
        <v>59</v>
      </c>
      <c r="AI23575" t="s">
        <v>37</v>
      </c>
      <c r="AJ23575" t="s">
        <v>60</v>
      </c>
      <c r="AK23575" t="s">
        <v>102</v>
      </c>
    </row>
    <row r="23576" spans="1:37" x14ac:dyDescent="0.25">
      <c r="A23576">
        <v>2026</v>
      </c>
      <c r="B23576">
        <v>2</v>
      </c>
      <c r="C23576" t="s">
        <v>4896</v>
      </c>
      <c r="D23576" t="s">
        <v>3510</v>
      </c>
      <c r="E23576" t="s">
        <v>1028</v>
      </c>
      <c r="F23576" t="s">
        <v>3939</v>
      </c>
      <c r="G23576" t="s">
        <v>1271</v>
      </c>
      <c r="H23576" t="s">
        <v>3502</v>
      </c>
      <c r="I23576" t="s">
        <v>252</v>
      </c>
      <c r="J23576" t="s">
        <v>3576</v>
      </c>
      <c r="K23576" t="s">
        <v>253</v>
      </c>
      <c r="L23576" t="s">
        <v>3504</v>
      </c>
      <c r="M23576" t="s">
        <v>254</v>
      </c>
      <c r="N23576" t="s">
        <v>3515</v>
      </c>
      <c r="O23576" t="s">
        <v>263</v>
      </c>
      <c r="P23576" t="s">
        <v>256</v>
      </c>
      <c r="Q23576" t="s">
        <v>257</v>
      </c>
      <c r="R23576">
        <v>12</v>
      </c>
      <c r="S23576" t="s">
        <v>1029</v>
      </c>
      <c r="T23576" t="s">
        <v>3512</v>
      </c>
      <c r="U23576" t="s">
        <v>607</v>
      </c>
      <c r="V23576" t="s">
        <v>3516</v>
      </c>
      <c r="W23576" t="s">
        <v>3208</v>
      </c>
      <c r="X23576" t="s">
        <v>1118</v>
      </c>
      <c r="Y23576" t="s">
        <v>1119</v>
      </c>
      <c r="Z23576" s="14">
        <v>0</v>
      </c>
      <c r="AA23576" s="14">
        <v>0</v>
      </c>
      <c r="AB23576" s="72">
        <v>0</v>
      </c>
      <c r="AC23576" s="14">
        <v>30953.24</v>
      </c>
      <c r="AD23576" s="14">
        <v>0</v>
      </c>
      <c r="AE23576" s="14">
        <v>0</v>
      </c>
      <c r="AF23576" s="14">
        <v>0</v>
      </c>
      <c r="AG23576" s="72">
        <v>0</v>
      </c>
      <c r="AH23576" t="s">
        <v>59</v>
      </c>
      <c r="AI23576" t="s">
        <v>37</v>
      </c>
      <c r="AJ23576" t="s">
        <v>60</v>
      </c>
      <c r="AK23576" t="s">
        <v>102</v>
      </c>
    </row>
    <row r="23577" spans="1:37" x14ac:dyDescent="0.25">
      <c r="A23577">
        <v>2026</v>
      </c>
      <c r="B23577">
        <v>2</v>
      </c>
      <c r="C23577" t="s">
        <v>4896</v>
      </c>
      <c r="D23577" t="s">
        <v>3510</v>
      </c>
      <c r="E23577" t="s">
        <v>1028</v>
      </c>
      <c r="F23577" t="s">
        <v>3939</v>
      </c>
      <c r="G23577" t="s">
        <v>1271</v>
      </c>
      <c r="H23577" t="s">
        <v>3502</v>
      </c>
      <c r="I23577" t="s">
        <v>252</v>
      </c>
      <c r="J23577" t="s">
        <v>3576</v>
      </c>
      <c r="K23577" t="s">
        <v>253</v>
      </c>
      <c r="L23577" t="s">
        <v>3504</v>
      </c>
      <c r="M23577" t="s">
        <v>254</v>
      </c>
      <c r="N23577" t="s">
        <v>3515</v>
      </c>
      <c r="O23577" t="s">
        <v>263</v>
      </c>
      <c r="P23577" t="s">
        <v>256</v>
      </c>
      <c r="Q23577" t="s">
        <v>257</v>
      </c>
      <c r="R23577">
        <v>12</v>
      </c>
      <c r="S23577" t="s">
        <v>1029</v>
      </c>
      <c r="T23577" t="s">
        <v>3512</v>
      </c>
      <c r="U23577" t="s">
        <v>607</v>
      </c>
      <c r="V23577" t="s">
        <v>3516</v>
      </c>
      <c r="W23577" t="s">
        <v>3208</v>
      </c>
      <c r="X23577" t="s">
        <v>1086</v>
      </c>
      <c r="Y23577" t="s">
        <v>1087</v>
      </c>
      <c r="Z23577" s="14">
        <v>0</v>
      </c>
      <c r="AA23577" s="14">
        <v>0</v>
      </c>
      <c r="AB23577" s="72">
        <v>0</v>
      </c>
      <c r="AC23577" s="14">
        <v>24077</v>
      </c>
      <c r="AD23577" s="14">
        <v>0</v>
      </c>
      <c r="AE23577" s="14">
        <v>0</v>
      </c>
      <c r="AF23577" s="14">
        <v>0</v>
      </c>
      <c r="AG23577" s="72">
        <v>0</v>
      </c>
      <c r="AH23577" t="s">
        <v>59</v>
      </c>
      <c r="AI23577" t="s">
        <v>37</v>
      </c>
      <c r="AJ23577" t="s">
        <v>60</v>
      </c>
      <c r="AK23577" t="s">
        <v>102</v>
      </c>
    </row>
    <row r="23578" spans="1:37" x14ac:dyDescent="0.25">
      <c r="A23578">
        <v>2026</v>
      </c>
      <c r="B23578">
        <v>2</v>
      </c>
      <c r="C23578" t="s">
        <v>4896</v>
      </c>
      <c r="D23578" t="s">
        <v>3510</v>
      </c>
      <c r="E23578" t="s">
        <v>1028</v>
      </c>
      <c r="F23578" t="s">
        <v>3939</v>
      </c>
      <c r="G23578" t="s">
        <v>1271</v>
      </c>
      <c r="H23578" t="s">
        <v>3502</v>
      </c>
      <c r="I23578" t="s">
        <v>252</v>
      </c>
      <c r="J23578" t="s">
        <v>3576</v>
      </c>
      <c r="K23578" t="s">
        <v>253</v>
      </c>
      <c r="L23578" t="s">
        <v>3504</v>
      </c>
      <c r="M23578" t="s">
        <v>254</v>
      </c>
      <c r="N23578" t="s">
        <v>3515</v>
      </c>
      <c r="O23578" t="s">
        <v>263</v>
      </c>
      <c r="P23578" t="s">
        <v>4495</v>
      </c>
      <c r="Q23578" t="s">
        <v>4496</v>
      </c>
      <c r="R23578">
        <v>12</v>
      </c>
      <c r="S23578" t="s">
        <v>1029</v>
      </c>
      <c r="T23578" t="s">
        <v>3512</v>
      </c>
      <c r="U23578" t="s">
        <v>607</v>
      </c>
      <c r="V23578" t="s">
        <v>3516</v>
      </c>
      <c r="W23578" t="s">
        <v>3208</v>
      </c>
      <c r="X23578" t="s">
        <v>1118</v>
      </c>
      <c r="Y23578" t="s">
        <v>1119</v>
      </c>
      <c r="Z23578" s="14">
        <v>0</v>
      </c>
      <c r="AA23578" s="14">
        <v>0</v>
      </c>
      <c r="AB23578" s="72">
        <v>0</v>
      </c>
      <c r="AC23578" s="14">
        <v>0</v>
      </c>
      <c r="AD23578" s="14">
        <v>0</v>
      </c>
      <c r="AE23578" s="14">
        <v>0</v>
      </c>
      <c r="AF23578" s="14">
        <v>75438.080000000002</v>
      </c>
      <c r="AG23578" s="72">
        <v>75438.080000000002</v>
      </c>
      <c r="AH23578" t="s">
        <v>59</v>
      </c>
      <c r="AI23578" t="s">
        <v>37</v>
      </c>
      <c r="AJ23578" t="s">
        <v>60</v>
      </c>
      <c r="AK23578" t="s">
        <v>102</v>
      </c>
    </row>
    <row r="23579" spans="1:37" x14ac:dyDescent="0.25">
      <c r="A23579">
        <v>2026</v>
      </c>
      <c r="B23579">
        <v>2</v>
      </c>
      <c r="C23579" t="s">
        <v>4896</v>
      </c>
      <c r="D23579" t="s">
        <v>3510</v>
      </c>
      <c r="E23579" t="s">
        <v>1028</v>
      </c>
      <c r="F23579" t="s">
        <v>3939</v>
      </c>
      <c r="G23579" t="s">
        <v>1271</v>
      </c>
      <c r="H23579" t="s">
        <v>3502</v>
      </c>
      <c r="I23579" t="s">
        <v>252</v>
      </c>
      <c r="J23579" t="s">
        <v>3576</v>
      </c>
      <c r="K23579" t="s">
        <v>253</v>
      </c>
      <c r="L23579" t="s">
        <v>3504</v>
      </c>
      <c r="M23579" t="s">
        <v>254</v>
      </c>
      <c r="N23579" t="s">
        <v>3515</v>
      </c>
      <c r="O23579" t="s">
        <v>263</v>
      </c>
      <c r="P23579" t="s">
        <v>4495</v>
      </c>
      <c r="Q23579" t="s">
        <v>4496</v>
      </c>
      <c r="R23579">
        <v>12</v>
      </c>
      <c r="S23579" t="s">
        <v>1029</v>
      </c>
      <c r="T23579" t="s">
        <v>3512</v>
      </c>
      <c r="U23579" t="s">
        <v>607</v>
      </c>
      <c r="V23579" t="s">
        <v>3516</v>
      </c>
      <c r="W23579" t="s">
        <v>3208</v>
      </c>
      <c r="X23579" t="s">
        <v>1086</v>
      </c>
      <c r="Y23579" t="s">
        <v>1087</v>
      </c>
      <c r="Z23579" s="14">
        <v>0</v>
      </c>
      <c r="AA23579" s="14">
        <v>0</v>
      </c>
      <c r="AB23579" s="72">
        <v>0</v>
      </c>
      <c r="AC23579" s="14">
        <v>0</v>
      </c>
      <c r="AD23579" s="14">
        <v>0</v>
      </c>
      <c r="AE23579" s="14">
        <v>0</v>
      </c>
      <c r="AF23579" s="14">
        <v>153086.82</v>
      </c>
      <c r="AG23579" s="72">
        <v>153086.82</v>
      </c>
      <c r="AH23579" t="s">
        <v>59</v>
      </c>
      <c r="AI23579" t="s">
        <v>37</v>
      </c>
      <c r="AJ23579" t="s">
        <v>60</v>
      </c>
      <c r="AK23579" t="s">
        <v>102</v>
      </c>
    </row>
    <row r="23580" spans="1:37" x14ac:dyDescent="0.25">
      <c r="A23580">
        <v>2026</v>
      </c>
      <c r="B23580">
        <v>2</v>
      </c>
      <c r="C23580" t="s">
        <v>4896</v>
      </c>
      <c r="D23580" t="s">
        <v>3510</v>
      </c>
      <c r="E23580" t="s">
        <v>1028</v>
      </c>
      <c r="F23580" t="s">
        <v>3939</v>
      </c>
      <c r="G23580" t="s">
        <v>1271</v>
      </c>
      <c r="H23580" t="s">
        <v>3502</v>
      </c>
      <c r="I23580" t="s">
        <v>252</v>
      </c>
      <c r="J23580" t="s">
        <v>3576</v>
      </c>
      <c r="K23580" t="s">
        <v>253</v>
      </c>
      <c r="L23580" t="s">
        <v>3504</v>
      </c>
      <c r="M23580" t="s">
        <v>254</v>
      </c>
      <c r="N23580" t="s">
        <v>3808</v>
      </c>
      <c r="O23580" t="s">
        <v>4525</v>
      </c>
      <c r="P23580" t="s">
        <v>4495</v>
      </c>
      <c r="Q23580" t="s">
        <v>4496</v>
      </c>
      <c r="R23580">
        <v>12</v>
      </c>
      <c r="S23580" t="s">
        <v>1029</v>
      </c>
      <c r="T23580" t="s">
        <v>3512</v>
      </c>
      <c r="U23580" t="s">
        <v>607</v>
      </c>
      <c r="V23580" t="s">
        <v>3516</v>
      </c>
      <c r="W23580" t="s">
        <v>3208</v>
      </c>
      <c r="X23580" t="s">
        <v>1118</v>
      </c>
      <c r="Y23580" t="s">
        <v>1119</v>
      </c>
      <c r="Z23580" s="14">
        <v>0</v>
      </c>
      <c r="AA23580" s="14">
        <v>0</v>
      </c>
      <c r="AB23580" s="72">
        <v>0</v>
      </c>
      <c r="AC23580" s="14">
        <v>0</v>
      </c>
      <c r="AD23580" s="14">
        <v>0</v>
      </c>
      <c r="AE23580" s="14">
        <v>0</v>
      </c>
      <c r="AF23580" s="14">
        <v>267300.40999999997</v>
      </c>
      <c r="AG23580" s="72">
        <v>267300.40999999997</v>
      </c>
      <c r="AH23580" t="s">
        <v>59</v>
      </c>
      <c r="AI23580" t="s">
        <v>37</v>
      </c>
      <c r="AJ23580" t="s">
        <v>60</v>
      </c>
      <c r="AK23580" t="s">
        <v>102</v>
      </c>
    </row>
    <row r="23581" spans="1:37" x14ac:dyDescent="0.25">
      <c r="A23581">
        <v>2026</v>
      </c>
      <c r="B23581">
        <v>2</v>
      </c>
      <c r="C23581" t="s">
        <v>4896</v>
      </c>
      <c r="D23581" t="s">
        <v>3510</v>
      </c>
      <c r="E23581" t="s">
        <v>1028</v>
      </c>
      <c r="F23581" t="s">
        <v>3939</v>
      </c>
      <c r="G23581" t="s">
        <v>1271</v>
      </c>
      <c r="H23581" t="s">
        <v>4573</v>
      </c>
      <c r="I23581" t="s">
        <v>4574</v>
      </c>
      <c r="J23581" t="s">
        <v>3514</v>
      </c>
      <c r="K23581" t="s">
        <v>272</v>
      </c>
      <c r="L23581" t="s">
        <v>3504</v>
      </c>
      <c r="M23581" t="s">
        <v>254</v>
      </c>
      <c r="N23581" t="s">
        <v>3515</v>
      </c>
      <c r="O23581" t="s">
        <v>263</v>
      </c>
      <c r="P23581" t="s">
        <v>4495</v>
      </c>
      <c r="Q23581" t="s">
        <v>4496</v>
      </c>
      <c r="R23581">
        <v>12</v>
      </c>
      <c r="S23581" t="s">
        <v>1029</v>
      </c>
      <c r="T23581" t="s">
        <v>3512</v>
      </c>
      <c r="U23581" t="s">
        <v>607</v>
      </c>
      <c r="V23581" t="s">
        <v>3516</v>
      </c>
      <c r="W23581" t="s">
        <v>3208</v>
      </c>
      <c r="X23581" t="s">
        <v>1086</v>
      </c>
      <c r="Y23581" t="s">
        <v>1087</v>
      </c>
      <c r="Z23581" s="14">
        <v>0</v>
      </c>
      <c r="AA23581" s="14">
        <v>0</v>
      </c>
      <c r="AB23581" s="72">
        <v>0</v>
      </c>
      <c r="AC23581" s="14">
        <v>0</v>
      </c>
      <c r="AD23581" s="14">
        <v>0</v>
      </c>
      <c r="AE23581" s="14">
        <v>0</v>
      </c>
      <c r="AF23581" s="14">
        <v>60762.3</v>
      </c>
      <c r="AG23581" s="72">
        <v>60762.3</v>
      </c>
      <c r="AH23581" t="s">
        <v>59</v>
      </c>
      <c r="AI23581" t="s">
        <v>37</v>
      </c>
      <c r="AJ23581" t="s">
        <v>60</v>
      </c>
      <c r="AK23581" t="s">
        <v>102</v>
      </c>
    </row>
    <row r="23582" spans="1:37" x14ac:dyDescent="0.25">
      <c r="A23582">
        <v>2026</v>
      </c>
      <c r="B23582">
        <v>2</v>
      </c>
      <c r="C23582" t="s">
        <v>4896</v>
      </c>
      <c r="D23582" t="s">
        <v>3510</v>
      </c>
      <c r="E23582" t="s">
        <v>1028</v>
      </c>
      <c r="F23582" t="s">
        <v>3939</v>
      </c>
      <c r="G23582" t="s">
        <v>1271</v>
      </c>
      <c r="H23582" t="s">
        <v>3584</v>
      </c>
      <c r="I23582" t="s">
        <v>320</v>
      </c>
      <c r="J23582" t="s">
        <v>3514</v>
      </c>
      <c r="K23582" t="s">
        <v>272</v>
      </c>
      <c r="L23582" t="s">
        <v>3504</v>
      </c>
      <c r="M23582" t="s">
        <v>254</v>
      </c>
      <c r="N23582" t="s">
        <v>3515</v>
      </c>
      <c r="O23582" t="s">
        <v>263</v>
      </c>
      <c r="P23582" t="s">
        <v>256</v>
      </c>
      <c r="Q23582" t="s">
        <v>257</v>
      </c>
      <c r="R23582">
        <v>12</v>
      </c>
      <c r="S23582" t="s">
        <v>1029</v>
      </c>
      <c r="T23582" t="s">
        <v>3512</v>
      </c>
      <c r="U23582" t="s">
        <v>607</v>
      </c>
      <c r="V23582" t="s">
        <v>3516</v>
      </c>
      <c r="W23582" t="s">
        <v>3208</v>
      </c>
      <c r="X23582" t="s">
        <v>1086</v>
      </c>
      <c r="Y23582" t="s">
        <v>1087</v>
      </c>
      <c r="Z23582" s="14">
        <v>0</v>
      </c>
      <c r="AA23582" s="14">
        <v>0</v>
      </c>
      <c r="AB23582" s="72">
        <v>0</v>
      </c>
      <c r="AC23582" s="14">
        <v>2108.35</v>
      </c>
      <c r="AD23582" s="14">
        <v>0</v>
      </c>
      <c r="AE23582" s="14">
        <v>0</v>
      </c>
      <c r="AF23582" s="14">
        <v>0</v>
      </c>
      <c r="AG23582" s="72">
        <v>0</v>
      </c>
      <c r="AH23582" t="s">
        <v>59</v>
      </c>
      <c r="AI23582" t="s">
        <v>37</v>
      </c>
      <c r="AJ23582" t="s">
        <v>71</v>
      </c>
      <c r="AK23582" t="s">
        <v>102</v>
      </c>
    </row>
    <row r="23583" spans="1:37" x14ac:dyDescent="0.25">
      <c r="A23583">
        <v>2026</v>
      </c>
      <c r="B23583">
        <v>2</v>
      </c>
      <c r="C23583" t="s">
        <v>4896</v>
      </c>
      <c r="D23583" t="s">
        <v>3510</v>
      </c>
      <c r="E23583" t="s">
        <v>1028</v>
      </c>
      <c r="F23583" t="s">
        <v>3939</v>
      </c>
      <c r="G23583" t="s">
        <v>1271</v>
      </c>
      <c r="H23583" t="s">
        <v>3584</v>
      </c>
      <c r="I23583" t="s">
        <v>320</v>
      </c>
      <c r="J23583" t="s">
        <v>3514</v>
      </c>
      <c r="K23583" t="s">
        <v>272</v>
      </c>
      <c r="L23583" t="s">
        <v>3504</v>
      </c>
      <c r="M23583" t="s">
        <v>254</v>
      </c>
      <c r="N23583" t="s">
        <v>3515</v>
      </c>
      <c r="O23583" t="s">
        <v>263</v>
      </c>
      <c r="P23583" t="s">
        <v>4495</v>
      </c>
      <c r="Q23583" t="s">
        <v>4496</v>
      </c>
      <c r="R23583">
        <v>12</v>
      </c>
      <c r="S23583" t="s">
        <v>1029</v>
      </c>
      <c r="T23583" t="s">
        <v>3512</v>
      </c>
      <c r="U23583" t="s">
        <v>607</v>
      </c>
      <c r="V23583" t="s">
        <v>3516</v>
      </c>
      <c r="W23583" t="s">
        <v>3208</v>
      </c>
      <c r="X23583" t="s">
        <v>1086</v>
      </c>
      <c r="Y23583" t="s">
        <v>1087</v>
      </c>
      <c r="Z23583" s="14">
        <v>0</v>
      </c>
      <c r="AA23583" s="14">
        <v>0</v>
      </c>
      <c r="AB23583" s="72">
        <v>0</v>
      </c>
      <c r="AC23583" s="14">
        <v>0</v>
      </c>
      <c r="AD23583" s="14">
        <v>0</v>
      </c>
      <c r="AE23583" s="14">
        <v>0</v>
      </c>
      <c r="AF23583" s="14">
        <v>60281.42</v>
      </c>
      <c r="AG23583" s="72">
        <v>60281.42</v>
      </c>
      <c r="AH23583" t="s">
        <v>59</v>
      </c>
      <c r="AI23583" t="s">
        <v>37</v>
      </c>
      <c r="AJ23583" t="s">
        <v>71</v>
      </c>
      <c r="AK23583" t="s">
        <v>102</v>
      </c>
    </row>
    <row r="23584" spans="1:37" x14ac:dyDescent="0.25">
      <c r="A23584">
        <v>2026</v>
      </c>
      <c r="B23584">
        <v>2</v>
      </c>
      <c r="C23584" t="s">
        <v>4896</v>
      </c>
      <c r="D23584" t="s">
        <v>3510</v>
      </c>
      <c r="E23584" t="s">
        <v>1028</v>
      </c>
      <c r="F23584" t="s">
        <v>3939</v>
      </c>
      <c r="G23584" t="s">
        <v>1271</v>
      </c>
      <c r="H23584" t="s">
        <v>3967</v>
      </c>
      <c r="I23584" t="s">
        <v>318</v>
      </c>
      <c r="J23584" t="s">
        <v>3503</v>
      </c>
      <c r="K23584" t="s">
        <v>298</v>
      </c>
      <c r="L23584" t="s">
        <v>3504</v>
      </c>
      <c r="M23584" t="s">
        <v>254</v>
      </c>
      <c r="N23584" t="s">
        <v>3503</v>
      </c>
      <c r="O23584" t="s">
        <v>255</v>
      </c>
      <c r="P23584" t="s">
        <v>256</v>
      </c>
      <c r="Q23584" t="s">
        <v>257</v>
      </c>
      <c r="R23584">
        <v>9</v>
      </c>
      <c r="S23584" t="s">
        <v>314</v>
      </c>
      <c r="T23584" t="s">
        <v>3803</v>
      </c>
      <c r="U23584" t="s">
        <v>315</v>
      </c>
      <c r="V23584" t="s">
        <v>3506</v>
      </c>
      <c r="W23584" t="s">
        <v>493</v>
      </c>
      <c r="X23584" t="s">
        <v>316</v>
      </c>
      <c r="Y23584" t="s">
        <v>317</v>
      </c>
      <c r="Z23584" s="14">
        <v>0</v>
      </c>
      <c r="AA23584" s="14">
        <v>0</v>
      </c>
      <c r="AB23584" s="72">
        <v>0</v>
      </c>
      <c r="AC23584" s="14">
        <v>0</v>
      </c>
      <c r="AD23584" s="14">
        <v>3312102.79</v>
      </c>
      <c r="AE23584" s="14">
        <v>3275509.91</v>
      </c>
      <c r="AF23584" s="14">
        <v>0</v>
      </c>
      <c r="AG23584" s="72">
        <v>3275509.91</v>
      </c>
      <c r="AH23584" t="s">
        <v>59</v>
      </c>
      <c r="AI23584" t="s">
        <v>37</v>
      </c>
      <c r="AJ23584" t="s">
        <v>42</v>
      </c>
      <c r="AK23584" t="s">
        <v>43</v>
      </c>
    </row>
    <row r="23585" spans="1:37" x14ac:dyDescent="0.25">
      <c r="A23585">
        <v>2026</v>
      </c>
      <c r="B23585">
        <v>2</v>
      </c>
      <c r="C23585" t="s">
        <v>4896</v>
      </c>
      <c r="D23585" t="s">
        <v>3510</v>
      </c>
      <c r="E23585" t="s">
        <v>1028</v>
      </c>
      <c r="F23585" t="s">
        <v>3564</v>
      </c>
      <c r="G23585" t="s">
        <v>1272</v>
      </c>
      <c r="H23585" t="s">
        <v>3502</v>
      </c>
      <c r="I23585" t="s">
        <v>252</v>
      </c>
      <c r="J23585" t="s">
        <v>3503</v>
      </c>
      <c r="K23585" t="s">
        <v>298</v>
      </c>
      <c r="L23585" t="s">
        <v>3504</v>
      </c>
      <c r="M23585" t="s">
        <v>254</v>
      </c>
      <c r="N23585" t="s">
        <v>3503</v>
      </c>
      <c r="O23585" t="s">
        <v>255</v>
      </c>
      <c r="P23585" t="s">
        <v>256</v>
      </c>
      <c r="Q23585" t="s">
        <v>257</v>
      </c>
      <c r="R23585">
        <v>12</v>
      </c>
      <c r="S23585" t="s">
        <v>1029</v>
      </c>
      <c r="T23585" t="s">
        <v>3512</v>
      </c>
      <c r="U23585" t="s">
        <v>607</v>
      </c>
      <c r="V23585" t="s">
        <v>3506</v>
      </c>
      <c r="W23585" t="s">
        <v>493</v>
      </c>
      <c r="X23585" t="s">
        <v>307</v>
      </c>
      <c r="Y23585" t="s">
        <v>308</v>
      </c>
      <c r="Z23585" s="14">
        <v>0</v>
      </c>
      <c r="AA23585" s="14">
        <v>-93593.93</v>
      </c>
      <c r="AB23585" s="72">
        <v>-93593.93</v>
      </c>
      <c r="AC23585" s="14">
        <v>19906255.670000002</v>
      </c>
      <c r="AD23585" s="14">
        <v>19761742.920000002</v>
      </c>
      <c r="AE23585" s="14">
        <v>16771407.130000001</v>
      </c>
      <c r="AF23585" s="14">
        <v>0</v>
      </c>
      <c r="AG23585" s="72">
        <v>16771407.130000001</v>
      </c>
      <c r="AH23585" t="s">
        <v>59</v>
      </c>
      <c r="AI23585" t="s">
        <v>37</v>
      </c>
      <c r="AJ23585" t="s">
        <v>42</v>
      </c>
      <c r="AK23585" t="s">
        <v>44</v>
      </c>
    </row>
    <row r="23586" spans="1:37" x14ac:dyDescent="0.25">
      <c r="A23586">
        <v>2026</v>
      </c>
      <c r="B23586">
        <v>2</v>
      </c>
      <c r="C23586" t="s">
        <v>4896</v>
      </c>
      <c r="D23586" t="s">
        <v>3510</v>
      </c>
      <c r="E23586" t="s">
        <v>1028</v>
      </c>
      <c r="F23586" t="s">
        <v>3564</v>
      </c>
      <c r="G23586" t="s">
        <v>1272</v>
      </c>
      <c r="H23586" t="s">
        <v>3502</v>
      </c>
      <c r="I23586" t="s">
        <v>252</v>
      </c>
      <c r="J23586" t="s">
        <v>3503</v>
      </c>
      <c r="K23586" t="s">
        <v>298</v>
      </c>
      <c r="L23586" t="s">
        <v>3504</v>
      </c>
      <c r="M23586" t="s">
        <v>254</v>
      </c>
      <c r="N23586" t="s">
        <v>3503</v>
      </c>
      <c r="O23586" t="s">
        <v>255</v>
      </c>
      <c r="P23586" t="s">
        <v>4495</v>
      </c>
      <c r="Q23586" t="s">
        <v>4496</v>
      </c>
      <c r="R23586">
        <v>12</v>
      </c>
      <c r="S23586" t="s">
        <v>1029</v>
      </c>
      <c r="T23586" t="s">
        <v>3512</v>
      </c>
      <c r="U23586" t="s">
        <v>607</v>
      </c>
      <c r="V23586" t="s">
        <v>3506</v>
      </c>
      <c r="W23586" t="s">
        <v>493</v>
      </c>
      <c r="X23586" t="s">
        <v>307</v>
      </c>
      <c r="Y23586" t="s">
        <v>308</v>
      </c>
      <c r="Z23586" s="14">
        <v>0</v>
      </c>
      <c r="AA23586" s="14">
        <v>0</v>
      </c>
      <c r="AB23586" s="72">
        <v>0</v>
      </c>
      <c r="AC23586" s="14">
        <v>0</v>
      </c>
      <c r="AD23586" s="14">
        <v>0</v>
      </c>
      <c r="AE23586" s="14">
        <v>0</v>
      </c>
      <c r="AF23586" s="14">
        <v>4702231.88</v>
      </c>
      <c r="AG23586" s="72">
        <v>4702231.88</v>
      </c>
      <c r="AH23586" t="s">
        <v>59</v>
      </c>
      <c r="AI23586" t="s">
        <v>37</v>
      </c>
      <c r="AJ23586" t="s">
        <v>42</v>
      </c>
      <c r="AK23586" t="s">
        <v>44</v>
      </c>
    </row>
    <row r="23587" spans="1:37" x14ac:dyDescent="0.25">
      <c r="A23587">
        <v>2026</v>
      </c>
      <c r="B23587">
        <v>2</v>
      </c>
      <c r="C23587" t="s">
        <v>4896</v>
      </c>
      <c r="D23587" t="s">
        <v>3510</v>
      </c>
      <c r="E23587" t="s">
        <v>1028</v>
      </c>
      <c r="F23587" t="s">
        <v>3564</v>
      </c>
      <c r="G23587" t="s">
        <v>1272</v>
      </c>
      <c r="H23587" t="s">
        <v>3502</v>
      </c>
      <c r="I23587" t="s">
        <v>252</v>
      </c>
      <c r="J23587" t="s">
        <v>3503</v>
      </c>
      <c r="K23587" t="s">
        <v>298</v>
      </c>
      <c r="L23587" t="s">
        <v>3509</v>
      </c>
      <c r="M23587" t="s">
        <v>297</v>
      </c>
      <c r="N23587" t="s">
        <v>3804</v>
      </c>
      <c r="O23587" t="s">
        <v>299</v>
      </c>
      <c r="P23587" t="s">
        <v>256</v>
      </c>
      <c r="Q23587" t="s">
        <v>257</v>
      </c>
      <c r="R23587">
        <v>12</v>
      </c>
      <c r="S23587" t="s">
        <v>1029</v>
      </c>
      <c r="T23587" t="s">
        <v>3664</v>
      </c>
      <c r="U23587" t="s">
        <v>279</v>
      </c>
      <c r="V23587" t="s">
        <v>3506</v>
      </c>
      <c r="W23587" t="s">
        <v>493</v>
      </c>
      <c r="X23587" t="s">
        <v>311</v>
      </c>
      <c r="Y23587" t="s">
        <v>312</v>
      </c>
      <c r="Z23587" s="14">
        <v>0</v>
      </c>
      <c r="AA23587" s="14">
        <v>0</v>
      </c>
      <c r="AB23587" s="72">
        <v>0</v>
      </c>
      <c r="AC23587" s="14">
        <v>3824820.14</v>
      </c>
      <c r="AD23587" s="14">
        <v>3819068.76</v>
      </c>
      <c r="AE23587" s="14">
        <v>3849408.16</v>
      </c>
      <c r="AF23587" s="14">
        <v>0</v>
      </c>
      <c r="AG23587" s="72">
        <v>3849408.16</v>
      </c>
      <c r="AH23587" t="s">
        <v>59</v>
      </c>
      <c r="AI23587" t="s">
        <v>45</v>
      </c>
      <c r="AJ23587" t="s">
        <v>46</v>
      </c>
      <c r="AK23587" t="s">
        <v>178</v>
      </c>
    </row>
    <row r="23588" spans="1:37" x14ac:dyDescent="0.25">
      <c r="A23588">
        <v>2026</v>
      </c>
      <c r="B23588">
        <v>2</v>
      </c>
      <c r="C23588" t="s">
        <v>4896</v>
      </c>
      <c r="D23588" t="s">
        <v>3510</v>
      </c>
      <c r="E23588" t="s">
        <v>1028</v>
      </c>
      <c r="F23588" t="s">
        <v>3564</v>
      </c>
      <c r="G23588" t="s">
        <v>1272</v>
      </c>
      <c r="H23588" t="s">
        <v>3502</v>
      </c>
      <c r="I23588" t="s">
        <v>252</v>
      </c>
      <c r="J23588" t="s">
        <v>3503</v>
      </c>
      <c r="K23588" t="s">
        <v>298</v>
      </c>
      <c r="L23588" t="s">
        <v>3509</v>
      </c>
      <c r="M23588" t="s">
        <v>297</v>
      </c>
      <c r="N23588" t="s">
        <v>3503</v>
      </c>
      <c r="O23588" t="s">
        <v>255</v>
      </c>
      <c r="P23588" t="s">
        <v>256</v>
      </c>
      <c r="Q23588" t="s">
        <v>257</v>
      </c>
      <c r="R23588">
        <v>12</v>
      </c>
      <c r="S23588" t="s">
        <v>1029</v>
      </c>
      <c r="T23588" t="s">
        <v>3512</v>
      </c>
      <c r="U23588" t="s">
        <v>607</v>
      </c>
      <c r="V23588" t="s">
        <v>3506</v>
      </c>
      <c r="W23588" t="s">
        <v>493</v>
      </c>
      <c r="X23588" t="s">
        <v>307</v>
      </c>
      <c r="Y23588" t="s">
        <v>308</v>
      </c>
      <c r="Z23588" s="14">
        <v>0</v>
      </c>
      <c r="AA23588" s="14">
        <v>93593.93</v>
      </c>
      <c r="AB23588" s="72">
        <v>93593.93</v>
      </c>
      <c r="AC23588" s="14">
        <v>93593.93</v>
      </c>
      <c r="AD23588" s="14">
        <v>93593.93</v>
      </c>
      <c r="AE23588" s="14">
        <v>99717.63</v>
      </c>
      <c r="AF23588" s="14">
        <v>0</v>
      </c>
      <c r="AG23588" s="72">
        <v>99717.63</v>
      </c>
      <c r="AH23588" t="s">
        <v>59</v>
      </c>
      <c r="AI23588" t="s">
        <v>37</v>
      </c>
      <c r="AJ23588" t="s">
        <v>42</v>
      </c>
      <c r="AK23588" t="s">
        <v>44</v>
      </c>
    </row>
    <row r="23589" spans="1:37" x14ac:dyDescent="0.25">
      <c r="A23589">
        <v>2026</v>
      </c>
      <c r="B23589">
        <v>2</v>
      </c>
      <c r="C23589" t="s">
        <v>4896</v>
      </c>
      <c r="D23589" t="s">
        <v>3510</v>
      </c>
      <c r="E23589" t="s">
        <v>1028</v>
      </c>
      <c r="F23589" t="s">
        <v>3564</v>
      </c>
      <c r="G23589" t="s">
        <v>1272</v>
      </c>
      <c r="H23589" t="s">
        <v>3502</v>
      </c>
      <c r="I23589" t="s">
        <v>252</v>
      </c>
      <c r="J23589" t="s">
        <v>3514</v>
      </c>
      <c r="K23589" t="s">
        <v>272</v>
      </c>
      <c r="L23589" t="s">
        <v>3504</v>
      </c>
      <c r="M23589" t="s">
        <v>254</v>
      </c>
      <c r="N23589" t="s">
        <v>3503</v>
      </c>
      <c r="O23589" t="s">
        <v>255</v>
      </c>
      <c r="P23589" t="s">
        <v>256</v>
      </c>
      <c r="Q23589" t="s">
        <v>257</v>
      </c>
      <c r="R23589">
        <v>12</v>
      </c>
      <c r="S23589" t="s">
        <v>1029</v>
      </c>
      <c r="T23589" t="s">
        <v>3632</v>
      </c>
      <c r="U23589" t="s">
        <v>259</v>
      </c>
      <c r="V23589" t="s">
        <v>3506</v>
      </c>
      <c r="W23589" t="s">
        <v>493</v>
      </c>
      <c r="X23589" t="s">
        <v>261</v>
      </c>
      <c r="Y23589" t="s">
        <v>262</v>
      </c>
      <c r="Z23589" s="14">
        <v>0</v>
      </c>
      <c r="AA23589" s="14">
        <v>0</v>
      </c>
      <c r="AB23589" s="72">
        <v>0</v>
      </c>
      <c r="AC23589" s="14">
        <v>703568.17</v>
      </c>
      <c r="AD23589" s="14">
        <v>375545.92</v>
      </c>
      <c r="AE23589" s="14">
        <v>372553</v>
      </c>
      <c r="AF23589" s="14">
        <v>0</v>
      </c>
      <c r="AG23589" s="72">
        <v>372553</v>
      </c>
      <c r="AH23589" t="s">
        <v>59</v>
      </c>
      <c r="AI23589" t="s">
        <v>37</v>
      </c>
      <c r="AJ23589" t="s">
        <v>63</v>
      </c>
      <c r="AK23589" t="s">
        <v>64</v>
      </c>
    </row>
    <row r="23590" spans="1:37" x14ac:dyDescent="0.25">
      <c r="A23590">
        <v>2026</v>
      </c>
      <c r="B23590">
        <v>2</v>
      </c>
      <c r="C23590" t="s">
        <v>4896</v>
      </c>
      <c r="D23590" t="s">
        <v>3510</v>
      </c>
      <c r="E23590" t="s">
        <v>1028</v>
      </c>
      <c r="F23590" t="s">
        <v>3564</v>
      </c>
      <c r="G23590" t="s">
        <v>1272</v>
      </c>
      <c r="H23590" t="s">
        <v>3502</v>
      </c>
      <c r="I23590" t="s">
        <v>252</v>
      </c>
      <c r="J23590" t="s">
        <v>3514</v>
      </c>
      <c r="K23590" t="s">
        <v>272</v>
      </c>
      <c r="L23590" t="s">
        <v>3504</v>
      </c>
      <c r="M23590" t="s">
        <v>254</v>
      </c>
      <c r="N23590" t="s">
        <v>3503</v>
      </c>
      <c r="O23590" t="s">
        <v>255</v>
      </c>
      <c r="P23590" t="s">
        <v>256</v>
      </c>
      <c r="Q23590" t="s">
        <v>257</v>
      </c>
      <c r="R23590">
        <v>12</v>
      </c>
      <c r="S23590" t="s">
        <v>1029</v>
      </c>
      <c r="T23590" t="s">
        <v>3632</v>
      </c>
      <c r="U23590" t="s">
        <v>259</v>
      </c>
      <c r="V23590" t="s">
        <v>3506</v>
      </c>
      <c r="W23590" t="s">
        <v>493</v>
      </c>
      <c r="X23590" t="s">
        <v>290</v>
      </c>
      <c r="Y23590" t="s">
        <v>291</v>
      </c>
      <c r="Z23590" s="14">
        <v>0</v>
      </c>
      <c r="AA23590" s="14">
        <v>0</v>
      </c>
      <c r="AB23590" s="72">
        <v>0</v>
      </c>
      <c r="AC23590" s="14">
        <v>1986816.49</v>
      </c>
      <c r="AD23590" s="14">
        <v>1990519.54</v>
      </c>
      <c r="AE23590" s="14">
        <v>2010317.37</v>
      </c>
      <c r="AF23590" s="14">
        <v>0</v>
      </c>
      <c r="AG23590" s="72">
        <v>2010317.37</v>
      </c>
      <c r="AH23590" t="s">
        <v>59</v>
      </c>
      <c r="AI23590" t="s">
        <v>37</v>
      </c>
      <c r="AJ23590" t="s">
        <v>63</v>
      </c>
      <c r="AK23590" t="s">
        <v>64</v>
      </c>
    </row>
    <row r="23591" spans="1:37" x14ac:dyDescent="0.25">
      <c r="A23591">
        <v>2026</v>
      </c>
      <c r="B23591">
        <v>2</v>
      </c>
      <c r="C23591" t="s">
        <v>4896</v>
      </c>
      <c r="D23591" t="s">
        <v>3510</v>
      </c>
      <c r="E23591" t="s">
        <v>1028</v>
      </c>
      <c r="F23591" t="s">
        <v>3564</v>
      </c>
      <c r="G23591" t="s">
        <v>1272</v>
      </c>
      <c r="H23591" t="s">
        <v>3502</v>
      </c>
      <c r="I23591" t="s">
        <v>252</v>
      </c>
      <c r="J23591" t="s">
        <v>3514</v>
      </c>
      <c r="K23591" t="s">
        <v>272</v>
      </c>
      <c r="L23591" t="s">
        <v>3504</v>
      </c>
      <c r="M23591" t="s">
        <v>254</v>
      </c>
      <c r="N23591" t="s">
        <v>3515</v>
      </c>
      <c r="O23591" t="s">
        <v>263</v>
      </c>
      <c r="P23591" t="s">
        <v>256</v>
      </c>
      <c r="Q23591" t="s">
        <v>257</v>
      </c>
      <c r="R23591">
        <v>12</v>
      </c>
      <c r="S23591" t="s">
        <v>1029</v>
      </c>
      <c r="T23591" t="s">
        <v>3771</v>
      </c>
      <c r="U23591" t="s">
        <v>345</v>
      </c>
      <c r="V23591" t="s">
        <v>3506</v>
      </c>
      <c r="W23591" t="s">
        <v>493</v>
      </c>
      <c r="X23591" t="s">
        <v>1052</v>
      </c>
      <c r="Y23591" t="s">
        <v>1053</v>
      </c>
      <c r="Z23591" s="14">
        <v>0</v>
      </c>
      <c r="AA23591" s="14">
        <v>0</v>
      </c>
      <c r="AB23591" s="72">
        <v>0</v>
      </c>
      <c r="AC23591" s="14">
        <v>0</v>
      </c>
      <c r="AD23591" s="14">
        <v>0</v>
      </c>
      <c r="AE23591" s="14">
        <v>0</v>
      </c>
      <c r="AF23591" s="14">
        <v>0</v>
      </c>
      <c r="AG23591" s="72">
        <v>0</v>
      </c>
      <c r="AH23591" t="s">
        <v>59</v>
      </c>
      <c r="AI23591" t="s">
        <v>37</v>
      </c>
      <c r="AJ23591" t="s">
        <v>60</v>
      </c>
      <c r="AK23591" t="s">
        <v>102</v>
      </c>
    </row>
    <row r="23592" spans="1:37" x14ac:dyDescent="0.25">
      <c r="A23592">
        <v>2026</v>
      </c>
      <c r="B23592">
        <v>2</v>
      </c>
      <c r="C23592" t="s">
        <v>4896</v>
      </c>
      <c r="D23592" t="s">
        <v>3510</v>
      </c>
      <c r="E23592" t="s">
        <v>1028</v>
      </c>
      <c r="F23592" t="s">
        <v>3564</v>
      </c>
      <c r="G23592" t="s">
        <v>1272</v>
      </c>
      <c r="H23592" t="s">
        <v>3502</v>
      </c>
      <c r="I23592" t="s">
        <v>252</v>
      </c>
      <c r="J23592" t="s">
        <v>3514</v>
      </c>
      <c r="K23592" t="s">
        <v>272</v>
      </c>
      <c r="L23592" t="s">
        <v>3504</v>
      </c>
      <c r="M23592" t="s">
        <v>254</v>
      </c>
      <c r="N23592" t="s">
        <v>3515</v>
      </c>
      <c r="O23592" t="s">
        <v>263</v>
      </c>
      <c r="P23592" t="s">
        <v>256</v>
      </c>
      <c r="Q23592" t="s">
        <v>257</v>
      </c>
      <c r="R23592">
        <v>12</v>
      </c>
      <c r="S23592" t="s">
        <v>1029</v>
      </c>
      <c r="T23592" t="s">
        <v>3512</v>
      </c>
      <c r="U23592" t="s">
        <v>607</v>
      </c>
      <c r="V23592" t="s">
        <v>3516</v>
      </c>
      <c r="W23592" t="s">
        <v>3208</v>
      </c>
      <c r="X23592" t="s">
        <v>1086</v>
      </c>
      <c r="Y23592" t="s">
        <v>1087</v>
      </c>
      <c r="Z23592" s="14">
        <v>0</v>
      </c>
      <c r="AA23592" s="14">
        <v>-6230.29</v>
      </c>
      <c r="AB23592" s="72">
        <v>-6230.29</v>
      </c>
      <c r="AC23592" s="14">
        <v>3161047.5</v>
      </c>
      <c r="AD23592" s="14">
        <v>1591932.51</v>
      </c>
      <c r="AE23592" s="14">
        <v>1080094.72</v>
      </c>
      <c r="AF23592" s="14">
        <v>0</v>
      </c>
      <c r="AG23592" s="72">
        <v>1080094.72</v>
      </c>
      <c r="AH23592" t="s">
        <v>59</v>
      </c>
      <c r="AI23592" t="s">
        <v>37</v>
      </c>
      <c r="AJ23592" t="s">
        <v>60</v>
      </c>
      <c r="AK23592" t="s">
        <v>102</v>
      </c>
    </row>
    <row r="23593" spans="1:37" x14ac:dyDescent="0.25">
      <c r="A23593">
        <v>2026</v>
      </c>
      <c r="B23593">
        <v>2</v>
      </c>
      <c r="C23593" t="s">
        <v>4896</v>
      </c>
      <c r="D23593" t="s">
        <v>3510</v>
      </c>
      <c r="E23593" t="s">
        <v>1028</v>
      </c>
      <c r="F23593" t="s">
        <v>3564</v>
      </c>
      <c r="G23593" t="s">
        <v>1272</v>
      </c>
      <c r="H23593" t="s">
        <v>3502</v>
      </c>
      <c r="I23593" t="s">
        <v>252</v>
      </c>
      <c r="J23593" t="s">
        <v>3514</v>
      </c>
      <c r="K23593" t="s">
        <v>272</v>
      </c>
      <c r="L23593" t="s">
        <v>3504</v>
      </c>
      <c r="M23593" t="s">
        <v>254</v>
      </c>
      <c r="N23593" t="s">
        <v>3515</v>
      </c>
      <c r="O23593" t="s">
        <v>263</v>
      </c>
      <c r="P23593" t="s">
        <v>256</v>
      </c>
      <c r="Q23593" t="s">
        <v>257</v>
      </c>
      <c r="R23593">
        <v>12</v>
      </c>
      <c r="S23593" t="s">
        <v>1029</v>
      </c>
      <c r="T23593" t="s">
        <v>3512</v>
      </c>
      <c r="U23593" t="s">
        <v>607</v>
      </c>
      <c r="V23593" t="s">
        <v>3516</v>
      </c>
      <c r="W23593" t="s">
        <v>3208</v>
      </c>
      <c r="X23593" t="s">
        <v>1077</v>
      </c>
      <c r="Y23593" t="s">
        <v>3283</v>
      </c>
      <c r="Z23593" s="14">
        <v>0</v>
      </c>
      <c r="AA23593" s="14">
        <v>0</v>
      </c>
      <c r="AB23593" s="72">
        <v>0</v>
      </c>
      <c r="AC23593" s="14">
        <v>261553.96</v>
      </c>
      <c r="AD23593" s="14">
        <v>99193</v>
      </c>
      <c r="AE23593" s="14">
        <v>54100</v>
      </c>
      <c r="AF23593" s="14">
        <v>0</v>
      </c>
      <c r="AG23593" s="72">
        <v>54100</v>
      </c>
      <c r="AH23593" t="s">
        <v>59</v>
      </c>
      <c r="AI23593" t="s">
        <v>37</v>
      </c>
      <c r="AJ23593" t="s">
        <v>60</v>
      </c>
      <c r="AK23593" t="s">
        <v>102</v>
      </c>
    </row>
    <row r="23594" spans="1:37" x14ac:dyDescent="0.25">
      <c r="A23594">
        <v>2026</v>
      </c>
      <c r="B23594">
        <v>2</v>
      </c>
      <c r="C23594" t="s">
        <v>4896</v>
      </c>
      <c r="D23594" t="s">
        <v>3510</v>
      </c>
      <c r="E23594" t="s">
        <v>1028</v>
      </c>
      <c r="F23594" t="s">
        <v>3564</v>
      </c>
      <c r="G23594" t="s">
        <v>1272</v>
      </c>
      <c r="H23594" t="s">
        <v>3502</v>
      </c>
      <c r="I23594" t="s">
        <v>252</v>
      </c>
      <c r="J23594" t="s">
        <v>3514</v>
      </c>
      <c r="K23594" t="s">
        <v>272</v>
      </c>
      <c r="L23594" t="s">
        <v>3504</v>
      </c>
      <c r="M23594" t="s">
        <v>254</v>
      </c>
      <c r="N23594" t="s">
        <v>3515</v>
      </c>
      <c r="O23594" t="s">
        <v>263</v>
      </c>
      <c r="P23594" t="s">
        <v>4495</v>
      </c>
      <c r="Q23594" t="s">
        <v>4496</v>
      </c>
      <c r="R23594">
        <v>12</v>
      </c>
      <c r="S23594" t="s">
        <v>1029</v>
      </c>
      <c r="T23594" t="s">
        <v>3771</v>
      </c>
      <c r="U23594" t="s">
        <v>345</v>
      </c>
      <c r="V23594" t="s">
        <v>3506</v>
      </c>
      <c r="W23594" t="s">
        <v>493</v>
      </c>
      <c r="X23594" t="s">
        <v>1052</v>
      </c>
      <c r="Y23594" t="s">
        <v>1053</v>
      </c>
      <c r="Z23594" s="14">
        <v>0</v>
      </c>
      <c r="AA23594" s="14">
        <v>0</v>
      </c>
      <c r="AB23594" s="72">
        <v>0</v>
      </c>
      <c r="AC23594" s="14">
        <v>0</v>
      </c>
      <c r="AD23594" s="14">
        <v>0</v>
      </c>
      <c r="AE23594" s="14">
        <v>0</v>
      </c>
      <c r="AF23594" s="14">
        <v>2522.8000000000002</v>
      </c>
      <c r="AG23594" s="72">
        <v>2522.8000000000002</v>
      </c>
      <c r="AH23594" t="s">
        <v>59</v>
      </c>
      <c r="AI23594" t="s">
        <v>37</v>
      </c>
      <c r="AJ23594" t="s">
        <v>60</v>
      </c>
      <c r="AK23594" t="s">
        <v>102</v>
      </c>
    </row>
    <row r="23595" spans="1:37" x14ac:dyDescent="0.25">
      <c r="A23595">
        <v>2026</v>
      </c>
      <c r="B23595">
        <v>2</v>
      </c>
      <c r="C23595" t="s">
        <v>4896</v>
      </c>
      <c r="D23595" t="s">
        <v>3510</v>
      </c>
      <c r="E23595" t="s">
        <v>1028</v>
      </c>
      <c r="F23595" t="s">
        <v>3564</v>
      </c>
      <c r="G23595" t="s">
        <v>1272</v>
      </c>
      <c r="H23595" t="s">
        <v>3502</v>
      </c>
      <c r="I23595" t="s">
        <v>252</v>
      </c>
      <c r="J23595" t="s">
        <v>3514</v>
      </c>
      <c r="K23595" t="s">
        <v>272</v>
      </c>
      <c r="L23595" t="s">
        <v>3504</v>
      </c>
      <c r="M23595" t="s">
        <v>254</v>
      </c>
      <c r="N23595" t="s">
        <v>3515</v>
      </c>
      <c r="O23595" t="s">
        <v>263</v>
      </c>
      <c r="P23595" t="s">
        <v>4495</v>
      </c>
      <c r="Q23595" t="s">
        <v>4496</v>
      </c>
      <c r="R23595">
        <v>12</v>
      </c>
      <c r="S23595" t="s">
        <v>1029</v>
      </c>
      <c r="T23595" t="s">
        <v>3512</v>
      </c>
      <c r="U23595" t="s">
        <v>607</v>
      </c>
      <c r="V23595" t="s">
        <v>4569</v>
      </c>
      <c r="W23595" t="s">
        <v>4570</v>
      </c>
      <c r="X23595" t="s">
        <v>1077</v>
      </c>
      <c r="Y23595" t="s">
        <v>3283</v>
      </c>
      <c r="Z23595" s="14">
        <v>0</v>
      </c>
      <c r="AA23595" s="14">
        <v>0</v>
      </c>
      <c r="AB23595" s="72">
        <v>0</v>
      </c>
      <c r="AC23595" s="14">
        <v>0</v>
      </c>
      <c r="AD23595" s="14">
        <v>0</v>
      </c>
      <c r="AE23595" s="14">
        <v>0</v>
      </c>
      <c r="AF23595" s="14">
        <v>2100</v>
      </c>
      <c r="AG23595" s="72">
        <v>2100</v>
      </c>
      <c r="AH23595" t="s">
        <v>59</v>
      </c>
      <c r="AI23595" t="s">
        <v>37</v>
      </c>
      <c r="AJ23595" t="s">
        <v>60</v>
      </c>
      <c r="AK23595" t="s">
        <v>102</v>
      </c>
    </row>
    <row r="23596" spans="1:37" x14ac:dyDescent="0.25">
      <c r="A23596">
        <v>2026</v>
      </c>
      <c r="B23596">
        <v>2</v>
      </c>
      <c r="C23596" t="s">
        <v>4896</v>
      </c>
      <c r="D23596" t="s">
        <v>3510</v>
      </c>
      <c r="E23596" t="s">
        <v>1028</v>
      </c>
      <c r="F23596" t="s">
        <v>3564</v>
      </c>
      <c r="G23596" t="s">
        <v>1272</v>
      </c>
      <c r="H23596" t="s">
        <v>3502</v>
      </c>
      <c r="I23596" t="s">
        <v>252</v>
      </c>
      <c r="J23596" t="s">
        <v>3514</v>
      </c>
      <c r="K23596" t="s">
        <v>272</v>
      </c>
      <c r="L23596" t="s">
        <v>3504</v>
      </c>
      <c r="M23596" t="s">
        <v>254</v>
      </c>
      <c r="N23596" t="s">
        <v>3515</v>
      </c>
      <c r="O23596" t="s">
        <v>263</v>
      </c>
      <c r="P23596" t="s">
        <v>4495</v>
      </c>
      <c r="Q23596" t="s">
        <v>4496</v>
      </c>
      <c r="R23596">
        <v>12</v>
      </c>
      <c r="S23596" t="s">
        <v>1029</v>
      </c>
      <c r="T23596" t="s">
        <v>3512</v>
      </c>
      <c r="U23596" t="s">
        <v>607</v>
      </c>
      <c r="V23596" t="s">
        <v>3516</v>
      </c>
      <c r="W23596" t="s">
        <v>3208</v>
      </c>
      <c r="X23596" t="s">
        <v>1086</v>
      </c>
      <c r="Y23596" t="s">
        <v>1087</v>
      </c>
      <c r="Z23596" s="14">
        <v>0</v>
      </c>
      <c r="AA23596" s="14">
        <v>0</v>
      </c>
      <c r="AB23596" s="72">
        <v>0</v>
      </c>
      <c r="AC23596" s="14">
        <v>0</v>
      </c>
      <c r="AD23596" s="14">
        <v>0</v>
      </c>
      <c r="AE23596" s="14">
        <v>0</v>
      </c>
      <c r="AF23596" s="14">
        <v>1068393.07</v>
      </c>
      <c r="AG23596" s="72">
        <v>1068393.07</v>
      </c>
      <c r="AH23596" t="s">
        <v>59</v>
      </c>
      <c r="AI23596" t="s">
        <v>37</v>
      </c>
      <c r="AJ23596" t="s">
        <v>60</v>
      </c>
      <c r="AK23596" t="s">
        <v>102</v>
      </c>
    </row>
    <row r="23597" spans="1:37" x14ac:dyDescent="0.25">
      <c r="A23597">
        <v>2026</v>
      </c>
      <c r="B23597">
        <v>2</v>
      </c>
      <c r="C23597" t="s">
        <v>4896</v>
      </c>
      <c r="D23597" t="s">
        <v>3510</v>
      </c>
      <c r="E23597" t="s">
        <v>1028</v>
      </c>
      <c r="F23597" t="s">
        <v>3564</v>
      </c>
      <c r="G23597" t="s">
        <v>1272</v>
      </c>
      <c r="H23597" t="s">
        <v>3502</v>
      </c>
      <c r="I23597" t="s">
        <v>252</v>
      </c>
      <c r="J23597" t="s">
        <v>3514</v>
      </c>
      <c r="K23597" t="s">
        <v>272</v>
      </c>
      <c r="L23597" t="s">
        <v>3504</v>
      </c>
      <c r="M23597" t="s">
        <v>254</v>
      </c>
      <c r="N23597" t="s">
        <v>3515</v>
      </c>
      <c r="O23597" t="s">
        <v>263</v>
      </c>
      <c r="P23597" t="s">
        <v>4495</v>
      </c>
      <c r="Q23597" t="s">
        <v>4496</v>
      </c>
      <c r="R23597">
        <v>12</v>
      </c>
      <c r="S23597" t="s">
        <v>1029</v>
      </c>
      <c r="T23597" t="s">
        <v>3512</v>
      </c>
      <c r="U23597" t="s">
        <v>607</v>
      </c>
      <c r="V23597" t="s">
        <v>3516</v>
      </c>
      <c r="W23597" t="s">
        <v>3208</v>
      </c>
      <c r="X23597" t="s">
        <v>1077</v>
      </c>
      <c r="Y23597" t="s">
        <v>3283</v>
      </c>
      <c r="Z23597" s="14">
        <v>0</v>
      </c>
      <c r="AA23597" s="14">
        <v>0</v>
      </c>
      <c r="AB23597" s="72">
        <v>0</v>
      </c>
      <c r="AC23597" s="14">
        <v>0</v>
      </c>
      <c r="AD23597" s="14">
        <v>0</v>
      </c>
      <c r="AE23597" s="14">
        <v>0</v>
      </c>
      <c r="AF23597" s="14">
        <v>222060.65</v>
      </c>
      <c r="AG23597" s="72">
        <v>222060.65</v>
      </c>
      <c r="AH23597" t="s">
        <v>59</v>
      </c>
      <c r="AI23597" t="s">
        <v>37</v>
      </c>
      <c r="AJ23597" t="s">
        <v>60</v>
      </c>
      <c r="AK23597" t="s">
        <v>102</v>
      </c>
    </row>
    <row r="23598" spans="1:37" x14ac:dyDescent="0.25">
      <c r="A23598">
        <v>2026</v>
      </c>
      <c r="B23598">
        <v>2</v>
      </c>
      <c r="C23598" t="s">
        <v>4896</v>
      </c>
      <c r="D23598" t="s">
        <v>3510</v>
      </c>
      <c r="E23598" t="s">
        <v>1028</v>
      </c>
      <c r="F23598" t="s">
        <v>3564</v>
      </c>
      <c r="G23598" t="s">
        <v>1272</v>
      </c>
      <c r="H23598" t="s">
        <v>3502</v>
      </c>
      <c r="I23598" t="s">
        <v>252</v>
      </c>
      <c r="J23598" t="s">
        <v>3514</v>
      </c>
      <c r="K23598" t="s">
        <v>272</v>
      </c>
      <c r="L23598" t="s">
        <v>3504</v>
      </c>
      <c r="M23598" t="s">
        <v>254</v>
      </c>
      <c r="N23598" t="s">
        <v>3808</v>
      </c>
      <c r="O23598" t="s">
        <v>4525</v>
      </c>
      <c r="P23598" t="s">
        <v>256</v>
      </c>
      <c r="Q23598" t="s">
        <v>257</v>
      </c>
      <c r="R23598">
        <v>12</v>
      </c>
      <c r="S23598" t="s">
        <v>1029</v>
      </c>
      <c r="T23598" t="s">
        <v>3512</v>
      </c>
      <c r="U23598" t="s">
        <v>607</v>
      </c>
      <c r="V23598" t="s">
        <v>3516</v>
      </c>
      <c r="W23598" t="s">
        <v>3208</v>
      </c>
      <c r="X23598" t="s">
        <v>1118</v>
      </c>
      <c r="Y23598" t="s">
        <v>1119</v>
      </c>
      <c r="Z23598" s="14">
        <v>0</v>
      </c>
      <c r="AA23598" s="14">
        <v>200000</v>
      </c>
      <c r="AB23598" s="72">
        <v>200000</v>
      </c>
      <c r="AC23598" s="14">
        <v>0</v>
      </c>
      <c r="AD23598" s="14">
        <v>0</v>
      </c>
      <c r="AE23598" s="14">
        <v>0</v>
      </c>
      <c r="AF23598" s="14">
        <v>0</v>
      </c>
      <c r="AG23598" s="72">
        <v>0</v>
      </c>
      <c r="AH23598" t="s">
        <v>59</v>
      </c>
      <c r="AI23598" t="s">
        <v>37</v>
      </c>
      <c r="AJ23598" t="s">
        <v>60</v>
      </c>
      <c r="AK23598" t="s">
        <v>102</v>
      </c>
    </row>
    <row r="23599" spans="1:37" x14ac:dyDescent="0.25">
      <c r="A23599">
        <v>2026</v>
      </c>
      <c r="B23599">
        <v>2</v>
      </c>
      <c r="C23599" t="s">
        <v>4896</v>
      </c>
      <c r="D23599" t="s">
        <v>3510</v>
      </c>
      <c r="E23599" t="s">
        <v>1028</v>
      </c>
      <c r="F23599" t="s">
        <v>3564</v>
      </c>
      <c r="G23599" t="s">
        <v>1272</v>
      </c>
      <c r="H23599" t="s">
        <v>3502</v>
      </c>
      <c r="I23599" t="s">
        <v>252</v>
      </c>
      <c r="J23599" t="s">
        <v>3514</v>
      </c>
      <c r="K23599" t="s">
        <v>272</v>
      </c>
      <c r="L23599" t="s">
        <v>3504</v>
      </c>
      <c r="M23599" t="s">
        <v>254</v>
      </c>
      <c r="N23599" t="s">
        <v>3808</v>
      </c>
      <c r="O23599" t="s">
        <v>4525</v>
      </c>
      <c r="P23599" t="s">
        <v>4495</v>
      </c>
      <c r="Q23599" t="s">
        <v>4496</v>
      </c>
      <c r="R23599">
        <v>12</v>
      </c>
      <c r="S23599" t="s">
        <v>1029</v>
      </c>
      <c r="T23599" t="s">
        <v>3512</v>
      </c>
      <c r="U23599" t="s">
        <v>607</v>
      </c>
      <c r="V23599" t="s">
        <v>3516</v>
      </c>
      <c r="W23599" t="s">
        <v>3208</v>
      </c>
      <c r="X23599" t="s">
        <v>1118</v>
      </c>
      <c r="Y23599" t="s">
        <v>1119</v>
      </c>
      <c r="Z23599" s="14">
        <v>0</v>
      </c>
      <c r="AA23599" s="14">
        <v>0</v>
      </c>
      <c r="AB23599" s="72">
        <v>0</v>
      </c>
      <c r="AC23599" s="14">
        <v>0</v>
      </c>
      <c r="AD23599" s="14">
        <v>0</v>
      </c>
      <c r="AE23599" s="14">
        <v>0</v>
      </c>
      <c r="AF23599" s="14">
        <v>0</v>
      </c>
      <c r="AG23599" s="72">
        <v>0</v>
      </c>
      <c r="AH23599" t="s">
        <v>59</v>
      </c>
      <c r="AI23599" t="s">
        <v>37</v>
      </c>
      <c r="AJ23599" t="s">
        <v>60</v>
      </c>
      <c r="AK23599" t="s">
        <v>102</v>
      </c>
    </row>
    <row r="23600" spans="1:37" x14ac:dyDescent="0.25">
      <c r="A23600">
        <v>2026</v>
      </c>
      <c r="B23600">
        <v>2</v>
      </c>
      <c r="C23600" t="s">
        <v>4896</v>
      </c>
      <c r="D23600" t="s">
        <v>3510</v>
      </c>
      <c r="E23600" t="s">
        <v>1028</v>
      </c>
      <c r="F23600" t="s">
        <v>3564</v>
      </c>
      <c r="G23600" t="s">
        <v>1272</v>
      </c>
      <c r="H23600" t="s">
        <v>3502</v>
      </c>
      <c r="I23600" t="s">
        <v>252</v>
      </c>
      <c r="J23600" t="s">
        <v>3514</v>
      </c>
      <c r="K23600" t="s">
        <v>272</v>
      </c>
      <c r="L23600" t="s">
        <v>3509</v>
      </c>
      <c r="M23600" t="s">
        <v>297</v>
      </c>
      <c r="N23600" t="s">
        <v>3515</v>
      </c>
      <c r="O23600" t="s">
        <v>263</v>
      </c>
      <c r="P23600" t="s">
        <v>256</v>
      </c>
      <c r="Q23600" t="s">
        <v>257</v>
      </c>
      <c r="R23600">
        <v>12</v>
      </c>
      <c r="S23600" t="s">
        <v>1029</v>
      </c>
      <c r="T23600" t="s">
        <v>3512</v>
      </c>
      <c r="U23600" t="s">
        <v>607</v>
      </c>
      <c r="V23600" t="s">
        <v>3516</v>
      </c>
      <c r="W23600" t="s">
        <v>3208</v>
      </c>
      <c r="X23600" t="s">
        <v>1086</v>
      </c>
      <c r="Y23600" t="s">
        <v>1087</v>
      </c>
      <c r="Z23600" s="14">
        <v>0</v>
      </c>
      <c r="AA23600" s="14">
        <v>6230.29</v>
      </c>
      <c r="AB23600" s="72">
        <v>6230.29</v>
      </c>
      <c r="AC23600" s="14">
        <v>6230.29</v>
      </c>
      <c r="AD23600" s="14">
        <v>230.29</v>
      </c>
      <c r="AE23600" s="14">
        <v>230.29</v>
      </c>
      <c r="AF23600" s="14">
        <v>0</v>
      </c>
      <c r="AG23600" s="72">
        <v>230.29</v>
      </c>
      <c r="AH23600" t="s">
        <v>59</v>
      </c>
      <c r="AI23600" t="s">
        <v>37</v>
      </c>
      <c r="AJ23600" t="s">
        <v>60</v>
      </c>
      <c r="AK23600" t="s">
        <v>102</v>
      </c>
    </row>
    <row r="23601" spans="1:37" x14ac:dyDescent="0.25">
      <c r="A23601">
        <v>2026</v>
      </c>
      <c r="B23601">
        <v>2</v>
      </c>
      <c r="C23601" t="s">
        <v>4896</v>
      </c>
      <c r="D23601" t="s">
        <v>3510</v>
      </c>
      <c r="E23601" t="s">
        <v>1028</v>
      </c>
      <c r="F23601" t="s">
        <v>3564</v>
      </c>
      <c r="G23601" t="s">
        <v>1272</v>
      </c>
      <c r="H23601" t="s">
        <v>3502</v>
      </c>
      <c r="I23601" t="s">
        <v>252</v>
      </c>
      <c r="J23601" t="s">
        <v>3514</v>
      </c>
      <c r="K23601" t="s">
        <v>272</v>
      </c>
      <c r="L23601" t="s">
        <v>3509</v>
      </c>
      <c r="M23601" t="s">
        <v>297</v>
      </c>
      <c r="N23601" t="s">
        <v>3515</v>
      </c>
      <c r="O23601" t="s">
        <v>263</v>
      </c>
      <c r="P23601" t="s">
        <v>4495</v>
      </c>
      <c r="Q23601" t="s">
        <v>4496</v>
      </c>
      <c r="R23601">
        <v>12</v>
      </c>
      <c r="S23601" t="s">
        <v>1029</v>
      </c>
      <c r="T23601" t="s">
        <v>3512</v>
      </c>
      <c r="U23601" t="s">
        <v>607</v>
      </c>
      <c r="V23601" t="s">
        <v>3516</v>
      </c>
      <c r="W23601" t="s">
        <v>3208</v>
      </c>
      <c r="X23601" t="s">
        <v>1086</v>
      </c>
      <c r="Y23601" t="s">
        <v>1087</v>
      </c>
      <c r="Z23601" s="14">
        <v>0</v>
      </c>
      <c r="AA23601" s="14">
        <v>0</v>
      </c>
      <c r="AB23601" s="72">
        <v>0</v>
      </c>
      <c r="AC23601" s="14">
        <v>0</v>
      </c>
      <c r="AD23601" s="14">
        <v>0</v>
      </c>
      <c r="AE23601" s="14">
        <v>0</v>
      </c>
      <c r="AF23601" s="14">
        <v>16558.21</v>
      </c>
      <c r="AG23601" s="72">
        <v>16558.21</v>
      </c>
      <c r="AH23601" t="s">
        <v>59</v>
      </c>
      <c r="AI23601" t="s">
        <v>37</v>
      </c>
      <c r="AJ23601" t="s">
        <v>60</v>
      </c>
      <c r="AK23601" t="s">
        <v>102</v>
      </c>
    </row>
    <row r="23602" spans="1:37" x14ac:dyDescent="0.25">
      <c r="A23602">
        <v>2026</v>
      </c>
      <c r="B23602">
        <v>2</v>
      </c>
      <c r="C23602" t="s">
        <v>4896</v>
      </c>
      <c r="D23602" t="s">
        <v>3510</v>
      </c>
      <c r="E23602" t="s">
        <v>1028</v>
      </c>
      <c r="F23602" t="s">
        <v>3564</v>
      </c>
      <c r="G23602" t="s">
        <v>1272</v>
      </c>
      <c r="H23602" t="s">
        <v>3502</v>
      </c>
      <c r="I23602" t="s">
        <v>252</v>
      </c>
      <c r="J23602" t="s">
        <v>3514</v>
      </c>
      <c r="K23602" t="s">
        <v>272</v>
      </c>
      <c r="L23602" t="s">
        <v>3950</v>
      </c>
      <c r="M23602" t="s">
        <v>300</v>
      </c>
      <c r="N23602" t="s">
        <v>3808</v>
      </c>
      <c r="O23602" t="s">
        <v>4525</v>
      </c>
      <c r="P23602" t="s">
        <v>256</v>
      </c>
      <c r="Q23602" t="s">
        <v>257</v>
      </c>
      <c r="R23602">
        <v>12</v>
      </c>
      <c r="S23602" t="s">
        <v>1029</v>
      </c>
      <c r="T23602" t="s">
        <v>3512</v>
      </c>
      <c r="U23602" t="s">
        <v>607</v>
      </c>
      <c r="V23602" t="s">
        <v>3516</v>
      </c>
      <c r="W23602" t="s">
        <v>3208</v>
      </c>
      <c r="X23602" t="s">
        <v>1118</v>
      </c>
      <c r="Y23602" t="s">
        <v>1119</v>
      </c>
      <c r="Z23602" s="14">
        <v>0</v>
      </c>
      <c r="AA23602" s="14">
        <v>-200000</v>
      </c>
      <c r="AB23602" s="72">
        <v>-200000</v>
      </c>
      <c r="AC23602" s="14">
        <v>0</v>
      </c>
      <c r="AD23602" s="14">
        <v>0</v>
      </c>
      <c r="AE23602" s="14">
        <v>0</v>
      </c>
      <c r="AF23602" s="14">
        <v>0</v>
      </c>
      <c r="AG23602" s="72">
        <v>0</v>
      </c>
      <c r="AH23602" t="s">
        <v>59</v>
      </c>
      <c r="AI23602" t="s">
        <v>37</v>
      </c>
      <c r="AJ23602" t="s">
        <v>60</v>
      </c>
      <c r="AK23602" t="s">
        <v>102</v>
      </c>
    </row>
    <row r="23603" spans="1:37" x14ac:dyDescent="0.25">
      <c r="A23603">
        <v>2026</v>
      </c>
      <c r="B23603">
        <v>2</v>
      </c>
      <c r="C23603" t="s">
        <v>4896</v>
      </c>
      <c r="D23603" t="s">
        <v>3510</v>
      </c>
      <c r="E23603" t="s">
        <v>1028</v>
      </c>
      <c r="F23603" t="s">
        <v>3564</v>
      </c>
      <c r="G23603" t="s">
        <v>1272</v>
      </c>
      <c r="H23603" t="s">
        <v>3502</v>
      </c>
      <c r="I23603" t="s">
        <v>252</v>
      </c>
      <c r="J23603" t="s">
        <v>3576</v>
      </c>
      <c r="K23603" t="s">
        <v>253</v>
      </c>
      <c r="L23603" t="s">
        <v>3504</v>
      </c>
      <c r="M23603" t="s">
        <v>254</v>
      </c>
      <c r="N23603" t="s">
        <v>3515</v>
      </c>
      <c r="O23603" t="s">
        <v>263</v>
      </c>
      <c r="P23603" t="s">
        <v>256</v>
      </c>
      <c r="Q23603" t="s">
        <v>257</v>
      </c>
      <c r="R23603">
        <v>12</v>
      </c>
      <c r="S23603" t="s">
        <v>1029</v>
      </c>
      <c r="T23603" t="s">
        <v>3512</v>
      </c>
      <c r="U23603" t="s">
        <v>607</v>
      </c>
      <c r="V23603" t="s">
        <v>3516</v>
      </c>
      <c r="W23603" t="s">
        <v>3208</v>
      </c>
      <c r="X23603" t="s">
        <v>1086</v>
      </c>
      <c r="Y23603" t="s">
        <v>1087</v>
      </c>
      <c r="Z23603" s="14">
        <v>0</v>
      </c>
      <c r="AA23603" s="14">
        <v>0</v>
      </c>
      <c r="AB23603" s="72">
        <v>0</v>
      </c>
      <c r="AC23603" s="14">
        <v>99720.4</v>
      </c>
      <c r="AD23603" s="14">
        <v>0</v>
      </c>
      <c r="AE23603" s="14">
        <v>0</v>
      </c>
      <c r="AF23603" s="14">
        <v>0</v>
      </c>
      <c r="AG23603" s="72">
        <v>0</v>
      </c>
      <c r="AH23603" t="s">
        <v>59</v>
      </c>
      <c r="AI23603" t="s">
        <v>37</v>
      </c>
      <c r="AJ23603" t="s">
        <v>60</v>
      </c>
      <c r="AK23603" t="s">
        <v>102</v>
      </c>
    </row>
    <row r="23604" spans="1:37" x14ac:dyDescent="0.25">
      <c r="A23604">
        <v>2026</v>
      </c>
      <c r="B23604">
        <v>2</v>
      </c>
      <c r="C23604" t="s">
        <v>4896</v>
      </c>
      <c r="D23604" t="s">
        <v>3510</v>
      </c>
      <c r="E23604" t="s">
        <v>1028</v>
      </c>
      <c r="F23604" t="s">
        <v>3564</v>
      </c>
      <c r="G23604" t="s">
        <v>1272</v>
      </c>
      <c r="H23604" t="s">
        <v>3502</v>
      </c>
      <c r="I23604" t="s">
        <v>252</v>
      </c>
      <c r="J23604" t="s">
        <v>3576</v>
      </c>
      <c r="K23604" t="s">
        <v>253</v>
      </c>
      <c r="L23604" t="s">
        <v>3504</v>
      </c>
      <c r="M23604" t="s">
        <v>254</v>
      </c>
      <c r="N23604" t="s">
        <v>3515</v>
      </c>
      <c r="O23604" t="s">
        <v>263</v>
      </c>
      <c r="P23604" t="s">
        <v>4495</v>
      </c>
      <c r="Q23604" t="s">
        <v>4496</v>
      </c>
      <c r="R23604">
        <v>12</v>
      </c>
      <c r="S23604" t="s">
        <v>1029</v>
      </c>
      <c r="T23604" t="s">
        <v>3512</v>
      </c>
      <c r="U23604" t="s">
        <v>607</v>
      </c>
      <c r="V23604" t="s">
        <v>4569</v>
      </c>
      <c r="W23604" t="s">
        <v>4570</v>
      </c>
      <c r="X23604" t="s">
        <v>1118</v>
      </c>
      <c r="Y23604" t="s">
        <v>1119</v>
      </c>
      <c r="Z23604" s="14">
        <v>0</v>
      </c>
      <c r="AA23604" s="14">
        <v>0</v>
      </c>
      <c r="AB23604" s="72">
        <v>0</v>
      </c>
      <c r="AC23604" s="14">
        <v>0</v>
      </c>
      <c r="AD23604" s="14">
        <v>0</v>
      </c>
      <c r="AE23604" s="14">
        <v>0</v>
      </c>
      <c r="AF23604" s="14">
        <v>27502.05</v>
      </c>
      <c r="AG23604" s="72">
        <v>27502.05</v>
      </c>
      <c r="AH23604" t="s">
        <v>59</v>
      </c>
      <c r="AI23604" t="s">
        <v>37</v>
      </c>
      <c r="AJ23604" t="s">
        <v>60</v>
      </c>
      <c r="AK23604" t="s">
        <v>102</v>
      </c>
    </row>
    <row r="23605" spans="1:37" x14ac:dyDescent="0.25">
      <c r="A23605">
        <v>2026</v>
      </c>
      <c r="B23605">
        <v>2</v>
      </c>
      <c r="C23605" t="s">
        <v>4896</v>
      </c>
      <c r="D23605" t="s">
        <v>3510</v>
      </c>
      <c r="E23605" t="s">
        <v>1028</v>
      </c>
      <c r="F23605" t="s">
        <v>3564</v>
      </c>
      <c r="G23605" t="s">
        <v>1272</v>
      </c>
      <c r="H23605" t="s">
        <v>3502</v>
      </c>
      <c r="I23605" t="s">
        <v>252</v>
      </c>
      <c r="J23605" t="s">
        <v>3576</v>
      </c>
      <c r="K23605" t="s">
        <v>253</v>
      </c>
      <c r="L23605" t="s">
        <v>3504</v>
      </c>
      <c r="M23605" t="s">
        <v>254</v>
      </c>
      <c r="N23605" t="s">
        <v>3515</v>
      </c>
      <c r="O23605" t="s">
        <v>263</v>
      </c>
      <c r="P23605" t="s">
        <v>4495</v>
      </c>
      <c r="Q23605" t="s">
        <v>4496</v>
      </c>
      <c r="R23605">
        <v>12</v>
      </c>
      <c r="S23605" t="s">
        <v>1029</v>
      </c>
      <c r="T23605" t="s">
        <v>3512</v>
      </c>
      <c r="U23605" t="s">
        <v>607</v>
      </c>
      <c r="V23605" t="s">
        <v>3516</v>
      </c>
      <c r="W23605" t="s">
        <v>3208</v>
      </c>
      <c r="X23605" t="s">
        <v>1118</v>
      </c>
      <c r="Y23605" t="s">
        <v>1119</v>
      </c>
      <c r="Z23605" s="14">
        <v>0</v>
      </c>
      <c r="AA23605" s="14">
        <v>0</v>
      </c>
      <c r="AB23605" s="72">
        <v>0</v>
      </c>
      <c r="AC23605" s="14">
        <v>0</v>
      </c>
      <c r="AD23605" s="14">
        <v>0</v>
      </c>
      <c r="AE23605" s="14">
        <v>0</v>
      </c>
      <c r="AF23605" s="14">
        <v>24.67</v>
      </c>
      <c r="AG23605" s="72">
        <v>24.67</v>
      </c>
      <c r="AH23605" t="s">
        <v>59</v>
      </c>
      <c r="AI23605" t="s">
        <v>37</v>
      </c>
      <c r="AJ23605" t="s">
        <v>60</v>
      </c>
      <c r="AK23605" t="s">
        <v>102</v>
      </c>
    </row>
    <row r="23606" spans="1:37" x14ac:dyDescent="0.25">
      <c r="A23606">
        <v>2026</v>
      </c>
      <c r="B23606">
        <v>2</v>
      </c>
      <c r="C23606" t="s">
        <v>4896</v>
      </c>
      <c r="D23606" t="s">
        <v>3510</v>
      </c>
      <c r="E23606" t="s">
        <v>1028</v>
      </c>
      <c r="F23606" t="s">
        <v>3564</v>
      </c>
      <c r="G23606" t="s">
        <v>1272</v>
      </c>
      <c r="H23606" t="s">
        <v>3502</v>
      </c>
      <c r="I23606" t="s">
        <v>252</v>
      </c>
      <c r="J23606" t="s">
        <v>3576</v>
      </c>
      <c r="K23606" t="s">
        <v>253</v>
      </c>
      <c r="L23606" t="s">
        <v>3504</v>
      </c>
      <c r="M23606" t="s">
        <v>254</v>
      </c>
      <c r="N23606" t="s">
        <v>3515</v>
      </c>
      <c r="O23606" t="s">
        <v>263</v>
      </c>
      <c r="P23606" t="s">
        <v>4495</v>
      </c>
      <c r="Q23606" t="s">
        <v>4496</v>
      </c>
      <c r="R23606">
        <v>12</v>
      </c>
      <c r="S23606" t="s">
        <v>1029</v>
      </c>
      <c r="T23606" t="s">
        <v>3512</v>
      </c>
      <c r="U23606" t="s">
        <v>607</v>
      </c>
      <c r="V23606" t="s">
        <v>3516</v>
      </c>
      <c r="W23606" t="s">
        <v>3208</v>
      </c>
      <c r="X23606" t="s">
        <v>1086</v>
      </c>
      <c r="Y23606" t="s">
        <v>1087</v>
      </c>
      <c r="Z23606" s="14">
        <v>0</v>
      </c>
      <c r="AA23606" s="14">
        <v>0</v>
      </c>
      <c r="AB23606" s="72">
        <v>0</v>
      </c>
      <c r="AC23606" s="14">
        <v>0</v>
      </c>
      <c r="AD23606" s="14">
        <v>0</v>
      </c>
      <c r="AE23606" s="14">
        <v>0</v>
      </c>
      <c r="AF23606" s="14">
        <v>37723.56</v>
      </c>
      <c r="AG23606" s="72">
        <v>37723.56</v>
      </c>
      <c r="AH23606" t="s">
        <v>59</v>
      </c>
      <c r="AI23606" t="s">
        <v>37</v>
      </c>
      <c r="AJ23606" t="s">
        <v>60</v>
      </c>
      <c r="AK23606" t="s">
        <v>102</v>
      </c>
    </row>
    <row r="23607" spans="1:37" x14ac:dyDescent="0.25">
      <c r="A23607">
        <v>2026</v>
      </c>
      <c r="B23607">
        <v>2</v>
      </c>
      <c r="C23607" t="s">
        <v>4896</v>
      </c>
      <c r="D23607" t="s">
        <v>3510</v>
      </c>
      <c r="E23607" t="s">
        <v>1028</v>
      </c>
      <c r="F23607" t="s">
        <v>3564</v>
      </c>
      <c r="G23607" t="s">
        <v>1272</v>
      </c>
      <c r="H23607" t="s">
        <v>3502</v>
      </c>
      <c r="I23607" t="s">
        <v>252</v>
      </c>
      <c r="J23607" t="s">
        <v>3576</v>
      </c>
      <c r="K23607" t="s">
        <v>253</v>
      </c>
      <c r="L23607" t="s">
        <v>3504</v>
      </c>
      <c r="M23607" t="s">
        <v>254</v>
      </c>
      <c r="N23607" t="s">
        <v>3808</v>
      </c>
      <c r="O23607" t="s">
        <v>4525</v>
      </c>
      <c r="P23607" t="s">
        <v>4495</v>
      </c>
      <c r="Q23607" t="s">
        <v>4496</v>
      </c>
      <c r="R23607">
        <v>12</v>
      </c>
      <c r="S23607" t="s">
        <v>1029</v>
      </c>
      <c r="T23607" t="s">
        <v>3512</v>
      </c>
      <c r="U23607" t="s">
        <v>607</v>
      </c>
      <c r="V23607" t="s">
        <v>3516</v>
      </c>
      <c r="W23607" t="s">
        <v>3208</v>
      </c>
      <c r="X23607" t="s">
        <v>1118</v>
      </c>
      <c r="Y23607" t="s">
        <v>1119</v>
      </c>
      <c r="Z23607" s="14">
        <v>0</v>
      </c>
      <c r="AA23607" s="14">
        <v>0</v>
      </c>
      <c r="AB23607" s="72">
        <v>0</v>
      </c>
      <c r="AC23607" s="14">
        <v>0</v>
      </c>
      <c r="AD23607" s="14">
        <v>0</v>
      </c>
      <c r="AE23607" s="14">
        <v>0</v>
      </c>
      <c r="AF23607" s="14">
        <v>0</v>
      </c>
      <c r="AG23607" s="72">
        <v>0</v>
      </c>
      <c r="AH23607" t="s">
        <v>59</v>
      </c>
      <c r="AI23607" t="s">
        <v>37</v>
      </c>
      <c r="AJ23607" t="s">
        <v>60</v>
      </c>
      <c r="AK23607" t="s">
        <v>102</v>
      </c>
    </row>
    <row r="23608" spans="1:37" x14ac:dyDescent="0.25">
      <c r="A23608">
        <v>2026</v>
      </c>
      <c r="B23608">
        <v>2</v>
      </c>
      <c r="C23608" t="s">
        <v>4896</v>
      </c>
      <c r="D23608" t="s">
        <v>3510</v>
      </c>
      <c r="E23608" t="s">
        <v>1028</v>
      </c>
      <c r="F23608" t="s">
        <v>3564</v>
      </c>
      <c r="G23608" t="s">
        <v>1272</v>
      </c>
      <c r="H23608" t="s">
        <v>3502</v>
      </c>
      <c r="I23608" t="s">
        <v>252</v>
      </c>
      <c r="J23608" t="s">
        <v>3576</v>
      </c>
      <c r="K23608" t="s">
        <v>253</v>
      </c>
      <c r="L23608" t="s">
        <v>3504</v>
      </c>
      <c r="M23608" t="s">
        <v>254</v>
      </c>
      <c r="N23608" t="s">
        <v>3808</v>
      </c>
      <c r="O23608" t="s">
        <v>4525</v>
      </c>
      <c r="P23608" t="s">
        <v>4495</v>
      </c>
      <c r="Q23608" t="s">
        <v>4496</v>
      </c>
      <c r="R23608">
        <v>12</v>
      </c>
      <c r="S23608" t="s">
        <v>1029</v>
      </c>
      <c r="T23608" t="s">
        <v>3512</v>
      </c>
      <c r="U23608" t="s">
        <v>607</v>
      </c>
      <c r="V23608" t="s">
        <v>3516</v>
      </c>
      <c r="W23608" t="s">
        <v>3208</v>
      </c>
      <c r="X23608" t="s">
        <v>1086</v>
      </c>
      <c r="Y23608" t="s">
        <v>1087</v>
      </c>
      <c r="Z23608" s="14">
        <v>0</v>
      </c>
      <c r="AA23608" s="14">
        <v>0</v>
      </c>
      <c r="AB23608" s="72">
        <v>0</v>
      </c>
      <c r="AC23608" s="14">
        <v>0</v>
      </c>
      <c r="AD23608" s="14">
        <v>0</v>
      </c>
      <c r="AE23608" s="14">
        <v>0</v>
      </c>
      <c r="AF23608" s="14">
        <v>113778.89</v>
      </c>
      <c r="AG23608" s="72">
        <v>113778.89</v>
      </c>
      <c r="AH23608" t="s">
        <v>59</v>
      </c>
      <c r="AI23608" t="s">
        <v>37</v>
      </c>
      <c r="AJ23608" t="s">
        <v>60</v>
      </c>
      <c r="AK23608" t="s">
        <v>102</v>
      </c>
    </row>
    <row r="23609" spans="1:37" x14ac:dyDescent="0.25">
      <c r="A23609">
        <v>2026</v>
      </c>
      <c r="B23609">
        <v>2</v>
      </c>
      <c r="C23609" t="s">
        <v>4896</v>
      </c>
      <c r="D23609" t="s">
        <v>3510</v>
      </c>
      <c r="E23609" t="s">
        <v>1028</v>
      </c>
      <c r="F23609" t="s">
        <v>3564</v>
      </c>
      <c r="G23609" t="s">
        <v>1272</v>
      </c>
      <c r="H23609" t="s">
        <v>4573</v>
      </c>
      <c r="I23609" t="s">
        <v>4574</v>
      </c>
      <c r="J23609" t="s">
        <v>3514</v>
      </c>
      <c r="K23609" t="s">
        <v>272</v>
      </c>
      <c r="L23609" t="s">
        <v>3504</v>
      </c>
      <c r="M23609" t="s">
        <v>254</v>
      </c>
      <c r="N23609" t="s">
        <v>3515</v>
      </c>
      <c r="O23609" t="s">
        <v>263</v>
      </c>
      <c r="P23609" t="s">
        <v>4495</v>
      </c>
      <c r="Q23609" t="s">
        <v>4496</v>
      </c>
      <c r="R23609">
        <v>12</v>
      </c>
      <c r="S23609" t="s">
        <v>1029</v>
      </c>
      <c r="T23609" t="s">
        <v>3512</v>
      </c>
      <c r="U23609" t="s">
        <v>607</v>
      </c>
      <c r="V23609" t="s">
        <v>3516</v>
      </c>
      <c r="W23609" t="s">
        <v>3208</v>
      </c>
      <c r="X23609" t="s">
        <v>1086</v>
      </c>
      <c r="Y23609" t="s">
        <v>1087</v>
      </c>
      <c r="Z23609" s="14">
        <v>0</v>
      </c>
      <c r="AA23609" s="14">
        <v>0</v>
      </c>
      <c r="AB23609" s="72">
        <v>0</v>
      </c>
      <c r="AC23609" s="14">
        <v>0</v>
      </c>
      <c r="AD23609" s="14">
        <v>0</v>
      </c>
      <c r="AE23609" s="14">
        <v>0</v>
      </c>
      <c r="AF23609" s="14">
        <v>125077.66</v>
      </c>
      <c r="AG23609" s="72">
        <v>125077.66</v>
      </c>
      <c r="AH23609" t="s">
        <v>59</v>
      </c>
      <c r="AI23609" t="s">
        <v>37</v>
      </c>
      <c r="AJ23609" t="s">
        <v>60</v>
      </c>
      <c r="AK23609" t="s">
        <v>102</v>
      </c>
    </row>
    <row r="23610" spans="1:37" x14ac:dyDescent="0.25">
      <c r="A23610">
        <v>2026</v>
      </c>
      <c r="B23610">
        <v>2</v>
      </c>
      <c r="C23610" t="s">
        <v>4896</v>
      </c>
      <c r="D23610" t="s">
        <v>3510</v>
      </c>
      <c r="E23610" t="s">
        <v>1028</v>
      </c>
      <c r="F23610" t="s">
        <v>3564</v>
      </c>
      <c r="G23610" t="s">
        <v>1272</v>
      </c>
      <c r="H23610" t="s">
        <v>3584</v>
      </c>
      <c r="I23610" t="s">
        <v>320</v>
      </c>
      <c r="J23610" t="s">
        <v>3514</v>
      </c>
      <c r="K23610" t="s">
        <v>272</v>
      </c>
      <c r="L23610" t="s">
        <v>3504</v>
      </c>
      <c r="M23610" t="s">
        <v>254</v>
      </c>
      <c r="N23610" t="s">
        <v>3515</v>
      </c>
      <c r="O23610" t="s">
        <v>263</v>
      </c>
      <c r="P23610" t="s">
        <v>4495</v>
      </c>
      <c r="Q23610" t="s">
        <v>4496</v>
      </c>
      <c r="R23610">
        <v>12</v>
      </c>
      <c r="S23610" t="s">
        <v>1029</v>
      </c>
      <c r="T23610" t="s">
        <v>3512</v>
      </c>
      <c r="U23610" t="s">
        <v>607</v>
      </c>
      <c r="V23610" t="s">
        <v>3516</v>
      </c>
      <c r="W23610" t="s">
        <v>3208</v>
      </c>
      <c r="X23610" t="s">
        <v>1086</v>
      </c>
      <c r="Y23610" t="s">
        <v>1087</v>
      </c>
      <c r="Z23610" s="14">
        <v>0</v>
      </c>
      <c r="AA23610" s="14">
        <v>0</v>
      </c>
      <c r="AB23610" s="72">
        <v>0</v>
      </c>
      <c r="AC23610" s="14">
        <v>0</v>
      </c>
      <c r="AD23610" s="14">
        <v>0</v>
      </c>
      <c r="AE23610" s="14">
        <v>0</v>
      </c>
      <c r="AF23610" s="14">
        <v>11424.87</v>
      </c>
      <c r="AG23610" s="72">
        <v>11424.87</v>
      </c>
      <c r="AH23610" t="s">
        <v>59</v>
      </c>
      <c r="AI23610" t="s">
        <v>37</v>
      </c>
      <c r="AJ23610" t="s">
        <v>71</v>
      </c>
      <c r="AK23610" t="s">
        <v>102</v>
      </c>
    </row>
    <row r="23611" spans="1:37" x14ac:dyDescent="0.25">
      <c r="A23611">
        <v>2026</v>
      </c>
      <c r="B23611">
        <v>2</v>
      </c>
      <c r="C23611" t="s">
        <v>4896</v>
      </c>
      <c r="D23611" t="s">
        <v>3510</v>
      </c>
      <c r="E23611" t="s">
        <v>1028</v>
      </c>
      <c r="F23611" t="s">
        <v>3564</v>
      </c>
      <c r="G23611" t="s">
        <v>1272</v>
      </c>
      <c r="H23611" t="s">
        <v>3584</v>
      </c>
      <c r="I23611" t="s">
        <v>320</v>
      </c>
      <c r="J23611" t="s">
        <v>3514</v>
      </c>
      <c r="K23611" t="s">
        <v>272</v>
      </c>
      <c r="L23611" t="s">
        <v>3509</v>
      </c>
      <c r="M23611" t="s">
        <v>297</v>
      </c>
      <c r="N23611" t="s">
        <v>3515</v>
      </c>
      <c r="O23611" t="s">
        <v>263</v>
      </c>
      <c r="P23611" t="s">
        <v>256</v>
      </c>
      <c r="Q23611" t="s">
        <v>257</v>
      </c>
      <c r="R23611">
        <v>12</v>
      </c>
      <c r="S23611" t="s">
        <v>1029</v>
      </c>
      <c r="T23611" t="s">
        <v>3512</v>
      </c>
      <c r="U23611" t="s">
        <v>607</v>
      </c>
      <c r="V23611" t="s">
        <v>3516</v>
      </c>
      <c r="W23611" t="s">
        <v>3208</v>
      </c>
      <c r="X23611" t="s">
        <v>1086</v>
      </c>
      <c r="Y23611" t="s">
        <v>1087</v>
      </c>
      <c r="Z23611" s="14">
        <v>0</v>
      </c>
      <c r="AA23611" s="14">
        <v>0</v>
      </c>
      <c r="AB23611" s="72">
        <v>0</v>
      </c>
      <c r="AC23611" s="14">
        <v>1100</v>
      </c>
      <c r="AD23611" s="14">
        <v>37.93</v>
      </c>
      <c r="AE23611" s="14">
        <v>29.55</v>
      </c>
      <c r="AF23611" s="14">
        <v>0</v>
      </c>
      <c r="AG23611" s="72">
        <v>29.55</v>
      </c>
      <c r="AH23611" t="s">
        <v>59</v>
      </c>
      <c r="AI23611" t="s">
        <v>37</v>
      </c>
      <c r="AJ23611" t="s">
        <v>71</v>
      </c>
      <c r="AK23611" t="s">
        <v>102</v>
      </c>
    </row>
    <row r="23612" spans="1:37" x14ac:dyDescent="0.25">
      <c r="A23612">
        <v>2026</v>
      </c>
      <c r="B23612">
        <v>2</v>
      </c>
      <c r="C23612" t="s">
        <v>4896</v>
      </c>
      <c r="D23612" t="s">
        <v>3510</v>
      </c>
      <c r="E23612" t="s">
        <v>1028</v>
      </c>
      <c r="F23612" t="s">
        <v>3564</v>
      </c>
      <c r="G23612" t="s">
        <v>1272</v>
      </c>
      <c r="H23612" t="s">
        <v>3840</v>
      </c>
      <c r="I23612" t="s">
        <v>321</v>
      </c>
      <c r="J23612" t="s">
        <v>3576</v>
      </c>
      <c r="K23612" t="s">
        <v>253</v>
      </c>
      <c r="L23612" t="s">
        <v>3504</v>
      </c>
      <c r="M23612" t="s">
        <v>254</v>
      </c>
      <c r="N23612" t="s">
        <v>3515</v>
      </c>
      <c r="O23612" t="s">
        <v>263</v>
      </c>
      <c r="P23612" t="s">
        <v>4495</v>
      </c>
      <c r="Q23612" t="s">
        <v>4496</v>
      </c>
      <c r="R23612">
        <v>12</v>
      </c>
      <c r="S23612" t="s">
        <v>1029</v>
      </c>
      <c r="T23612" t="s">
        <v>3512</v>
      </c>
      <c r="U23612" t="s">
        <v>607</v>
      </c>
      <c r="V23612" t="s">
        <v>3516</v>
      </c>
      <c r="W23612" t="s">
        <v>3208</v>
      </c>
      <c r="X23612" t="s">
        <v>1118</v>
      </c>
      <c r="Y23612" t="s">
        <v>1119</v>
      </c>
      <c r="Z23612" s="14">
        <v>0</v>
      </c>
      <c r="AA23612" s="14">
        <v>0</v>
      </c>
      <c r="AB23612" s="72">
        <v>0</v>
      </c>
      <c r="AC23612" s="14">
        <v>0</v>
      </c>
      <c r="AD23612" s="14">
        <v>0</v>
      </c>
      <c r="AE23612" s="14">
        <v>0</v>
      </c>
      <c r="AF23612" s="14">
        <v>6180.92</v>
      </c>
      <c r="AG23612" s="72">
        <v>6180.92</v>
      </c>
      <c r="AH23612" t="s">
        <v>59</v>
      </c>
      <c r="AI23612" t="s">
        <v>37</v>
      </c>
      <c r="AJ23612" t="s">
        <v>71</v>
      </c>
      <c r="AK23612" t="s">
        <v>102</v>
      </c>
    </row>
    <row r="23613" spans="1:37" x14ac:dyDescent="0.25">
      <c r="A23613">
        <v>2026</v>
      </c>
      <c r="B23613">
        <v>2</v>
      </c>
      <c r="C23613" t="s">
        <v>4896</v>
      </c>
      <c r="D23613" t="s">
        <v>3510</v>
      </c>
      <c r="E23613" t="s">
        <v>1028</v>
      </c>
      <c r="F23613" t="s">
        <v>3564</v>
      </c>
      <c r="G23613" t="s">
        <v>1272</v>
      </c>
      <c r="H23613" t="s">
        <v>3840</v>
      </c>
      <c r="I23613" t="s">
        <v>321</v>
      </c>
      <c r="J23613" t="s">
        <v>3576</v>
      </c>
      <c r="K23613" t="s">
        <v>253</v>
      </c>
      <c r="L23613" t="s">
        <v>3504</v>
      </c>
      <c r="M23613" t="s">
        <v>254</v>
      </c>
      <c r="N23613" t="s">
        <v>3515</v>
      </c>
      <c r="O23613" t="s">
        <v>263</v>
      </c>
      <c r="P23613" t="s">
        <v>4495</v>
      </c>
      <c r="Q23613" t="s">
        <v>4496</v>
      </c>
      <c r="R23613">
        <v>12</v>
      </c>
      <c r="S23613" t="s">
        <v>1029</v>
      </c>
      <c r="T23613" t="s">
        <v>3512</v>
      </c>
      <c r="U23613" t="s">
        <v>607</v>
      </c>
      <c r="V23613" t="s">
        <v>3516</v>
      </c>
      <c r="W23613" t="s">
        <v>3208</v>
      </c>
      <c r="X23613" t="s">
        <v>1086</v>
      </c>
      <c r="Y23613" t="s">
        <v>1087</v>
      </c>
      <c r="Z23613" s="14">
        <v>0</v>
      </c>
      <c r="AA23613" s="14">
        <v>0</v>
      </c>
      <c r="AB23613" s="72">
        <v>0</v>
      </c>
      <c r="AC23613" s="14">
        <v>0</v>
      </c>
      <c r="AD23613" s="14">
        <v>0</v>
      </c>
      <c r="AE23613" s="14">
        <v>0</v>
      </c>
      <c r="AF23613" s="14">
        <v>2083.48</v>
      </c>
      <c r="AG23613" s="72">
        <v>2083.48</v>
      </c>
      <c r="AH23613" t="s">
        <v>59</v>
      </c>
      <c r="AI23613" t="s">
        <v>37</v>
      </c>
      <c r="AJ23613" t="s">
        <v>71</v>
      </c>
      <c r="AK23613" t="s">
        <v>102</v>
      </c>
    </row>
    <row r="23614" spans="1:37" x14ac:dyDescent="0.25">
      <c r="A23614">
        <v>2026</v>
      </c>
      <c r="B23614">
        <v>2</v>
      </c>
      <c r="C23614" t="s">
        <v>4896</v>
      </c>
      <c r="D23614" t="s">
        <v>3510</v>
      </c>
      <c r="E23614" t="s">
        <v>1028</v>
      </c>
      <c r="F23614" t="s">
        <v>3564</v>
      </c>
      <c r="G23614" t="s">
        <v>1272</v>
      </c>
      <c r="H23614" t="s">
        <v>3967</v>
      </c>
      <c r="I23614" t="s">
        <v>318</v>
      </c>
      <c r="J23614" t="s">
        <v>3503</v>
      </c>
      <c r="K23614" t="s">
        <v>298</v>
      </c>
      <c r="L23614" t="s">
        <v>3504</v>
      </c>
      <c r="M23614" t="s">
        <v>254</v>
      </c>
      <c r="N23614" t="s">
        <v>3503</v>
      </c>
      <c r="O23614" t="s">
        <v>255</v>
      </c>
      <c r="P23614" t="s">
        <v>256</v>
      </c>
      <c r="Q23614" t="s">
        <v>257</v>
      </c>
      <c r="R23614">
        <v>9</v>
      </c>
      <c r="S23614" t="s">
        <v>314</v>
      </c>
      <c r="T23614" t="s">
        <v>3803</v>
      </c>
      <c r="U23614" t="s">
        <v>315</v>
      </c>
      <c r="V23614" t="s">
        <v>3506</v>
      </c>
      <c r="W23614" t="s">
        <v>493</v>
      </c>
      <c r="X23614" t="s">
        <v>316</v>
      </c>
      <c r="Y23614" t="s">
        <v>317</v>
      </c>
      <c r="Z23614" s="14">
        <v>0</v>
      </c>
      <c r="AA23614" s="14">
        <v>0</v>
      </c>
      <c r="AB23614" s="72">
        <v>0</v>
      </c>
      <c r="AC23614" s="14">
        <v>5340914.59</v>
      </c>
      <c r="AD23614" s="14">
        <v>5341065.0199999996</v>
      </c>
      <c r="AE23614" s="14">
        <v>5253425.75</v>
      </c>
      <c r="AF23614" s="14">
        <v>0</v>
      </c>
      <c r="AG23614" s="72">
        <v>5253425.75</v>
      </c>
      <c r="AH23614" t="s">
        <v>59</v>
      </c>
      <c r="AI23614" t="s">
        <v>37</v>
      </c>
      <c r="AJ23614" t="s">
        <v>42</v>
      </c>
      <c r="AK23614" t="s">
        <v>43</v>
      </c>
    </row>
    <row r="23615" spans="1:37" x14ac:dyDescent="0.25">
      <c r="A23615">
        <v>2026</v>
      </c>
      <c r="B23615">
        <v>2</v>
      </c>
      <c r="C23615" t="s">
        <v>4896</v>
      </c>
      <c r="D23615" t="s">
        <v>3510</v>
      </c>
      <c r="E23615" t="s">
        <v>1028</v>
      </c>
      <c r="F23615" t="s">
        <v>3928</v>
      </c>
      <c r="G23615" t="s">
        <v>1273</v>
      </c>
      <c r="H23615" t="s">
        <v>3502</v>
      </c>
      <c r="I23615" t="s">
        <v>252</v>
      </c>
      <c r="J23615" t="s">
        <v>3503</v>
      </c>
      <c r="K23615" t="s">
        <v>298</v>
      </c>
      <c r="L23615" t="s">
        <v>3504</v>
      </c>
      <c r="M23615" t="s">
        <v>254</v>
      </c>
      <c r="N23615" t="s">
        <v>3503</v>
      </c>
      <c r="O23615" t="s">
        <v>255</v>
      </c>
      <c r="P23615" t="s">
        <v>256</v>
      </c>
      <c r="Q23615" t="s">
        <v>257</v>
      </c>
      <c r="R23615">
        <v>12</v>
      </c>
      <c r="S23615" t="s">
        <v>1029</v>
      </c>
      <c r="T23615" t="s">
        <v>3512</v>
      </c>
      <c r="U23615" t="s">
        <v>607</v>
      </c>
      <c r="V23615" t="s">
        <v>3506</v>
      </c>
      <c r="W23615" t="s">
        <v>493</v>
      </c>
      <c r="X23615" t="s">
        <v>307</v>
      </c>
      <c r="Y23615" t="s">
        <v>308</v>
      </c>
      <c r="Z23615" s="14">
        <v>0</v>
      </c>
      <c r="AA23615" s="14">
        <v>0</v>
      </c>
      <c r="AB23615" s="72">
        <v>0</v>
      </c>
      <c r="AC23615" s="14">
        <v>0</v>
      </c>
      <c r="AD23615" s="14">
        <v>19711658.859999999</v>
      </c>
      <c r="AE23615" s="14">
        <v>20452137.5</v>
      </c>
      <c r="AF23615" s="14">
        <v>0</v>
      </c>
      <c r="AG23615" s="72">
        <v>20452137.5</v>
      </c>
      <c r="AH23615" t="s">
        <v>59</v>
      </c>
      <c r="AI23615" t="s">
        <v>37</v>
      </c>
      <c r="AJ23615" t="s">
        <v>42</v>
      </c>
      <c r="AK23615" t="s">
        <v>44</v>
      </c>
    </row>
    <row r="23616" spans="1:37" x14ac:dyDescent="0.25">
      <c r="A23616">
        <v>2026</v>
      </c>
      <c r="B23616">
        <v>2</v>
      </c>
      <c r="C23616" t="s">
        <v>4896</v>
      </c>
      <c r="D23616" t="s">
        <v>3510</v>
      </c>
      <c r="E23616" t="s">
        <v>1028</v>
      </c>
      <c r="F23616" t="s">
        <v>3928</v>
      </c>
      <c r="G23616" t="s">
        <v>1273</v>
      </c>
      <c r="H23616" t="s">
        <v>3502</v>
      </c>
      <c r="I23616" t="s">
        <v>252</v>
      </c>
      <c r="J23616" t="s">
        <v>3503</v>
      </c>
      <c r="K23616" t="s">
        <v>298</v>
      </c>
      <c r="L23616" t="s">
        <v>3509</v>
      </c>
      <c r="M23616" t="s">
        <v>297</v>
      </c>
      <c r="N23616" t="s">
        <v>3804</v>
      </c>
      <c r="O23616" t="s">
        <v>299</v>
      </c>
      <c r="P23616" t="s">
        <v>256</v>
      </c>
      <c r="Q23616" t="s">
        <v>257</v>
      </c>
      <c r="R23616">
        <v>12</v>
      </c>
      <c r="S23616" t="s">
        <v>1029</v>
      </c>
      <c r="T23616" t="s">
        <v>3664</v>
      </c>
      <c r="U23616" t="s">
        <v>279</v>
      </c>
      <c r="V23616" t="s">
        <v>3506</v>
      </c>
      <c r="W23616" t="s">
        <v>493</v>
      </c>
      <c r="X23616" t="s">
        <v>311</v>
      </c>
      <c r="Y23616" t="s">
        <v>312</v>
      </c>
      <c r="Z23616" s="14">
        <v>0</v>
      </c>
      <c r="AA23616" s="14">
        <v>0</v>
      </c>
      <c r="AB23616" s="72">
        <v>0</v>
      </c>
      <c r="AC23616" s="14">
        <v>0</v>
      </c>
      <c r="AD23616" s="14">
        <v>3631757.88</v>
      </c>
      <c r="AE23616" s="14">
        <v>3700465.54</v>
      </c>
      <c r="AF23616" s="14">
        <v>0</v>
      </c>
      <c r="AG23616" s="72">
        <v>3700465.54</v>
      </c>
      <c r="AH23616" t="s">
        <v>59</v>
      </c>
      <c r="AI23616" t="s">
        <v>45</v>
      </c>
      <c r="AJ23616" t="s">
        <v>46</v>
      </c>
      <c r="AK23616" t="s">
        <v>178</v>
      </c>
    </row>
    <row r="23617" spans="1:37" x14ac:dyDescent="0.25">
      <c r="A23617">
        <v>2026</v>
      </c>
      <c r="B23617">
        <v>2</v>
      </c>
      <c r="C23617" t="s">
        <v>4896</v>
      </c>
      <c r="D23617" t="s">
        <v>3510</v>
      </c>
      <c r="E23617" t="s">
        <v>1028</v>
      </c>
      <c r="F23617" t="s">
        <v>3928</v>
      </c>
      <c r="G23617" t="s">
        <v>1273</v>
      </c>
      <c r="H23617" t="s">
        <v>3502</v>
      </c>
      <c r="I23617" t="s">
        <v>252</v>
      </c>
      <c r="J23617" t="s">
        <v>3503</v>
      </c>
      <c r="K23617" t="s">
        <v>298</v>
      </c>
      <c r="L23617" t="s">
        <v>3509</v>
      </c>
      <c r="M23617" t="s">
        <v>297</v>
      </c>
      <c r="N23617" t="s">
        <v>3503</v>
      </c>
      <c r="O23617" t="s">
        <v>255</v>
      </c>
      <c r="P23617" t="s">
        <v>256</v>
      </c>
      <c r="Q23617" t="s">
        <v>257</v>
      </c>
      <c r="R23617">
        <v>12</v>
      </c>
      <c r="S23617" t="s">
        <v>1029</v>
      </c>
      <c r="T23617" t="s">
        <v>3512</v>
      </c>
      <c r="U23617" t="s">
        <v>607</v>
      </c>
      <c r="V23617" t="s">
        <v>3506</v>
      </c>
      <c r="W23617" t="s">
        <v>493</v>
      </c>
      <c r="X23617" t="s">
        <v>307</v>
      </c>
      <c r="Y23617" t="s">
        <v>308</v>
      </c>
      <c r="Z23617" s="14">
        <v>0</v>
      </c>
      <c r="AA23617" s="14">
        <v>0</v>
      </c>
      <c r="AB23617" s="72">
        <v>0</v>
      </c>
      <c r="AC23617" s="14">
        <v>0</v>
      </c>
      <c r="AD23617" s="14">
        <v>148280.01999999999</v>
      </c>
      <c r="AE23617" s="14">
        <v>148280.01999999999</v>
      </c>
      <c r="AF23617" s="14">
        <v>0</v>
      </c>
      <c r="AG23617" s="72">
        <v>148280.01999999999</v>
      </c>
      <c r="AH23617" t="s">
        <v>59</v>
      </c>
      <c r="AI23617" t="s">
        <v>37</v>
      </c>
      <c r="AJ23617" t="s">
        <v>42</v>
      </c>
      <c r="AK23617" t="s">
        <v>44</v>
      </c>
    </row>
    <row r="23618" spans="1:37" x14ac:dyDescent="0.25">
      <c r="A23618">
        <v>2026</v>
      </c>
      <c r="B23618">
        <v>2</v>
      </c>
      <c r="C23618" t="s">
        <v>4896</v>
      </c>
      <c r="D23618" t="s">
        <v>3510</v>
      </c>
      <c r="E23618" t="s">
        <v>1028</v>
      </c>
      <c r="F23618" t="s">
        <v>3928</v>
      </c>
      <c r="G23618" t="s">
        <v>1273</v>
      </c>
      <c r="H23618" t="s">
        <v>3502</v>
      </c>
      <c r="I23618" t="s">
        <v>252</v>
      </c>
      <c r="J23618" t="s">
        <v>3514</v>
      </c>
      <c r="K23618" t="s">
        <v>272</v>
      </c>
      <c r="L23618" t="s">
        <v>3504</v>
      </c>
      <c r="M23618" t="s">
        <v>254</v>
      </c>
      <c r="N23618" t="s">
        <v>3503</v>
      </c>
      <c r="O23618" t="s">
        <v>255</v>
      </c>
      <c r="P23618" t="s">
        <v>256</v>
      </c>
      <c r="Q23618" t="s">
        <v>257</v>
      </c>
      <c r="R23618">
        <v>12</v>
      </c>
      <c r="S23618" t="s">
        <v>1029</v>
      </c>
      <c r="T23618" t="s">
        <v>3632</v>
      </c>
      <c r="U23618" t="s">
        <v>259</v>
      </c>
      <c r="V23618" t="s">
        <v>3506</v>
      </c>
      <c r="W23618" t="s">
        <v>493</v>
      </c>
      <c r="X23618" t="s">
        <v>261</v>
      </c>
      <c r="Y23618" t="s">
        <v>262</v>
      </c>
      <c r="Z23618" s="14">
        <v>0</v>
      </c>
      <c r="AA23618" s="14">
        <v>0</v>
      </c>
      <c r="AB23618" s="72">
        <v>0</v>
      </c>
      <c r="AC23618" s="14">
        <v>0</v>
      </c>
      <c r="AD23618" s="14">
        <v>307756.52</v>
      </c>
      <c r="AE23618" s="14">
        <v>308816.76</v>
      </c>
      <c r="AF23618" s="14">
        <v>0</v>
      </c>
      <c r="AG23618" s="72">
        <v>308816.76</v>
      </c>
      <c r="AH23618" t="s">
        <v>59</v>
      </c>
      <c r="AI23618" t="s">
        <v>37</v>
      </c>
      <c r="AJ23618" t="s">
        <v>63</v>
      </c>
      <c r="AK23618" t="s">
        <v>64</v>
      </c>
    </row>
    <row r="23619" spans="1:37" x14ac:dyDescent="0.25">
      <c r="A23619">
        <v>2026</v>
      </c>
      <c r="B23619">
        <v>2</v>
      </c>
      <c r="C23619" t="s">
        <v>4896</v>
      </c>
      <c r="D23619" t="s">
        <v>3510</v>
      </c>
      <c r="E23619" t="s">
        <v>1028</v>
      </c>
      <c r="F23619" t="s">
        <v>3928</v>
      </c>
      <c r="G23619" t="s">
        <v>1273</v>
      </c>
      <c r="H23619" t="s">
        <v>3502</v>
      </c>
      <c r="I23619" t="s">
        <v>252</v>
      </c>
      <c r="J23619" t="s">
        <v>3514</v>
      </c>
      <c r="K23619" t="s">
        <v>272</v>
      </c>
      <c r="L23619" t="s">
        <v>3504</v>
      </c>
      <c r="M23619" t="s">
        <v>254</v>
      </c>
      <c r="N23619" t="s">
        <v>3503</v>
      </c>
      <c r="O23619" t="s">
        <v>255</v>
      </c>
      <c r="P23619" t="s">
        <v>256</v>
      </c>
      <c r="Q23619" t="s">
        <v>257</v>
      </c>
      <c r="R23619">
        <v>12</v>
      </c>
      <c r="S23619" t="s">
        <v>1029</v>
      </c>
      <c r="T23619" t="s">
        <v>3632</v>
      </c>
      <c r="U23619" t="s">
        <v>259</v>
      </c>
      <c r="V23619" t="s">
        <v>3506</v>
      </c>
      <c r="W23619" t="s">
        <v>493</v>
      </c>
      <c r="X23619" t="s">
        <v>290</v>
      </c>
      <c r="Y23619" t="s">
        <v>291</v>
      </c>
      <c r="Z23619" s="14">
        <v>0</v>
      </c>
      <c r="AA23619" s="14">
        <v>0</v>
      </c>
      <c r="AB23619" s="72">
        <v>0</v>
      </c>
      <c r="AC23619" s="14">
        <v>0</v>
      </c>
      <c r="AD23619" s="14">
        <v>1886563.62</v>
      </c>
      <c r="AE23619" s="14">
        <v>1938886.26</v>
      </c>
      <c r="AF23619" s="14">
        <v>0</v>
      </c>
      <c r="AG23619" s="72">
        <v>1938886.26</v>
      </c>
      <c r="AH23619" t="s">
        <v>59</v>
      </c>
      <c r="AI23619" t="s">
        <v>37</v>
      </c>
      <c r="AJ23619" t="s">
        <v>63</v>
      </c>
      <c r="AK23619" t="s">
        <v>64</v>
      </c>
    </row>
    <row r="23620" spans="1:37" x14ac:dyDescent="0.25">
      <c r="A23620">
        <v>2026</v>
      </c>
      <c r="B23620">
        <v>2</v>
      </c>
      <c r="C23620" t="s">
        <v>4896</v>
      </c>
      <c r="D23620" t="s">
        <v>3510</v>
      </c>
      <c r="E23620" t="s">
        <v>1028</v>
      </c>
      <c r="F23620" t="s">
        <v>3928</v>
      </c>
      <c r="G23620" t="s">
        <v>1273</v>
      </c>
      <c r="H23620" t="s">
        <v>3502</v>
      </c>
      <c r="I23620" t="s">
        <v>252</v>
      </c>
      <c r="J23620" t="s">
        <v>3514</v>
      </c>
      <c r="K23620" t="s">
        <v>272</v>
      </c>
      <c r="L23620" t="s">
        <v>3504</v>
      </c>
      <c r="M23620" t="s">
        <v>254</v>
      </c>
      <c r="N23620" t="s">
        <v>3515</v>
      </c>
      <c r="O23620" t="s">
        <v>263</v>
      </c>
      <c r="P23620" t="s">
        <v>256</v>
      </c>
      <c r="Q23620" t="s">
        <v>257</v>
      </c>
      <c r="R23620">
        <v>12</v>
      </c>
      <c r="S23620" t="s">
        <v>1029</v>
      </c>
      <c r="T23620" t="s">
        <v>3505</v>
      </c>
      <c r="U23620" t="s">
        <v>267</v>
      </c>
      <c r="V23620" t="s">
        <v>3506</v>
      </c>
      <c r="W23620" t="s">
        <v>493</v>
      </c>
      <c r="X23620" t="s">
        <v>292</v>
      </c>
      <c r="Y23620" t="s">
        <v>293</v>
      </c>
      <c r="Z23620" s="14">
        <v>0</v>
      </c>
      <c r="AA23620" s="14">
        <v>0</v>
      </c>
      <c r="AB23620" s="72">
        <v>0</v>
      </c>
      <c r="AC23620" s="14">
        <v>0</v>
      </c>
      <c r="AD23620" s="14">
        <v>1500</v>
      </c>
      <c r="AE23620" s="14">
        <v>10100</v>
      </c>
      <c r="AF23620" s="14">
        <v>0</v>
      </c>
      <c r="AG23620" s="72">
        <v>10100</v>
      </c>
      <c r="AH23620" t="s">
        <v>59</v>
      </c>
      <c r="AI23620" t="s">
        <v>37</v>
      </c>
      <c r="AJ23620" t="s">
        <v>60</v>
      </c>
      <c r="AK23620" t="s">
        <v>102</v>
      </c>
    </row>
    <row r="23621" spans="1:37" x14ac:dyDescent="0.25">
      <c r="A23621">
        <v>2026</v>
      </c>
      <c r="B23621">
        <v>2</v>
      </c>
      <c r="C23621" t="s">
        <v>4896</v>
      </c>
      <c r="D23621" t="s">
        <v>3510</v>
      </c>
      <c r="E23621" t="s">
        <v>1028</v>
      </c>
      <c r="F23621" t="s">
        <v>3928</v>
      </c>
      <c r="G23621" t="s">
        <v>1273</v>
      </c>
      <c r="H23621" t="s">
        <v>3502</v>
      </c>
      <c r="I23621" t="s">
        <v>252</v>
      </c>
      <c r="J23621" t="s">
        <v>3514</v>
      </c>
      <c r="K23621" t="s">
        <v>272</v>
      </c>
      <c r="L23621" t="s">
        <v>3504</v>
      </c>
      <c r="M23621" t="s">
        <v>254</v>
      </c>
      <c r="N23621" t="s">
        <v>3515</v>
      </c>
      <c r="O23621" t="s">
        <v>263</v>
      </c>
      <c r="P23621" t="s">
        <v>256</v>
      </c>
      <c r="Q23621" t="s">
        <v>257</v>
      </c>
      <c r="R23621">
        <v>12</v>
      </c>
      <c r="S23621" t="s">
        <v>1029</v>
      </c>
      <c r="T23621" t="s">
        <v>3771</v>
      </c>
      <c r="U23621" t="s">
        <v>345</v>
      </c>
      <c r="V23621" t="s">
        <v>3506</v>
      </c>
      <c r="W23621" t="s">
        <v>493</v>
      </c>
      <c r="X23621" t="s">
        <v>1052</v>
      </c>
      <c r="Y23621" t="s">
        <v>1053</v>
      </c>
      <c r="Z23621" s="14">
        <v>0</v>
      </c>
      <c r="AA23621" s="14">
        <v>0</v>
      </c>
      <c r="AB23621" s="72">
        <v>0</v>
      </c>
      <c r="AC23621" s="14">
        <v>19681</v>
      </c>
      <c r="AD23621" s="14">
        <v>0</v>
      </c>
      <c r="AE23621" s="14">
        <v>0</v>
      </c>
      <c r="AF23621" s="14">
        <v>0</v>
      </c>
      <c r="AG23621" s="72">
        <v>0</v>
      </c>
      <c r="AH23621" t="s">
        <v>59</v>
      </c>
      <c r="AI23621" t="s">
        <v>37</v>
      </c>
      <c r="AJ23621" t="s">
        <v>60</v>
      </c>
      <c r="AK23621" t="s">
        <v>102</v>
      </c>
    </row>
    <row r="23622" spans="1:37" x14ac:dyDescent="0.25">
      <c r="A23622">
        <v>2026</v>
      </c>
      <c r="B23622">
        <v>2</v>
      </c>
      <c r="C23622" t="s">
        <v>4896</v>
      </c>
      <c r="D23622" t="s">
        <v>3510</v>
      </c>
      <c r="E23622" t="s">
        <v>1028</v>
      </c>
      <c r="F23622" t="s">
        <v>3928</v>
      </c>
      <c r="G23622" t="s">
        <v>1273</v>
      </c>
      <c r="H23622" t="s">
        <v>3502</v>
      </c>
      <c r="I23622" t="s">
        <v>252</v>
      </c>
      <c r="J23622" t="s">
        <v>3514</v>
      </c>
      <c r="K23622" t="s">
        <v>272</v>
      </c>
      <c r="L23622" t="s">
        <v>3504</v>
      </c>
      <c r="M23622" t="s">
        <v>254</v>
      </c>
      <c r="N23622" t="s">
        <v>3515</v>
      </c>
      <c r="O23622" t="s">
        <v>263</v>
      </c>
      <c r="P23622" t="s">
        <v>256</v>
      </c>
      <c r="Q23622" t="s">
        <v>257</v>
      </c>
      <c r="R23622">
        <v>12</v>
      </c>
      <c r="S23622" t="s">
        <v>1029</v>
      </c>
      <c r="T23622" t="s">
        <v>3512</v>
      </c>
      <c r="U23622" t="s">
        <v>607</v>
      </c>
      <c r="V23622" t="s">
        <v>3516</v>
      </c>
      <c r="W23622" t="s">
        <v>3208</v>
      </c>
      <c r="X23622" t="s">
        <v>1086</v>
      </c>
      <c r="Y23622" t="s">
        <v>1087</v>
      </c>
      <c r="Z23622" s="14">
        <v>0</v>
      </c>
      <c r="AA23622" s="14">
        <v>0</v>
      </c>
      <c r="AB23622" s="72">
        <v>0</v>
      </c>
      <c r="AC23622" s="14">
        <v>2613934.62</v>
      </c>
      <c r="AD23622" s="14">
        <v>2055168.27</v>
      </c>
      <c r="AE23622" s="14">
        <v>1857291.56</v>
      </c>
      <c r="AF23622" s="14">
        <v>0</v>
      </c>
      <c r="AG23622" s="72">
        <v>1857291.56</v>
      </c>
      <c r="AH23622" t="s">
        <v>59</v>
      </c>
      <c r="AI23622" t="s">
        <v>37</v>
      </c>
      <c r="AJ23622" t="s">
        <v>60</v>
      </c>
      <c r="AK23622" t="s">
        <v>102</v>
      </c>
    </row>
    <row r="23623" spans="1:37" x14ac:dyDescent="0.25">
      <c r="A23623">
        <v>2026</v>
      </c>
      <c r="B23623">
        <v>2</v>
      </c>
      <c r="C23623" t="s">
        <v>4896</v>
      </c>
      <c r="D23623" t="s">
        <v>3510</v>
      </c>
      <c r="E23623" t="s">
        <v>1028</v>
      </c>
      <c r="F23623" t="s">
        <v>3928</v>
      </c>
      <c r="G23623" t="s">
        <v>1273</v>
      </c>
      <c r="H23623" t="s">
        <v>3502</v>
      </c>
      <c r="I23623" t="s">
        <v>252</v>
      </c>
      <c r="J23623" t="s">
        <v>3514</v>
      </c>
      <c r="K23623" t="s">
        <v>272</v>
      </c>
      <c r="L23623" t="s">
        <v>3504</v>
      </c>
      <c r="M23623" t="s">
        <v>254</v>
      </c>
      <c r="N23623" t="s">
        <v>3515</v>
      </c>
      <c r="O23623" t="s">
        <v>263</v>
      </c>
      <c r="P23623" t="s">
        <v>256</v>
      </c>
      <c r="Q23623" t="s">
        <v>257</v>
      </c>
      <c r="R23623">
        <v>12</v>
      </c>
      <c r="S23623" t="s">
        <v>1029</v>
      </c>
      <c r="T23623" t="s">
        <v>3512</v>
      </c>
      <c r="U23623" t="s">
        <v>607</v>
      </c>
      <c r="V23623" t="s">
        <v>3516</v>
      </c>
      <c r="W23623" t="s">
        <v>3208</v>
      </c>
      <c r="X23623" t="s">
        <v>1049</v>
      </c>
      <c r="Y23623" t="s">
        <v>3281</v>
      </c>
      <c r="Z23623" s="14">
        <v>0</v>
      </c>
      <c r="AA23623" s="14">
        <v>0</v>
      </c>
      <c r="AB23623" s="72">
        <v>175828</v>
      </c>
      <c r="AC23623" s="14">
        <v>5800</v>
      </c>
      <c r="AD23623" s="14">
        <v>0</v>
      </c>
      <c r="AE23623" s="14">
        <v>0</v>
      </c>
      <c r="AF23623" s="14">
        <v>0</v>
      </c>
      <c r="AG23623" s="72">
        <v>0</v>
      </c>
      <c r="AH23623" t="s">
        <v>59</v>
      </c>
      <c r="AI23623" t="s">
        <v>37</v>
      </c>
      <c r="AJ23623" t="s">
        <v>60</v>
      </c>
      <c r="AK23623" t="s">
        <v>102</v>
      </c>
    </row>
    <row r="23624" spans="1:37" x14ac:dyDescent="0.25">
      <c r="A23624">
        <v>2026</v>
      </c>
      <c r="B23624">
        <v>2</v>
      </c>
      <c r="C23624" t="s">
        <v>4896</v>
      </c>
      <c r="D23624" t="s">
        <v>3510</v>
      </c>
      <c r="E23624" t="s">
        <v>1028</v>
      </c>
      <c r="F23624" t="s">
        <v>3928</v>
      </c>
      <c r="G23624" t="s">
        <v>1273</v>
      </c>
      <c r="H23624" t="s">
        <v>3502</v>
      </c>
      <c r="I23624" t="s">
        <v>252</v>
      </c>
      <c r="J23624" t="s">
        <v>3514</v>
      </c>
      <c r="K23624" t="s">
        <v>272</v>
      </c>
      <c r="L23624" t="s">
        <v>3504</v>
      </c>
      <c r="M23624" t="s">
        <v>254</v>
      </c>
      <c r="N23624" t="s">
        <v>3515</v>
      </c>
      <c r="O23624" t="s">
        <v>263</v>
      </c>
      <c r="P23624" t="s">
        <v>256</v>
      </c>
      <c r="Q23624" t="s">
        <v>257</v>
      </c>
      <c r="R23624">
        <v>12</v>
      </c>
      <c r="S23624" t="s">
        <v>1029</v>
      </c>
      <c r="T23624" t="s">
        <v>3512</v>
      </c>
      <c r="U23624" t="s">
        <v>607</v>
      </c>
      <c r="V23624" t="s">
        <v>3516</v>
      </c>
      <c r="W23624" t="s">
        <v>3208</v>
      </c>
      <c r="X23624" t="s">
        <v>4389</v>
      </c>
      <c r="Y23624" t="s">
        <v>4390</v>
      </c>
      <c r="Z23624" s="14">
        <v>0</v>
      </c>
      <c r="AA23624" s="14">
        <v>0</v>
      </c>
      <c r="AB23624" s="72">
        <v>124545</v>
      </c>
      <c r="AC23624" s="14">
        <v>0</v>
      </c>
      <c r="AD23624" s="14">
        <v>21943.95</v>
      </c>
      <c r="AE23624" s="14">
        <v>19711.240000000002</v>
      </c>
      <c r="AF23624" s="14">
        <v>0</v>
      </c>
      <c r="AG23624" s="72">
        <v>19711.240000000002</v>
      </c>
      <c r="AH23624" t="s">
        <v>59</v>
      </c>
      <c r="AI23624" t="s">
        <v>37</v>
      </c>
      <c r="AJ23624" t="s">
        <v>60</v>
      </c>
      <c r="AK23624" t="s">
        <v>102</v>
      </c>
    </row>
    <row r="23625" spans="1:37" x14ac:dyDescent="0.25">
      <c r="A23625">
        <v>2026</v>
      </c>
      <c r="B23625">
        <v>2</v>
      </c>
      <c r="C23625" t="s">
        <v>4896</v>
      </c>
      <c r="D23625" t="s">
        <v>3510</v>
      </c>
      <c r="E23625" t="s">
        <v>1028</v>
      </c>
      <c r="F23625" t="s">
        <v>3928</v>
      </c>
      <c r="G23625" t="s">
        <v>1273</v>
      </c>
      <c r="H23625" t="s">
        <v>3502</v>
      </c>
      <c r="I23625" t="s">
        <v>252</v>
      </c>
      <c r="J23625" t="s">
        <v>3514</v>
      </c>
      <c r="K23625" t="s">
        <v>272</v>
      </c>
      <c r="L23625" t="s">
        <v>3504</v>
      </c>
      <c r="M23625" t="s">
        <v>254</v>
      </c>
      <c r="N23625" t="s">
        <v>3515</v>
      </c>
      <c r="O23625" t="s">
        <v>263</v>
      </c>
      <c r="P23625" t="s">
        <v>256</v>
      </c>
      <c r="Q23625" t="s">
        <v>257</v>
      </c>
      <c r="R23625">
        <v>12</v>
      </c>
      <c r="S23625" t="s">
        <v>1029</v>
      </c>
      <c r="T23625" t="s">
        <v>3512</v>
      </c>
      <c r="U23625" t="s">
        <v>607</v>
      </c>
      <c r="V23625" t="s">
        <v>3516</v>
      </c>
      <c r="W23625" t="s">
        <v>3208</v>
      </c>
      <c r="X23625" t="s">
        <v>1077</v>
      </c>
      <c r="Y23625" t="s">
        <v>3283</v>
      </c>
      <c r="Z23625" s="14">
        <v>0</v>
      </c>
      <c r="AA23625" s="14">
        <v>0</v>
      </c>
      <c r="AB23625" s="72">
        <v>0</v>
      </c>
      <c r="AC23625" s="14">
        <v>590000</v>
      </c>
      <c r="AD23625" s="14">
        <v>154692</v>
      </c>
      <c r="AE23625" s="14">
        <v>154692</v>
      </c>
      <c r="AF23625" s="14">
        <v>0</v>
      </c>
      <c r="AG23625" s="72">
        <v>154692</v>
      </c>
      <c r="AH23625" t="s">
        <v>59</v>
      </c>
      <c r="AI23625" t="s">
        <v>37</v>
      </c>
      <c r="AJ23625" t="s">
        <v>60</v>
      </c>
      <c r="AK23625" t="s">
        <v>102</v>
      </c>
    </row>
    <row r="23626" spans="1:37" x14ac:dyDescent="0.25">
      <c r="A23626">
        <v>2026</v>
      </c>
      <c r="B23626">
        <v>2</v>
      </c>
      <c r="C23626" t="s">
        <v>4896</v>
      </c>
      <c r="D23626" t="s">
        <v>3510</v>
      </c>
      <c r="E23626" t="s">
        <v>1028</v>
      </c>
      <c r="F23626" t="s">
        <v>3928</v>
      </c>
      <c r="G23626" t="s">
        <v>1273</v>
      </c>
      <c r="H23626" t="s">
        <v>3502</v>
      </c>
      <c r="I23626" t="s">
        <v>252</v>
      </c>
      <c r="J23626" t="s">
        <v>3514</v>
      </c>
      <c r="K23626" t="s">
        <v>272</v>
      </c>
      <c r="L23626" t="s">
        <v>3504</v>
      </c>
      <c r="M23626" t="s">
        <v>254</v>
      </c>
      <c r="N23626" t="s">
        <v>3515</v>
      </c>
      <c r="O23626" t="s">
        <v>263</v>
      </c>
      <c r="P23626" t="s">
        <v>4495</v>
      </c>
      <c r="Q23626" t="s">
        <v>4496</v>
      </c>
      <c r="R23626">
        <v>12</v>
      </c>
      <c r="S23626" t="s">
        <v>1029</v>
      </c>
      <c r="T23626" t="s">
        <v>3771</v>
      </c>
      <c r="U23626" t="s">
        <v>345</v>
      </c>
      <c r="V23626" t="s">
        <v>3506</v>
      </c>
      <c r="W23626" t="s">
        <v>493</v>
      </c>
      <c r="X23626" t="s">
        <v>1052</v>
      </c>
      <c r="Y23626" t="s">
        <v>1053</v>
      </c>
      <c r="Z23626" s="14">
        <v>0</v>
      </c>
      <c r="AA23626" s="14">
        <v>0</v>
      </c>
      <c r="AB23626" s="72">
        <v>0</v>
      </c>
      <c r="AC23626" s="14">
        <v>0</v>
      </c>
      <c r="AD23626" s="14">
        <v>0</v>
      </c>
      <c r="AE23626" s="14">
        <v>0</v>
      </c>
      <c r="AF23626" s="14">
        <v>0</v>
      </c>
      <c r="AG23626" s="72">
        <v>0</v>
      </c>
      <c r="AH23626" t="s">
        <v>59</v>
      </c>
      <c r="AI23626" t="s">
        <v>37</v>
      </c>
      <c r="AJ23626" t="s">
        <v>60</v>
      </c>
      <c r="AK23626" t="s">
        <v>102</v>
      </c>
    </row>
    <row r="23627" spans="1:37" x14ac:dyDescent="0.25">
      <c r="A23627">
        <v>2026</v>
      </c>
      <c r="B23627">
        <v>2</v>
      </c>
      <c r="C23627" t="s">
        <v>4896</v>
      </c>
      <c r="D23627" t="s">
        <v>3510</v>
      </c>
      <c r="E23627" t="s">
        <v>1028</v>
      </c>
      <c r="F23627" t="s">
        <v>3928</v>
      </c>
      <c r="G23627" t="s">
        <v>1273</v>
      </c>
      <c r="H23627" t="s">
        <v>3502</v>
      </c>
      <c r="I23627" t="s">
        <v>252</v>
      </c>
      <c r="J23627" t="s">
        <v>3514</v>
      </c>
      <c r="K23627" t="s">
        <v>272</v>
      </c>
      <c r="L23627" t="s">
        <v>3504</v>
      </c>
      <c r="M23627" t="s">
        <v>254</v>
      </c>
      <c r="N23627" t="s">
        <v>3515</v>
      </c>
      <c r="O23627" t="s">
        <v>263</v>
      </c>
      <c r="P23627" t="s">
        <v>4495</v>
      </c>
      <c r="Q23627" t="s">
        <v>4496</v>
      </c>
      <c r="R23627">
        <v>12</v>
      </c>
      <c r="S23627" t="s">
        <v>1029</v>
      </c>
      <c r="T23627" t="s">
        <v>3512</v>
      </c>
      <c r="U23627" t="s">
        <v>607</v>
      </c>
      <c r="V23627" t="s">
        <v>3516</v>
      </c>
      <c r="W23627" t="s">
        <v>3208</v>
      </c>
      <c r="X23627" t="s">
        <v>1118</v>
      </c>
      <c r="Y23627" t="s">
        <v>1119</v>
      </c>
      <c r="Z23627" s="14">
        <v>0</v>
      </c>
      <c r="AA23627" s="14">
        <v>0</v>
      </c>
      <c r="AB23627" s="72">
        <v>0</v>
      </c>
      <c r="AC23627" s="14">
        <v>0</v>
      </c>
      <c r="AD23627" s="14">
        <v>0</v>
      </c>
      <c r="AE23627" s="14">
        <v>0</v>
      </c>
      <c r="AF23627" s="14">
        <v>3172.37</v>
      </c>
      <c r="AG23627" s="72">
        <v>3172.37</v>
      </c>
      <c r="AH23627" t="s">
        <v>59</v>
      </c>
      <c r="AI23627" t="s">
        <v>37</v>
      </c>
      <c r="AJ23627" t="s">
        <v>60</v>
      </c>
      <c r="AK23627" t="s">
        <v>102</v>
      </c>
    </row>
    <row r="23628" spans="1:37" x14ac:dyDescent="0.25">
      <c r="A23628">
        <v>2026</v>
      </c>
      <c r="B23628">
        <v>2</v>
      </c>
      <c r="C23628" t="s">
        <v>4896</v>
      </c>
      <c r="D23628" t="s">
        <v>3510</v>
      </c>
      <c r="E23628" t="s">
        <v>1028</v>
      </c>
      <c r="F23628" t="s">
        <v>3928</v>
      </c>
      <c r="G23628" t="s">
        <v>1273</v>
      </c>
      <c r="H23628" t="s">
        <v>3502</v>
      </c>
      <c r="I23628" t="s">
        <v>252</v>
      </c>
      <c r="J23628" t="s">
        <v>3514</v>
      </c>
      <c r="K23628" t="s">
        <v>272</v>
      </c>
      <c r="L23628" t="s">
        <v>3504</v>
      </c>
      <c r="M23628" t="s">
        <v>254</v>
      </c>
      <c r="N23628" t="s">
        <v>3515</v>
      </c>
      <c r="O23628" t="s">
        <v>263</v>
      </c>
      <c r="P23628" t="s">
        <v>4495</v>
      </c>
      <c r="Q23628" t="s">
        <v>4496</v>
      </c>
      <c r="R23628">
        <v>12</v>
      </c>
      <c r="S23628" t="s">
        <v>1029</v>
      </c>
      <c r="T23628" t="s">
        <v>3512</v>
      </c>
      <c r="U23628" t="s">
        <v>607</v>
      </c>
      <c r="V23628" t="s">
        <v>3516</v>
      </c>
      <c r="W23628" t="s">
        <v>3208</v>
      </c>
      <c r="X23628" t="s">
        <v>1086</v>
      </c>
      <c r="Y23628" t="s">
        <v>1087</v>
      </c>
      <c r="Z23628" s="14">
        <v>0</v>
      </c>
      <c r="AA23628" s="14">
        <v>0</v>
      </c>
      <c r="AB23628" s="72">
        <v>0</v>
      </c>
      <c r="AC23628" s="14">
        <v>0</v>
      </c>
      <c r="AD23628" s="14">
        <v>0</v>
      </c>
      <c r="AE23628" s="14">
        <v>0</v>
      </c>
      <c r="AF23628" s="14">
        <v>755045.06</v>
      </c>
      <c r="AG23628" s="72">
        <v>755045.06</v>
      </c>
      <c r="AH23628" t="s">
        <v>59</v>
      </c>
      <c r="AI23628" t="s">
        <v>37</v>
      </c>
      <c r="AJ23628" t="s">
        <v>60</v>
      </c>
      <c r="AK23628" t="s">
        <v>102</v>
      </c>
    </row>
    <row r="23629" spans="1:37" x14ac:dyDescent="0.25">
      <c r="A23629">
        <v>2026</v>
      </c>
      <c r="B23629">
        <v>2</v>
      </c>
      <c r="C23629" t="s">
        <v>4896</v>
      </c>
      <c r="D23629" t="s">
        <v>3510</v>
      </c>
      <c r="E23629" t="s">
        <v>1028</v>
      </c>
      <c r="F23629" t="s">
        <v>3928</v>
      </c>
      <c r="G23629" t="s">
        <v>1273</v>
      </c>
      <c r="H23629" t="s">
        <v>3502</v>
      </c>
      <c r="I23629" t="s">
        <v>252</v>
      </c>
      <c r="J23629" t="s">
        <v>3514</v>
      </c>
      <c r="K23629" t="s">
        <v>272</v>
      </c>
      <c r="L23629" t="s">
        <v>3504</v>
      </c>
      <c r="M23629" t="s">
        <v>254</v>
      </c>
      <c r="N23629" t="s">
        <v>3515</v>
      </c>
      <c r="O23629" t="s">
        <v>263</v>
      </c>
      <c r="P23629" t="s">
        <v>4495</v>
      </c>
      <c r="Q23629" t="s">
        <v>4496</v>
      </c>
      <c r="R23629">
        <v>12</v>
      </c>
      <c r="S23629" t="s">
        <v>1029</v>
      </c>
      <c r="T23629" t="s">
        <v>3512</v>
      </c>
      <c r="U23629" t="s">
        <v>607</v>
      </c>
      <c r="V23629" t="s">
        <v>3516</v>
      </c>
      <c r="W23629" t="s">
        <v>3208</v>
      </c>
      <c r="X23629" t="s">
        <v>1049</v>
      </c>
      <c r="Y23629" t="s">
        <v>3281</v>
      </c>
      <c r="Z23629" s="14">
        <v>0</v>
      </c>
      <c r="AA23629" s="14">
        <v>0</v>
      </c>
      <c r="AB23629" s="72">
        <v>0</v>
      </c>
      <c r="AC23629" s="14">
        <v>0</v>
      </c>
      <c r="AD23629" s="14">
        <v>0</v>
      </c>
      <c r="AE23629" s="14">
        <v>0</v>
      </c>
      <c r="AF23629" s="14">
        <v>112830</v>
      </c>
      <c r="AG23629" s="72">
        <v>112830</v>
      </c>
      <c r="AH23629" t="s">
        <v>59</v>
      </c>
      <c r="AI23629" t="s">
        <v>37</v>
      </c>
      <c r="AJ23629" t="s">
        <v>60</v>
      </c>
      <c r="AK23629" t="s">
        <v>102</v>
      </c>
    </row>
    <row r="23630" spans="1:37" x14ac:dyDescent="0.25">
      <c r="A23630">
        <v>2026</v>
      </c>
      <c r="B23630">
        <v>2</v>
      </c>
      <c r="C23630" t="s">
        <v>4896</v>
      </c>
      <c r="D23630" t="s">
        <v>3510</v>
      </c>
      <c r="E23630" t="s">
        <v>1028</v>
      </c>
      <c r="F23630" t="s">
        <v>3928</v>
      </c>
      <c r="G23630" t="s">
        <v>1273</v>
      </c>
      <c r="H23630" t="s">
        <v>3502</v>
      </c>
      <c r="I23630" t="s">
        <v>252</v>
      </c>
      <c r="J23630" t="s">
        <v>3514</v>
      </c>
      <c r="K23630" t="s">
        <v>272</v>
      </c>
      <c r="L23630" t="s">
        <v>3504</v>
      </c>
      <c r="M23630" t="s">
        <v>254</v>
      </c>
      <c r="N23630" t="s">
        <v>3515</v>
      </c>
      <c r="O23630" t="s">
        <v>263</v>
      </c>
      <c r="P23630" t="s">
        <v>4495</v>
      </c>
      <c r="Q23630" t="s">
        <v>4496</v>
      </c>
      <c r="R23630">
        <v>12</v>
      </c>
      <c r="S23630" t="s">
        <v>1029</v>
      </c>
      <c r="T23630" t="s">
        <v>3512</v>
      </c>
      <c r="U23630" t="s">
        <v>607</v>
      </c>
      <c r="V23630" t="s">
        <v>3516</v>
      </c>
      <c r="W23630" t="s">
        <v>3208</v>
      </c>
      <c r="X23630" t="s">
        <v>1077</v>
      </c>
      <c r="Y23630" t="s">
        <v>3283</v>
      </c>
      <c r="Z23630" s="14">
        <v>0</v>
      </c>
      <c r="AA23630" s="14">
        <v>0</v>
      </c>
      <c r="AB23630" s="72">
        <v>0</v>
      </c>
      <c r="AC23630" s="14">
        <v>0</v>
      </c>
      <c r="AD23630" s="14">
        <v>0</v>
      </c>
      <c r="AE23630" s="14">
        <v>0</v>
      </c>
      <c r="AF23630" s="14">
        <v>101601.43</v>
      </c>
      <c r="AG23630" s="72">
        <v>101601.43</v>
      </c>
      <c r="AH23630" t="s">
        <v>59</v>
      </c>
      <c r="AI23630" t="s">
        <v>37</v>
      </c>
      <c r="AJ23630" t="s">
        <v>60</v>
      </c>
      <c r="AK23630" t="s">
        <v>102</v>
      </c>
    </row>
    <row r="23631" spans="1:37" x14ac:dyDescent="0.25">
      <c r="A23631">
        <v>2026</v>
      </c>
      <c r="B23631">
        <v>2</v>
      </c>
      <c r="C23631" t="s">
        <v>4896</v>
      </c>
      <c r="D23631" t="s">
        <v>3510</v>
      </c>
      <c r="E23631" t="s">
        <v>1028</v>
      </c>
      <c r="F23631" t="s">
        <v>3928</v>
      </c>
      <c r="G23631" t="s">
        <v>1273</v>
      </c>
      <c r="H23631" t="s">
        <v>3502</v>
      </c>
      <c r="I23631" t="s">
        <v>252</v>
      </c>
      <c r="J23631" t="s">
        <v>3514</v>
      </c>
      <c r="K23631" t="s">
        <v>272</v>
      </c>
      <c r="L23631" t="s">
        <v>3504</v>
      </c>
      <c r="M23631" t="s">
        <v>254</v>
      </c>
      <c r="N23631" t="s">
        <v>3808</v>
      </c>
      <c r="O23631" t="s">
        <v>4525</v>
      </c>
      <c r="P23631" t="s">
        <v>256</v>
      </c>
      <c r="Q23631" t="s">
        <v>257</v>
      </c>
      <c r="R23631">
        <v>12</v>
      </c>
      <c r="S23631" t="s">
        <v>1029</v>
      </c>
      <c r="T23631" t="s">
        <v>3512</v>
      </c>
      <c r="U23631" t="s">
        <v>607</v>
      </c>
      <c r="V23631" t="s">
        <v>3516</v>
      </c>
      <c r="W23631" t="s">
        <v>3208</v>
      </c>
      <c r="X23631" t="s">
        <v>1086</v>
      </c>
      <c r="Y23631" t="s">
        <v>1087</v>
      </c>
      <c r="Z23631" s="14">
        <v>0</v>
      </c>
      <c r="AA23631" s="14">
        <v>300000</v>
      </c>
      <c r="AB23631" s="72">
        <v>300000</v>
      </c>
      <c r="AC23631" s="14">
        <v>0</v>
      </c>
      <c r="AD23631" s="14">
        <v>0</v>
      </c>
      <c r="AE23631" s="14">
        <v>0</v>
      </c>
      <c r="AF23631" s="14">
        <v>0</v>
      </c>
      <c r="AG23631" s="72">
        <v>0</v>
      </c>
      <c r="AH23631" t="s">
        <v>59</v>
      </c>
      <c r="AI23631" t="s">
        <v>37</v>
      </c>
      <c r="AJ23631" t="s">
        <v>60</v>
      </c>
      <c r="AK23631" t="s">
        <v>102</v>
      </c>
    </row>
    <row r="23632" spans="1:37" x14ac:dyDescent="0.25">
      <c r="A23632">
        <v>2026</v>
      </c>
      <c r="B23632">
        <v>2</v>
      </c>
      <c r="C23632" t="s">
        <v>4896</v>
      </c>
      <c r="D23632" t="s">
        <v>3510</v>
      </c>
      <c r="E23632" t="s">
        <v>1028</v>
      </c>
      <c r="F23632" t="s">
        <v>3928</v>
      </c>
      <c r="G23632" t="s">
        <v>1273</v>
      </c>
      <c r="H23632" t="s">
        <v>3502</v>
      </c>
      <c r="I23632" t="s">
        <v>252</v>
      </c>
      <c r="J23632" t="s">
        <v>3514</v>
      </c>
      <c r="K23632" t="s">
        <v>272</v>
      </c>
      <c r="L23632" t="s">
        <v>3509</v>
      </c>
      <c r="M23632" t="s">
        <v>297</v>
      </c>
      <c r="N23632" t="s">
        <v>3515</v>
      </c>
      <c r="O23632" t="s">
        <v>263</v>
      </c>
      <c r="P23632" t="s">
        <v>256</v>
      </c>
      <c r="Q23632" t="s">
        <v>257</v>
      </c>
      <c r="R23632">
        <v>12</v>
      </c>
      <c r="S23632" t="s">
        <v>1029</v>
      </c>
      <c r="T23632" t="s">
        <v>3512</v>
      </c>
      <c r="U23632" t="s">
        <v>607</v>
      </c>
      <c r="V23632" t="s">
        <v>3516</v>
      </c>
      <c r="W23632" t="s">
        <v>3208</v>
      </c>
      <c r="X23632" t="s">
        <v>1086</v>
      </c>
      <c r="Y23632" t="s">
        <v>1087</v>
      </c>
      <c r="Z23632" s="14">
        <v>0</v>
      </c>
      <c r="AA23632" s="14">
        <v>0</v>
      </c>
      <c r="AB23632" s="72">
        <v>0</v>
      </c>
      <c r="AC23632" s="14">
        <v>2400</v>
      </c>
      <c r="AD23632" s="14">
        <v>2878.32</v>
      </c>
      <c r="AE23632" s="14">
        <v>592.34</v>
      </c>
      <c r="AF23632" s="14">
        <v>0</v>
      </c>
      <c r="AG23632" s="72">
        <v>592.34</v>
      </c>
      <c r="AH23632" t="s">
        <v>59</v>
      </c>
      <c r="AI23632" t="s">
        <v>37</v>
      </c>
      <c r="AJ23632" t="s">
        <v>60</v>
      </c>
      <c r="AK23632" t="s">
        <v>102</v>
      </c>
    </row>
    <row r="23633" spans="1:37" x14ac:dyDescent="0.25">
      <c r="A23633">
        <v>2026</v>
      </c>
      <c r="B23633">
        <v>2</v>
      </c>
      <c r="C23633" t="s">
        <v>4896</v>
      </c>
      <c r="D23633" t="s">
        <v>3510</v>
      </c>
      <c r="E23633" t="s">
        <v>1028</v>
      </c>
      <c r="F23633" t="s">
        <v>3928</v>
      </c>
      <c r="G23633" t="s">
        <v>1273</v>
      </c>
      <c r="H23633" t="s">
        <v>3502</v>
      </c>
      <c r="I23633" t="s">
        <v>252</v>
      </c>
      <c r="J23633" t="s">
        <v>3514</v>
      </c>
      <c r="K23633" t="s">
        <v>272</v>
      </c>
      <c r="L23633" t="s">
        <v>3509</v>
      </c>
      <c r="M23633" t="s">
        <v>297</v>
      </c>
      <c r="N23633" t="s">
        <v>3515</v>
      </c>
      <c r="O23633" t="s">
        <v>263</v>
      </c>
      <c r="P23633" t="s">
        <v>4495</v>
      </c>
      <c r="Q23633" t="s">
        <v>4496</v>
      </c>
      <c r="R23633">
        <v>12</v>
      </c>
      <c r="S23633" t="s">
        <v>1029</v>
      </c>
      <c r="T23633" t="s">
        <v>3512</v>
      </c>
      <c r="U23633" t="s">
        <v>607</v>
      </c>
      <c r="V23633" t="s">
        <v>3516</v>
      </c>
      <c r="W23633" t="s">
        <v>3208</v>
      </c>
      <c r="X23633" t="s">
        <v>1086</v>
      </c>
      <c r="Y23633" t="s">
        <v>1087</v>
      </c>
      <c r="Z23633" s="14">
        <v>0</v>
      </c>
      <c r="AA23633" s="14">
        <v>0</v>
      </c>
      <c r="AB23633" s="72">
        <v>0</v>
      </c>
      <c r="AC23633" s="14">
        <v>0</v>
      </c>
      <c r="AD23633" s="14">
        <v>0</v>
      </c>
      <c r="AE23633" s="14">
        <v>0</v>
      </c>
      <c r="AF23633" s="14">
        <v>68.19</v>
      </c>
      <c r="AG23633" s="72">
        <v>68.19</v>
      </c>
      <c r="AH23633" t="s">
        <v>59</v>
      </c>
      <c r="AI23633" t="s">
        <v>37</v>
      </c>
      <c r="AJ23633" t="s">
        <v>60</v>
      </c>
      <c r="AK23633" t="s">
        <v>102</v>
      </c>
    </row>
    <row r="23634" spans="1:37" x14ac:dyDescent="0.25">
      <c r="A23634">
        <v>2026</v>
      </c>
      <c r="B23634">
        <v>2</v>
      </c>
      <c r="C23634" t="s">
        <v>4896</v>
      </c>
      <c r="D23634" t="s">
        <v>3510</v>
      </c>
      <c r="E23634" t="s">
        <v>1028</v>
      </c>
      <c r="F23634" t="s">
        <v>3928</v>
      </c>
      <c r="G23634" t="s">
        <v>1273</v>
      </c>
      <c r="H23634" t="s">
        <v>3502</v>
      </c>
      <c r="I23634" t="s">
        <v>252</v>
      </c>
      <c r="J23634" t="s">
        <v>3514</v>
      </c>
      <c r="K23634" t="s">
        <v>272</v>
      </c>
      <c r="L23634" t="s">
        <v>3950</v>
      </c>
      <c r="M23634" t="s">
        <v>300</v>
      </c>
      <c r="N23634" t="s">
        <v>3808</v>
      </c>
      <c r="O23634" t="s">
        <v>4525</v>
      </c>
      <c r="P23634" t="s">
        <v>256</v>
      </c>
      <c r="Q23634" t="s">
        <v>257</v>
      </c>
      <c r="R23634">
        <v>12</v>
      </c>
      <c r="S23634" t="s">
        <v>1029</v>
      </c>
      <c r="T23634" t="s">
        <v>3512</v>
      </c>
      <c r="U23634" t="s">
        <v>607</v>
      </c>
      <c r="V23634" t="s">
        <v>3516</v>
      </c>
      <c r="W23634" t="s">
        <v>3208</v>
      </c>
      <c r="X23634" t="s">
        <v>1086</v>
      </c>
      <c r="Y23634" t="s">
        <v>1087</v>
      </c>
      <c r="Z23634" s="14">
        <v>0</v>
      </c>
      <c r="AA23634" s="14">
        <v>-300000</v>
      </c>
      <c r="AB23634" s="72">
        <v>-300000</v>
      </c>
      <c r="AC23634" s="14">
        <v>0</v>
      </c>
      <c r="AD23634" s="14">
        <v>0</v>
      </c>
      <c r="AE23634" s="14">
        <v>0</v>
      </c>
      <c r="AF23634" s="14">
        <v>0</v>
      </c>
      <c r="AG23634" s="72">
        <v>0</v>
      </c>
      <c r="AH23634" t="s">
        <v>59</v>
      </c>
      <c r="AI23634" t="s">
        <v>37</v>
      </c>
      <c r="AJ23634" t="s">
        <v>60</v>
      </c>
      <c r="AK23634" t="s">
        <v>102</v>
      </c>
    </row>
    <row r="23635" spans="1:37" x14ac:dyDescent="0.25">
      <c r="A23635">
        <v>2026</v>
      </c>
      <c r="B23635">
        <v>2</v>
      </c>
      <c r="C23635" t="s">
        <v>4896</v>
      </c>
      <c r="D23635" t="s">
        <v>3510</v>
      </c>
      <c r="E23635" t="s">
        <v>1028</v>
      </c>
      <c r="F23635" t="s">
        <v>3928</v>
      </c>
      <c r="G23635" t="s">
        <v>1273</v>
      </c>
      <c r="H23635" t="s">
        <v>3502</v>
      </c>
      <c r="I23635" t="s">
        <v>252</v>
      </c>
      <c r="J23635" t="s">
        <v>3576</v>
      </c>
      <c r="K23635" t="s">
        <v>253</v>
      </c>
      <c r="L23635" t="s">
        <v>3504</v>
      </c>
      <c r="M23635" t="s">
        <v>254</v>
      </c>
      <c r="N23635" t="s">
        <v>3515</v>
      </c>
      <c r="O23635" t="s">
        <v>263</v>
      </c>
      <c r="P23635" t="s">
        <v>256</v>
      </c>
      <c r="Q23635" t="s">
        <v>257</v>
      </c>
      <c r="R23635">
        <v>12</v>
      </c>
      <c r="S23635" t="s">
        <v>1029</v>
      </c>
      <c r="T23635" t="s">
        <v>3512</v>
      </c>
      <c r="U23635" t="s">
        <v>607</v>
      </c>
      <c r="V23635" t="s">
        <v>3516</v>
      </c>
      <c r="W23635" t="s">
        <v>3208</v>
      </c>
      <c r="X23635" t="s">
        <v>1118</v>
      </c>
      <c r="Y23635" t="s">
        <v>1119</v>
      </c>
      <c r="Z23635" s="14">
        <v>0</v>
      </c>
      <c r="AA23635" s="14">
        <v>0</v>
      </c>
      <c r="AB23635" s="72">
        <v>0</v>
      </c>
      <c r="AC23635" s="14">
        <v>0</v>
      </c>
      <c r="AD23635" s="14">
        <v>30846.66</v>
      </c>
      <c r="AE23635" s="14">
        <v>29042.13</v>
      </c>
      <c r="AF23635" s="14">
        <v>0</v>
      </c>
      <c r="AG23635" s="72">
        <v>29042.13</v>
      </c>
      <c r="AH23635" t="s">
        <v>59</v>
      </c>
      <c r="AI23635" t="s">
        <v>37</v>
      </c>
      <c r="AJ23635" t="s">
        <v>60</v>
      </c>
      <c r="AK23635" t="s">
        <v>102</v>
      </c>
    </row>
    <row r="23636" spans="1:37" x14ac:dyDescent="0.25">
      <c r="A23636">
        <v>2026</v>
      </c>
      <c r="B23636">
        <v>2</v>
      </c>
      <c r="C23636" t="s">
        <v>4896</v>
      </c>
      <c r="D23636" t="s">
        <v>3510</v>
      </c>
      <c r="E23636" t="s">
        <v>1028</v>
      </c>
      <c r="F23636" t="s">
        <v>3928</v>
      </c>
      <c r="G23636" t="s">
        <v>1273</v>
      </c>
      <c r="H23636" t="s">
        <v>3502</v>
      </c>
      <c r="I23636" t="s">
        <v>252</v>
      </c>
      <c r="J23636" t="s">
        <v>3576</v>
      </c>
      <c r="K23636" t="s">
        <v>253</v>
      </c>
      <c r="L23636" t="s">
        <v>3504</v>
      </c>
      <c r="M23636" t="s">
        <v>254</v>
      </c>
      <c r="N23636" t="s">
        <v>3515</v>
      </c>
      <c r="O23636" t="s">
        <v>263</v>
      </c>
      <c r="P23636" t="s">
        <v>4495</v>
      </c>
      <c r="Q23636" t="s">
        <v>4496</v>
      </c>
      <c r="R23636">
        <v>12</v>
      </c>
      <c r="S23636" t="s">
        <v>1029</v>
      </c>
      <c r="T23636" t="s">
        <v>3512</v>
      </c>
      <c r="U23636" t="s">
        <v>607</v>
      </c>
      <c r="V23636" t="s">
        <v>3516</v>
      </c>
      <c r="W23636" t="s">
        <v>3208</v>
      </c>
      <c r="X23636" t="s">
        <v>1118</v>
      </c>
      <c r="Y23636" t="s">
        <v>1119</v>
      </c>
      <c r="Z23636" s="14">
        <v>0</v>
      </c>
      <c r="AA23636" s="14">
        <v>0</v>
      </c>
      <c r="AB23636" s="72">
        <v>0</v>
      </c>
      <c r="AC23636" s="14">
        <v>0</v>
      </c>
      <c r="AD23636" s="14">
        <v>0</v>
      </c>
      <c r="AE23636" s="14">
        <v>0</v>
      </c>
      <c r="AF23636" s="14">
        <v>23479.09</v>
      </c>
      <c r="AG23636" s="72">
        <v>23479.09</v>
      </c>
      <c r="AH23636" t="s">
        <v>59</v>
      </c>
      <c r="AI23636" t="s">
        <v>37</v>
      </c>
      <c r="AJ23636" t="s">
        <v>60</v>
      </c>
      <c r="AK23636" t="s">
        <v>102</v>
      </c>
    </row>
    <row r="23637" spans="1:37" x14ac:dyDescent="0.25">
      <c r="A23637">
        <v>2026</v>
      </c>
      <c r="B23637">
        <v>2</v>
      </c>
      <c r="C23637" t="s">
        <v>4896</v>
      </c>
      <c r="D23637" t="s">
        <v>3510</v>
      </c>
      <c r="E23637" t="s">
        <v>1028</v>
      </c>
      <c r="F23637" t="s">
        <v>3928</v>
      </c>
      <c r="G23637" t="s">
        <v>1273</v>
      </c>
      <c r="H23637" t="s">
        <v>3502</v>
      </c>
      <c r="I23637" t="s">
        <v>252</v>
      </c>
      <c r="J23637" t="s">
        <v>3576</v>
      </c>
      <c r="K23637" t="s">
        <v>253</v>
      </c>
      <c r="L23637" t="s">
        <v>3504</v>
      </c>
      <c r="M23637" t="s">
        <v>254</v>
      </c>
      <c r="N23637" t="s">
        <v>3808</v>
      </c>
      <c r="O23637" t="s">
        <v>4525</v>
      </c>
      <c r="P23637" t="s">
        <v>4495</v>
      </c>
      <c r="Q23637" t="s">
        <v>4496</v>
      </c>
      <c r="R23637">
        <v>12</v>
      </c>
      <c r="S23637" t="s">
        <v>1029</v>
      </c>
      <c r="T23637" t="s">
        <v>3512</v>
      </c>
      <c r="U23637" t="s">
        <v>607</v>
      </c>
      <c r="V23637" t="s">
        <v>3516</v>
      </c>
      <c r="W23637" t="s">
        <v>3208</v>
      </c>
      <c r="X23637" t="s">
        <v>1118</v>
      </c>
      <c r="Y23637" t="s">
        <v>1119</v>
      </c>
      <c r="Z23637" s="14">
        <v>0</v>
      </c>
      <c r="AA23637" s="14">
        <v>0</v>
      </c>
      <c r="AB23637" s="72">
        <v>0</v>
      </c>
      <c r="AC23637" s="14">
        <v>0</v>
      </c>
      <c r="AD23637" s="14">
        <v>0</v>
      </c>
      <c r="AE23637" s="14">
        <v>0</v>
      </c>
      <c r="AF23637" s="14">
        <v>88001.48</v>
      </c>
      <c r="AG23637" s="72">
        <v>88001.48</v>
      </c>
      <c r="AH23637" t="s">
        <v>59</v>
      </c>
      <c r="AI23637" t="s">
        <v>37</v>
      </c>
      <c r="AJ23637" t="s">
        <v>60</v>
      </c>
      <c r="AK23637" t="s">
        <v>102</v>
      </c>
    </row>
    <row r="23638" spans="1:37" x14ac:dyDescent="0.25">
      <c r="A23638">
        <v>2026</v>
      </c>
      <c r="B23638">
        <v>2</v>
      </c>
      <c r="C23638" t="s">
        <v>4896</v>
      </c>
      <c r="D23638" t="s">
        <v>3510</v>
      </c>
      <c r="E23638" t="s">
        <v>1028</v>
      </c>
      <c r="F23638" t="s">
        <v>3928</v>
      </c>
      <c r="G23638" t="s">
        <v>1273</v>
      </c>
      <c r="H23638" t="s">
        <v>4573</v>
      </c>
      <c r="I23638" t="s">
        <v>4574</v>
      </c>
      <c r="J23638" t="s">
        <v>3514</v>
      </c>
      <c r="K23638" t="s">
        <v>272</v>
      </c>
      <c r="L23638" t="s">
        <v>3504</v>
      </c>
      <c r="M23638" t="s">
        <v>254</v>
      </c>
      <c r="N23638" t="s">
        <v>3515</v>
      </c>
      <c r="O23638" t="s">
        <v>263</v>
      </c>
      <c r="P23638" t="s">
        <v>4495</v>
      </c>
      <c r="Q23638" t="s">
        <v>4496</v>
      </c>
      <c r="R23638">
        <v>12</v>
      </c>
      <c r="S23638" t="s">
        <v>1029</v>
      </c>
      <c r="T23638" t="s">
        <v>3512</v>
      </c>
      <c r="U23638" t="s">
        <v>607</v>
      </c>
      <c r="V23638" t="s">
        <v>3516</v>
      </c>
      <c r="W23638" t="s">
        <v>3208</v>
      </c>
      <c r="X23638" t="s">
        <v>1086</v>
      </c>
      <c r="Y23638" t="s">
        <v>1087</v>
      </c>
      <c r="Z23638" s="14">
        <v>0</v>
      </c>
      <c r="AA23638" s="14">
        <v>0</v>
      </c>
      <c r="AB23638" s="72">
        <v>0</v>
      </c>
      <c r="AC23638" s="14">
        <v>0</v>
      </c>
      <c r="AD23638" s="14">
        <v>0</v>
      </c>
      <c r="AE23638" s="14">
        <v>0</v>
      </c>
      <c r="AF23638" s="14">
        <v>2841.67</v>
      </c>
      <c r="AG23638" s="72">
        <v>2841.67</v>
      </c>
      <c r="AH23638" t="s">
        <v>59</v>
      </c>
      <c r="AI23638" t="s">
        <v>37</v>
      </c>
      <c r="AJ23638" t="s">
        <v>60</v>
      </c>
      <c r="AK23638" t="s">
        <v>102</v>
      </c>
    </row>
    <row r="23639" spans="1:37" x14ac:dyDescent="0.25">
      <c r="A23639">
        <v>2026</v>
      </c>
      <c r="B23639">
        <v>2</v>
      </c>
      <c r="C23639" t="s">
        <v>4896</v>
      </c>
      <c r="D23639" t="s">
        <v>3510</v>
      </c>
      <c r="E23639" t="s">
        <v>1028</v>
      </c>
      <c r="F23639" t="s">
        <v>3928</v>
      </c>
      <c r="G23639" t="s">
        <v>1273</v>
      </c>
      <c r="H23639" t="s">
        <v>3584</v>
      </c>
      <c r="I23639" t="s">
        <v>320</v>
      </c>
      <c r="J23639" t="s">
        <v>3514</v>
      </c>
      <c r="K23639" t="s">
        <v>272</v>
      </c>
      <c r="L23639" t="s">
        <v>3504</v>
      </c>
      <c r="M23639" t="s">
        <v>254</v>
      </c>
      <c r="N23639" t="s">
        <v>3515</v>
      </c>
      <c r="O23639" t="s">
        <v>263</v>
      </c>
      <c r="P23639" t="s">
        <v>256</v>
      </c>
      <c r="Q23639" t="s">
        <v>257</v>
      </c>
      <c r="R23639">
        <v>12</v>
      </c>
      <c r="S23639" t="s">
        <v>1029</v>
      </c>
      <c r="T23639" t="s">
        <v>3512</v>
      </c>
      <c r="U23639" t="s">
        <v>607</v>
      </c>
      <c r="V23639" t="s">
        <v>3516</v>
      </c>
      <c r="W23639" t="s">
        <v>3208</v>
      </c>
      <c r="X23639" t="s">
        <v>1086</v>
      </c>
      <c r="Y23639" t="s">
        <v>1087</v>
      </c>
      <c r="Z23639" s="14">
        <v>0</v>
      </c>
      <c r="AA23639" s="14">
        <v>-5000</v>
      </c>
      <c r="AB23639" s="72">
        <v>-5000</v>
      </c>
      <c r="AC23639" s="14">
        <v>0</v>
      </c>
      <c r="AD23639" s="14">
        <v>0</v>
      </c>
      <c r="AE23639" s="14">
        <v>0</v>
      </c>
      <c r="AF23639" s="14">
        <v>0</v>
      </c>
      <c r="AG23639" s="72">
        <v>0</v>
      </c>
      <c r="AH23639" t="s">
        <v>59</v>
      </c>
      <c r="AI23639" t="s">
        <v>37</v>
      </c>
      <c r="AJ23639" t="s">
        <v>71</v>
      </c>
      <c r="AK23639" t="s">
        <v>102</v>
      </c>
    </row>
    <row r="23640" spans="1:37" x14ac:dyDescent="0.25">
      <c r="A23640">
        <v>2026</v>
      </c>
      <c r="B23640">
        <v>2</v>
      </c>
      <c r="C23640" t="s">
        <v>4896</v>
      </c>
      <c r="D23640" t="s">
        <v>3510</v>
      </c>
      <c r="E23640" t="s">
        <v>1028</v>
      </c>
      <c r="F23640" t="s">
        <v>3928</v>
      </c>
      <c r="G23640" t="s">
        <v>1273</v>
      </c>
      <c r="H23640" t="s">
        <v>3584</v>
      </c>
      <c r="I23640" t="s">
        <v>320</v>
      </c>
      <c r="J23640" t="s">
        <v>3514</v>
      </c>
      <c r="K23640" t="s">
        <v>272</v>
      </c>
      <c r="L23640" t="s">
        <v>3504</v>
      </c>
      <c r="M23640" t="s">
        <v>254</v>
      </c>
      <c r="N23640" t="s">
        <v>3515</v>
      </c>
      <c r="O23640" t="s">
        <v>263</v>
      </c>
      <c r="P23640" t="s">
        <v>4495</v>
      </c>
      <c r="Q23640" t="s">
        <v>4496</v>
      </c>
      <c r="R23640">
        <v>12</v>
      </c>
      <c r="S23640" t="s">
        <v>1029</v>
      </c>
      <c r="T23640" t="s">
        <v>3512</v>
      </c>
      <c r="U23640" t="s">
        <v>607</v>
      </c>
      <c r="V23640" t="s">
        <v>3516</v>
      </c>
      <c r="W23640" t="s">
        <v>3208</v>
      </c>
      <c r="X23640" t="s">
        <v>1086</v>
      </c>
      <c r="Y23640" t="s">
        <v>1087</v>
      </c>
      <c r="Z23640" s="14">
        <v>0</v>
      </c>
      <c r="AA23640" s="14">
        <v>0</v>
      </c>
      <c r="AB23640" s="72">
        <v>0</v>
      </c>
      <c r="AC23640" s="14">
        <v>0</v>
      </c>
      <c r="AD23640" s="14">
        <v>0</v>
      </c>
      <c r="AE23640" s="14">
        <v>0</v>
      </c>
      <c r="AF23640" s="14">
        <v>7034.93</v>
      </c>
      <c r="AG23640" s="72">
        <v>7034.93</v>
      </c>
      <c r="AH23640" t="s">
        <v>59</v>
      </c>
      <c r="AI23640" t="s">
        <v>37</v>
      </c>
      <c r="AJ23640" t="s">
        <v>71</v>
      </c>
      <c r="AK23640" t="s">
        <v>102</v>
      </c>
    </row>
    <row r="23641" spans="1:37" x14ac:dyDescent="0.25">
      <c r="A23641">
        <v>2026</v>
      </c>
      <c r="B23641">
        <v>2</v>
      </c>
      <c r="C23641" t="s">
        <v>4896</v>
      </c>
      <c r="D23641" t="s">
        <v>3510</v>
      </c>
      <c r="E23641" t="s">
        <v>1028</v>
      </c>
      <c r="F23641" t="s">
        <v>3928</v>
      </c>
      <c r="G23641" t="s">
        <v>1273</v>
      </c>
      <c r="H23641" t="s">
        <v>3584</v>
      </c>
      <c r="I23641" t="s">
        <v>320</v>
      </c>
      <c r="J23641" t="s">
        <v>3514</v>
      </c>
      <c r="K23641" t="s">
        <v>272</v>
      </c>
      <c r="L23641" t="s">
        <v>3509</v>
      </c>
      <c r="M23641" t="s">
        <v>297</v>
      </c>
      <c r="N23641" t="s">
        <v>3515</v>
      </c>
      <c r="O23641" t="s">
        <v>263</v>
      </c>
      <c r="P23641" t="s">
        <v>256</v>
      </c>
      <c r="Q23641" t="s">
        <v>257</v>
      </c>
      <c r="R23641">
        <v>12</v>
      </c>
      <c r="S23641" t="s">
        <v>1029</v>
      </c>
      <c r="T23641" t="s">
        <v>3512</v>
      </c>
      <c r="U23641" t="s">
        <v>607</v>
      </c>
      <c r="V23641" t="s">
        <v>3516</v>
      </c>
      <c r="W23641" t="s">
        <v>3208</v>
      </c>
      <c r="X23641" t="s">
        <v>1086</v>
      </c>
      <c r="Y23641" t="s">
        <v>1087</v>
      </c>
      <c r="Z23641" s="14">
        <v>0</v>
      </c>
      <c r="AA23641" s="14">
        <v>5000</v>
      </c>
      <c r="AB23641" s="72">
        <v>5000</v>
      </c>
      <c r="AC23641" s="14">
        <v>5000</v>
      </c>
      <c r="AD23641" s="14">
        <v>206.71</v>
      </c>
      <c r="AE23641" s="14">
        <v>206.71</v>
      </c>
      <c r="AF23641" s="14">
        <v>0</v>
      </c>
      <c r="AG23641" s="72">
        <v>206.71</v>
      </c>
      <c r="AH23641" t="s">
        <v>59</v>
      </c>
      <c r="AI23641" t="s">
        <v>37</v>
      </c>
      <c r="AJ23641" t="s">
        <v>71</v>
      </c>
      <c r="AK23641" t="s">
        <v>102</v>
      </c>
    </row>
    <row r="23642" spans="1:37" x14ac:dyDescent="0.25">
      <c r="A23642">
        <v>2026</v>
      </c>
      <c r="B23642">
        <v>2</v>
      </c>
      <c r="C23642" t="s">
        <v>4896</v>
      </c>
      <c r="D23642" t="s">
        <v>3510</v>
      </c>
      <c r="E23642" t="s">
        <v>1028</v>
      </c>
      <c r="F23642" t="s">
        <v>3928</v>
      </c>
      <c r="G23642" t="s">
        <v>1273</v>
      </c>
      <c r="H23642" t="s">
        <v>3967</v>
      </c>
      <c r="I23642" t="s">
        <v>318</v>
      </c>
      <c r="J23642" t="s">
        <v>3503</v>
      </c>
      <c r="K23642" t="s">
        <v>298</v>
      </c>
      <c r="L23642" t="s">
        <v>3504</v>
      </c>
      <c r="M23642" t="s">
        <v>254</v>
      </c>
      <c r="N23642" t="s">
        <v>3503</v>
      </c>
      <c r="O23642" t="s">
        <v>255</v>
      </c>
      <c r="P23642" t="s">
        <v>256</v>
      </c>
      <c r="Q23642" t="s">
        <v>257</v>
      </c>
      <c r="R23642">
        <v>9</v>
      </c>
      <c r="S23642" t="s">
        <v>314</v>
      </c>
      <c r="T23642" t="s">
        <v>3803</v>
      </c>
      <c r="U23642" t="s">
        <v>315</v>
      </c>
      <c r="V23642" t="s">
        <v>3506</v>
      </c>
      <c r="W23642" t="s">
        <v>493</v>
      </c>
      <c r="X23642" t="s">
        <v>316</v>
      </c>
      <c r="Y23642" t="s">
        <v>317</v>
      </c>
      <c r="Z23642" s="14">
        <v>0</v>
      </c>
      <c r="AA23642" s="14">
        <v>0</v>
      </c>
      <c r="AB23642" s="72">
        <v>0</v>
      </c>
      <c r="AC23642" s="14">
        <v>0</v>
      </c>
      <c r="AD23642" s="14">
        <v>645574.57999999996</v>
      </c>
      <c r="AE23642" s="14">
        <v>634100.99</v>
      </c>
      <c r="AF23642" s="14">
        <v>0</v>
      </c>
      <c r="AG23642" s="72">
        <v>634100.99</v>
      </c>
      <c r="AH23642" t="s">
        <v>59</v>
      </c>
      <c r="AI23642" t="s">
        <v>37</v>
      </c>
      <c r="AJ23642" t="s">
        <v>42</v>
      </c>
      <c r="AK23642" t="s">
        <v>43</v>
      </c>
    </row>
    <row r="23643" spans="1:37" x14ac:dyDescent="0.25">
      <c r="A23643">
        <v>2026</v>
      </c>
      <c r="B23643">
        <v>2</v>
      </c>
      <c r="C23643" t="s">
        <v>4896</v>
      </c>
      <c r="D23643" t="s">
        <v>3510</v>
      </c>
      <c r="E23643" t="s">
        <v>1028</v>
      </c>
      <c r="F23643" t="s">
        <v>4035</v>
      </c>
      <c r="G23643" t="s">
        <v>1274</v>
      </c>
      <c r="H23643" t="s">
        <v>3502</v>
      </c>
      <c r="I23643" t="s">
        <v>252</v>
      </c>
      <c r="J23643" t="s">
        <v>3503</v>
      </c>
      <c r="K23643" t="s">
        <v>298</v>
      </c>
      <c r="L23643" t="s">
        <v>3504</v>
      </c>
      <c r="M23643" t="s">
        <v>254</v>
      </c>
      <c r="N23643" t="s">
        <v>3503</v>
      </c>
      <c r="O23643" t="s">
        <v>255</v>
      </c>
      <c r="P23643" t="s">
        <v>256</v>
      </c>
      <c r="Q23643" t="s">
        <v>257</v>
      </c>
      <c r="R23643">
        <v>12</v>
      </c>
      <c r="S23643" t="s">
        <v>1029</v>
      </c>
      <c r="T23643" t="s">
        <v>3512</v>
      </c>
      <c r="U23643" t="s">
        <v>607</v>
      </c>
      <c r="V23643" t="s">
        <v>3506</v>
      </c>
      <c r="W23643" t="s">
        <v>493</v>
      </c>
      <c r="X23643" t="s">
        <v>307</v>
      </c>
      <c r="Y23643" t="s">
        <v>308</v>
      </c>
      <c r="Z23643" s="14">
        <v>0</v>
      </c>
      <c r="AA23643" s="14">
        <v>-2999752.99</v>
      </c>
      <c r="AB23643" s="72">
        <v>-2999752.99</v>
      </c>
      <c r="AC23643" s="14">
        <v>123192474.18000001</v>
      </c>
      <c r="AD23643" s="14">
        <v>10886770.890000001</v>
      </c>
      <c r="AE23643" s="14">
        <v>9748896.2699999996</v>
      </c>
      <c r="AF23643" s="14">
        <v>0</v>
      </c>
      <c r="AG23643" s="72">
        <v>9748896.2699999996</v>
      </c>
      <c r="AH23643" t="s">
        <v>59</v>
      </c>
      <c r="AI23643" t="s">
        <v>37</v>
      </c>
      <c r="AJ23643" t="s">
        <v>42</v>
      </c>
      <c r="AK23643" t="s">
        <v>44</v>
      </c>
    </row>
    <row r="23644" spans="1:37" x14ac:dyDescent="0.25">
      <c r="A23644">
        <v>2026</v>
      </c>
      <c r="B23644">
        <v>2</v>
      </c>
      <c r="C23644" t="s">
        <v>4896</v>
      </c>
      <c r="D23644" t="s">
        <v>3510</v>
      </c>
      <c r="E23644" t="s">
        <v>1028</v>
      </c>
      <c r="F23644" t="s">
        <v>4035</v>
      </c>
      <c r="G23644" t="s">
        <v>1274</v>
      </c>
      <c r="H23644" t="s">
        <v>3502</v>
      </c>
      <c r="I23644" t="s">
        <v>252</v>
      </c>
      <c r="J23644" t="s">
        <v>3503</v>
      </c>
      <c r="K23644" t="s">
        <v>298</v>
      </c>
      <c r="L23644" t="s">
        <v>3504</v>
      </c>
      <c r="M23644" t="s">
        <v>254</v>
      </c>
      <c r="N23644" t="s">
        <v>3503</v>
      </c>
      <c r="O23644" t="s">
        <v>255</v>
      </c>
      <c r="P23644" t="s">
        <v>4495</v>
      </c>
      <c r="Q23644" t="s">
        <v>4496</v>
      </c>
      <c r="R23644">
        <v>9</v>
      </c>
      <c r="S23644" t="s">
        <v>314</v>
      </c>
      <c r="T23644" t="s">
        <v>3803</v>
      </c>
      <c r="U23644" t="s">
        <v>315</v>
      </c>
      <c r="V23644" t="s">
        <v>3506</v>
      </c>
      <c r="W23644" t="s">
        <v>493</v>
      </c>
      <c r="X23644" t="s">
        <v>316</v>
      </c>
      <c r="Y23644" t="s">
        <v>317</v>
      </c>
      <c r="Z23644" s="14">
        <v>0</v>
      </c>
      <c r="AA23644" s="14">
        <v>0</v>
      </c>
      <c r="AB23644" s="72">
        <v>0</v>
      </c>
      <c r="AC23644" s="14">
        <v>0</v>
      </c>
      <c r="AD23644" s="14">
        <v>0</v>
      </c>
      <c r="AE23644" s="14">
        <v>0</v>
      </c>
      <c r="AF23644" s="14">
        <v>9661.66</v>
      </c>
      <c r="AG23644" s="72">
        <v>9661.66</v>
      </c>
      <c r="AH23644" t="s">
        <v>59</v>
      </c>
      <c r="AI23644" t="s">
        <v>37</v>
      </c>
      <c r="AJ23644" t="s">
        <v>42</v>
      </c>
      <c r="AK23644" t="s">
        <v>43</v>
      </c>
    </row>
    <row r="23645" spans="1:37" x14ac:dyDescent="0.25">
      <c r="A23645">
        <v>2026</v>
      </c>
      <c r="B23645">
        <v>2</v>
      </c>
      <c r="C23645" t="s">
        <v>4896</v>
      </c>
      <c r="D23645" t="s">
        <v>3510</v>
      </c>
      <c r="E23645" t="s">
        <v>1028</v>
      </c>
      <c r="F23645" t="s">
        <v>4035</v>
      </c>
      <c r="G23645" t="s">
        <v>1274</v>
      </c>
      <c r="H23645" t="s">
        <v>3502</v>
      </c>
      <c r="I23645" t="s">
        <v>252</v>
      </c>
      <c r="J23645" t="s">
        <v>3503</v>
      </c>
      <c r="K23645" t="s">
        <v>298</v>
      </c>
      <c r="L23645" t="s">
        <v>3504</v>
      </c>
      <c r="M23645" t="s">
        <v>254</v>
      </c>
      <c r="N23645" t="s">
        <v>3503</v>
      </c>
      <c r="O23645" t="s">
        <v>255</v>
      </c>
      <c r="P23645" t="s">
        <v>4495</v>
      </c>
      <c r="Q23645" t="s">
        <v>4496</v>
      </c>
      <c r="R23645">
        <v>12</v>
      </c>
      <c r="S23645" t="s">
        <v>1029</v>
      </c>
      <c r="T23645" t="s">
        <v>3512</v>
      </c>
      <c r="U23645" t="s">
        <v>607</v>
      </c>
      <c r="V23645" t="s">
        <v>3506</v>
      </c>
      <c r="W23645" t="s">
        <v>493</v>
      </c>
      <c r="X23645" t="s">
        <v>307</v>
      </c>
      <c r="Y23645" t="s">
        <v>308</v>
      </c>
      <c r="Z23645" s="14">
        <v>0</v>
      </c>
      <c r="AA23645" s="14">
        <v>0</v>
      </c>
      <c r="AB23645" s="72">
        <v>0</v>
      </c>
      <c r="AC23645" s="14">
        <v>0</v>
      </c>
      <c r="AD23645" s="14">
        <v>0</v>
      </c>
      <c r="AE23645" s="14">
        <v>0</v>
      </c>
      <c r="AF23645" s="14">
        <v>2081330.39</v>
      </c>
      <c r="AG23645" s="72">
        <v>2081330.39</v>
      </c>
      <c r="AH23645" t="s">
        <v>59</v>
      </c>
      <c r="AI23645" t="s">
        <v>37</v>
      </c>
      <c r="AJ23645" t="s">
        <v>42</v>
      </c>
      <c r="AK23645" t="s">
        <v>44</v>
      </c>
    </row>
    <row r="23646" spans="1:37" x14ac:dyDescent="0.25">
      <c r="A23646">
        <v>2026</v>
      </c>
      <c r="B23646">
        <v>2</v>
      </c>
      <c r="C23646" t="s">
        <v>4896</v>
      </c>
      <c r="D23646" t="s">
        <v>3510</v>
      </c>
      <c r="E23646" t="s">
        <v>1028</v>
      </c>
      <c r="F23646" t="s">
        <v>4035</v>
      </c>
      <c r="G23646" t="s">
        <v>1274</v>
      </c>
      <c r="H23646" t="s">
        <v>3502</v>
      </c>
      <c r="I23646" t="s">
        <v>252</v>
      </c>
      <c r="J23646" t="s">
        <v>3503</v>
      </c>
      <c r="K23646" t="s">
        <v>298</v>
      </c>
      <c r="L23646" t="s">
        <v>3509</v>
      </c>
      <c r="M23646" t="s">
        <v>297</v>
      </c>
      <c r="N23646" t="s">
        <v>3804</v>
      </c>
      <c r="O23646" t="s">
        <v>299</v>
      </c>
      <c r="P23646" t="s">
        <v>256</v>
      </c>
      <c r="Q23646" t="s">
        <v>257</v>
      </c>
      <c r="R23646">
        <v>12</v>
      </c>
      <c r="S23646" t="s">
        <v>1029</v>
      </c>
      <c r="T23646" t="s">
        <v>3664</v>
      </c>
      <c r="U23646" t="s">
        <v>279</v>
      </c>
      <c r="V23646" t="s">
        <v>3506</v>
      </c>
      <c r="W23646" t="s">
        <v>493</v>
      </c>
      <c r="X23646" t="s">
        <v>311</v>
      </c>
      <c r="Y23646" t="s">
        <v>312</v>
      </c>
      <c r="Z23646" s="14">
        <v>0</v>
      </c>
      <c r="AA23646" s="14">
        <v>0</v>
      </c>
      <c r="AB23646" s="72">
        <v>0</v>
      </c>
      <c r="AC23646" s="14">
        <v>22539897.219999999</v>
      </c>
      <c r="AD23646" s="14">
        <v>2027169.42</v>
      </c>
      <c r="AE23646" s="14">
        <v>2044586.74</v>
      </c>
      <c r="AF23646" s="14">
        <v>0</v>
      </c>
      <c r="AG23646" s="72">
        <v>2044586.74</v>
      </c>
      <c r="AH23646" t="s">
        <v>59</v>
      </c>
      <c r="AI23646" t="s">
        <v>45</v>
      </c>
      <c r="AJ23646" t="s">
        <v>46</v>
      </c>
      <c r="AK23646" t="s">
        <v>178</v>
      </c>
    </row>
    <row r="23647" spans="1:37" x14ac:dyDescent="0.25">
      <c r="A23647">
        <v>2026</v>
      </c>
      <c r="B23647">
        <v>2</v>
      </c>
      <c r="C23647" t="s">
        <v>4896</v>
      </c>
      <c r="D23647" t="s">
        <v>3510</v>
      </c>
      <c r="E23647" t="s">
        <v>1028</v>
      </c>
      <c r="F23647" t="s">
        <v>4035</v>
      </c>
      <c r="G23647" t="s">
        <v>1274</v>
      </c>
      <c r="H23647" t="s">
        <v>3502</v>
      </c>
      <c r="I23647" t="s">
        <v>252</v>
      </c>
      <c r="J23647" t="s">
        <v>3503</v>
      </c>
      <c r="K23647" t="s">
        <v>298</v>
      </c>
      <c r="L23647" t="s">
        <v>3509</v>
      </c>
      <c r="M23647" t="s">
        <v>297</v>
      </c>
      <c r="N23647" t="s">
        <v>3503</v>
      </c>
      <c r="O23647" t="s">
        <v>255</v>
      </c>
      <c r="P23647" t="s">
        <v>256</v>
      </c>
      <c r="Q23647" t="s">
        <v>257</v>
      </c>
      <c r="R23647">
        <v>12</v>
      </c>
      <c r="S23647" t="s">
        <v>1029</v>
      </c>
      <c r="T23647" t="s">
        <v>3512</v>
      </c>
      <c r="U23647" t="s">
        <v>607</v>
      </c>
      <c r="V23647" t="s">
        <v>3506</v>
      </c>
      <c r="W23647" t="s">
        <v>493</v>
      </c>
      <c r="X23647" t="s">
        <v>307</v>
      </c>
      <c r="Y23647" t="s">
        <v>308</v>
      </c>
      <c r="Z23647" s="14">
        <v>0</v>
      </c>
      <c r="AA23647" s="14">
        <v>2999752.99</v>
      </c>
      <c r="AB23647" s="72">
        <v>2999752.99</v>
      </c>
      <c r="AC23647" s="14">
        <v>3000000</v>
      </c>
      <c r="AD23647" s="14">
        <v>32796.800000000003</v>
      </c>
      <c r="AE23647" s="14">
        <v>35720.019999999997</v>
      </c>
      <c r="AF23647" s="14">
        <v>0</v>
      </c>
      <c r="AG23647" s="72">
        <v>35720.019999999997</v>
      </c>
      <c r="AH23647" t="s">
        <v>59</v>
      </c>
      <c r="AI23647" t="s">
        <v>37</v>
      </c>
      <c r="AJ23647" t="s">
        <v>42</v>
      </c>
      <c r="AK23647" t="s">
        <v>44</v>
      </c>
    </row>
    <row r="23648" spans="1:37" x14ac:dyDescent="0.25">
      <c r="A23648">
        <v>2026</v>
      </c>
      <c r="B23648">
        <v>2</v>
      </c>
      <c r="C23648" t="s">
        <v>4896</v>
      </c>
      <c r="D23648" t="s">
        <v>3510</v>
      </c>
      <c r="E23648" t="s">
        <v>1028</v>
      </c>
      <c r="F23648" t="s">
        <v>4035</v>
      </c>
      <c r="G23648" t="s">
        <v>1274</v>
      </c>
      <c r="H23648" t="s">
        <v>3502</v>
      </c>
      <c r="I23648" t="s">
        <v>252</v>
      </c>
      <c r="J23648" t="s">
        <v>3514</v>
      </c>
      <c r="K23648" t="s">
        <v>272</v>
      </c>
      <c r="L23648" t="s">
        <v>3504</v>
      </c>
      <c r="M23648" t="s">
        <v>254</v>
      </c>
      <c r="N23648" t="s">
        <v>3503</v>
      </c>
      <c r="O23648" t="s">
        <v>255</v>
      </c>
      <c r="P23648" t="s">
        <v>256</v>
      </c>
      <c r="Q23648" t="s">
        <v>257</v>
      </c>
      <c r="R23648">
        <v>12</v>
      </c>
      <c r="S23648" t="s">
        <v>1029</v>
      </c>
      <c r="T23648" t="s">
        <v>3632</v>
      </c>
      <c r="U23648" t="s">
        <v>259</v>
      </c>
      <c r="V23648" t="s">
        <v>3506</v>
      </c>
      <c r="W23648" t="s">
        <v>493</v>
      </c>
      <c r="X23648" t="s">
        <v>261</v>
      </c>
      <c r="Y23648" t="s">
        <v>262</v>
      </c>
      <c r="Z23648" s="14">
        <v>0</v>
      </c>
      <c r="AA23648" s="14">
        <v>0</v>
      </c>
      <c r="AB23648" s="72">
        <v>0</v>
      </c>
      <c r="AC23648" s="14">
        <v>930932</v>
      </c>
      <c r="AD23648" s="14">
        <v>101890.76</v>
      </c>
      <c r="AE23648" s="14">
        <v>97485.3</v>
      </c>
      <c r="AF23648" s="14">
        <v>0</v>
      </c>
      <c r="AG23648" s="72">
        <v>97485.3</v>
      </c>
      <c r="AH23648" t="s">
        <v>59</v>
      </c>
      <c r="AI23648" t="s">
        <v>37</v>
      </c>
      <c r="AJ23648" t="s">
        <v>63</v>
      </c>
      <c r="AK23648" t="s">
        <v>64</v>
      </c>
    </row>
    <row r="23649" spans="1:37" x14ac:dyDescent="0.25">
      <c r="A23649">
        <v>2026</v>
      </c>
      <c r="B23649">
        <v>2</v>
      </c>
      <c r="C23649" t="s">
        <v>4896</v>
      </c>
      <c r="D23649" t="s">
        <v>3510</v>
      </c>
      <c r="E23649" t="s">
        <v>1028</v>
      </c>
      <c r="F23649" t="s">
        <v>4035</v>
      </c>
      <c r="G23649" t="s">
        <v>1274</v>
      </c>
      <c r="H23649" t="s">
        <v>3502</v>
      </c>
      <c r="I23649" t="s">
        <v>252</v>
      </c>
      <c r="J23649" t="s">
        <v>3514</v>
      </c>
      <c r="K23649" t="s">
        <v>272</v>
      </c>
      <c r="L23649" t="s">
        <v>3504</v>
      </c>
      <c r="M23649" t="s">
        <v>254</v>
      </c>
      <c r="N23649" t="s">
        <v>3503</v>
      </c>
      <c r="O23649" t="s">
        <v>255</v>
      </c>
      <c r="P23649" t="s">
        <v>256</v>
      </c>
      <c r="Q23649" t="s">
        <v>257</v>
      </c>
      <c r="R23649">
        <v>12</v>
      </c>
      <c r="S23649" t="s">
        <v>1029</v>
      </c>
      <c r="T23649" t="s">
        <v>3632</v>
      </c>
      <c r="U23649" t="s">
        <v>259</v>
      </c>
      <c r="V23649" t="s">
        <v>3506</v>
      </c>
      <c r="W23649" t="s">
        <v>493</v>
      </c>
      <c r="X23649" t="s">
        <v>290</v>
      </c>
      <c r="Y23649" t="s">
        <v>291</v>
      </c>
      <c r="Z23649" s="14">
        <v>0</v>
      </c>
      <c r="AA23649" s="14">
        <v>0</v>
      </c>
      <c r="AB23649" s="72">
        <v>0</v>
      </c>
      <c r="AC23649" s="14">
        <v>10544384.73</v>
      </c>
      <c r="AD23649" s="14">
        <v>1233694.1100000001</v>
      </c>
      <c r="AE23649" s="14">
        <v>1319427.81</v>
      </c>
      <c r="AF23649" s="14">
        <v>0</v>
      </c>
      <c r="AG23649" s="72">
        <v>1319427.81</v>
      </c>
      <c r="AH23649" t="s">
        <v>59</v>
      </c>
      <c r="AI23649" t="s">
        <v>37</v>
      </c>
      <c r="AJ23649" t="s">
        <v>63</v>
      </c>
      <c r="AK23649" t="s">
        <v>64</v>
      </c>
    </row>
    <row r="23650" spans="1:37" x14ac:dyDescent="0.25">
      <c r="A23650">
        <v>2026</v>
      </c>
      <c r="B23650">
        <v>2</v>
      </c>
      <c r="C23650" t="s">
        <v>4896</v>
      </c>
      <c r="D23650" t="s">
        <v>3510</v>
      </c>
      <c r="E23650" t="s">
        <v>1028</v>
      </c>
      <c r="F23650" t="s">
        <v>4035</v>
      </c>
      <c r="G23650" t="s">
        <v>1274</v>
      </c>
      <c r="H23650" t="s">
        <v>3502</v>
      </c>
      <c r="I23650" t="s">
        <v>252</v>
      </c>
      <c r="J23650" t="s">
        <v>3514</v>
      </c>
      <c r="K23650" t="s">
        <v>272</v>
      </c>
      <c r="L23650" t="s">
        <v>3504</v>
      </c>
      <c r="M23650" t="s">
        <v>254</v>
      </c>
      <c r="N23650" t="s">
        <v>3515</v>
      </c>
      <c r="O23650" t="s">
        <v>263</v>
      </c>
      <c r="P23650" t="s">
        <v>256</v>
      </c>
      <c r="Q23650" t="s">
        <v>257</v>
      </c>
      <c r="R23650">
        <v>12</v>
      </c>
      <c r="S23650" t="s">
        <v>1029</v>
      </c>
      <c r="T23650" t="s">
        <v>3771</v>
      </c>
      <c r="U23650" t="s">
        <v>345</v>
      </c>
      <c r="V23650" t="s">
        <v>3506</v>
      </c>
      <c r="W23650" t="s">
        <v>493</v>
      </c>
      <c r="X23650" t="s">
        <v>1052</v>
      </c>
      <c r="Y23650" t="s">
        <v>1053</v>
      </c>
      <c r="Z23650" s="14">
        <v>0</v>
      </c>
      <c r="AA23650" s="14">
        <v>0</v>
      </c>
      <c r="AB23650" s="72">
        <v>0</v>
      </c>
      <c r="AC23650" s="14">
        <v>0</v>
      </c>
      <c r="AD23650" s="14">
        <v>0</v>
      </c>
      <c r="AE23650" s="14">
        <v>0</v>
      </c>
      <c r="AF23650" s="14">
        <v>0</v>
      </c>
      <c r="AG23650" s="72">
        <v>0</v>
      </c>
      <c r="AH23650" t="s">
        <v>59</v>
      </c>
      <c r="AI23650" t="s">
        <v>37</v>
      </c>
      <c r="AJ23650" t="s">
        <v>60</v>
      </c>
      <c r="AK23650" t="s">
        <v>102</v>
      </c>
    </row>
    <row r="23651" spans="1:37" x14ac:dyDescent="0.25">
      <c r="A23651">
        <v>2026</v>
      </c>
      <c r="B23651">
        <v>2</v>
      </c>
      <c r="C23651" t="s">
        <v>4896</v>
      </c>
      <c r="D23651" t="s">
        <v>3510</v>
      </c>
      <c r="E23651" t="s">
        <v>1028</v>
      </c>
      <c r="F23651" t="s">
        <v>4035</v>
      </c>
      <c r="G23651" t="s">
        <v>1274</v>
      </c>
      <c r="H23651" t="s">
        <v>3502</v>
      </c>
      <c r="I23651" t="s">
        <v>252</v>
      </c>
      <c r="J23651" t="s">
        <v>3514</v>
      </c>
      <c r="K23651" t="s">
        <v>272</v>
      </c>
      <c r="L23651" t="s">
        <v>3504</v>
      </c>
      <c r="M23651" t="s">
        <v>254</v>
      </c>
      <c r="N23651" t="s">
        <v>3515</v>
      </c>
      <c r="O23651" t="s">
        <v>263</v>
      </c>
      <c r="P23651" t="s">
        <v>256</v>
      </c>
      <c r="Q23651" t="s">
        <v>257</v>
      </c>
      <c r="R23651">
        <v>12</v>
      </c>
      <c r="S23651" t="s">
        <v>1029</v>
      </c>
      <c r="T23651" t="s">
        <v>3512</v>
      </c>
      <c r="U23651" t="s">
        <v>607</v>
      </c>
      <c r="V23651" t="s">
        <v>3516</v>
      </c>
      <c r="W23651" t="s">
        <v>3208</v>
      </c>
      <c r="X23651" t="s">
        <v>1086</v>
      </c>
      <c r="Y23651" t="s">
        <v>1087</v>
      </c>
      <c r="Z23651" s="14">
        <v>0</v>
      </c>
      <c r="AA23651" s="14">
        <v>-5000</v>
      </c>
      <c r="AB23651" s="72">
        <v>-5000</v>
      </c>
      <c r="AC23651" s="14">
        <v>1299095.3799999999</v>
      </c>
      <c r="AD23651" s="14">
        <v>588530.17000000004</v>
      </c>
      <c r="AE23651" s="14">
        <v>389239.48</v>
      </c>
      <c r="AF23651" s="14">
        <v>0</v>
      </c>
      <c r="AG23651" s="72">
        <v>389239.48</v>
      </c>
      <c r="AH23651" t="s">
        <v>59</v>
      </c>
      <c r="AI23651" t="s">
        <v>37</v>
      </c>
      <c r="AJ23651" t="s">
        <v>60</v>
      </c>
      <c r="AK23651" t="s">
        <v>102</v>
      </c>
    </row>
    <row r="23652" spans="1:37" x14ac:dyDescent="0.25">
      <c r="A23652">
        <v>2026</v>
      </c>
      <c r="B23652">
        <v>2</v>
      </c>
      <c r="C23652" t="s">
        <v>4896</v>
      </c>
      <c r="D23652" t="s">
        <v>3510</v>
      </c>
      <c r="E23652" t="s">
        <v>1028</v>
      </c>
      <c r="F23652" t="s">
        <v>4035</v>
      </c>
      <c r="G23652" t="s">
        <v>1274</v>
      </c>
      <c r="H23652" t="s">
        <v>3502</v>
      </c>
      <c r="I23652" t="s">
        <v>252</v>
      </c>
      <c r="J23652" t="s">
        <v>3514</v>
      </c>
      <c r="K23652" t="s">
        <v>272</v>
      </c>
      <c r="L23652" t="s">
        <v>3504</v>
      </c>
      <c r="M23652" t="s">
        <v>254</v>
      </c>
      <c r="N23652" t="s">
        <v>3515</v>
      </c>
      <c r="O23652" t="s">
        <v>263</v>
      </c>
      <c r="P23652" t="s">
        <v>256</v>
      </c>
      <c r="Q23652" t="s">
        <v>257</v>
      </c>
      <c r="R23652">
        <v>12</v>
      </c>
      <c r="S23652" t="s">
        <v>1029</v>
      </c>
      <c r="T23652" t="s">
        <v>3512</v>
      </c>
      <c r="U23652" t="s">
        <v>607</v>
      </c>
      <c r="V23652" t="s">
        <v>3516</v>
      </c>
      <c r="W23652" t="s">
        <v>3208</v>
      </c>
      <c r="X23652" t="s">
        <v>1049</v>
      </c>
      <c r="Y23652" t="s">
        <v>3281</v>
      </c>
      <c r="Z23652" s="14">
        <v>0</v>
      </c>
      <c r="AA23652" s="14">
        <v>0</v>
      </c>
      <c r="AB23652" s="72">
        <v>0</v>
      </c>
      <c r="AC23652" s="14">
        <v>6200</v>
      </c>
      <c r="AD23652" s="14">
        <v>3100</v>
      </c>
      <c r="AE23652" s="14">
        <v>3100</v>
      </c>
      <c r="AF23652" s="14">
        <v>0</v>
      </c>
      <c r="AG23652" s="72">
        <v>3100</v>
      </c>
      <c r="AH23652" t="s">
        <v>59</v>
      </c>
      <c r="AI23652" t="s">
        <v>37</v>
      </c>
      <c r="AJ23652" t="s">
        <v>60</v>
      </c>
      <c r="AK23652" t="s">
        <v>102</v>
      </c>
    </row>
    <row r="23653" spans="1:37" x14ac:dyDescent="0.25">
      <c r="A23653">
        <v>2026</v>
      </c>
      <c r="B23653">
        <v>2</v>
      </c>
      <c r="C23653" t="s">
        <v>4896</v>
      </c>
      <c r="D23653" t="s">
        <v>3510</v>
      </c>
      <c r="E23653" t="s">
        <v>1028</v>
      </c>
      <c r="F23653" t="s">
        <v>4035</v>
      </c>
      <c r="G23653" t="s">
        <v>1274</v>
      </c>
      <c r="H23653" t="s">
        <v>3502</v>
      </c>
      <c r="I23653" t="s">
        <v>252</v>
      </c>
      <c r="J23653" t="s">
        <v>3514</v>
      </c>
      <c r="K23653" t="s">
        <v>272</v>
      </c>
      <c r="L23653" t="s">
        <v>3504</v>
      </c>
      <c r="M23653" t="s">
        <v>254</v>
      </c>
      <c r="N23653" t="s">
        <v>3515</v>
      </c>
      <c r="O23653" t="s">
        <v>263</v>
      </c>
      <c r="P23653" t="s">
        <v>256</v>
      </c>
      <c r="Q23653" t="s">
        <v>257</v>
      </c>
      <c r="R23653">
        <v>12</v>
      </c>
      <c r="S23653" t="s">
        <v>1029</v>
      </c>
      <c r="T23653" t="s">
        <v>3512</v>
      </c>
      <c r="U23653" t="s">
        <v>607</v>
      </c>
      <c r="V23653" t="s">
        <v>3516</v>
      </c>
      <c r="W23653" t="s">
        <v>3208</v>
      </c>
      <c r="X23653" t="s">
        <v>4389</v>
      </c>
      <c r="Y23653" t="s">
        <v>4390</v>
      </c>
      <c r="Z23653" s="14">
        <v>0</v>
      </c>
      <c r="AA23653" s="14">
        <v>0</v>
      </c>
      <c r="AB23653" s="72">
        <v>0</v>
      </c>
      <c r="AC23653" s="14">
        <v>451199.2</v>
      </c>
      <c r="AD23653" s="14">
        <v>0</v>
      </c>
      <c r="AE23653" s="14">
        <v>0</v>
      </c>
      <c r="AF23653" s="14">
        <v>0</v>
      </c>
      <c r="AG23653" s="72">
        <v>0</v>
      </c>
      <c r="AH23653" t="s">
        <v>59</v>
      </c>
      <c r="AI23653" t="s">
        <v>37</v>
      </c>
      <c r="AJ23653" t="s">
        <v>60</v>
      </c>
      <c r="AK23653" t="s">
        <v>102</v>
      </c>
    </row>
    <row r="23654" spans="1:37" x14ac:dyDescent="0.25">
      <c r="A23654">
        <v>2026</v>
      </c>
      <c r="B23654">
        <v>2</v>
      </c>
      <c r="C23654" t="s">
        <v>4896</v>
      </c>
      <c r="D23654" t="s">
        <v>3510</v>
      </c>
      <c r="E23654" t="s">
        <v>1028</v>
      </c>
      <c r="F23654" t="s">
        <v>4035</v>
      </c>
      <c r="G23654" t="s">
        <v>1274</v>
      </c>
      <c r="H23654" t="s">
        <v>3502</v>
      </c>
      <c r="I23654" t="s">
        <v>252</v>
      </c>
      <c r="J23654" t="s">
        <v>3514</v>
      </c>
      <c r="K23654" t="s">
        <v>272</v>
      </c>
      <c r="L23654" t="s">
        <v>3504</v>
      </c>
      <c r="M23654" t="s">
        <v>254</v>
      </c>
      <c r="N23654" t="s">
        <v>3515</v>
      </c>
      <c r="O23654" t="s">
        <v>263</v>
      </c>
      <c r="P23654" t="s">
        <v>256</v>
      </c>
      <c r="Q23654" t="s">
        <v>257</v>
      </c>
      <c r="R23654">
        <v>12</v>
      </c>
      <c r="S23654" t="s">
        <v>1029</v>
      </c>
      <c r="T23654" t="s">
        <v>3512</v>
      </c>
      <c r="U23654" t="s">
        <v>607</v>
      </c>
      <c r="V23654" t="s">
        <v>3516</v>
      </c>
      <c r="W23654" t="s">
        <v>3208</v>
      </c>
      <c r="X23654" t="s">
        <v>1077</v>
      </c>
      <c r="Y23654" t="s">
        <v>3283</v>
      </c>
      <c r="Z23654" s="14">
        <v>0</v>
      </c>
      <c r="AA23654" s="14">
        <v>0</v>
      </c>
      <c r="AB23654" s="72">
        <v>0</v>
      </c>
      <c r="AC23654" s="14">
        <v>143710</v>
      </c>
      <c r="AD23654" s="14">
        <v>56053.919999999998</v>
      </c>
      <c r="AE23654" s="14">
        <v>101653.92</v>
      </c>
      <c r="AF23654" s="14">
        <v>0</v>
      </c>
      <c r="AG23654" s="72">
        <v>101653.92</v>
      </c>
      <c r="AH23654" t="s">
        <v>59</v>
      </c>
      <c r="AI23654" t="s">
        <v>37</v>
      </c>
      <c r="AJ23654" t="s">
        <v>60</v>
      </c>
      <c r="AK23654" t="s">
        <v>102</v>
      </c>
    </row>
    <row r="23655" spans="1:37" x14ac:dyDescent="0.25">
      <c r="A23655">
        <v>2026</v>
      </c>
      <c r="B23655">
        <v>2</v>
      </c>
      <c r="C23655" t="s">
        <v>4896</v>
      </c>
      <c r="D23655" t="s">
        <v>3510</v>
      </c>
      <c r="E23655" t="s">
        <v>1028</v>
      </c>
      <c r="F23655" t="s">
        <v>4035</v>
      </c>
      <c r="G23655" t="s">
        <v>1274</v>
      </c>
      <c r="H23655" t="s">
        <v>3502</v>
      </c>
      <c r="I23655" t="s">
        <v>252</v>
      </c>
      <c r="J23655" t="s">
        <v>3514</v>
      </c>
      <c r="K23655" t="s">
        <v>272</v>
      </c>
      <c r="L23655" t="s">
        <v>3504</v>
      </c>
      <c r="M23655" t="s">
        <v>254</v>
      </c>
      <c r="N23655" t="s">
        <v>3515</v>
      </c>
      <c r="O23655" t="s">
        <v>263</v>
      </c>
      <c r="P23655" t="s">
        <v>4495</v>
      </c>
      <c r="Q23655" t="s">
        <v>4496</v>
      </c>
      <c r="R23655">
        <v>12</v>
      </c>
      <c r="S23655" t="s">
        <v>1029</v>
      </c>
      <c r="T23655" t="s">
        <v>3512</v>
      </c>
      <c r="U23655" t="s">
        <v>607</v>
      </c>
      <c r="V23655" t="s">
        <v>3516</v>
      </c>
      <c r="W23655" t="s">
        <v>3208</v>
      </c>
      <c r="X23655" t="s">
        <v>1086</v>
      </c>
      <c r="Y23655" t="s">
        <v>1087</v>
      </c>
      <c r="Z23655" s="14">
        <v>0</v>
      </c>
      <c r="AA23655" s="14">
        <v>0</v>
      </c>
      <c r="AB23655" s="72">
        <v>0</v>
      </c>
      <c r="AC23655" s="14">
        <v>0</v>
      </c>
      <c r="AD23655" s="14">
        <v>0</v>
      </c>
      <c r="AE23655" s="14">
        <v>0</v>
      </c>
      <c r="AF23655" s="14">
        <v>891793.34</v>
      </c>
      <c r="AG23655" s="72">
        <v>891793.34</v>
      </c>
      <c r="AH23655" t="s">
        <v>59</v>
      </c>
      <c r="AI23655" t="s">
        <v>37</v>
      </c>
      <c r="AJ23655" t="s">
        <v>60</v>
      </c>
      <c r="AK23655" t="s">
        <v>102</v>
      </c>
    </row>
    <row r="23656" spans="1:37" x14ac:dyDescent="0.25">
      <c r="A23656">
        <v>2026</v>
      </c>
      <c r="B23656">
        <v>2</v>
      </c>
      <c r="C23656" t="s">
        <v>4896</v>
      </c>
      <c r="D23656" t="s">
        <v>3510</v>
      </c>
      <c r="E23656" t="s">
        <v>1028</v>
      </c>
      <c r="F23656" t="s">
        <v>4035</v>
      </c>
      <c r="G23656" t="s">
        <v>1274</v>
      </c>
      <c r="H23656" t="s">
        <v>3502</v>
      </c>
      <c r="I23656" t="s">
        <v>252</v>
      </c>
      <c r="J23656" t="s">
        <v>3514</v>
      </c>
      <c r="K23656" t="s">
        <v>272</v>
      </c>
      <c r="L23656" t="s">
        <v>3504</v>
      </c>
      <c r="M23656" t="s">
        <v>254</v>
      </c>
      <c r="N23656" t="s">
        <v>3515</v>
      </c>
      <c r="O23656" t="s">
        <v>263</v>
      </c>
      <c r="P23656" t="s">
        <v>4495</v>
      </c>
      <c r="Q23656" t="s">
        <v>4496</v>
      </c>
      <c r="R23656">
        <v>12</v>
      </c>
      <c r="S23656" t="s">
        <v>1029</v>
      </c>
      <c r="T23656" t="s">
        <v>3512</v>
      </c>
      <c r="U23656" t="s">
        <v>607</v>
      </c>
      <c r="V23656" t="s">
        <v>3516</v>
      </c>
      <c r="W23656" t="s">
        <v>3208</v>
      </c>
      <c r="X23656" t="s">
        <v>1049</v>
      </c>
      <c r="Y23656" t="s">
        <v>3281</v>
      </c>
      <c r="Z23656" s="14">
        <v>0</v>
      </c>
      <c r="AA23656" s="14">
        <v>0</v>
      </c>
      <c r="AB23656" s="72">
        <v>0</v>
      </c>
      <c r="AC23656" s="14">
        <v>0</v>
      </c>
      <c r="AD23656" s="14">
        <v>0</v>
      </c>
      <c r="AE23656" s="14">
        <v>0</v>
      </c>
      <c r="AF23656" s="14">
        <v>45064.85</v>
      </c>
      <c r="AG23656" s="72">
        <v>45064.85</v>
      </c>
      <c r="AH23656" t="s">
        <v>59</v>
      </c>
      <c r="AI23656" t="s">
        <v>37</v>
      </c>
      <c r="AJ23656" t="s">
        <v>60</v>
      </c>
      <c r="AK23656" t="s">
        <v>102</v>
      </c>
    </row>
    <row r="23657" spans="1:37" x14ac:dyDescent="0.25">
      <c r="A23657">
        <v>2026</v>
      </c>
      <c r="B23657">
        <v>2</v>
      </c>
      <c r="C23657" t="s">
        <v>4896</v>
      </c>
      <c r="D23657" t="s">
        <v>3510</v>
      </c>
      <c r="E23657" t="s">
        <v>1028</v>
      </c>
      <c r="F23657" t="s">
        <v>4035</v>
      </c>
      <c r="G23657" t="s">
        <v>1274</v>
      </c>
      <c r="H23657" t="s">
        <v>3502</v>
      </c>
      <c r="I23657" t="s">
        <v>252</v>
      </c>
      <c r="J23657" t="s">
        <v>3514</v>
      </c>
      <c r="K23657" t="s">
        <v>272</v>
      </c>
      <c r="L23657" t="s">
        <v>3504</v>
      </c>
      <c r="M23657" t="s">
        <v>254</v>
      </c>
      <c r="N23657" t="s">
        <v>3515</v>
      </c>
      <c r="O23657" t="s">
        <v>263</v>
      </c>
      <c r="P23657" t="s">
        <v>4495</v>
      </c>
      <c r="Q23657" t="s">
        <v>4496</v>
      </c>
      <c r="R23657">
        <v>12</v>
      </c>
      <c r="S23657" t="s">
        <v>1029</v>
      </c>
      <c r="T23657" t="s">
        <v>3512</v>
      </c>
      <c r="U23657" t="s">
        <v>607</v>
      </c>
      <c r="V23657" t="s">
        <v>3516</v>
      </c>
      <c r="W23657" t="s">
        <v>3208</v>
      </c>
      <c r="X23657" t="s">
        <v>1077</v>
      </c>
      <c r="Y23657" t="s">
        <v>3283</v>
      </c>
      <c r="Z23657" s="14">
        <v>0</v>
      </c>
      <c r="AA23657" s="14">
        <v>0</v>
      </c>
      <c r="AB23657" s="72">
        <v>0</v>
      </c>
      <c r="AC23657" s="14">
        <v>0</v>
      </c>
      <c r="AD23657" s="14">
        <v>0</v>
      </c>
      <c r="AE23657" s="14">
        <v>0</v>
      </c>
      <c r="AF23657" s="14">
        <v>4454.55</v>
      </c>
      <c r="AG23657" s="72">
        <v>4454.55</v>
      </c>
      <c r="AH23657" t="s">
        <v>59</v>
      </c>
      <c r="AI23657" t="s">
        <v>37</v>
      </c>
      <c r="AJ23657" t="s">
        <v>60</v>
      </c>
      <c r="AK23657" t="s">
        <v>102</v>
      </c>
    </row>
    <row r="23658" spans="1:37" x14ac:dyDescent="0.25">
      <c r="A23658">
        <v>2026</v>
      </c>
      <c r="B23658">
        <v>2</v>
      </c>
      <c r="C23658" t="s">
        <v>4896</v>
      </c>
      <c r="D23658" t="s">
        <v>3510</v>
      </c>
      <c r="E23658" t="s">
        <v>1028</v>
      </c>
      <c r="F23658" t="s">
        <v>4035</v>
      </c>
      <c r="G23658" t="s">
        <v>1274</v>
      </c>
      <c r="H23658" t="s">
        <v>3502</v>
      </c>
      <c r="I23658" t="s">
        <v>252</v>
      </c>
      <c r="J23658" t="s">
        <v>3514</v>
      </c>
      <c r="K23658" t="s">
        <v>272</v>
      </c>
      <c r="L23658" t="s">
        <v>3504</v>
      </c>
      <c r="M23658" t="s">
        <v>254</v>
      </c>
      <c r="N23658" t="s">
        <v>3808</v>
      </c>
      <c r="O23658" t="s">
        <v>4525</v>
      </c>
      <c r="P23658" t="s">
        <v>4495</v>
      </c>
      <c r="Q23658" t="s">
        <v>4496</v>
      </c>
      <c r="R23658">
        <v>12</v>
      </c>
      <c r="S23658" t="s">
        <v>1029</v>
      </c>
      <c r="T23658" t="s">
        <v>3512</v>
      </c>
      <c r="U23658" t="s">
        <v>607</v>
      </c>
      <c r="V23658" t="s">
        <v>4569</v>
      </c>
      <c r="W23658" t="s">
        <v>4570</v>
      </c>
      <c r="X23658" t="s">
        <v>1086</v>
      </c>
      <c r="Y23658" t="s">
        <v>1087</v>
      </c>
      <c r="Z23658" s="14">
        <v>0</v>
      </c>
      <c r="AA23658" s="14">
        <v>0</v>
      </c>
      <c r="AB23658" s="72">
        <v>0</v>
      </c>
      <c r="AC23658" s="14">
        <v>0</v>
      </c>
      <c r="AD23658" s="14">
        <v>0</v>
      </c>
      <c r="AE23658" s="14">
        <v>0</v>
      </c>
      <c r="AF23658" s="14">
        <v>3900</v>
      </c>
      <c r="AG23658" s="72">
        <v>3900</v>
      </c>
      <c r="AH23658" t="s">
        <v>59</v>
      </c>
      <c r="AI23658" t="s">
        <v>37</v>
      </c>
      <c r="AJ23658" t="s">
        <v>60</v>
      </c>
      <c r="AK23658" t="s">
        <v>102</v>
      </c>
    </row>
    <row r="23659" spans="1:37" x14ac:dyDescent="0.25">
      <c r="A23659">
        <v>2026</v>
      </c>
      <c r="B23659">
        <v>2</v>
      </c>
      <c r="C23659" t="s">
        <v>4896</v>
      </c>
      <c r="D23659" t="s">
        <v>3510</v>
      </c>
      <c r="E23659" t="s">
        <v>1028</v>
      </c>
      <c r="F23659" t="s">
        <v>4035</v>
      </c>
      <c r="G23659" t="s">
        <v>1274</v>
      </c>
      <c r="H23659" t="s">
        <v>3502</v>
      </c>
      <c r="I23659" t="s">
        <v>252</v>
      </c>
      <c r="J23659" t="s">
        <v>3514</v>
      </c>
      <c r="K23659" t="s">
        <v>272</v>
      </c>
      <c r="L23659" t="s">
        <v>3504</v>
      </c>
      <c r="M23659" t="s">
        <v>254</v>
      </c>
      <c r="N23659" t="s">
        <v>4542</v>
      </c>
      <c r="O23659" t="s">
        <v>4543</v>
      </c>
      <c r="P23659" t="s">
        <v>4495</v>
      </c>
      <c r="Q23659" t="s">
        <v>4496</v>
      </c>
      <c r="R23659">
        <v>12</v>
      </c>
      <c r="S23659" t="s">
        <v>1029</v>
      </c>
      <c r="T23659" t="s">
        <v>3512</v>
      </c>
      <c r="U23659" t="s">
        <v>607</v>
      </c>
      <c r="V23659" t="s">
        <v>3516</v>
      </c>
      <c r="W23659" t="s">
        <v>3208</v>
      </c>
      <c r="X23659" t="s">
        <v>1086</v>
      </c>
      <c r="Y23659" t="s">
        <v>1087</v>
      </c>
      <c r="Z23659" s="14">
        <v>0</v>
      </c>
      <c r="AA23659" s="14">
        <v>0</v>
      </c>
      <c r="AB23659" s="72">
        <v>0</v>
      </c>
      <c r="AC23659" s="14">
        <v>0</v>
      </c>
      <c r="AD23659" s="14">
        <v>0</v>
      </c>
      <c r="AE23659" s="14">
        <v>0</v>
      </c>
      <c r="AF23659" s="14">
        <v>18500</v>
      </c>
      <c r="AG23659" s="72">
        <v>18500</v>
      </c>
      <c r="AH23659" t="s">
        <v>59</v>
      </c>
      <c r="AI23659" t="s">
        <v>37</v>
      </c>
      <c r="AJ23659" t="s">
        <v>60</v>
      </c>
      <c r="AK23659" t="s">
        <v>102</v>
      </c>
    </row>
    <row r="23660" spans="1:37" x14ac:dyDescent="0.25">
      <c r="A23660">
        <v>2026</v>
      </c>
      <c r="B23660">
        <v>2</v>
      </c>
      <c r="C23660" t="s">
        <v>4896</v>
      </c>
      <c r="D23660" t="s">
        <v>3510</v>
      </c>
      <c r="E23660" t="s">
        <v>1028</v>
      </c>
      <c r="F23660" t="s">
        <v>4035</v>
      </c>
      <c r="G23660" t="s">
        <v>1274</v>
      </c>
      <c r="H23660" t="s">
        <v>3502</v>
      </c>
      <c r="I23660" t="s">
        <v>252</v>
      </c>
      <c r="J23660" t="s">
        <v>3514</v>
      </c>
      <c r="K23660" t="s">
        <v>272</v>
      </c>
      <c r="L23660" t="s">
        <v>3509</v>
      </c>
      <c r="M23660" t="s">
        <v>297</v>
      </c>
      <c r="N23660" t="s">
        <v>3515</v>
      </c>
      <c r="O23660" t="s">
        <v>263</v>
      </c>
      <c r="P23660" t="s">
        <v>256</v>
      </c>
      <c r="Q23660" t="s">
        <v>257</v>
      </c>
      <c r="R23660">
        <v>12</v>
      </c>
      <c r="S23660" t="s">
        <v>1029</v>
      </c>
      <c r="T23660" t="s">
        <v>3512</v>
      </c>
      <c r="U23660" t="s">
        <v>607</v>
      </c>
      <c r="V23660" t="s">
        <v>3516</v>
      </c>
      <c r="W23660" t="s">
        <v>3208</v>
      </c>
      <c r="X23660" t="s">
        <v>1086</v>
      </c>
      <c r="Y23660" t="s">
        <v>1087</v>
      </c>
      <c r="Z23660" s="14">
        <v>0</v>
      </c>
      <c r="AA23660" s="14">
        <v>5000</v>
      </c>
      <c r="AB23660" s="72">
        <v>5000</v>
      </c>
      <c r="AC23660" s="14">
        <v>10464.48</v>
      </c>
      <c r="AD23660" s="14">
        <v>49.74</v>
      </c>
      <c r="AE23660" s="14">
        <v>49.74</v>
      </c>
      <c r="AF23660" s="14">
        <v>0</v>
      </c>
      <c r="AG23660" s="72">
        <v>49.74</v>
      </c>
      <c r="AH23660" t="s">
        <v>59</v>
      </c>
      <c r="AI23660" t="s">
        <v>37</v>
      </c>
      <c r="AJ23660" t="s">
        <v>60</v>
      </c>
      <c r="AK23660" t="s">
        <v>102</v>
      </c>
    </row>
    <row r="23661" spans="1:37" x14ac:dyDescent="0.25">
      <c r="A23661">
        <v>2026</v>
      </c>
      <c r="B23661">
        <v>2</v>
      </c>
      <c r="C23661" t="s">
        <v>4896</v>
      </c>
      <c r="D23661" t="s">
        <v>3510</v>
      </c>
      <c r="E23661" t="s">
        <v>1028</v>
      </c>
      <c r="F23661" t="s">
        <v>4035</v>
      </c>
      <c r="G23661" t="s">
        <v>1274</v>
      </c>
      <c r="H23661" t="s">
        <v>3502</v>
      </c>
      <c r="I23661" t="s">
        <v>252</v>
      </c>
      <c r="J23661" t="s">
        <v>3514</v>
      </c>
      <c r="K23661" t="s">
        <v>272</v>
      </c>
      <c r="L23661" t="s">
        <v>3509</v>
      </c>
      <c r="M23661" t="s">
        <v>297</v>
      </c>
      <c r="N23661" t="s">
        <v>3515</v>
      </c>
      <c r="O23661" t="s">
        <v>263</v>
      </c>
      <c r="P23661" t="s">
        <v>4495</v>
      </c>
      <c r="Q23661" t="s">
        <v>4496</v>
      </c>
      <c r="R23661">
        <v>12</v>
      </c>
      <c r="S23661" t="s">
        <v>1029</v>
      </c>
      <c r="T23661" t="s">
        <v>3512</v>
      </c>
      <c r="U23661" t="s">
        <v>607</v>
      </c>
      <c r="V23661" t="s">
        <v>3516</v>
      </c>
      <c r="W23661" t="s">
        <v>3208</v>
      </c>
      <c r="X23661" t="s">
        <v>1086</v>
      </c>
      <c r="Y23661" t="s">
        <v>1087</v>
      </c>
      <c r="Z23661" s="14">
        <v>0</v>
      </c>
      <c r="AA23661" s="14">
        <v>0</v>
      </c>
      <c r="AB23661" s="72">
        <v>0</v>
      </c>
      <c r="AC23661" s="14">
        <v>0</v>
      </c>
      <c r="AD23661" s="14">
        <v>0</v>
      </c>
      <c r="AE23661" s="14">
        <v>0</v>
      </c>
      <c r="AF23661" s="14">
        <v>65.09</v>
      </c>
      <c r="AG23661" s="72">
        <v>65.09</v>
      </c>
      <c r="AH23661" t="s">
        <v>59</v>
      </c>
      <c r="AI23661" t="s">
        <v>37</v>
      </c>
      <c r="AJ23661" t="s">
        <v>60</v>
      </c>
      <c r="AK23661" t="s">
        <v>102</v>
      </c>
    </row>
    <row r="23662" spans="1:37" x14ac:dyDescent="0.25">
      <c r="A23662">
        <v>2026</v>
      </c>
      <c r="B23662">
        <v>2</v>
      </c>
      <c r="C23662" t="s">
        <v>4896</v>
      </c>
      <c r="D23662" t="s">
        <v>3510</v>
      </c>
      <c r="E23662" t="s">
        <v>1028</v>
      </c>
      <c r="F23662" t="s">
        <v>4035</v>
      </c>
      <c r="G23662" t="s">
        <v>1274</v>
      </c>
      <c r="H23662" t="s">
        <v>3502</v>
      </c>
      <c r="I23662" t="s">
        <v>252</v>
      </c>
      <c r="J23662" t="s">
        <v>3576</v>
      </c>
      <c r="K23662" t="s">
        <v>253</v>
      </c>
      <c r="L23662" t="s">
        <v>3504</v>
      </c>
      <c r="M23662" t="s">
        <v>254</v>
      </c>
      <c r="N23662" t="s">
        <v>3515</v>
      </c>
      <c r="O23662" t="s">
        <v>263</v>
      </c>
      <c r="P23662" t="s">
        <v>4495</v>
      </c>
      <c r="Q23662" t="s">
        <v>4496</v>
      </c>
      <c r="R23662">
        <v>12</v>
      </c>
      <c r="S23662" t="s">
        <v>1029</v>
      </c>
      <c r="T23662" t="s">
        <v>3512</v>
      </c>
      <c r="U23662" t="s">
        <v>607</v>
      </c>
      <c r="V23662" t="s">
        <v>3516</v>
      </c>
      <c r="W23662" t="s">
        <v>3208</v>
      </c>
      <c r="X23662" t="s">
        <v>1118</v>
      </c>
      <c r="Y23662" t="s">
        <v>1119</v>
      </c>
      <c r="Z23662" s="14">
        <v>0</v>
      </c>
      <c r="AA23662" s="14">
        <v>0</v>
      </c>
      <c r="AB23662" s="72">
        <v>0</v>
      </c>
      <c r="AC23662" s="14">
        <v>0</v>
      </c>
      <c r="AD23662" s="14">
        <v>0</v>
      </c>
      <c r="AE23662" s="14">
        <v>0</v>
      </c>
      <c r="AF23662" s="14">
        <v>117915.82</v>
      </c>
      <c r="AG23662" s="72">
        <v>117915.82</v>
      </c>
      <c r="AH23662" t="s">
        <v>59</v>
      </c>
      <c r="AI23662" t="s">
        <v>37</v>
      </c>
      <c r="AJ23662" t="s">
        <v>60</v>
      </c>
      <c r="AK23662" t="s">
        <v>102</v>
      </c>
    </row>
    <row r="23663" spans="1:37" x14ac:dyDescent="0.25">
      <c r="A23663">
        <v>2026</v>
      </c>
      <c r="B23663">
        <v>2</v>
      </c>
      <c r="C23663" t="s">
        <v>4896</v>
      </c>
      <c r="D23663" t="s">
        <v>3510</v>
      </c>
      <c r="E23663" t="s">
        <v>1028</v>
      </c>
      <c r="F23663" t="s">
        <v>4035</v>
      </c>
      <c r="G23663" t="s">
        <v>1274</v>
      </c>
      <c r="H23663" t="s">
        <v>3502</v>
      </c>
      <c r="I23663" t="s">
        <v>252</v>
      </c>
      <c r="J23663" t="s">
        <v>3576</v>
      </c>
      <c r="K23663" t="s">
        <v>253</v>
      </c>
      <c r="L23663" t="s">
        <v>3504</v>
      </c>
      <c r="M23663" t="s">
        <v>254</v>
      </c>
      <c r="N23663" t="s">
        <v>3808</v>
      </c>
      <c r="O23663" t="s">
        <v>4525</v>
      </c>
      <c r="P23663" t="s">
        <v>4495</v>
      </c>
      <c r="Q23663" t="s">
        <v>4496</v>
      </c>
      <c r="R23663">
        <v>12</v>
      </c>
      <c r="S23663" t="s">
        <v>1029</v>
      </c>
      <c r="T23663" t="s">
        <v>3512</v>
      </c>
      <c r="U23663" t="s">
        <v>607</v>
      </c>
      <c r="V23663" t="s">
        <v>3516</v>
      </c>
      <c r="W23663" t="s">
        <v>3208</v>
      </c>
      <c r="X23663" t="s">
        <v>1086</v>
      </c>
      <c r="Y23663" t="s">
        <v>1087</v>
      </c>
      <c r="Z23663" s="14">
        <v>0</v>
      </c>
      <c r="AA23663" s="14">
        <v>0</v>
      </c>
      <c r="AB23663" s="72">
        <v>0</v>
      </c>
      <c r="AC23663" s="14">
        <v>0</v>
      </c>
      <c r="AD23663" s="14">
        <v>0</v>
      </c>
      <c r="AE23663" s="14">
        <v>0</v>
      </c>
      <c r="AF23663" s="14">
        <v>399666.74</v>
      </c>
      <c r="AG23663" s="72">
        <v>399666.74</v>
      </c>
      <c r="AH23663" t="s">
        <v>59</v>
      </c>
      <c r="AI23663" t="s">
        <v>37</v>
      </c>
      <c r="AJ23663" t="s">
        <v>60</v>
      </c>
      <c r="AK23663" t="s">
        <v>102</v>
      </c>
    </row>
    <row r="23664" spans="1:37" x14ac:dyDescent="0.25">
      <c r="A23664">
        <v>2026</v>
      </c>
      <c r="B23664">
        <v>2</v>
      </c>
      <c r="C23664" t="s">
        <v>4896</v>
      </c>
      <c r="D23664" t="s">
        <v>3510</v>
      </c>
      <c r="E23664" t="s">
        <v>1028</v>
      </c>
      <c r="F23664" t="s">
        <v>4035</v>
      </c>
      <c r="G23664" t="s">
        <v>1274</v>
      </c>
      <c r="H23664" t="s">
        <v>4573</v>
      </c>
      <c r="I23664" t="s">
        <v>4574</v>
      </c>
      <c r="J23664" t="s">
        <v>3514</v>
      </c>
      <c r="K23664" t="s">
        <v>272</v>
      </c>
      <c r="L23664" t="s">
        <v>3504</v>
      </c>
      <c r="M23664" t="s">
        <v>254</v>
      </c>
      <c r="N23664" t="s">
        <v>3515</v>
      </c>
      <c r="O23664" t="s">
        <v>263</v>
      </c>
      <c r="P23664" t="s">
        <v>4495</v>
      </c>
      <c r="Q23664" t="s">
        <v>4496</v>
      </c>
      <c r="R23664">
        <v>12</v>
      </c>
      <c r="S23664" t="s">
        <v>1029</v>
      </c>
      <c r="T23664" t="s">
        <v>3512</v>
      </c>
      <c r="U23664" t="s">
        <v>607</v>
      </c>
      <c r="V23664" t="s">
        <v>3516</v>
      </c>
      <c r="W23664" t="s">
        <v>3208</v>
      </c>
      <c r="X23664" t="s">
        <v>1086</v>
      </c>
      <c r="Y23664" t="s">
        <v>1087</v>
      </c>
      <c r="Z23664" s="14">
        <v>0</v>
      </c>
      <c r="AA23664" s="14">
        <v>0</v>
      </c>
      <c r="AB23664" s="72">
        <v>0</v>
      </c>
      <c r="AC23664" s="14">
        <v>0</v>
      </c>
      <c r="AD23664" s="14">
        <v>0</v>
      </c>
      <c r="AE23664" s="14">
        <v>0</v>
      </c>
      <c r="AF23664" s="14">
        <v>104409.61</v>
      </c>
      <c r="AG23664" s="72">
        <v>104409.61</v>
      </c>
      <c r="AH23664" t="s">
        <v>59</v>
      </c>
      <c r="AI23664" t="s">
        <v>37</v>
      </c>
      <c r="AJ23664" t="s">
        <v>60</v>
      </c>
      <c r="AK23664" t="s">
        <v>102</v>
      </c>
    </row>
    <row r="23665" spans="1:37" x14ac:dyDescent="0.25">
      <c r="A23665">
        <v>2026</v>
      </c>
      <c r="B23665">
        <v>2</v>
      </c>
      <c r="C23665" t="s">
        <v>4896</v>
      </c>
      <c r="D23665" t="s">
        <v>3510</v>
      </c>
      <c r="E23665" t="s">
        <v>1028</v>
      </c>
      <c r="F23665" t="s">
        <v>4035</v>
      </c>
      <c r="G23665" t="s">
        <v>1274</v>
      </c>
      <c r="H23665" t="s">
        <v>3584</v>
      </c>
      <c r="I23665" t="s">
        <v>320</v>
      </c>
      <c r="J23665" t="s">
        <v>3514</v>
      </c>
      <c r="K23665" t="s">
        <v>272</v>
      </c>
      <c r="L23665" t="s">
        <v>3504</v>
      </c>
      <c r="M23665" t="s">
        <v>254</v>
      </c>
      <c r="N23665" t="s">
        <v>3515</v>
      </c>
      <c r="O23665" t="s">
        <v>263</v>
      </c>
      <c r="P23665" t="s">
        <v>4495</v>
      </c>
      <c r="Q23665" t="s">
        <v>4496</v>
      </c>
      <c r="R23665">
        <v>12</v>
      </c>
      <c r="S23665" t="s">
        <v>1029</v>
      </c>
      <c r="T23665" t="s">
        <v>3512</v>
      </c>
      <c r="U23665" t="s">
        <v>607</v>
      </c>
      <c r="V23665" t="s">
        <v>3516</v>
      </c>
      <c r="W23665" t="s">
        <v>3208</v>
      </c>
      <c r="X23665" t="s">
        <v>1086</v>
      </c>
      <c r="Y23665" t="s">
        <v>1087</v>
      </c>
      <c r="Z23665" s="14">
        <v>0</v>
      </c>
      <c r="AA23665" s="14">
        <v>0</v>
      </c>
      <c r="AB23665" s="72">
        <v>0</v>
      </c>
      <c r="AC23665" s="14">
        <v>0</v>
      </c>
      <c r="AD23665" s="14">
        <v>0</v>
      </c>
      <c r="AE23665" s="14">
        <v>0</v>
      </c>
      <c r="AF23665" s="14">
        <v>1775.35</v>
      </c>
      <c r="AG23665" s="72">
        <v>1775.35</v>
      </c>
      <c r="AH23665" t="s">
        <v>59</v>
      </c>
      <c r="AI23665" t="s">
        <v>37</v>
      </c>
      <c r="AJ23665" t="s">
        <v>71</v>
      </c>
      <c r="AK23665" t="s">
        <v>102</v>
      </c>
    </row>
    <row r="23666" spans="1:37" x14ac:dyDescent="0.25">
      <c r="A23666">
        <v>2026</v>
      </c>
      <c r="B23666">
        <v>2</v>
      </c>
      <c r="C23666" t="s">
        <v>4896</v>
      </c>
      <c r="D23666" t="s">
        <v>3510</v>
      </c>
      <c r="E23666" t="s">
        <v>1028</v>
      </c>
      <c r="F23666" t="s">
        <v>4035</v>
      </c>
      <c r="G23666" t="s">
        <v>1274</v>
      </c>
      <c r="H23666" t="s">
        <v>3967</v>
      </c>
      <c r="I23666" t="s">
        <v>318</v>
      </c>
      <c r="J23666" t="s">
        <v>3503</v>
      </c>
      <c r="K23666" t="s">
        <v>298</v>
      </c>
      <c r="L23666" t="s">
        <v>3504</v>
      </c>
      <c r="M23666" t="s">
        <v>254</v>
      </c>
      <c r="N23666" t="s">
        <v>3503</v>
      </c>
      <c r="O23666" t="s">
        <v>255</v>
      </c>
      <c r="P23666" t="s">
        <v>256</v>
      </c>
      <c r="Q23666" t="s">
        <v>257</v>
      </c>
      <c r="R23666">
        <v>9</v>
      </c>
      <c r="S23666" t="s">
        <v>314</v>
      </c>
      <c r="T23666" t="s">
        <v>3803</v>
      </c>
      <c r="U23666" t="s">
        <v>315</v>
      </c>
      <c r="V23666" t="s">
        <v>3506</v>
      </c>
      <c r="W23666" t="s">
        <v>493</v>
      </c>
      <c r="X23666" t="s">
        <v>316</v>
      </c>
      <c r="Y23666" t="s">
        <v>317</v>
      </c>
      <c r="Z23666" s="14">
        <v>0</v>
      </c>
      <c r="AA23666" s="14">
        <v>0</v>
      </c>
      <c r="AB23666" s="72">
        <v>0</v>
      </c>
      <c r="AC23666" s="14">
        <v>1591283.18</v>
      </c>
      <c r="AD23666" s="14">
        <v>132382.22</v>
      </c>
      <c r="AE23666" s="14">
        <v>124106.91</v>
      </c>
      <c r="AF23666" s="14">
        <v>0</v>
      </c>
      <c r="AG23666" s="72">
        <v>124106.91</v>
      </c>
      <c r="AH23666" t="s">
        <v>59</v>
      </c>
      <c r="AI23666" t="s">
        <v>37</v>
      </c>
      <c r="AJ23666" t="s">
        <v>42</v>
      </c>
      <c r="AK23666" t="s">
        <v>43</v>
      </c>
    </row>
    <row r="23667" spans="1:37" x14ac:dyDescent="0.25">
      <c r="A23667">
        <v>2026</v>
      </c>
      <c r="B23667">
        <v>2</v>
      </c>
      <c r="C23667" t="s">
        <v>4896</v>
      </c>
      <c r="D23667" t="s">
        <v>3510</v>
      </c>
      <c r="E23667" t="s">
        <v>1028</v>
      </c>
      <c r="F23667" t="s">
        <v>4035</v>
      </c>
      <c r="G23667" t="s">
        <v>1274</v>
      </c>
      <c r="H23667" t="s">
        <v>3967</v>
      </c>
      <c r="I23667" t="s">
        <v>318</v>
      </c>
      <c r="J23667" t="s">
        <v>3503</v>
      </c>
      <c r="K23667" t="s">
        <v>298</v>
      </c>
      <c r="L23667" t="s">
        <v>3504</v>
      </c>
      <c r="M23667" t="s">
        <v>254</v>
      </c>
      <c r="N23667" t="s">
        <v>3503</v>
      </c>
      <c r="O23667" t="s">
        <v>255</v>
      </c>
      <c r="P23667" t="s">
        <v>4495</v>
      </c>
      <c r="Q23667" t="s">
        <v>4496</v>
      </c>
      <c r="R23667">
        <v>9</v>
      </c>
      <c r="S23667" t="s">
        <v>314</v>
      </c>
      <c r="T23667" t="s">
        <v>3803</v>
      </c>
      <c r="U23667" t="s">
        <v>315</v>
      </c>
      <c r="V23667" t="s">
        <v>3506</v>
      </c>
      <c r="W23667" t="s">
        <v>493</v>
      </c>
      <c r="X23667" t="s">
        <v>316</v>
      </c>
      <c r="Y23667" t="s">
        <v>317</v>
      </c>
      <c r="Z23667" s="14">
        <v>0</v>
      </c>
      <c r="AA23667" s="14">
        <v>0</v>
      </c>
      <c r="AB23667" s="72">
        <v>0</v>
      </c>
      <c r="AC23667" s="14">
        <v>0</v>
      </c>
      <c r="AD23667" s="14">
        <v>0</v>
      </c>
      <c r="AE23667" s="14">
        <v>0</v>
      </c>
      <c r="AF23667" s="14">
        <v>1987.12</v>
      </c>
      <c r="AG23667" s="72">
        <v>1987.12</v>
      </c>
      <c r="AH23667" t="s">
        <v>59</v>
      </c>
      <c r="AI23667" t="s">
        <v>37</v>
      </c>
      <c r="AJ23667" t="s">
        <v>42</v>
      </c>
      <c r="AK23667" t="s">
        <v>43</v>
      </c>
    </row>
    <row r="23668" spans="1:37" x14ac:dyDescent="0.25">
      <c r="A23668">
        <v>2026</v>
      </c>
      <c r="B23668">
        <v>2</v>
      </c>
      <c r="C23668" t="s">
        <v>4896</v>
      </c>
      <c r="D23668" t="s">
        <v>3510</v>
      </c>
      <c r="E23668" t="s">
        <v>1028</v>
      </c>
      <c r="F23668" t="s">
        <v>3550</v>
      </c>
      <c r="G23668" t="s">
        <v>1275</v>
      </c>
      <c r="H23668" t="s">
        <v>3502</v>
      </c>
      <c r="I23668" t="s">
        <v>252</v>
      </c>
      <c r="J23668" t="s">
        <v>3503</v>
      </c>
      <c r="K23668" t="s">
        <v>298</v>
      </c>
      <c r="L23668" t="s">
        <v>3504</v>
      </c>
      <c r="M23668" t="s">
        <v>254</v>
      </c>
      <c r="N23668" t="s">
        <v>3503</v>
      </c>
      <c r="O23668" t="s">
        <v>255</v>
      </c>
      <c r="P23668" t="s">
        <v>256</v>
      </c>
      <c r="Q23668" t="s">
        <v>257</v>
      </c>
      <c r="R23668">
        <v>12</v>
      </c>
      <c r="S23668" t="s">
        <v>1029</v>
      </c>
      <c r="T23668" t="s">
        <v>3512</v>
      </c>
      <c r="U23668" t="s">
        <v>607</v>
      </c>
      <c r="V23668" t="s">
        <v>3506</v>
      </c>
      <c r="W23668" t="s">
        <v>493</v>
      </c>
      <c r="X23668" t="s">
        <v>307</v>
      </c>
      <c r="Y23668" t="s">
        <v>308</v>
      </c>
      <c r="Z23668" s="14">
        <v>0</v>
      </c>
      <c r="AA23668" s="14">
        <v>0</v>
      </c>
      <c r="AB23668" s="72">
        <v>0</v>
      </c>
      <c r="AC23668" s="14">
        <v>94425.91</v>
      </c>
      <c r="AD23668" s="14">
        <v>8804211.4900000002</v>
      </c>
      <c r="AE23668" s="14">
        <v>7675917.75</v>
      </c>
      <c r="AF23668" s="14">
        <v>0</v>
      </c>
      <c r="AG23668" s="72">
        <v>7675917.75</v>
      </c>
      <c r="AH23668" t="s">
        <v>59</v>
      </c>
      <c r="AI23668" t="s">
        <v>37</v>
      </c>
      <c r="AJ23668" t="s">
        <v>42</v>
      </c>
      <c r="AK23668" t="s">
        <v>44</v>
      </c>
    </row>
    <row r="23669" spans="1:37" x14ac:dyDescent="0.25">
      <c r="A23669">
        <v>2026</v>
      </c>
      <c r="B23669">
        <v>2</v>
      </c>
      <c r="C23669" t="s">
        <v>4896</v>
      </c>
      <c r="D23669" t="s">
        <v>3510</v>
      </c>
      <c r="E23669" t="s">
        <v>1028</v>
      </c>
      <c r="F23669" t="s">
        <v>3550</v>
      </c>
      <c r="G23669" t="s">
        <v>1275</v>
      </c>
      <c r="H23669" t="s">
        <v>3502</v>
      </c>
      <c r="I23669" t="s">
        <v>252</v>
      </c>
      <c r="J23669" t="s">
        <v>3503</v>
      </c>
      <c r="K23669" t="s">
        <v>298</v>
      </c>
      <c r="L23669" t="s">
        <v>3504</v>
      </c>
      <c r="M23669" t="s">
        <v>254</v>
      </c>
      <c r="N23669" t="s">
        <v>3503</v>
      </c>
      <c r="O23669" t="s">
        <v>255</v>
      </c>
      <c r="P23669" t="s">
        <v>4495</v>
      </c>
      <c r="Q23669" t="s">
        <v>4496</v>
      </c>
      <c r="R23669">
        <v>12</v>
      </c>
      <c r="S23669" t="s">
        <v>1029</v>
      </c>
      <c r="T23669" t="s">
        <v>3512</v>
      </c>
      <c r="U23669" t="s">
        <v>607</v>
      </c>
      <c r="V23669" t="s">
        <v>3506</v>
      </c>
      <c r="W23669" t="s">
        <v>493</v>
      </c>
      <c r="X23669" t="s">
        <v>307</v>
      </c>
      <c r="Y23669" t="s">
        <v>308</v>
      </c>
      <c r="Z23669" s="14">
        <v>0</v>
      </c>
      <c r="AA23669" s="14">
        <v>0</v>
      </c>
      <c r="AB23669" s="72">
        <v>0</v>
      </c>
      <c r="AC23669" s="14">
        <v>0</v>
      </c>
      <c r="AD23669" s="14">
        <v>0</v>
      </c>
      <c r="AE23669" s="14">
        <v>0</v>
      </c>
      <c r="AF23669" s="14">
        <v>1534807.92</v>
      </c>
      <c r="AG23669" s="72">
        <v>1534807.92</v>
      </c>
      <c r="AH23669" t="s">
        <v>59</v>
      </c>
      <c r="AI23669" t="s">
        <v>37</v>
      </c>
      <c r="AJ23669" t="s">
        <v>42</v>
      </c>
      <c r="AK23669" t="s">
        <v>44</v>
      </c>
    </row>
    <row r="23670" spans="1:37" x14ac:dyDescent="0.25">
      <c r="A23670">
        <v>2026</v>
      </c>
      <c r="B23670">
        <v>2</v>
      </c>
      <c r="C23670" t="s">
        <v>4896</v>
      </c>
      <c r="D23670" t="s">
        <v>3510</v>
      </c>
      <c r="E23670" t="s">
        <v>1028</v>
      </c>
      <c r="F23670" t="s">
        <v>3550</v>
      </c>
      <c r="G23670" t="s">
        <v>1275</v>
      </c>
      <c r="H23670" t="s">
        <v>3502</v>
      </c>
      <c r="I23670" t="s">
        <v>252</v>
      </c>
      <c r="J23670" t="s">
        <v>3503</v>
      </c>
      <c r="K23670" t="s">
        <v>298</v>
      </c>
      <c r="L23670" t="s">
        <v>3509</v>
      </c>
      <c r="M23670" t="s">
        <v>297</v>
      </c>
      <c r="N23670" t="s">
        <v>3804</v>
      </c>
      <c r="O23670" t="s">
        <v>299</v>
      </c>
      <c r="P23670" t="s">
        <v>256</v>
      </c>
      <c r="Q23670" t="s">
        <v>257</v>
      </c>
      <c r="R23670">
        <v>12</v>
      </c>
      <c r="S23670" t="s">
        <v>1029</v>
      </c>
      <c r="T23670" t="s">
        <v>3664</v>
      </c>
      <c r="U23670" t="s">
        <v>279</v>
      </c>
      <c r="V23670" t="s">
        <v>3506</v>
      </c>
      <c r="W23670" t="s">
        <v>493</v>
      </c>
      <c r="X23670" t="s">
        <v>311</v>
      </c>
      <c r="Y23670" t="s">
        <v>312</v>
      </c>
      <c r="Z23670" s="14">
        <v>0</v>
      </c>
      <c r="AA23670" s="14">
        <v>0</v>
      </c>
      <c r="AB23670" s="72">
        <v>0</v>
      </c>
      <c r="AC23670" s="14">
        <v>0</v>
      </c>
      <c r="AD23670" s="14">
        <v>1452054.42</v>
      </c>
      <c r="AE23670" s="14">
        <v>1455973.14</v>
      </c>
      <c r="AF23670" s="14">
        <v>0</v>
      </c>
      <c r="AG23670" s="72">
        <v>1455973.14</v>
      </c>
      <c r="AH23670" t="s">
        <v>59</v>
      </c>
      <c r="AI23670" t="s">
        <v>45</v>
      </c>
      <c r="AJ23670" t="s">
        <v>46</v>
      </c>
      <c r="AK23670" t="s">
        <v>178</v>
      </c>
    </row>
    <row r="23671" spans="1:37" x14ac:dyDescent="0.25">
      <c r="A23671">
        <v>2026</v>
      </c>
      <c r="B23671">
        <v>2</v>
      </c>
      <c r="C23671" t="s">
        <v>4896</v>
      </c>
      <c r="D23671" t="s">
        <v>3510</v>
      </c>
      <c r="E23671" t="s">
        <v>1028</v>
      </c>
      <c r="F23671" t="s">
        <v>3550</v>
      </c>
      <c r="G23671" t="s">
        <v>1275</v>
      </c>
      <c r="H23671" t="s">
        <v>3502</v>
      </c>
      <c r="I23671" t="s">
        <v>252</v>
      </c>
      <c r="J23671" t="s">
        <v>3503</v>
      </c>
      <c r="K23671" t="s">
        <v>298</v>
      </c>
      <c r="L23671" t="s">
        <v>3509</v>
      </c>
      <c r="M23671" t="s">
        <v>297</v>
      </c>
      <c r="N23671" t="s">
        <v>3503</v>
      </c>
      <c r="O23671" t="s">
        <v>255</v>
      </c>
      <c r="P23671" t="s">
        <v>256</v>
      </c>
      <c r="Q23671" t="s">
        <v>257</v>
      </c>
      <c r="R23671">
        <v>12</v>
      </c>
      <c r="S23671" t="s">
        <v>1029</v>
      </c>
      <c r="T23671" t="s">
        <v>3512</v>
      </c>
      <c r="U23671" t="s">
        <v>607</v>
      </c>
      <c r="V23671" t="s">
        <v>3506</v>
      </c>
      <c r="W23671" t="s">
        <v>493</v>
      </c>
      <c r="X23671" t="s">
        <v>307</v>
      </c>
      <c r="Y23671" t="s">
        <v>308</v>
      </c>
      <c r="Z23671" s="14">
        <v>0</v>
      </c>
      <c r="AA23671" s="14">
        <v>0</v>
      </c>
      <c r="AB23671" s="72">
        <v>0</v>
      </c>
      <c r="AC23671" s="14">
        <v>0</v>
      </c>
      <c r="AD23671" s="14">
        <v>55810.65</v>
      </c>
      <c r="AE23671" s="14">
        <v>65619.98</v>
      </c>
      <c r="AF23671" s="14">
        <v>0</v>
      </c>
      <c r="AG23671" s="72">
        <v>65619.98</v>
      </c>
      <c r="AH23671" t="s">
        <v>59</v>
      </c>
      <c r="AI23671" t="s">
        <v>37</v>
      </c>
      <c r="AJ23671" t="s">
        <v>42</v>
      </c>
      <c r="AK23671" t="s">
        <v>44</v>
      </c>
    </row>
    <row r="23672" spans="1:37" x14ac:dyDescent="0.25">
      <c r="A23672">
        <v>2026</v>
      </c>
      <c r="B23672">
        <v>2</v>
      </c>
      <c r="C23672" t="s">
        <v>4896</v>
      </c>
      <c r="D23672" t="s">
        <v>3510</v>
      </c>
      <c r="E23672" t="s">
        <v>1028</v>
      </c>
      <c r="F23672" t="s">
        <v>3550</v>
      </c>
      <c r="G23672" t="s">
        <v>1275</v>
      </c>
      <c r="H23672" t="s">
        <v>3502</v>
      </c>
      <c r="I23672" t="s">
        <v>252</v>
      </c>
      <c r="J23672" t="s">
        <v>3514</v>
      </c>
      <c r="K23672" t="s">
        <v>272</v>
      </c>
      <c r="L23672" t="s">
        <v>3504</v>
      </c>
      <c r="M23672" t="s">
        <v>254</v>
      </c>
      <c r="N23672" t="s">
        <v>3503</v>
      </c>
      <c r="O23672" t="s">
        <v>255</v>
      </c>
      <c r="P23672" t="s">
        <v>256</v>
      </c>
      <c r="Q23672" t="s">
        <v>257</v>
      </c>
      <c r="R23672">
        <v>12</v>
      </c>
      <c r="S23672" t="s">
        <v>1029</v>
      </c>
      <c r="T23672" t="s">
        <v>3632</v>
      </c>
      <c r="U23672" t="s">
        <v>259</v>
      </c>
      <c r="V23672" t="s">
        <v>3506</v>
      </c>
      <c r="W23672" t="s">
        <v>493</v>
      </c>
      <c r="X23672" t="s">
        <v>261</v>
      </c>
      <c r="Y23672" t="s">
        <v>262</v>
      </c>
      <c r="Z23672" s="14">
        <v>0</v>
      </c>
      <c r="AA23672" s="14">
        <v>0</v>
      </c>
      <c r="AB23672" s="72">
        <v>0</v>
      </c>
      <c r="AC23672" s="14">
        <v>0</v>
      </c>
      <c r="AD23672" s="14">
        <v>105407.6</v>
      </c>
      <c r="AE23672" s="14">
        <v>109285.54</v>
      </c>
      <c r="AF23672" s="14">
        <v>0</v>
      </c>
      <c r="AG23672" s="72">
        <v>109285.54</v>
      </c>
      <c r="AH23672" t="s">
        <v>59</v>
      </c>
      <c r="AI23672" t="s">
        <v>37</v>
      </c>
      <c r="AJ23672" t="s">
        <v>63</v>
      </c>
      <c r="AK23672" t="s">
        <v>64</v>
      </c>
    </row>
    <row r="23673" spans="1:37" x14ac:dyDescent="0.25">
      <c r="A23673">
        <v>2026</v>
      </c>
      <c r="B23673">
        <v>2</v>
      </c>
      <c r="C23673" t="s">
        <v>4896</v>
      </c>
      <c r="D23673" t="s">
        <v>3510</v>
      </c>
      <c r="E23673" t="s">
        <v>1028</v>
      </c>
      <c r="F23673" t="s">
        <v>3550</v>
      </c>
      <c r="G23673" t="s">
        <v>1275</v>
      </c>
      <c r="H23673" t="s">
        <v>3502</v>
      </c>
      <c r="I23673" t="s">
        <v>252</v>
      </c>
      <c r="J23673" t="s">
        <v>3514</v>
      </c>
      <c r="K23673" t="s">
        <v>272</v>
      </c>
      <c r="L23673" t="s">
        <v>3504</v>
      </c>
      <c r="M23673" t="s">
        <v>254</v>
      </c>
      <c r="N23673" t="s">
        <v>3503</v>
      </c>
      <c r="O23673" t="s">
        <v>255</v>
      </c>
      <c r="P23673" t="s">
        <v>256</v>
      </c>
      <c r="Q23673" t="s">
        <v>257</v>
      </c>
      <c r="R23673">
        <v>12</v>
      </c>
      <c r="S23673" t="s">
        <v>1029</v>
      </c>
      <c r="T23673" t="s">
        <v>3632</v>
      </c>
      <c r="U23673" t="s">
        <v>259</v>
      </c>
      <c r="V23673" t="s">
        <v>3506</v>
      </c>
      <c r="W23673" t="s">
        <v>493</v>
      </c>
      <c r="X23673" t="s">
        <v>290</v>
      </c>
      <c r="Y23673" t="s">
        <v>291</v>
      </c>
      <c r="Z23673" s="14">
        <v>0</v>
      </c>
      <c r="AA23673" s="14">
        <v>0</v>
      </c>
      <c r="AB23673" s="72">
        <v>0</v>
      </c>
      <c r="AC23673" s="14">
        <v>185.04</v>
      </c>
      <c r="AD23673" s="14">
        <v>940888.73</v>
      </c>
      <c r="AE23673" s="14">
        <v>961860.27</v>
      </c>
      <c r="AF23673" s="14">
        <v>0</v>
      </c>
      <c r="AG23673" s="72">
        <v>961860.27</v>
      </c>
      <c r="AH23673" t="s">
        <v>59</v>
      </c>
      <c r="AI23673" t="s">
        <v>37</v>
      </c>
      <c r="AJ23673" t="s">
        <v>63</v>
      </c>
      <c r="AK23673" t="s">
        <v>64</v>
      </c>
    </row>
    <row r="23674" spans="1:37" x14ac:dyDescent="0.25">
      <c r="A23674">
        <v>2026</v>
      </c>
      <c r="B23674">
        <v>2</v>
      </c>
      <c r="C23674" t="s">
        <v>4896</v>
      </c>
      <c r="D23674" t="s">
        <v>3510</v>
      </c>
      <c r="E23674" t="s">
        <v>1028</v>
      </c>
      <c r="F23674" t="s">
        <v>3550</v>
      </c>
      <c r="G23674" t="s">
        <v>1275</v>
      </c>
      <c r="H23674" t="s">
        <v>3502</v>
      </c>
      <c r="I23674" t="s">
        <v>252</v>
      </c>
      <c r="J23674" t="s">
        <v>3514</v>
      </c>
      <c r="K23674" t="s">
        <v>272</v>
      </c>
      <c r="L23674" t="s">
        <v>3504</v>
      </c>
      <c r="M23674" t="s">
        <v>254</v>
      </c>
      <c r="N23674" t="s">
        <v>3515</v>
      </c>
      <c r="O23674" t="s">
        <v>263</v>
      </c>
      <c r="P23674" t="s">
        <v>256</v>
      </c>
      <c r="Q23674" t="s">
        <v>257</v>
      </c>
      <c r="R23674">
        <v>12</v>
      </c>
      <c r="S23674" t="s">
        <v>1029</v>
      </c>
      <c r="T23674" t="s">
        <v>3771</v>
      </c>
      <c r="U23674" t="s">
        <v>345</v>
      </c>
      <c r="V23674" t="s">
        <v>3506</v>
      </c>
      <c r="W23674" t="s">
        <v>493</v>
      </c>
      <c r="X23674" t="s">
        <v>1052</v>
      </c>
      <c r="Y23674" t="s">
        <v>1053</v>
      </c>
      <c r="Z23674" s="14">
        <v>0</v>
      </c>
      <c r="AA23674" s="14">
        <v>0</v>
      </c>
      <c r="AB23674" s="72">
        <v>0</v>
      </c>
      <c r="AC23674" s="14">
        <v>30000</v>
      </c>
      <c r="AD23674" s="14">
        <v>7203.1</v>
      </c>
      <c r="AE23674" s="14">
        <v>5450.9</v>
      </c>
      <c r="AF23674" s="14">
        <v>0</v>
      </c>
      <c r="AG23674" s="72">
        <v>5450.9</v>
      </c>
      <c r="AH23674" t="s">
        <v>59</v>
      </c>
      <c r="AI23674" t="s">
        <v>37</v>
      </c>
      <c r="AJ23674" t="s">
        <v>60</v>
      </c>
      <c r="AK23674" t="s">
        <v>102</v>
      </c>
    </row>
    <row r="23675" spans="1:37" x14ac:dyDescent="0.25">
      <c r="A23675">
        <v>2026</v>
      </c>
      <c r="B23675">
        <v>2</v>
      </c>
      <c r="C23675" t="s">
        <v>4896</v>
      </c>
      <c r="D23675" t="s">
        <v>3510</v>
      </c>
      <c r="E23675" t="s">
        <v>1028</v>
      </c>
      <c r="F23675" t="s">
        <v>3550</v>
      </c>
      <c r="G23675" t="s">
        <v>1275</v>
      </c>
      <c r="H23675" t="s">
        <v>3502</v>
      </c>
      <c r="I23675" t="s">
        <v>252</v>
      </c>
      <c r="J23675" t="s">
        <v>3514</v>
      </c>
      <c r="K23675" t="s">
        <v>272</v>
      </c>
      <c r="L23675" t="s">
        <v>3504</v>
      </c>
      <c r="M23675" t="s">
        <v>254</v>
      </c>
      <c r="N23675" t="s">
        <v>3515</v>
      </c>
      <c r="O23675" t="s">
        <v>263</v>
      </c>
      <c r="P23675" t="s">
        <v>256</v>
      </c>
      <c r="Q23675" t="s">
        <v>257</v>
      </c>
      <c r="R23675">
        <v>12</v>
      </c>
      <c r="S23675" t="s">
        <v>1029</v>
      </c>
      <c r="T23675" t="s">
        <v>3512</v>
      </c>
      <c r="U23675" t="s">
        <v>607</v>
      </c>
      <c r="V23675" t="s">
        <v>3516</v>
      </c>
      <c r="W23675" t="s">
        <v>3208</v>
      </c>
      <c r="X23675" t="s">
        <v>1086</v>
      </c>
      <c r="Y23675" t="s">
        <v>1087</v>
      </c>
      <c r="Z23675" s="14">
        <v>0</v>
      </c>
      <c r="AA23675" s="14">
        <v>0</v>
      </c>
      <c r="AB23675" s="72">
        <v>0</v>
      </c>
      <c r="AC23675" s="14">
        <v>1688229.27</v>
      </c>
      <c r="AD23675" s="14">
        <v>1006816.18</v>
      </c>
      <c r="AE23675" s="14">
        <v>514626.01</v>
      </c>
      <c r="AF23675" s="14">
        <v>0</v>
      </c>
      <c r="AG23675" s="72">
        <v>514626.01</v>
      </c>
      <c r="AH23675" t="s">
        <v>59</v>
      </c>
      <c r="AI23675" t="s">
        <v>37</v>
      </c>
      <c r="AJ23675" t="s">
        <v>60</v>
      </c>
      <c r="AK23675" t="s">
        <v>102</v>
      </c>
    </row>
    <row r="23676" spans="1:37" x14ac:dyDescent="0.25">
      <c r="A23676">
        <v>2026</v>
      </c>
      <c r="B23676">
        <v>2</v>
      </c>
      <c r="C23676" t="s">
        <v>4896</v>
      </c>
      <c r="D23676" t="s">
        <v>3510</v>
      </c>
      <c r="E23676" t="s">
        <v>1028</v>
      </c>
      <c r="F23676" t="s">
        <v>3550</v>
      </c>
      <c r="G23676" t="s">
        <v>1275</v>
      </c>
      <c r="H23676" t="s">
        <v>3502</v>
      </c>
      <c r="I23676" t="s">
        <v>252</v>
      </c>
      <c r="J23676" t="s">
        <v>3514</v>
      </c>
      <c r="K23676" t="s">
        <v>272</v>
      </c>
      <c r="L23676" t="s">
        <v>3504</v>
      </c>
      <c r="M23676" t="s">
        <v>254</v>
      </c>
      <c r="N23676" t="s">
        <v>3515</v>
      </c>
      <c r="O23676" t="s">
        <v>263</v>
      </c>
      <c r="P23676" t="s">
        <v>256</v>
      </c>
      <c r="Q23676" t="s">
        <v>257</v>
      </c>
      <c r="R23676">
        <v>12</v>
      </c>
      <c r="S23676" t="s">
        <v>1029</v>
      </c>
      <c r="T23676" t="s">
        <v>3512</v>
      </c>
      <c r="U23676" t="s">
        <v>607</v>
      </c>
      <c r="V23676" t="s">
        <v>3516</v>
      </c>
      <c r="W23676" t="s">
        <v>3208</v>
      </c>
      <c r="X23676" t="s">
        <v>1049</v>
      </c>
      <c r="Y23676" t="s">
        <v>3281</v>
      </c>
      <c r="Z23676" s="14">
        <v>0</v>
      </c>
      <c r="AA23676" s="14">
        <v>0</v>
      </c>
      <c r="AB23676" s="72">
        <v>0</v>
      </c>
      <c r="AC23676" s="14">
        <v>23103.41</v>
      </c>
      <c r="AD23676" s="14">
        <v>18750</v>
      </c>
      <c r="AE23676" s="14">
        <v>3000</v>
      </c>
      <c r="AF23676" s="14">
        <v>0</v>
      </c>
      <c r="AG23676" s="72">
        <v>3000</v>
      </c>
      <c r="AH23676" t="s">
        <v>59</v>
      </c>
      <c r="AI23676" t="s">
        <v>37</v>
      </c>
      <c r="AJ23676" t="s">
        <v>60</v>
      </c>
      <c r="AK23676" t="s">
        <v>102</v>
      </c>
    </row>
    <row r="23677" spans="1:37" x14ac:dyDescent="0.25">
      <c r="A23677">
        <v>2026</v>
      </c>
      <c r="B23677">
        <v>2</v>
      </c>
      <c r="C23677" t="s">
        <v>4896</v>
      </c>
      <c r="D23677" t="s">
        <v>3510</v>
      </c>
      <c r="E23677" t="s">
        <v>1028</v>
      </c>
      <c r="F23677" t="s">
        <v>3550</v>
      </c>
      <c r="G23677" t="s">
        <v>1275</v>
      </c>
      <c r="H23677" t="s">
        <v>3502</v>
      </c>
      <c r="I23677" t="s">
        <v>252</v>
      </c>
      <c r="J23677" t="s">
        <v>3514</v>
      </c>
      <c r="K23677" t="s">
        <v>272</v>
      </c>
      <c r="L23677" t="s">
        <v>3504</v>
      </c>
      <c r="M23677" t="s">
        <v>254</v>
      </c>
      <c r="N23677" t="s">
        <v>3515</v>
      </c>
      <c r="O23677" t="s">
        <v>263</v>
      </c>
      <c r="P23677" t="s">
        <v>256</v>
      </c>
      <c r="Q23677" t="s">
        <v>257</v>
      </c>
      <c r="R23677">
        <v>12</v>
      </c>
      <c r="S23677" t="s">
        <v>1029</v>
      </c>
      <c r="T23677" t="s">
        <v>3512</v>
      </c>
      <c r="U23677" t="s">
        <v>607</v>
      </c>
      <c r="V23677" t="s">
        <v>3516</v>
      </c>
      <c r="W23677" t="s">
        <v>3208</v>
      </c>
      <c r="X23677" t="s">
        <v>1077</v>
      </c>
      <c r="Y23677" t="s">
        <v>3283</v>
      </c>
      <c r="Z23677" s="14">
        <v>0</v>
      </c>
      <c r="AA23677" s="14">
        <v>0</v>
      </c>
      <c r="AB23677" s="72">
        <v>0</v>
      </c>
      <c r="AC23677" s="14">
        <v>57000</v>
      </c>
      <c r="AD23677" s="14">
        <v>36103</v>
      </c>
      <c r="AE23677" s="14">
        <v>28603</v>
      </c>
      <c r="AF23677" s="14">
        <v>0</v>
      </c>
      <c r="AG23677" s="72">
        <v>28603</v>
      </c>
      <c r="AH23677" t="s">
        <v>59</v>
      </c>
      <c r="AI23677" t="s">
        <v>37</v>
      </c>
      <c r="AJ23677" t="s">
        <v>60</v>
      </c>
      <c r="AK23677" t="s">
        <v>102</v>
      </c>
    </row>
    <row r="23678" spans="1:37" x14ac:dyDescent="0.25">
      <c r="A23678">
        <v>2026</v>
      </c>
      <c r="B23678">
        <v>2</v>
      </c>
      <c r="C23678" t="s">
        <v>4896</v>
      </c>
      <c r="D23678" t="s">
        <v>3510</v>
      </c>
      <c r="E23678" t="s">
        <v>1028</v>
      </c>
      <c r="F23678" t="s">
        <v>3550</v>
      </c>
      <c r="G23678" t="s">
        <v>1275</v>
      </c>
      <c r="H23678" t="s">
        <v>3502</v>
      </c>
      <c r="I23678" t="s">
        <v>252</v>
      </c>
      <c r="J23678" t="s">
        <v>3514</v>
      </c>
      <c r="K23678" t="s">
        <v>272</v>
      </c>
      <c r="L23678" t="s">
        <v>3504</v>
      </c>
      <c r="M23678" t="s">
        <v>254</v>
      </c>
      <c r="N23678" t="s">
        <v>3515</v>
      </c>
      <c r="O23678" t="s">
        <v>263</v>
      </c>
      <c r="P23678" t="s">
        <v>4495</v>
      </c>
      <c r="Q23678" t="s">
        <v>4496</v>
      </c>
      <c r="R23678">
        <v>12</v>
      </c>
      <c r="S23678" t="s">
        <v>1029</v>
      </c>
      <c r="T23678" t="s">
        <v>3771</v>
      </c>
      <c r="U23678" t="s">
        <v>345</v>
      </c>
      <c r="V23678" t="s">
        <v>3506</v>
      </c>
      <c r="W23678" t="s">
        <v>493</v>
      </c>
      <c r="X23678" t="s">
        <v>1052</v>
      </c>
      <c r="Y23678" t="s">
        <v>1053</v>
      </c>
      <c r="Z23678" s="14">
        <v>0</v>
      </c>
      <c r="AA23678" s="14">
        <v>0</v>
      </c>
      <c r="AB23678" s="72">
        <v>0</v>
      </c>
      <c r="AC23678" s="14">
        <v>0</v>
      </c>
      <c r="AD23678" s="14">
        <v>0</v>
      </c>
      <c r="AE23678" s="14">
        <v>0</v>
      </c>
      <c r="AF23678" s="14">
        <v>30556.74</v>
      </c>
      <c r="AG23678" s="72">
        <v>30556.74</v>
      </c>
      <c r="AH23678" t="s">
        <v>59</v>
      </c>
      <c r="AI23678" t="s">
        <v>37</v>
      </c>
      <c r="AJ23678" t="s">
        <v>60</v>
      </c>
      <c r="AK23678" t="s">
        <v>102</v>
      </c>
    </row>
    <row r="23679" spans="1:37" x14ac:dyDescent="0.25">
      <c r="A23679">
        <v>2026</v>
      </c>
      <c r="B23679">
        <v>2</v>
      </c>
      <c r="C23679" t="s">
        <v>4896</v>
      </c>
      <c r="D23679" t="s">
        <v>3510</v>
      </c>
      <c r="E23679" t="s">
        <v>1028</v>
      </c>
      <c r="F23679" t="s">
        <v>3550</v>
      </c>
      <c r="G23679" t="s">
        <v>1275</v>
      </c>
      <c r="H23679" t="s">
        <v>3502</v>
      </c>
      <c r="I23679" t="s">
        <v>252</v>
      </c>
      <c r="J23679" t="s">
        <v>3514</v>
      </c>
      <c r="K23679" t="s">
        <v>272</v>
      </c>
      <c r="L23679" t="s">
        <v>3504</v>
      </c>
      <c r="M23679" t="s">
        <v>254</v>
      </c>
      <c r="N23679" t="s">
        <v>3515</v>
      </c>
      <c r="O23679" t="s">
        <v>263</v>
      </c>
      <c r="P23679" t="s">
        <v>4495</v>
      </c>
      <c r="Q23679" t="s">
        <v>4496</v>
      </c>
      <c r="R23679">
        <v>12</v>
      </c>
      <c r="S23679" t="s">
        <v>1029</v>
      </c>
      <c r="T23679" t="s">
        <v>3512</v>
      </c>
      <c r="U23679" t="s">
        <v>607</v>
      </c>
      <c r="V23679" t="s">
        <v>4569</v>
      </c>
      <c r="W23679" t="s">
        <v>4570</v>
      </c>
      <c r="X23679" t="s">
        <v>1086</v>
      </c>
      <c r="Y23679" t="s">
        <v>1087</v>
      </c>
      <c r="Z23679" s="14">
        <v>0</v>
      </c>
      <c r="AA23679" s="14">
        <v>0</v>
      </c>
      <c r="AB23679" s="72">
        <v>0</v>
      </c>
      <c r="AC23679" s="14">
        <v>0</v>
      </c>
      <c r="AD23679" s="14">
        <v>0</v>
      </c>
      <c r="AE23679" s="14">
        <v>0</v>
      </c>
      <c r="AF23679" s="14">
        <v>1424.51</v>
      </c>
      <c r="AG23679" s="72">
        <v>1424.51</v>
      </c>
      <c r="AH23679" t="s">
        <v>59</v>
      </c>
      <c r="AI23679" t="s">
        <v>37</v>
      </c>
      <c r="AJ23679" t="s">
        <v>60</v>
      </c>
      <c r="AK23679" t="s">
        <v>102</v>
      </c>
    </row>
    <row r="23680" spans="1:37" x14ac:dyDescent="0.25">
      <c r="A23680">
        <v>2026</v>
      </c>
      <c r="B23680">
        <v>2</v>
      </c>
      <c r="C23680" t="s">
        <v>4896</v>
      </c>
      <c r="D23680" t="s">
        <v>3510</v>
      </c>
      <c r="E23680" t="s">
        <v>1028</v>
      </c>
      <c r="F23680" t="s">
        <v>3550</v>
      </c>
      <c r="G23680" t="s">
        <v>1275</v>
      </c>
      <c r="H23680" t="s">
        <v>3502</v>
      </c>
      <c r="I23680" t="s">
        <v>252</v>
      </c>
      <c r="J23680" t="s">
        <v>3514</v>
      </c>
      <c r="K23680" t="s">
        <v>272</v>
      </c>
      <c r="L23680" t="s">
        <v>3504</v>
      </c>
      <c r="M23680" t="s">
        <v>254</v>
      </c>
      <c r="N23680" t="s">
        <v>3515</v>
      </c>
      <c r="O23680" t="s">
        <v>263</v>
      </c>
      <c r="P23680" t="s">
        <v>4495</v>
      </c>
      <c r="Q23680" t="s">
        <v>4496</v>
      </c>
      <c r="R23680">
        <v>12</v>
      </c>
      <c r="S23680" t="s">
        <v>1029</v>
      </c>
      <c r="T23680" t="s">
        <v>3512</v>
      </c>
      <c r="U23680" t="s">
        <v>607</v>
      </c>
      <c r="V23680" t="s">
        <v>3516</v>
      </c>
      <c r="W23680" t="s">
        <v>3208</v>
      </c>
      <c r="X23680" t="s">
        <v>1086</v>
      </c>
      <c r="Y23680" t="s">
        <v>1087</v>
      </c>
      <c r="Z23680" s="14">
        <v>0</v>
      </c>
      <c r="AA23680" s="14">
        <v>0</v>
      </c>
      <c r="AB23680" s="72">
        <v>0</v>
      </c>
      <c r="AC23680" s="14">
        <v>0</v>
      </c>
      <c r="AD23680" s="14">
        <v>0</v>
      </c>
      <c r="AE23680" s="14">
        <v>0</v>
      </c>
      <c r="AF23680" s="14">
        <v>629800.53</v>
      </c>
      <c r="AG23680" s="72">
        <v>629800.53</v>
      </c>
      <c r="AH23680" t="s">
        <v>59</v>
      </c>
      <c r="AI23680" t="s">
        <v>37</v>
      </c>
      <c r="AJ23680" t="s">
        <v>60</v>
      </c>
      <c r="AK23680" t="s">
        <v>102</v>
      </c>
    </row>
    <row r="23681" spans="1:37" x14ac:dyDescent="0.25">
      <c r="A23681">
        <v>2026</v>
      </c>
      <c r="B23681">
        <v>2</v>
      </c>
      <c r="C23681" t="s">
        <v>4896</v>
      </c>
      <c r="D23681" t="s">
        <v>3510</v>
      </c>
      <c r="E23681" t="s">
        <v>1028</v>
      </c>
      <c r="F23681" t="s">
        <v>3550</v>
      </c>
      <c r="G23681" t="s">
        <v>1275</v>
      </c>
      <c r="H23681" t="s">
        <v>3502</v>
      </c>
      <c r="I23681" t="s">
        <v>252</v>
      </c>
      <c r="J23681" t="s">
        <v>3514</v>
      </c>
      <c r="K23681" t="s">
        <v>272</v>
      </c>
      <c r="L23681" t="s">
        <v>3504</v>
      </c>
      <c r="M23681" t="s">
        <v>254</v>
      </c>
      <c r="N23681" t="s">
        <v>3515</v>
      </c>
      <c r="O23681" t="s">
        <v>263</v>
      </c>
      <c r="P23681" t="s">
        <v>4495</v>
      </c>
      <c r="Q23681" t="s">
        <v>4496</v>
      </c>
      <c r="R23681">
        <v>12</v>
      </c>
      <c r="S23681" t="s">
        <v>1029</v>
      </c>
      <c r="T23681" t="s">
        <v>3512</v>
      </c>
      <c r="U23681" t="s">
        <v>607</v>
      </c>
      <c r="V23681" t="s">
        <v>3516</v>
      </c>
      <c r="W23681" t="s">
        <v>3208</v>
      </c>
      <c r="X23681" t="s">
        <v>1049</v>
      </c>
      <c r="Y23681" t="s">
        <v>3281</v>
      </c>
      <c r="Z23681" s="14">
        <v>0</v>
      </c>
      <c r="AA23681" s="14">
        <v>0</v>
      </c>
      <c r="AB23681" s="72">
        <v>0</v>
      </c>
      <c r="AC23681" s="14">
        <v>0</v>
      </c>
      <c r="AD23681" s="14">
        <v>0</v>
      </c>
      <c r="AE23681" s="14">
        <v>0</v>
      </c>
      <c r="AF23681" s="14">
        <v>7200</v>
      </c>
      <c r="AG23681" s="72">
        <v>7200</v>
      </c>
      <c r="AH23681" t="s">
        <v>59</v>
      </c>
      <c r="AI23681" t="s">
        <v>37</v>
      </c>
      <c r="AJ23681" t="s">
        <v>60</v>
      </c>
      <c r="AK23681" t="s">
        <v>102</v>
      </c>
    </row>
    <row r="23682" spans="1:37" x14ac:dyDescent="0.25">
      <c r="A23682">
        <v>2026</v>
      </c>
      <c r="B23682">
        <v>2</v>
      </c>
      <c r="C23682" t="s">
        <v>4896</v>
      </c>
      <c r="D23682" t="s">
        <v>3510</v>
      </c>
      <c r="E23682" t="s">
        <v>1028</v>
      </c>
      <c r="F23682" t="s">
        <v>3550</v>
      </c>
      <c r="G23682" t="s">
        <v>1275</v>
      </c>
      <c r="H23682" t="s">
        <v>3502</v>
      </c>
      <c r="I23682" t="s">
        <v>252</v>
      </c>
      <c r="J23682" t="s">
        <v>3514</v>
      </c>
      <c r="K23682" t="s">
        <v>272</v>
      </c>
      <c r="L23682" t="s">
        <v>3504</v>
      </c>
      <c r="M23682" t="s">
        <v>254</v>
      </c>
      <c r="N23682" t="s">
        <v>3515</v>
      </c>
      <c r="O23682" t="s">
        <v>263</v>
      </c>
      <c r="P23682" t="s">
        <v>4495</v>
      </c>
      <c r="Q23682" t="s">
        <v>4496</v>
      </c>
      <c r="R23682">
        <v>12</v>
      </c>
      <c r="S23682" t="s">
        <v>1029</v>
      </c>
      <c r="T23682" t="s">
        <v>3512</v>
      </c>
      <c r="U23682" t="s">
        <v>607</v>
      </c>
      <c r="V23682" t="s">
        <v>3516</v>
      </c>
      <c r="W23682" t="s">
        <v>3208</v>
      </c>
      <c r="X23682" t="s">
        <v>1077</v>
      </c>
      <c r="Y23682" t="s">
        <v>3283</v>
      </c>
      <c r="Z23682" s="14">
        <v>0</v>
      </c>
      <c r="AA23682" s="14">
        <v>0</v>
      </c>
      <c r="AB23682" s="72">
        <v>0</v>
      </c>
      <c r="AC23682" s="14">
        <v>0</v>
      </c>
      <c r="AD23682" s="14">
        <v>0</v>
      </c>
      <c r="AE23682" s="14">
        <v>0</v>
      </c>
      <c r="AF23682" s="14">
        <v>81067.19</v>
      </c>
      <c r="AG23682" s="72">
        <v>81067.19</v>
      </c>
      <c r="AH23682" t="s">
        <v>59</v>
      </c>
      <c r="AI23682" t="s">
        <v>37</v>
      </c>
      <c r="AJ23682" t="s">
        <v>60</v>
      </c>
      <c r="AK23682" t="s">
        <v>102</v>
      </c>
    </row>
    <row r="23683" spans="1:37" x14ac:dyDescent="0.25">
      <c r="A23683">
        <v>2026</v>
      </c>
      <c r="B23683">
        <v>2</v>
      </c>
      <c r="C23683" t="s">
        <v>4896</v>
      </c>
      <c r="D23683" t="s">
        <v>3510</v>
      </c>
      <c r="E23683" t="s">
        <v>1028</v>
      </c>
      <c r="F23683" t="s">
        <v>3550</v>
      </c>
      <c r="G23683" t="s">
        <v>1275</v>
      </c>
      <c r="H23683" t="s">
        <v>3502</v>
      </c>
      <c r="I23683" t="s">
        <v>252</v>
      </c>
      <c r="J23683" t="s">
        <v>3514</v>
      </c>
      <c r="K23683" t="s">
        <v>272</v>
      </c>
      <c r="L23683" t="s">
        <v>3504</v>
      </c>
      <c r="M23683" t="s">
        <v>254</v>
      </c>
      <c r="N23683" t="s">
        <v>3808</v>
      </c>
      <c r="O23683" t="s">
        <v>4525</v>
      </c>
      <c r="P23683" t="s">
        <v>4495</v>
      </c>
      <c r="Q23683" t="s">
        <v>4496</v>
      </c>
      <c r="R23683">
        <v>12</v>
      </c>
      <c r="S23683" t="s">
        <v>1029</v>
      </c>
      <c r="T23683" t="s">
        <v>3512</v>
      </c>
      <c r="U23683" t="s">
        <v>607</v>
      </c>
      <c r="V23683" t="s">
        <v>3516</v>
      </c>
      <c r="W23683" t="s">
        <v>3208</v>
      </c>
      <c r="X23683" t="s">
        <v>1086</v>
      </c>
      <c r="Y23683" t="s">
        <v>1087</v>
      </c>
      <c r="Z23683" s="14">
        <v>0</v>
      </c>
      <c r="AA23683" s="14">
        <v>0</v>
      </c>
      <c r="AB23683" s="72">
        <v>0</v>
      </c>
      <c r="AC23683" s="14">
        <v>0</v>
      </c>
      <c r="AD23683" s="14">
        <v>0</v>
      </c>
      <c r="AE23683" s="14">
        <v>0</v>
      </c>
      <c r="AF23683" s="14">
        <v>1046831</v>
      </c>
      <c r="AG23683" s="72">
        <v>1046831</v>
      </c>
      <c r="AH23683" t="s">
        <v>59</v>
      </c>
      <c r="AI23683" t="s">
        <v>37</v>
      </c>
      <c r="AJ23683" t="s">
        <v>60</v>
      </c>
      <c r="AK23683" t="s">
        <v>102</v>
      </c>
    </row>
    <row r="23684" spans="1:37" x14ac:dyDescent="0.25">
      <c r="A23684">
        <v>2026</v>
      </c>
      <c r="B23684">
        <v>2</v>
      </c>
      <c r="C23684" t="s">
        <v>4896</v>
      </c>
      <c r="D23684" t="s">
        <v>3510</v>
      </c>
      <c r="E23684" t="s">
        <v>1028</v>
      </c>
      <c r="F23684" t="s">
        <v>3550</v>
      </c>
      <c r="G23684" t="s">
        <v>1275</v>
      </c>
      <c r="H23684" t="s">
        <v>3502</v>
      </c>
      <c r="I23684" t="s">
        <v>252</v>
      </c>
      <c r="J23684" t="s">
        <v>3576</v>
      </c>
      <c r="K23684" t="s">
        <v>253</v>
      </c>
      <c r="L23684" t="s">
        <v>3504</v>
      </c>
      <c r="M23684" t="s">
        <v>254</v>
      </c>
      <c r="N23684" t="s">
        <v>3515</v>
      </c>
      <c r="O23684" t="s">
        <v>263</v>
      </c>
      <c r="P23684" t="s">
        <v>4495</v>
      </c>
      <c r="Q23684" t="s">
        <v>4496</v>
      </c>
      <c r="R23684">
        <v>12</v>
      </c>
      <c r="S23684" t="s">
        <v>1029</v>
      </c>
      <c r="T23684" t="s">
        <v>3512</v>
      </c>
      <c r="U23684" t="s">
        <v>607</v>
      </c>
      <c r="V23684" t="s">
        <v>3516</v>
      </c>
      <c r="W23684" t="s">
        <v>3208</v>
      </c>
      <c r="X23684" t="s">
        <v>1086</v>
      </c>
      <c r="Y23684" t="s">
        <v>1087</v>
      </c>
      <c r="Z23684" s="14">
        <v>0</v>
      </c>
      <c r="AA23684" s="14">
        <v>0</v>
      </c>
      <c r="AB23684" s="72">
        <v>0</v>
      </c>
      <c r="AC23684" s="14">
        <v>0</v>
      </c>
      <c r="AD23684" s="14">
        <v>0</v>
      </c>
      <c r="AE23684" s="14">
        <v>0</v>
      </c>
      <c r="AF23684" s="14">
        <v>214519.17</v>
      </c>
      <c r="AG23684" s="72">
        <v>214519.17</v>
      </c>
      <c r="AH23684" t="s">
        <v>59</v>
      </c>
      <c r="AI23684" t="s">
        <v>37</v>
      </c>
      <c r="AJ23684" t="s">
        <v>60</v>
      </c>
      <c r="AK23684" t="s">
        <v>102</v>
      </c>
    </row>
    <row r="23685" spans="1:37" x14ac:dyDescent="0.25">
      <c r="A23685">
        <v>2026</v>
      </c>
      <c r="B23685">
        <v>2</v>
      </c>
      <c r="C23685" t="s">
        <v>4896</v>
      </c>
      <c r="D23685" t="s">
        <v>3510</v>
      </c>
      <c r="E23685" t="s">
        <v>1028</v>
      </c>
      <c r="F23685" t="s">
        <v>3550</v>
      </c>
      <c r="G23685" t="s">
        <v>1275</v>
      </c>
      <c r="H23685" t="s">
        <v>4573</v>
      </c>
      <c r="I23685" t="s">
        <v>4574</v>
      </c>
      <c r="J23685" t="s">
        <v>3514</v>
      </c>
      <c r="K23685" t="s">
        <v>272</v>
      </c>
      <c r="L23685" t="s">
        <v>3504</v>
      </c>
      <c r="M23685" t="s">
        <v>254</v>
      </c>
      <c r="N23685" t="s">
        <v>3515</v>
      </c>
      <c r="O23685" t="s">
        <v>263</v>
      </c>
      <c r="P23685" t="s">
        <v>4495</v>
      </c>
      <c r="Q23685" t="s">
        <v>4496</v>
      </c>
      <c r="R23685">
        <v>12</v>
      </c>
      <c r="S23685" t="s">
        <v>1029</v>
      </c>
      <c r="T23685" t="s">
        <v>3512</v>
      </c>
      <c r="U23685" t="s">
        <v>607</v>
      </c>
      <c r="V23685" t="s">
        <v>3516</v>
      </c>
      <c r="W23685" t="s">
        <v>3208</v>
      </c>
      <c r="X23685" t="s">
        <v>1086</v>
      </c>
      <c r="Y23685" t="s">
        <v>1087</v>
      </c>
      <c r="Z23685" s="14">
        <v>0</v>
      </c>
      <c r="AA23685" s="14">
        <v>0</v>
      </c>
      <c r="AB23685" s="72">
        <v>0</v>
      </c>
      <c r="AC23685" s="14">
        <v>0</v>
      </c>
      <c r="AD23685" s="14">
        <v>0</v>
      </c>
      <c r="AE23685" s="14">
        <v>0</v>
      </c>
      <c r="AF23685" s="14">
        <v>49143.43</v>
      </c>
      <c r="AG23685" s="72">
        <v>49143.43</v>
      </c>
      <c r="AH23685" t="s">
        <v>59</v>
      </c>
      <c r="AI23685" t="s">
        <v>37</v>
      </c>
      <c r="AJ23685" t="s">
        <v>60</v>
      </c>
      <c r="AK23685" t="s">
        <v>102</v>
      </c>
    </row>
    <row r="23686" spans="1:37" x14ac:dyDescent="0.25">
      <c r="A23686">
        <v>2026</v>
      </c>
      <c r="B23686">
        <v>2</v>
      </c>
      <c r="C23686" t="s">
        <v>4896</v>
      </c>
      <c r="D23686" t="s">
        <v>3510</v>
      </c>
      <c r="E23686" t="s">
        <v>1028</v>
      </c>
      <c r="F23686" t="s">
        <v>3550</v>
      </c>
      <c r="G23686" t="s">
        <v>1275</v>
      </c>
      <c r="H23686" t="s">
        <v>3967</v>
      </c>
      <c r="I23686" t="s">
        <v>318</v>
      </c>
      <c r="J23686" t="s">
        <v>3503</v>
      </c>
      <c r="K23686" t="s">
        <v>298</v>
      </c>
      <c r="L23686" t="s">
        <v>3504</v>
      </c>
      <c r="M23686" t="s">
        <v>254</v>
      </c>
      <c r="N23686" t="s">
        <v>3503</v>
      </c>
      <c r="O23686" t="s">
        <v>255</v>
      </c>
      <c r="P23686" t="s">
        <v>256</v>
      </c>
      <c r="Q23686" t="s">
        <v>257</v>
      </c>
      <c r="R23686">
        <v>9</v>
      </c>
      <c r="S23686" t="s">
        <v>314</v>
      </c>
      <c r="T23686" t="s">
        <v>3803</v>
      </c>
      <c r="U23686" t="s">
        <v>315</v>
      </c>
      <c r="V23686" t="s">
        <v>3506</v>
      </c>
      <c r="W23686" t="s">
        <v>493</v>
      </c>
      <c r="X23686" t="s">
        <v>316</v>
      </c>
      <c r="Y23686" t="s">
        <v>317</v>
      </c>
      <c r="Z23686" s="14">
        <v>0</v>
      </c>
      <c r="AA23686" s="14">
        <v>0</v>
      </c>
      <c r="AB23686" s="72">
        <v>0</v>
      </c>
      <c r="AC23686" s="14">
        <v>0</v>
      </c>
      <c r="AD23686" s="14">
        <v>150849.26999999999</v>
      </c>
      <c r="AE23686" s="14">
        <v>136522.67000000001</v>
      </c>
      <c r="AF23686" s="14">
        <v>0</v>
      </c>
      <c r="AG23686" s="72">
        <v>136522.67000000001</v>
      </c>
      <c r="AH23686" t="s">
        <v>59</v>
      </c>
      <c r="AI23686" t="s">
        <v>37</v>
      </c>
      <c r="AJ23686" t="s">
        <v>42</v>
      </c>
      <c r="AK23686" t="s">
        <v>43</v>
      </c>
    </row>
    <row r="23687" spans="1:37" x14ac:dyDescent="0.25">
      <c r="A23687">
        <v>2026</v>
      </c>
      <c r="B23687">
        <v>2</v>
      </c>
      <c r="C23687" t="s">
        <v>4896</v>
      </c>
      <c r="D23687" t="s">
        <v>3510</v>
      </c>
      <c r="E23687" t="s">
        <v>1028</v>
      </c>
      <c r="F23687" t="s">
        <v>3550</v>
      </c>
      <c r="G23687" t="s">
        <v>1275</v>
      </c>
      <c r="H23687" t="s">
        <v>3967</v>
      </c>
      <c r="I23687" t="s">
        <v>318</v>
      </c>
      <c r="J23687" t="s">
        <v>3503</v>
      </c>
      <c r="K23687" t="s">
        <v>298</v>
      </c>
      <c r="L23687" t="s">
        <v>3504</v>
      </c>
      <c r="M23687" t="s">
        <v>254</v>
      </c>
      <c r="N23687" t="s">
        <v>3503</v>
      </c>
      <c r="O23687" t="s">
        <v>255</v>
      </c>
      <c r="P23687" t="s">
        <v>4495</v>
      </c>
      <c r="Q23687" t="s">
        <v>4496</v>
      </c>
      <c r="R23687">
        <v>9</v>
      </c>
      <c r="S23687" t="s">
        <v>314</v>
      </c>
      <c r="T23687" t="s">
        <v>3803</v>
      </c>
      <c r="U23687" t="s">
        <v>315</v>
      </c>
      <c r="V23687" t="s">
        <v>3506</v>
      </c>
      <c r="W23687" t="s">
        <v>493</v>
      </c>
      <c r="X23687" t="s">
        <v>316</v>
      </c>
      <c r="Y23687" t="s">
        <v>317</v>
      </c>
      <c r="Z23687" s="14">
        <v>0</v>
      </c>
      <c r="AA23687" s="14">
        <v>0</v>
      </c>
      <c r="AB23687" s="72">
        <v>0</v>
      </c>
      <c r="AC23687" s="14">
        <v>0</v>
      </c>
      <c r="AD23687" s="14">
        <v>0</v>
      </c>
      <c r="AE23687" s="14">
        <v>0</v>
      </c>
      <c r="AF23687" s="14">
        <v>52055.360000000001</v>
      </c>
      <c r="AG23687" s="72">
        <v>52055.360000000001</v>
      </c>
      <c r="AH23687" t="s">
        <v>59</v>
      </c>
      <c r="AI23687" t="s">
        <v>37</v>
      </c>
      <c r="AJ23687" t="s">
        <v>42</v>
      </c>
      <c r="AK23687" t="s">
        <v>43</v>
      </c>
    </row>
    <row r="23688" spans="1:37" x14ac:dyDescent="0.25">
      <c r="A23688">
        <v>2026</v>
      </c>
      <c r="B23688">
        <v>2</v>
      </c>
      <c r="C23688" t="s">
        <v>4896</v>
      </c>
      <c r="D23688" t="s">
        <v>3510</v>
      </c>
      <c r="E23688" t="s">
        <v>1028</v>
      </c>
      <c r="F23688" t="s">
        <v>3550</v>
      </c>
      <c r="G23688" t="s">
        <v>1275</v>
      </c>
      <c r="H23688" t="s">
        <v>3790</v>
      </c>
      <c r="I23688" t="s">
        <v>523</v>
      </c>
      <c r="J23688" t="s">
        <v>3514</v>
      </c>
      <c r="K23688" t="s">
        <v>272</v>
      </c>
      <c r="L23688" t="s">
        <v>3504</v>
      </c>
      <c r="M23688" t="s">
        <v>254</v>
      </c>
      <c r="N23688" t="s">
        <v>3515</v>
      </c>
      <c r="O23688" t="s">
        <v>263</v>
      </c>
      <c r="P23688" t="s">
        <v>4495</v>
      </c>
      <c r="Q23688" t="s">
        <v>4496</v>
      </c>
      <c r="R23688">
        <v>12</v>
      </c>
      <c r="S23688" t="s">
        <v>1029</v>
      </c>
      <c r="T23688" t="s">
        <v>3512</v>
      </c>
      <c r="U23688" t="s">
        <v>607</v>
      </c>
      <c r="V23688" t="s">
        <v>4569</v>
      </c>
      <c r="W23688" t="s">
        <v>4570</v>
      </c>
      <c r="X23688" t="s">
        <v>1086</v>
      </c>
      <c r="Y23688" t="s">
        <v>1087</v>
      </c>
      <c r="Z23688" s="14">
        <v>0</v>
      </c>
      <c r="AA23688" s="14">
        <v>0</v>
      </c>
      <c r="AB23688" s="72">
        <v>0</v>
      </c>
      <c r="AC23688" s="14">
        <v>0</v>
      </c>
      <c r="AD23688" s="14">
        <v>0</v>
      </c>
      <c r="AE23688" s="14">
        <v>0</v>
      </c>
      <c r="AF23688" s="14">
        <v>727.61</v>
      </c>
      <c r="AG23688" s="72">
        <v>727.61</v>
      </c>
      <c r="AH23688" t="s">
        <v>59</v>
      </c>
      <c r="AI23688" t="s">
        <v>37</v>
      </c>
      <c r="AJ23688" t="s">
        <v>60</v>
      </c>
      <c r="AK23688" t="s">
        <v>102</v>
      </c>
    </row>
    <row r="23689" spans="1:37" x14ac:dyDescent="0.25">
      <c r="A23689">
        <v>2026</v>
      </c>
      <c r="B23689">
        <v>2</v>
      </c>
      <c r="C23689" t="s">
        <v>4896</v>
      </c>
      <c r="D23689" t="s">
        <v>3510</v>
      </c>
      <c r="E23689" t="s">
        <v>1028</v>
      </c>
      <c r="F23689" t="s">
        <v>3916</v>
      </c>
      <c r="G23689" t="s">
        <v>1276</v>
      </c>
      <c r="H23689" t="s">
        <v>3502</v>
      </c>
      <c r="I23689" t="s">
        <v>252</v>
      </c>
      <c r="J23689" t="s">
        <v>3503</v>
      </c>
      <c r="K23689" t="s">
        <v>298</v>
      </c>
      <c r="L23689" t="s">
        <v>3504</v>
      </c>
      <c r="M23689" t="s">
        <v>254</v>
      </c>
      <c r="N23689" t="s">
        <v>3503</v>
      </c>
      <c r="O23689" t="s">
        <v>255</v>
      </c>
      <c r="P23689" t="s">
        <v>256</v>
      </c>
      <c r="Q23689" t="s">
        <v>257</v>
      </c>
      <c r="R23689">
        <v>12</v>
      </c>
      <c r="S23689" t="s">
        <v>1029</v>
      </c>
      <c r="T23689" t="s">
        <v>3512</v>
      </c>
      <c r="U23689" t="s">
        <v>607</v>
      </c>
      <c r="V23689" t="s">
        <v>3506</v>
      </c>
      <c r="W23689" t="s">
        <v>493</v>
      </c>
      <c r="X23689" t="s">
        <v>307</v>
      </c>
      <c r="Y23689" t="s">
        <v>308</v>
      </c>
      <c r="Z23689" s="14">
        <v>0</v>
      </c>
      <c r="AA23689" s="14">
        <v>0</v>
      </c>
      <c r="AB23689" s="72">
        <v>0</v>
      </c>
      <c r="AC23689" s="14">
        <v>0</v>
      </c>
      <c r="AD23689" s="14">
        <v>42546460.68</v>
      </c>
      <c r="AE23689" s="14">
        <v>44314698.439999998</v>
      </c>
      <c r="AF23689" s="14">
        <v>0</v>
      </c>
      <c r="AG23689" s="72">
        <v>44314698.439999998</v>
      </c>
      <c r="AH23689" t="s">
        <v>59</v>
      </c>
      <c r="AI23689" t="s">
        <v>37</v>
      </c>
      <c r="AJ23689" t="s">
        <v>42</v>
      </c>
      <c r="AK23689" t="s">
        <v>44</v>
      </c>
    </row>
    <row r="23690" spans="1:37" x14ac:dyDescent="0.25">
      <c r="A23690">
        <v>2026</v>
      </c>
      <c r="B23690">
        <v>2</v>
      </c>
      <c r="C23690" t="s">
        <v>4896</v>
      </c>
      <c r="D23690" t="s">
        <v>3510</v>
      </c>
      <c r="E23690" t="s">
        <v>1028</v>
      </c>
      <c r="F23690" t="s">
        <v>3916</v>
      </c>
      <c r="G23690" t="s">
        <v>1276</v>
      </c>
      <c r="H23690" t="s">
        <v>3502</v>
      </c>
      <c r="I23690" t="s">
        <v>252</v>
      </c>
      <c r="J23690" t="s">
        <v>3503</v>
      </c>
      <c r="K23690" t="s">
        <v>298</v>
      </c>
      <c r="L23690" t="s">
        <v>3509</v>
      </c>
      <c r="M23690" t="s">
        <v>297</v>
      </c>
      <c r="N23690" t="s">
        <v>3804</v>
      </c>
      <c r="O23690" t="s">
        <v>299</v>
      </c>
      <c r="P23690" t="s">
        <v>256</v>
      </c>
      <c r="Q23690" t="s">
        <v>257</v>
      </c>
      <c r="R23690">
        <v>12</v>
      </c>
      <c r="S23690" t="s">
        <v>1029</v>
      </c>
      <c r="T23690" t="s">
        <v>3664</v>
      </c>
      <c r="U23690" t="s">
        <v>279</v>
      </c>
      <c r="V23690" t="s">
        <v>3506</v>
      </c>
      <c r="W23690" t="s">
        <v>493</v>
      </c>
      <c r="X23690" t="s">
        <v>311</v>
      </c>
      <c r="Y23690" t="s">
        <v>312</v>
      </c>
      <c r="Z23690" s="14">
        <v>0</v>
      </c>
      <c r="AA23690" s="14">
        <v>0</v>
      </c>
      <c r="AB23690" s="72">
        <v>0</v>
      </c>
      <c r="AC23690" s="14">
        <v>0</v>
      </c>
      <c r="AD23690" s="14">
        <v>8293730.9400000004</v>
      </c>
      <c r="AE23690" s="14">
        <v>8293730.9400000004</v>
      </c>
      <c r="AF23690" s="14">
        <v>0</v>
      </c>
      <c r="AG23690" s="72">
        <v>8293730.9400000004</v>
      </c>
      <c r="AH23690" t="s">
        <v>59</v>
      </c>
      <c r="AI23690" t="s">
        <v>45</v>
      </c>
      <c r="AJ23690" t="s">
        <v>46</v>
      </c>
      <c r="AK23690" t="s">
        <v>178</v>
      </c>
    </row>
    <row r="23691" spans="1:37" x14ac:dyDescent="0.25">
      <c r="A23691">
        <v>2026</v>
      </c>
      <c r="B23691">
        <v>2</v>
      </c>
      <c r="C23691" t="s">
        <v>4896</v>
      </c>
      <c r="D23691" t="s">
        <v>3510</v>
      </c>
      <c r="E23691" t="s">
        <v>1028</v>
      </c>
      <c r="F23691" t="s">
        <v>3916</v>
      </c>
      <c r="G23691" t="s">
        <v>1276</v>
      </c>
      <c r="H23691" t="s">
        <v>3502</v>
      </c>
      <c r="I23691" t="s">
        <v>252</v>
      </c>
      <c r="J23691" t="s">
        <v>3503</v>
      </c>
      <c r="K23691" t="s">
        <v>298</v>
      </c>
      <c r="L23691" t="s">
        <v>3509</v>
      </c>
      <c r="M23691" t="s">
        <v>297</v>
      </c>
      <c r="N23691" t="s">
        <v>3503</v>
      </c>
      <c r="O23691" t="s">
        <v>255</v>
      </c>
      <c r="P23691" t="s">
        <v>256</v>
      </c>
      <c r="Q23691" t="s">
        <v>257</v>
      </c>
      <c r="R23691">
        <v>12</v>
      </c>
      <c r="S23691" t="s">
        <v>1029</v>
      </c>
      <c r="T23691" t="s">
        <v>3512</v>
      </c>
      <c r="U23691" t="s">
        <v>607</v>
      </c>
      <c r="V23691" t="s">
        <v>3506</v>
      </c>
      <c r="W23691" t="s">
        <v>493</v>
      </c>
      <c r="X23691" t="s">
        <v>307</v>
      </c>
      <c r="Y23691" t="s">
        <v>308</v>
      </c>
      <c r="Z23691" s="14">
        <v>0</v>
      </c>
      <c r="AA23691" s="14">
        <v>0</v>
      </c>
      <c r="AB23691" s="72">
        <v>0</v>
      </c>
      <c r="AC23691" s="14">
        <v>0</v>
      </c>
      <c r="AD23691" s="14">
        <v>290589.68</v>
      </c>
      <c r="AE23691" s="14">
        <v>290589.68</v>
      </c>
      <c r="AF23691" s="14">
        <v>0</v>
      </c>
      <c r="AG23691" s="72">
        <v>290589.68</v>
      </c>
      <c r="AH23691" t="s">
        <v>59</v>
      </c>
      <c r="AI23691" t="s">
        <v>37</v>
      </c>
      <c r="AJ23691" t="s">
        <v>42</v>
      </c>
      <c r="AK23691" t="s">
        <v>44</v>
      </c>
    </row>
    <row r="23692" spans="1:37" x14ac:dyDescent="0.25">
      <c r="A23692">
        <v>2026</v>
      </c>
      <c r="B23692">
        <v>2</v>
      </c>
      <c r="C23692" t="s">
        <v>4896</v>
      </c>
      <c r="D23692" t="s">
        <v>3510</v>
      </c>
      <c r="E23692" t="s">
        <v>1028</v>
      </c>
      <c r="F23692" t="s">
        <v>3916</v>
      </c>
      <c r="G23692" t="s">
        <v>1276</v>
      </c>
      <c r="H23692" t="s">
        <v>3502</v>
      </c>
      <c r="I23692" t="s">
        <v>252</v>
      </c>
      <c r="J23692" t="s">
        <v>3514</v>
      </c>
      <c r="K23692" t="s">
        <v>272</v>
      </c>
      <c r="L23692" t="s">
        <v>3699</v>
      </c>
      <c r="M23692" t="s">
        <v>278</v>
      </c>
      <c r="N23692" t="s">
        <v>3515</v>
      </c>
      <c r="O23692" t="s">
        <v>263</v>
      </c>
      <c r="P23692" t="s">
        <v>256</v>
      </c>
      <c r="Q23692" t="s">
        <v>257</v>
      </c>
      <c r="R23692">
        <v>28</v>
      </c>
      <c r="S23692" t="s">
        <v>274</v>
      </c>
      <c r="T23692" t="s">
        <v>3664</v>
      </c>
      <c r="U23692" t="s">
        <v>279</v>
      </c>
      <c r="V23692" t="s">
        <v>3700</v>
      </c>
      <c r="W23692" t="s">
        <v>280</v>
      </c>
      <c r="X23692" t="s">
        <v>281</v>
      </c>
      <c r="Y23692" t="s">
        <v>282</v>
      </c>
      <c r="Z23692" s="14">
        <v>0</v>
      </c>
      <c r="AA23692" s="14">
        <v>-8040</v>
      </c>
      <c r="AB23692" s="72">
        <v>-8040</v>
      </c>
      <c r="AC23692" s="14">
        <v>0</v>
      </c>
      <c r="AD23692" s="14">
        <v>0</v>
      </c>
      <c r="AE23692" s="14">
        <v>0</v>
      </c>
      <c r="AF23692" s="14">
        <v>0</v>
      </c>
      <c r="AG23692" s="72">
        <v>0</v>
      </c>
      <c r="AH23692" t="s">
        <v>59</v>
      </c>
      <c r="AI23692" t="s">
        <v>37</v>
      </c>
      <c r="AJ23692" t="s">
        <v>60</v>
      </c>
      <c r="AK23692" t="s">
        <v>61</v>
      </c>
    </row>
    <row r="23693" spans="1:37" x14ac:dyDescent="0.25">
      <c r="A23693">
        <v>2026</v>
      </c>
      <c r="B23693">
        <v>2</v>
      </c>
      <c r="C23693" t="s">
        <v>4896</v>
      </c>
      <c r="D23693" t="s">
        <v>3510</v>
      </c>
      <c r="E23693" t="s">
        <v>1028</v>
      </c>
      <c r="F23693" t="s">
        <v>3916</v>
      </c>
      <c r="G23693" t="s">
        <v>1276</v>
      </c>
      <c r="H23693" t="s">
        <v>3502</v>
      </c>
      <c r="I23693" t="s">
        <v>252</v>
      </c>
      <c r="J23693" t="s">
        <v>3514</v>
      </c>
      <c r="K23693" t="s">
        <v>272</v>
      </c>
      <c r="L23693" t="s">
        <v>3699</v>
      </c>
      <c r="M23693" t="s">
        <v>278</v>
      </c>
      <c r="N23693" t="s">
        <v>3515</v>
      </c>
      <c r="O23693" t="s">
        <v>263</v>
      </c>
      <c r="P23693" t="s">
        <v>4495</v>
      </c>
      <c r="Q23693" t="s">
        <v>4496</v>
      </c>
      <c r="R23693">
        <v>12</v>
      </c>
      <c r="S23693" t="s">
        <v>1029</v>
      </c>
      <c r="T23693" t="s">
        <v>3512</v>
      </c>
      <c r="U23693" t="s">
        <v>607</v>
      </c>
      <c r="V23693" t="s">
        <v>4569</v>
      </c>
      <c r="W23693" t="s">
        <v>4570</v>
      </c>
      <c r="X23693" t="s">
        <v>1086</v>
      </c>
      <c r="Y23693" t="s">
        <v>1087</v>
      </c>
      <c r="Z23693" s="14">
        <v>0</v>
      </c>
      <c r="AA23693" s="14">
        <v>0</v>
      </c>
      <c r="AB23693" s="72">
        <v>0</v>
      </c>
      <c r="AC23693" s="14">
        <v>0</v>
      </c>
      <c r="AD23693" s="14">
        <v>0</v>
      </c>
      <c r="AE23693" s="14">
        <v>0</v>
      </c>
      <c r="AF23693" s="14">
        <v>325.17</v>
      </c>
      <c r="AG23693" s="72">
        <v>325.17</v>
      </c>
      <c r="AH23693" t="s">
        <v>59</v>
      </c>
      <c r="AI23693" t="s">
        <v>37</v>
      </c>
      <c r="AJ23693" t="s">
        <v>60</v>
      </c>
      <c r="AK23693" t="s">
        <v>102</v>
      </c>
    </row>
    <row r="23694" spans="1:37" x14ac:dyDescent="0.25">
      <c r="A23694">
        <v>2026</v>
      </c>
      <c r="B23694">
        <v>2</v>
      </c>
      <c r="C23694" t="s">
        <v>4896</v>
      </c>
      <c r="D23694" t="s">
        <v>3510</v>
      </c>
      <c r="E23694" t="s">
        <v>1028</v>
      </c>
      <c r="F23694" t="s">
        <v>3916</v>
      </c>
      <c r="G23694" t="s">
        <v>1276</v>
      </c>
      <c r="H23694" t="s">
        <v>3502</v>
      </c>
      <c r="I23694" t="s">
        <v>252</v>
      </c>
      <c r="J23694" t="s">
        <v>3514</v>
      </c>
      <c r="K23694" t="s">
        <v>272</v>
      </c>
      <c r="L23694" t="s">
        <v>3504</v>
      </c>
      <c r="M23694" t="s">
        <v>254</v>
      </c>
      <c r="N23694" t="s">
        <v>3503</v>
      </c>
      <c r="O23694" t="s">
        <v>255</v>
      </c>
      <c r="P23694" t="s">
        <v>256</v>
      </c>
      <c r="Q23694" t="s">
        <v>257</v>
      </c>
      <c r="R23694">
        <v>12</v>
      </c>
      <c r="S23694" t="s">
        <v>1029</v>
      </c>
      <c r="T23694" t="s">
        <v>3632</v>
      </c>
      <c r="U23694" t="s">
        <v>259</v>
      </c>
      <c r="V23694" t="s">
        <v>3506</v>
      </c>
      <c r="W23694" t="s">
        <v>493</v>
      </c>
      <c r="X23694" t="s">
        <v>261</v>
      </c>
      <c r="Y23694" t="s">
        <v>262</v>
      </c>
      <c r="Z23694" s="14">
        <v>0</v>
      </c>
      <c r="AA23694" s="14">
        <v>0</v>
      </c>
      <c r="AB23694" s="72">
        <v>0</v>
      </c>
      <c r="AC23694" s="14">
        <v>0</v>
      </c>
      <c r="AD23694" s="14">
        <v>506517.46</v>
      </c>
      <c r="AE23694" s="14">
        <v>498934.07</v>
      </c>
      <c r="AF23694" s="14">
        <v>0</v>
      </c>
      <c r="AG23694" s="72">
        <v>498934.07</v>
      </c>
      <c r="AH23694" t="s">
        <v>59</v>
      </c>
      <c r="AI23694" t="s">
        <v>37</v>
      </c>
      <c r="AJ23694" t="s">
        <v>63</v>
      </c>
      <c r="AK23694" t="s">
        <v>64</v>
      </c>
    </row>
    <row r="23695" spans="1:37" x14ac:dyDescent="0.25">
      <c r="A23695">
        <v>2026</v>
      </c>
      <c r="B23695">
        <v>2</v>
      </c>
      <c r="C23695" t="s">
        <v>4896</v>
      </c>
      <c r="D23695" t="s">
        <v>3510</v>
      </c>
      <c r="E23695" t="s">
        <v>1028</v>
      </c>
      <c r="F23695" t="s">
        <v>3916</v>
      </c>
      <c r="G23695" t="s">
        <v>1276</v>
      </c>
      <c r="H23695" t="s">
        <v>3502</v>
      </c>
      <c r="I23695" t="s">
        <v>252</v>
      </c>
      <c r="J23695" t="s">
        <v>3514</v>
      </c>
      <c r="K23695" t="s">
        <v>272</v>
      </c>
      <c r="L23695" t="s">
        <v>3504</v>
      </c>
      <c r="M23695" t="s">
        <v>254</v>
      </c>
      <c r="N23695" t="s">
        <v>3503</v>
      </c>
      <c r="O23695" t="s">
        <v>255</v>
      </c>
      <c r="P23695" t="s">
        <v>256</v>
      </c>
      <c r="Q23695" t="s">
        <v>257</v>
      </c>
      <c r="R23695">
        <v>12</v>
      </c>
      <c r="S23695" t="s">
        <v>1029</v>
      </c>
      <c r="T23695" t="s">
        <v>3632</v>
      </c>
      <c r="U23695" t="s">
        <v>259</v>
      </c>
      <c r="V23695" t="s">
        <v>3506</v>
      </c>
      <c r="W23695" t="s">
        <v>493</v>
      </c>
      <c r="X23695" t="s">
        <v>290</v>
      </c>
      <c r="Y23695" t="s">
        <v>291</v>
      </c>
      <c r="Z23695" s="14">
        <v>0</v>
      </c>
      <c r="AA23695" s="14">
        <v>0</v>
      </c>
      <c r="AB23695" s="72">
        <v>0</v>
      </c>
      <c r="AC23695" s="14">
        <v>0</v>
      </c>
      <c r="AD23695" s="14">
        <v>4248285.58</v>
      </c>
      <c r="AE23695" s="14">
        <v>4185881.11</v>
      </c>
      <c r="AF23695" s="14">
        <v>0</v>
      </c>
      <c r="AG23695" s="72">
        <v>4185881.11</v>
      </c>
      <c r="AH23695" t="s">
        <v>59</v>
      </c>
      <c r="AI23695" t="s">
        <v>37</v>
      </c>
      <c r="AJ23695" t="s">
        <v>63</v>
      </c>
      <c r="AK23695" t="s">
        <v>64</v>
      </c>
    </row>
    <row r="23696" spans="1:37" x14ac:dyDescent="0.25">
      <c r="A23696">
        <v>2026</v>
      </c>
      <c r="B23696">
        <v>2</v>
      </c>
      <c r="C23696" t="s">
        <v>4896</v>
      </c>
      <c r="D23696" t="s">
        <v>3510</v>
      </c>
      <c r="E23696" t="s">
        <v>1028</v>
      </c>
      <c r="F23696" t="s">
        <v>3916</v>
      </c>
      <c r="G23696" t="s">
        <v>1276</v>
      </c>
      <c r="H23696" t="s">
        <v>3502</v>
      </c>
      <c r="I23696" t="s">
        <v>252</v>
      </c>
      <c r="J23696" t="s">
        <v>3514</v>
      </c>
      <c r="K23696" t="s">
        <v>272</v>
      </c>
      <c r="L23696" t="s">
        <v>3504</v>
      </c>
      <c r="M23696" t="s">
        <v>254</v>
      </c>
      <c r="N23696" t="s">
        <v>3503</v>
      </c>
      <c r="O23696" t="s">
        <v>255</v>
      </c>
      <c r="P23696" t="s">
        <v>4495</v>
      </c>
      <c r="Q23696" t="s">
        <v>4496</v>
      </c>
      <c r="R23696">
        <v>12</v>
      </c>
      <c r="S23696" t="s">
        <v>1029</v>
      </c>
      <c r="T23696" t="s">
        <v>3632</v>
      </c>
      <c r="U23696" t="s">
        <v>259</v>
      </c>
      <c r="V23696" t="s">
        <v>3506</v>
      </c>
      <c r="W23696" t="s">
        <v>493</v>
      </c>
      <c r="X23696" t="s">
        <v>290</v>
      </c>
      <c r="Y23696" t="s">
        <v>291</v>
      </c>
      <c r="Z23696" s="14">
        <v>0</v>
      </c>
      <c r="AA23696" s="14">
        <v>0</v>
      </c>
      <c r="AB23696" s="72">
        <v>0</v>
      </c>
      <c r="AC23696" s="14">
        <v>0</v>
      </c>
      <c r="AD23696" s="14">
        <v>0</v>
      </c>
      <c r="AE23696" s="14">
        <v>0</v>
      </c>
      <c r="AF23696" s="14">
        <v>5395.84</v>
      </c>
      <c r="AG23696" s="72">
        <v>5395.84</v>
      </c>
      <c r="AH23696" t="s">
        <v>59</v>
      </c>
      <c r="AI23696" t="s">
        <v>37</v>
      </c>
      <c r="AJ23696" t="s">
        <v>63</v>
      </c>
      <c r="AK23696" t="s">
        <v>64</v>
      </c>
    </row>
    <row r="23697" spans="1:37" x14ac:dyDescent="0.25">
      <c r="A23697">
        <v>2026</v>
      </c>
      <c r="B23697">
        <v>2</v>
      </c>
      <c r="C23697" t="s">
        <v>4896</v>
      </c>
      <c r="D23697" t="s">
        <v>3510</v>
      </c>
      <c r="E23697" t="s">
        <v>1028</v>
      </c>
      <c r="F23697" t="s">
        <v>3916</v>
      </c>
      <c r="G23697" t="s">
        <v>1276</v>
      </c>
      <c r="H23697" t="s">
        <v>3502</v>
      </c>
      <c r="I23697" t="s">
        <v>252</v>
      </c>
      <c r="J23697" t="s">
        <v>3514</v>
      </c>
      <c r="K23697" t="s">
        <v>272</v>
      </c>
      <c r="L23697" t="s">
        <v>3504</v>
      </c>
      <c r="M23697" t="s">
        <v>254</v>
      </c>
      <c r="N23697" t="s">
        <v>3515</v>
      </c>
      <c r="O23697" t="s">
        <v>263</v>
      </c>
      <c r="P23697" t="s">
        <v>256</v>
      </c>
      <c r="Q23697" t="s">
        <v>257</v>
      </c>
      <c r="R23697">
        <v>12</v>
      </c>
      <c r="S23697" t="s">
        <v>1029</v>
      </c>
      <c r="T23697" t="s">
        <v>3771</v>
      </c>
      <c r="U23697" t="s">
        <v>345</v>
      </c>
      <c r="V23697" t="s">
        <v>3506</v>
      </c>
      <c r="W23697" t="s">
        <v>493</v>
      </c>
      <c r="X23697" t="s">
        <v>1052</v>
      </c>
      <c r="Y23697" t="s">
        <v>1053</v>
      </c>
      <c r="Z23697" s="14">
        <v>0</v>
      </c>
      <c r="AA23697" s="14">
        <v>0</v>
      </c>
      <c r="AB23697" s="72">
        <v>0</v>
      </c>
      <c r="AC23697" s="14">
        <v>37500</v>
      </c>
      <c r="AD23697" s="14">
        <v>0</v>
      </c>
      <c r="AE23697" s="14">
        <v>0</v>
      </c>
      <c r="AF23697" s="14">
        <v>0</v>
      </c>
      <c r="AG23697" s="72">
        <v>0</v>
      </c>
      <c r="AH23697" t="s">
        <v>59</v>
      </c>
      <c r="AI23697" t="s">
        <v>37</v>
      </c>
      <c r="AJ23697" t="s">
        <v>60</v>
      </c>
      <c r="AK23697" t="s">
        <v>102</v>
      </c>
    </row>
    <row r="23698" spans="1:37" x14ac:dyDescent="0.25">
      <c r="A23698">
        <v>2026</v>
      </c>
      <c r="B23698">
        <v>2</v>
      </c>
      <c r="C23698" t="s">
        <v>4896</v>
      </c>
      <c r="D23698" t="s">
        <v>3510</v>
      </c>
      <c r="E23698" t="s">
        <v>1028</v>
      </c>
      <c r="F23698" t="s">
        <v>3916</v>
      </c>
      <c r="G23698" t="s">
        <v>1276</v>
      </c>
      <c r="H23698" t="s">
        <v>3502</v>
      </c>
      <c r="I23698" t="s">
        <v>252</v>
      </c>
      <c r="J23698" t="s">
        <v>3514</v>
      </c>
      <c r="K23698" t="s">
        <v>272</v>
      </c>
      <c r="L23698" t="s">
        <v>3504</v>
      </c>
      <c r="M23698" t="s">
        <v>254</v>
      </c>
      <c r="N23698" t="s">
        <v>3515</v>
      </c>
      <c r="O23698" t="s">
        <v>263</v>
      </c>
      <c r="P23698" t="s">
        <v>256</v>
      </c>
      <c r="Q23698" t="s">
        <v>257</v>
      </c>
      <c r="R23698">
        <v>12</v>
      </c>
      <c r="S23698" t="s">
        <v>1029</v>
      </c>
      <c r="T23698" t="s">
        <v>3512</v>
      </c>
      <c r="U23698" t="s">
        <v>607</v>
      </c>
      <c r="V23698" t="s">
        <v>3516</v>
      </c>
      <c r="W23698" t="s">
        <v>3208</v>
      </c>
      <c r="X23698" t="s">
        <v>1086</v>
      </c>
      <c r="Y23698" t="s">
        <v>1087</v>
      </c>
      <c r="Z23698" s="14">
        <v>0</v>
      </c>
      <c r="AA23698" s="14">
        <v>-17903.47</v>
      </c>
      <c r="AB23698" s="72">
        <v>-17903.47</v>
      </c>
      <c r="AC23698" s="14">
        <v>6997533.5300000003</v>
      </c>
      <c r="AD23698" s="14">
        <v>2040879.13</v>
      </c>
      <c r="AE23698" s="14">
        <v>928489.8</v>
      </c>
      <c r="AF23698" s="14">
        <v>0</v>
      </c>
      <c r="AG23698" s="72">
        <v>928489.8</v>
      </c>
      <c r="AH23698" t="s">
        <v>59</v>
      </c>
      <c r="AI23698" t="s">
        <v>37</v>
      </c>
      <c r="AJ23698" t="s">
        <v>60</v>
      </c>
      <c r="AK23698" t="s">
        <v>102</v>
      </c>
    </row>
    <row r="23699" spans="1:37" x14ac:dyDescent="0.25">
      <c r="A23699">
        <v>2026</v>
      </c>
      <c r="B23699">
        <v>2</v>
      </c>
      <c r="C23699" t="s">
        <v>4896</v>
      </c>
      <c r="D23699" t="s">
        <v>3510</v>
      </c>
      <c r="E23699" t="s">
        <v>1028</v>
      </c>
      <c r="F23699" t="s">
        <v>3916</v>
      </c>
      <c r="G23699" t="s">
        <v>1276</v>
      </c>
      <c r="H23699" t="s">
        <v>3502</v>
      </c>
      <c r="I23699" t="s">
        <v>252</v>
      </c>
      <c r="J23699" t="s">
        <v>3514</v>
      </c>
      <c r="K23699" t="s">
        <v>272</v>
      </c>
      <c r="L23699" t="s">
        <v>3504</v>
      </c>
      <c r="M23699" t="s">
        <v>254</v>
      </c>
      <c r="N23699" t="s">
        <v>3515</v>
      </c>
      <c r="O23699" t="s">
        <v>263</v>
      </c>
      <c r="P23699" t="s">
        <v>256</v>
      </c>
      <c r="Q23699" t="s">
        <v>257</v>
      </c>
      <c r="R23699">
        <v>12</v>
      </c>
      <c r="S23699" t="s">
        <v>1029</v>
      </c>
      <c r="T23699" t="s">
        <v>3512</v>
      </c>
      <c r="U23699" t="s">
        <v>607</v>
      </c>
      <c r="V23699" t="s">
        <v>3516</v>
      </c>
      <c r="W23699" t="s">
        <v>3208</v>
      </c>
      <c r="X23699" t="s">
        <v>1049</v>
      </c>
      <c r="Y23699" t="s">
        <v>3281</v>
      </c>
      <c r="Z23699" s="14">
        <v>0</v>
      </c>
      <c r="AA23699" s="14">
        <v>0</v>
      </c>
      <c r="AB23699" s="72">
        <v>149453</v>
      </c>
      <c r="AC23699" s="14">
        <v>65000</v>
      </c>
      <c r="AD23699" s="14">
        <v>61873.15</v>
      </c>
      <c r="AE23699" s="14">
        <v>48573.15</v>
      </c>
      <c r="AF23699" s="14">
        <v>0</v>
      </c>
      <c r="AG23699" s="72">
        <v>48573.15</v>
      </c>
      <c r="AH23699" t="s">
        <v>59</v>
      </c>
      <c r="AI23699" t="s">
        <v>37</v>
      </c>
      <c r="AJ23699" t="s">
        <v>60</v>
      </c>
      <c r="AK23699" t="s">
        <v>102</v>
      </c>
    </row>
    <row r="23700" spans="1:37" x14ac:dyDescent="0.25">
      <c r="A23700">
        <v>2026</v>
      </c>
      <c r="B23700">
        <v>2</v>
      </c>
      <c r="C23700" t="s">
        <v>4896</v>
      </c>
      <c r="D23700" t="s">
        <v>3510</v>
      </c>
      <c r="E23700" t="s">
        <v>1028</v>
      </c>
      <c r="F23700" t="s">
        <v>3916</v>
      </c>
      <c r="G23700" t="s">
        <v>1276</v>
      </c>
      <c r="H23700" t="s">
        <v>3502</v>
      </c>
      <c r="I23700" t="s">
        <v>252</v>
      </c>
      <c r="J23700" t="s">
        <v>3514</v>
      </c>
      <c r="K23700" t="s">
        <v>272</v>
      </c>
      <c r="L23700" t="s">
        <v>3504</v>
      </c>
      <c r="M23700" t="s">
        <v>254</v>
      </c>
      <c r="N23700" t="s">
        <v>3515</v>
      </c>
      <c r="O23700" t="s">
        <v>263</v>
      </c>
      <c r="P23700" t="s">
        <v>256</v>
      </c>
      <c r="Q23700" t="s">
        <v>257</v>
      </c>
      <c r="R23700">
        <v>12</v>
      </c>
      <c r="S23700" t="s">
        <v>1029</v>
      </c>
      <c r="T23700" t="s">
        <v>3512</v>
      </c>
      <c r="U23700" t="s">
        <v>607</v>
      </c>
      <c r="V23700" t="s">
        <v>3516</v>
      </c>
      <c r="W23700" t="s">
        <v>3208</v>
      </c>
      <c r="X23700" t="s">
        <v>4389</v>
      </c>
      <c r="Y23700" t="s">
        <v>4390</v>
      </c>
      <c r="Z23700" s="14">
        <v>0</v>
      </c>
      <c r="AA23700" s="14">
        <v>0</v>
      </c>
      <c r="AB23700" s="72">
        <v>219786</v>
      </c>
      <c r="AC23700" s="14">
        <v>286201.53000000003</v>
      </c>
      <c r="AD23700" s="14">
        <v>82334.02</v>
      </c>
      <c r="AE23700" s="14">
        <v>54439.75</v>
      </c>
      <c r="AF23700" s="14">
        <v>0</v>
      </c>
      <c r="AG23700" s="72">
        <v>54439.75</v>
      </c>
      <c r="AH23700" t="s">
        <v>59</v>
      </c>
      <c r="AI23700" t="s">
        <v>37</v>
      </c>
      <c r="AJ23700" t="s">
        <v>60</v>
      </c>
      <c r="AK23700" t="s">
        <v>102</v>
      </c>
    </row>
    <row r="23701" spans="1:37" x14ac:dyDescent="0.25">
      <c r="A23701">
        <v>2026</v>
      </c>
      <c r="B23701">
        <v>2</v>
      </c>
      <c r="C23701" t="s">
        <v>4896</v>
      </c>
      <c r="D23701" t="s">
        <v>3510</v>
      </c>
      <c r="E23701" t="s">
        <v>1028</v>
      </c>
      <c r="F23701" t="s">
        <v>3916</v>
      </c>
      <c r="G23701" t="s">
        <v>1276</v>
      </c>
      <c r="H23701" t="s">
        <v>3502</v>
      </c>
      <c r="I23701" t="s">
        <v>252</v>
      </c>
      <c r="J23701" t="s">
        <v>3514</v>
      </c>
      <c r="K23701" t="s">
        <v>272</v>
      </c>
      <c r="L23701" t="s">
        <v>3504</v>
      </c>
      <c r="M23701" t="s">
        <v>254</v>
      </c>
      <c r="N23701" t="s">
        <v>3515</v>
      </c>
      <c r="O23701" t="s">
        <v>263</v>
      </c>
      <c r="P23701" t="s">
        <v>256</v>
      </c>
      <c r="Q23701" t="s">
        <v>257</v>
      </c>
      <c r="R23701">
        <v>12</v>
      </c>
      <c r="S23701" t="s">
        <v>1029</v>
      </c>
      <c r="T23701" t="s">
        <v>3512</v>
      </c>
      <c r="U23701" t="s">
        <v>607</v>
      </c>
      <c r="V23701" t="s">
        <v>3516</v>
      </c>
      <c r="W23701" t="s">
        <v>3208</v>
      </c>
      <c r="X23701" t="s">
        <v>4576</v>
      </c>
      <c r="Y23701" t="s">
        <v>4577</v>
      </c>
      <c r="Z23701" s="14">
        <v>0</v>
      </c>
      <c r="AA23701" s="14">
        <v>0</v>
      </c>
      <c r="AB23701" s="72">
        <v>0</v>
      </c>
      <c r="AC23701" s="14">
        <v>230587.23</v>
      </c>
      <c r="AD23701" s="14">
        <v>35151.699999999997</v>
      </c>
      <c r="AE23701" s="14">
        <v>24031.53</v>
      </c>
      <c r="AF23701" s="14">
        <v>0</v>
      </c>
      <c r="AG23701" s="72">
        <v>24031.53</v>
      </c>
      <c r="AH23701" t="s">
        <v>59</v>
      </c>
      <c r="AI23701" t="s">
        <v>37</v>
      </c>
      <c r="AJ23701" t="s">
        <v>60</v>
      </c>
      <c r="AK23701" t="s">
        <v>102</v>
      </c>
    </row>
    <row r="23702" spans="1:37" x14ac:dyDescent="0.25">
      <c r="A23702">
        <v>2026</v>
      </c>
      <c r="B23702">
        <v>2</v>
      </c>
      <c r="C23702" t="s">
        <v>4896</v>
      </c>
      <c r="D23702" t="s">
        <v>3510</v>
      </c>
      <c r="E23702" t="s">
        <v>1028</v>
      </c>
      <c r="F23702" t="s">
        <v>3916</v>
      </c>
      <c r="G23702" t="s">
        <v>1276</v>
      </c>
      <c r="H23702" t="s">
        <v>3502</v>
      </c>
      <c r="I23702" t="s">
        <v>252</v>
      </c>
      <c r="J23702" t="s">
        <v>3514</v>
      </c>
      <c r="K23702" t="s">
        <v>272</v>
      </c>
      <c r="L23702" t="s">
        <v>3504</v>
      </c>
      <c r="M23702" t="s">
        <v>254</v>
      </c>
      <c r="N23702" t="s">
        <v>3515</v>
      </c>
      <c r="O23702" t="s">
        <v>263</v>
      </c>
      <c r="P23702" t="s">
        <v>256</v>
      </c>
      <c r="Q23702" t="s">
        <v>257</v>
      </c>
      <c r="R23702">
        <v>12</v>
      </c>
      <c r="S23702" t="s">
        <v>1029</v>
      </c>
      <c r="T23702" t="s">
        <v>3512</v>
      </c>
      <c r="U23702" t="s">
        <v>607</v>
      </c>
      <c r="V23702" t="s">
        <v>3516</v>
      </c>
      <c r="W23702" t="s">
        <v>3208</v>
      </c>
      <c r="X23702" t="s">
        <v>1077</v>
      </c>
      <c r="Y23702" t="s">
        <v>3283</v>
      </c>
      <c r="Z23702" s="14">
        <v>0</v>
      </c>
      <c r="AA23702" s="14">
        <v>0</v>
      </c>
      <c r="AB23702" s="72">
        <v>0</v>
      </c>
      <c r="AC23702" s="14">
        <v>765553.96</v>
      </c>
      <c r="AD23702" s="14">
        <v>571913.92000000004</v>
      </c>
      <c r="AE23702" s="14">
        <v>398072.12</v>
      </c>
      <c r="AF23702" s="14">
        <v>0</v>
      </c>
      <c r="AG23702" s="72">
        <v>398072.12</v>
      </c>
      <c r="AH23702" t="s">
        <v>59</v>
      </c>
      <c r="AI23702" t="s">
        <v>37</v>
      </c>
      <c r="AJ23702" t="s">
        <v>60</v>
      </c>
      <c r="AK23702" t="s">
        <v>102</v>
      </c>
    </row>
    <row r="23703" spans="1:37" x14ac:dyDescent="0.25">
      <c r="A23703">
        <v>2026</v>
      </c>
      <c r="B23703">
        <v>2</v>
      </c>
      <c r="C23703" t="s">
        <v>4896</v>
      </c>
      <c r="D23703" t="s">
        <v>3510</v>
      </c>
      <c r="E23703" t="s">
        <v>1028</v>
      </c>
      <c r="F23703" t="s">
        <v>3916</v>
      </c>
      <c r="G23703" t="s">
        <v>1276</v>
      </c>
      <c r="H23703" t="s">
        <v>3502</v>
      </c>
      <c r="I23703" t="s">
        <v>252</v>
      </c>
      <c r="J23703" t="s">
        <v>3514</v>
      </c>
      <c r="K23703" t="s">
        <v>272</v>
      </c>
      <c r="L23703" t="s">
        <v>3504</v>
      </c>
      <c r="M23703" t="s">
        <v>254</v>
      </c>
      <c r="N23703" t="s">
        <v>3515</v>
      </c>
      <c r="O23703" t="s">
        <v>263</v>
      </c>
      <c r="P23703" t="s">
        <v>256</v>
      </c>
      <c r="Q23703" t="s">
        <v>257</v>
      </c>
      <c r="R23703">
        <v>28</v>
      </c>
      <c r="S23703" t="s">
        <v>274</v>
      </c>
      <c r="T23703" t="s">
        <v>3664</v>
      </c>
      <c r="U23703" t="s">
        <v>279</v>
      </c>
      <c r="V23703" t="s">
        <v>3700</v>
      </c>
      <c r="W23703" t="s">
        <v>280</v>
      </c>
      <c r="X23703" t="s">
        <v>281</v>
      </c>
      <c r="Y23703" t="s">
        <v>282</v>
      </c>
      <c r="Z23703" s="14">
        <v>0</v>
      </c>
      <c r="AA23703" s="14">
        <v>8040</v>
      </c>
      <c r="AB23703" s="72">
        <v>8040</v>
      </c>
      <c r="AC23703" s="14">
        <v>0</v>
      </c>
      <c r="AD23703" s="14">
        <v>0</v>
      </c>
      <c r="AE23703" s="14">
        <v>0</v>
      </c>
      <c r="AF23703" s="14">
        <v>0</v>
      </c>
      <c r="AG23703" s="72">
        <v>0</v>
      </c>
      <c r="AH23703" t="s">
        <v>59</v>
      </c>
      <c r="AI23703" t="s">
        <v>37</v>
      </c>
      <c r="AJ23703" t="s">
        <v>60</v>
      </c>
      <c r="AK23703" t="s">
        <v>61</v>
      </c>
    </row>
    <row r="23704" spans="1:37" x14ac:dyDescent="0.25">
      <c r="A23704">
        <v>2026</v>
      </c>
      <c r="B23704">
        <v>2</v>
      </c>
      <c r="C23704" t="s">
        <v>4896</v>
      </c>
      <c r="D23704" t="s">
        <v>3510</v>
      </c>
      <c r="E23704" t="s">
        <v>1028</v>
      </c>
      <c r="F23704" t="s">
        <v>3916</v>
      </c>
      <c r="G23704" t="s">
        <v>1276</v>
      </c>
      <c r="H23704" t="s">
        <v>3502</v>
      </c>
      <c r="I23704" t="s">
        <v>252</v>
      </c>
      <c r="J23704" t="s">
        <v>3514</v>
      </c>
      <c r="K23704" t="s">
        <v>272</v>
      </c>
      <c r="L23704" t="s">
        <v>3504</v>
      </c>
      <c r="M23704" t="s">
        <v>254</v>
      </c>
      <c r="N23704" t="s">
        <v>3515</v>
      </c>
      <c r="O23704" t="s">
        <v>263</v>
      </c>
      <c r="P23704" t="s">
        <v>4495</v>
      </c>
      <c r="Q23704" t="s">
        <v>4496</v>
      </c>
      <c r="R23704">
        <v>12</v>
      </c>
      <c r="S23704" t="s">
        <v>1029</v>
      </c>
      <c r="T23704" t="s">
        <v>3512</v>
      </c>
      <c r="U23704" t="s">
        <v>607</v>
      </c>
      <c r="V23704" t="s">
        <v>4569</v>
      </c>
      <c r="W23704" t="s">
        <v>4570</v>
      </c>
      <c r="X23704" t="s">
        <v>1086</v>
      </c>
      <c r="Y23704" t="s">
        <v>1087</v>
      </c>
      <c r="Z23704" s="14">
        <v>0</v>
      </c>
      <c r="AA23704" s="14">
        <v>0</v>
      </c>
      <c r="AB23704" s="72">
        <v>0</v>
      </c>
      <c r="AC23704" s="14">
        <v>0</v>
      </c>
      <c r="AD23704" s="14">
        <v>0</v>
      </c>
      <c r="AE23704" s="14">
        <v>0</v>
      </c>
      <c r="AF23704" s="14">
        <v>325.68</v>
      </c>
      <c r="AG23704" s="72">
        <v>325.68</v>
      </c>
      <c r="AH23704" t="s">
        <v>59</v>
      </c>
      <c r="AI23704" t="s">
        <v>37</v>
      </c>
      <c r="AJ23704" t="s">
        <v>60</v>
      </c>
      <c r="AK23704" t="s">
        <v>102</v>
      </c>
    </row>
    <row r="23705" spans="1:37" x14ac:dyDescent="0.25">
      <c r="A23705">
        <v>2026</v>
      </c>
      <c r="B23705">
        <v>2</v>
      </c>
      <c r="C23705" t="s">
        <v>4896</v>
      </c>
      <c r="D23705" t="s">
        <v>3510</v>
      </c>
      <c r="E23705" t="s">
        <v>1028</v>
      </c>
      <c r="F23705" t="s">
        <v>3916</v>
      </c>
      <c r="G23705" t="s">
        <v>1276</v>
      </c>
      <c r="H23705" t="s">
        <v>3502</v>
      </c>
      <c r="I23705" t="s">
        <v>252</v>
      </c>
      <c r="J23705" t="s">
        <v>3514</v>
      </c>
      <c r="K23705" t="s">
        <v>272</v>
      </c>
      <c r="L23705" t="s">
        <v>3504</v>
      </c>
      <c r="M23705" t="s">
        <v>254</v>
      </c>
      <c r="N23705" t="s">
        <v>3515</v>
      </c>
      <c r="O23705" t="s">
        <v>263</v>
      </c>
      <c r="P23705" t="s">
        <v>4495</v>
      </c>
      <c r="Q23705" t="s">
        <v>4496</v>
      </c>
      <c r="R23705">
        <v>12</v>
      </c>
      <c r="S23705" t="s">
        <v>1029</v>
      </c>
      <c r="T23705" t="s">
        <v>3512</v>
      </c>
      <c r="U23705" t="s">
        <v>607</v>
      </c>
      <c r="V23705" t="s">
        <v>3516</v>
      </c>
      <c r="W23705" t="s">
        <v>3208</v>
      </c>
      <c r="X23705" t="s">
        <v>1086</v>
      </c>
      <c r="Y23705" t="s">
        <v>1087</v>
      </c>
      <c r="Z23705" s="14">
        <v>0</v>
      </c>
      <c r="AA23705" s="14">
        <v>0</v>
      </c>
      <c r="AB23705" s="72">
        <v>0</v>
      </c>
      <c r="AC23705" s="14">
        <v>0</v>
      </c>
      <c r="AD23705" s="14">
        <v>0</v>
      </c>
      <c r="AE23705" s="14">
        <v>0</v>
      </c>
      <c r="AF23705" s="14">
        <v>3184213.65</v>
      </c>
      <c r="AG23705" s="72">
        <v>3184213.65</v>
      </c>
      <c r="AH23705" t="s">
        <v>59</v>
      </c>
      <c r="AI23705" t="s">
        <v>37</v>
      </c>
      <c r="AJ23705" t="s">
        <v>60</v>
      </c>
      <c r="AK23705" t="s">
        <v>102</v>
      </c>
    </row>
    <row r="23706" spans="1:37" x14ac:dyDescent="0.25">
      <c r="A23706">
        <v>2026</v>
      </c>
      <c r="B23706">
        <v>2</v>
      </c>
      <c r="C23706" t="s">
        <v>4896</v>
      </c>
      <c r="D23706" t="s">
        <v>3510</v>
      </c>
      <c r="E23706" t="s">
        <v>1028</v>
      </c>
      <c r="F23706" t="s">
        <v>3916</v>
      </c>
      <c r="G23706" t="s">
        <v>1276</v>
      </c>
      <c r="H23706" t="s">
        <v>3502</v>
      </c>
      <c r="I23706" t="s">
        <v>252</v>
      </c>
      <c r="J23706" t="s">
        <v>3514</v>
      </c>
      <c r="K23706" t="s">
        <v>272</v>
      </c>
      <c r="L23706" t="s">
        <v>3504</v>
      </c>
      <c r="M23706" t="s">
        <v>254</v>
      </c>
      <c r="N23706" t="s">
        <v>3515</v>
      </c>
      <c r="O23706" t="s">
        <v>263</v>
      </c>
      <c r="P23706" t="s">
        <v>4495</v>
      </c>
      <c r="Q23706" t="s">
        <v>4496</v>
      </c>
      <c r="R23706">
        <v>12</v>
      </c>
      <c r="S23706" t="s">
        <v>1029</v>
      </c>
      <c r="T23706" t="s">
        <v>3512</v>
      </c>
      <c r="U23706" t="s">
        <v>607</v>
      </c>
      <c r="V23706" t="s">
        <v>3516</v>
      </c>
      <c r="W23706" t="s">
        <v>3208</v>
      </c>
      <c r="X23706" t="s">
        <v>1049</v>
      </c>
      <c r="Y23706" t="s">
        <v>3281</v>
      </c>
      <c r="Z23706" s="14">
        <v>0</v>
      </c>
      <c r="AA23706" s="14">
        <v>0</v>
      </c>
      <c r="AB23706" s="72">
        <v>0</v>
      </c>
      <c r="AC23706" s="14">
        <v>0</v>
      </c>
      <c r="AD23706" s="14">
        <v>0</v>
      </c>
      <c r="AE23706" s="14">
        <v>0</v>
      </c>
      <c r="AF23706" s="14">
        <v>33476.449999999997</v>
      </c>
      <c r="AG23706" s="72">
        <v>33476.449999999997</v>
      </c>
      <c r="AH23706" t="s">
        <v>59</v>
      </c>
      <c r="AI23706" t="s">
        <v>37</v>
      </c>
      <c r="AJ23706" t="s">
        <v>60</v>
      </c>
      <c r="AK23706" t="s">
        <v>102</v>
      </c>
    </row>
    <row r="23707" spans="1:37" x14ac:dyDescent="0.25">
      <c r="A23707">
        <v>2026</v>
      </c>
      <c r="B23707">
        <v>2</v>
      </c>
      <c r="C23707" t="s">
        <v>4896</v>
      </c>
      <c r="D23707" t="s">
        <v>3510</v>
      </c>
      <c r="E23707" t="s">
        <v>1028</v>
      </c>
      <c r="F23707" t="s">
        <v>3916</v>
      </c>
      <c r="G23707" t="s">
        <v>1276</v>
      </c>
      <c r="H23707" t="s">
        <v>3502</v>
      </c>
      <c r="I23707" t="s">
        <v>252</v>
      </c>
      <c r="J23707" t="s">
        <v>3514</v>
      </c>
      <c r="K23707" t="s">
        <v>272</v>
      </c>
      <c r="L23707" t="s">
        <v>3504</v>
      </c>
      <c r="M23707" t="s">
        <v>254</v>
      </c>
      <c r="N23707" t="s">
        <v>3515</v>
      </c>
      <c r="O23707" t="s">
        <v>263</v>
      </c>
      <c r="P23707" t="s">
        <v>4495</v>
      </c>
      <c r="Q23707" t="s">
        <v>4496</v>
      </c>
      <c r="R23707">
        <v>12</v>
      </c>
      <c r="S23707" t="s">
        <v>1029</v>
      </c>
      <c r="T23707" t="s">
        <v>3512</v>
      </c>
      <c r="U23707" t="s">
        <v>607</v>
      </c>
      <c r="V23707" t="s">
        <v>3516</v>
      </c>
      <c r="W23707" t="s">
        <v>3208</v>
      </c>
      <c r="X23707" t="s">
        <v>1077</v>
      </c>
      <c r="Y23707" t="s">
        <v>3283</v>
      </c>
      <c r="Z23707" s="14">
        <v>0</v>
      </c>
      <c r="AA23707" s="14">
        <v>0</v>
      </c>
      <c r="AB23707" s="72">
        <v>0</v>
      </c>
      <c r="AC23707" s="14">
        <v>0</v>
      </c>
      <c r="AD23707" s="14">
        <v>0</v>
      </c>
      <c r="AE23707" s="14">
        <v>0</v>
      </c>
      <c r="AF23707" s="14">
        <v>540379.42000000004</v>
      </c>
      <c r="AG23707" s="72">
        <v>540379.42000000004</v>
      </c>
      <c r="AH23707" t="s">
        <v>59</v>
      </c>
      <c r="AI23707" t="s">
        <v>37</v>
      </c>
      <c r="AJ23707" t="s">
        <v>60</v>
      </c>
      <c r="AK23707" t="s">
        <v>102</v>
      </c>
    </row>
    <row r="23708" spans="1:37" x14ac:dyDescent="0.25">
      <c r="A23708">
        <v>2026</v>
      </c>
      <c r="B23708">
        <v>2</v>
      </c>
      <c r="C23708" t="s">
        <v>4896</v>
      </c>
      <c r="D23708" t="s">
        <v>3510</v>
      </c>
      <c r="E23708" t="s">
        <v>1028</v>
      </c>
      <c r="F23708" t="s">
        <v>3916</v>
      </c>
      <c r="G23708" t="s">
        <v>1276</v>
      </c>
      <c r="H23708" t="s">
        <v>3502</v>
      </c>
      <c r="I23708" t="s">
        <v>252</v>
      </c>
      <c r="J23708" t="s">
        <v>3514</v>
      </c>
      <c r="K23708" t="s">
        <v>272</v>
      </c>
      <c r="L23708" t="s">
        <v>3504</v>
      </c>
      <c r="M23708" t="s">
        <v>254</v>
      </c>
      <c r="N23708" t="s">
        <v>3808</v>
      </c>
      <c r="O23708" t="s">
        <v>4525</v>
      </c>
      <c r="P23708" t="s">
        <v>4495</v>
      </c>
      <c r="Q23708" t="s">
        <v>4496</v>
      </c>
      <c r="R23708">
        <v>12</v>
      </c>
      <c r="S23708" t="s">
        <v>1029</v>
      </c>
      <c r="T23708" t="s">
        <v>3512</v>
      </c>
      <c r="U23708" t="s">
        <v>607</v>
      </c>
      <c r="V23708" t="s">
        <v>3516</v>
      </c>
      <c r="W23708" t="s">
        <v>3208</v>
      </c>
      <c r="X23708" t="s">
        <v>1086</v>
      </c>
      <c r="Y23708" t="s">
        <v>1087</v>
      </c>
      <c r="Z23708" s="14">
        <v>0</v>
      </c>
      <c r="AA23708" s="14">
        <v>0</v>
      </c>
      <c r="AB23708" s="72">
        <v>0</v>
      </c>
      <c r="AC23708" s="14">
        <v>0</v>
      </c>
      <c r="AD23708" s="14">
        <v>0</v>
      </c>
      <c r="AE23708" s="14">
        <v>0</v>
      </c>
      <c r="AF23708" s="14">
        <v>66804.13</v>
      </c>
      <c r="AG23708" s="72">
        <v>66804.13</v>
      </c>
      <c r="AH23708" t="s">
        <v>59</v>
      </c>
      <c r="AI23708" t="s">
        <v>37</v>
      </c>
      <c r="AJ23708" t="s">
        <v>60</v>
      </c>
      <c r="AK23708" t="s">
        <v>102</v>
      </c>
    </row>
    <row r="23709" spans="1:37" x14ac:dyDescent="0.25">
      <c r="A23709">
        <v>2026</v>
      </c>
      <c r="B23709">
        <v>2</v>
      </c>
      <c r="C23709" t="s">
        <v>4896</v>
      </c>
      <c r="D23709" t="s">
        <v>3510</v>
      </c>
      <c r="E23709" t="s">
        <v>1028</v>
      </c>
      <c r="F23709" t="s">
        <v>3916</v>
      </c>
      <c r="G23709" t="s">
        <v>1276</v>
      </c>
      <c r="H23709" t="s">
        <v>3502</v>
      </c>
      <c r="I23709" t="s">
        <v>252</v>
      </c>
      <c r="J23709" t="s">
        <v>3514</v>
      </c>
      <c r="K23709" t="s">
        <v>272</v>
      </c>
      <c r="L23709" t="s">
        <v>3509</v>
      </c>
      <c r="M23709" t="s">
        <v>297</v>
      </c>
      <c r="N23709" t="s">
        <v>3515</v>
      </c>
      <c r="O23709" t="s">
        <v>263</v>
      </c>
      <c r="P23709" t="s">
        <v>256</v>
      </c>
      <c r="Q23709" t="s">
        <v>257</v>
      </c>
      <c r="R23709">
        <v>12</v>
      </c>
      <c r="S23709" t="s">
        <v>1029</v>
      </c>
      <c r="T23709" t="s">
        <v>3512</v>
      </c>
      <c r="U23709" t="s">
        <v>607</v>
      </c>
      <c r="V23709" t="s">
        <v>3516</v>
      </c>
      <c r="W23709" t="s">
        <v>3208</v>
      </c>
      <c r="X23709" t="s">
        <v>1086</v>
      </c>
      <c r="Y23709" t="s">
        <v>1087</v>
      </c>
      <c r="Z23709" s="14">
        <v>0</v>
      </c>
      <c r="AA23709" s="14">
        <v>17903.47</v>
      </c>
      <c r="AB23709" s="72">
        <v>17903.47</v>
      </c>
      <c r="AC23709" s="14">
        <v>17903.47</v>
      </c>
      <c r="AD23709" s="14">
        <v>1048.26</v>
      </c>
      <c r="AE23709" s="14">
        <v>1290.8900000000001</v>
      </c>
      <c r="AF23709" s="14">
        <v>0</v>
      </c>
      <c r="AG23709" s="72">
        <v>1290.8900000000001</v>
      </c>
      <c r="AH23709" t="s">
        <v>59</v>
      </c>
      <c r="AI23709" t="s">
        <v>37</v>
      </c>
      <c r="AJ23709" t="s">
        <v>60</v>
      </c>
      <c r="AK23709" t="s">
        <v>102</v>
      </c>
    </row>
    <row r="23710" spans="1:37" x14ac:dyDescent="0.25">
      <c r="A23710">
        <v>2026</v>
      </c>
      <c r="B23710">
        <v>2</v>
      </c>
      <c r="C23710" t="s">
        <v>4896</v>
      </c>
      <c r="D23710" t="s">
        <v>3510</v>
      </c>
      <c r="E23710" t="s">
        <v>1028</v>
      </c>
      <c r="F23710" t="s">
        <v>3916</v>
      </c>
      <c r="G23710" t="s">
        <v>1276</v>
      </c>
      <c r="H23710" t="s">
        <v>3502</v>
      </c>
      <c r="I23710" t="s">
        <v>252</v>
      </c>
      <c r="J23710" t="s">
        <v>3514</v>
      </c>
      <c r="K23710" t="s">
        <v>272</v>
      </c>
      <c r="L23710" t="s">
        <v>3509</v>
      </c>
      <c r="M23710" t="s">
        <v>297</v>
      </c>
      <c r="N23710" t="s">
        <v>3515</v>
      </c>
      <c r="O23710" t="s">
        <v>263</v>
      </c>
      <c r="P23710" t="s">
        <v>4495</v>
      </c>
      <c r="Q23710" t="s">
        <v>4496</v>
      </c>
      <c r="R23710">
        <v>12</v>
      </c>
      <c r="S23710" t="s">
        <v>1029</v>
      </c>
      <c r="T23710" t="s">
        <v>3512</v>
      </c>
      <c r="U23710" t="s">
        <v>607</v>
      </c>
      <c r="V23710" t="s">
        <v>3516</v>
      </c>
      <c r="W23710" t="s">
        <v>3208</v>
      </c>
      <c r="X23710" t="s">
        <v>1086</v>
      </c>
      <c r="Y23710" t="s">
        <v>1087</v>
      </c>
      <c r="Z23710" s="14">
        <v>0</v>
      </c>
      <c r="AA23710" s="14">
        <v>0</v>
      </c>
      <c r="AB23710" s="72">
        <v>0</v>
      </c>
      <c r="AC23710" s="14">
        <v>0</v>
      </c>
      <c r="AD23710" s="14">
        <v>0</v>
      </c>
      <c r="AE23710" s="14">
        <v>0</v>
      </c>
      <c r="AF23710" s="14">
        <v>2429.4699999999998</v>
      </c>
      <c r="AG23710" s="72">
        <v>2429.4699999999998</v>
      </c>
      <c r="AH23710" t="s">
        <v>59</v>
      </c>
      <c r="AI23710" t="s">
        <v>37</v>
      </c>
      <c r="AJ23710" t="s">
        <v>60</v>
      </c>
      <c r="AK23710" t="s">
        <v>102</v>
      </c>
    </row>
    <row r="23711" spans="1:37" x14ac:dyDescent="0.25">
      <c r="A23711">
        <v>2026</v>
      </c>
      <c r="B23711">
        <v>2</v>
      </c>
      <c r="C23711" t="s">
        <v>4896</v>
      </c>
      <c r="D23711" t="s">
        <v>3510</v>
      </c>
      <c r="E23711" t="s">
        <v>1028</v>
      </c>
      <c r="F23711" t="s">
        <v>3916</v>
      </c>
      <c r="G23711" t="s">
        <v>1276</v>
      </c>
      <c r="H23711" t="s">
        <v>3502</v>
      </c>
      <c r="I23711" t="s">
        <v>252</v>
      </c>
      <c r="J23711" t="s">
        <v>3514</v>
      </c>
      <c r="K23711" t="s">
        <v>272</v>
      </c>
      <c r="L23711" t="s">
        <v>3509</v>
      </c>
      <c r="M23711" t="s">
        <v>297</v>
      </c>
      <c r="N23711" t="s">
        <v>3515</v>
      </c>
      <c r="O23711" t="s">
        <v>263</v>
      </c>
      <c r="P23711" t="s">
        <v>4495</v>
      </c>
      <c r="Q23711" t="s">
        <v>4496</v>
      </c>
      <c r="R23711">
        <v>12</v>
      </c>
      <c r="S23711" t="s">
        <v>1029</v>
      </c>
      <c r="T23711" t="s">
        <v>3512</v>
      </c>
      <c r="U23711" t="s">
        <v>607</v>
      </c>
      <c r="V23711" t="s">
        <v>3516</v>
      </c>
      <c r="W23711" t="s">
        <v>3208</v>
      </c>
      <c r="X23711" t="s">
        <v>1049</v>
      </c>
      <c r="Y23711" t="s">
        <v>3281</v>
      </c>
      <c r="Z23711" s="14">
        <v>0</v>
      </c>
      <c r="AA23711" s="14">
        <v>0</v>
      </c>
      <c r="AB23711" s="72">
        <v>0</v>
      </c>
      <c r="AC23711" s="14">
        <v>0</v>
      </c>
      <c r="AD23711" s="14">
        <v>0</v>
      </c>
      <c r="AE23711" s="14">
        <v>0</v>
      </c>
      <c r="AF23711" s="14">
        <v>439.2</v>
      </c>
      <c r="AG23711" s="72">
        <v>439.2</v>
      </c>
      <c r="AH23711" t="s">
        <v>59</v>
      </c>
      <c r="AI23711" t="s">
        <v>37</v>
      </c>
      <c r="AJ23711" t="s">
        <v>60</v>
      </c>
      <c r="AK23711" t="s">
        <v>102</v>
      </c>
    </row>
    <row r="23712" spans="1:37" x14ac:dyDescent="0.25">
      <c r="A23712">
        <v>2026</v>
      </c>
      <c r="B23712">
        <v>2</v>
      </c>
      <c r="C23712" t="s">
        <v>4896</v>
      </c>
      <c r="D23712" t="s">
        <v>3510</v>
      </c>
      <c r="E23712" t="s">
        <v>1028</v>
      </c>
      <c r="F23712" t="s">
        <v>3916</v>
      </c>
      <c r="G23712" t="s">
        <v>1276</v>
      </c>
      <c r="H23712" t="s">
        <v>3502</v>
      </c>
      <c r="I23712" t="s">
        <v>252</v>
      </c>
      <c r="J23712" t="s">
        <v>3514</v>
      </c>
      <c r="K23712" t="s">
        <v>272</v>
      </c>
      <c r="L23712" t="s">
        <v>3509</v>
      </c>
      <c r="M23712" t="s">
        <v>297</v>
      </c>
      <c r="N23712" t="s">
        <v>3515</v>
      </c>
      <c r="O23712" t="s">
        <v>263</v>
      </c>
      <c r="P23712" t="s">
        <v>4495</v>
      </c>
      <c r="Q23712" t="s">
        <v>4496</v>
      </c>
      <c r="R23712">
        <v>12</v>
      </c>
      <c r="S23712" t="s">
        <v>1029</v>
      </c>
      <c r="T23712" t="s">
        <v>3512</v>
      </c>
      <c r="U23712" t="s">
        <v>607</v>
      </c>
      <c r="V23712" t="s">
        <v>3516</v>
      </c>
      <c r="W23712" t="s">
        <v>3208</v>
      </c>
      <c r="X23712" t="s">
        <v>1077</v>
      </c>
      <c r="Y23712" t="s">
        <v>3283</v>
      </c>
      <c r="Z23712" s="14">
        <v>0</v>
      </c>
      <c r="AA23712" s="14">
        <v>0</v>
      </c>
      <c r="AB23712" s="72">
        <v>0</v>
      </c>
      <c r="AC23712" s="14">
        <v>0</v>
      </c>
      <c r="AD23712" s="14">
        <v>0</v>
      </c>
      <c r="AE23712" s="14">
        <v>0</v>
      </c>
      <c r="AF23712" s="14">
        <v>180</v>
      </c>
      <c r="AG23712" s="72">
        <v>180</v>
      </c>
      <c r="AH23712" t="s">
        <v>59</v>
      </c>
      <c r="AI23712" t="s">
        <v>37</v>
      </c>
      <c r="AJ23712" t="s">
        <v>60</v>
      </c>
      <c r="AK23712" t="s">
        <v>102</v>
      </c>
    </row>
    <row r="23713" spans="1:37" x14ac:dyDescent="0.25">
      <c r="A23713">
        <v>2026</v>
      </c>
      <c r="B23713">
        <v>2</v>
      </c>
      <c r="C23713" t="s">
        <v>4896</v>
      </c>
      <c r="D23713" t="s">
        <v>3510</v>
      </c>
      <c r="E23713" t="s">
        <v>1028</v>
      </c>
      <c r="F23713" t="s">
        <v>3916</v>
      </c>
      <c r="G23713" t="s">
        <v>1276</v>
      </c>
      <c r="H23713" t="s">
        <v>3502</v>
      </c>
      <c r="I23713" t="s">
        <v>252</v>
      </c>
      <c r="J23713" t="s">
        <v>3576</v>
      </c>
      <c r="K23713" t="s">
        <v>253</v>
      </c>
      <c r="L23713" t="s">
        <v>3504</v>
      </c>
      <c r="M23713" t="s">
        <v>254</v>
      </c>
      <c r="N23713" t="s">
        <v>3515</v>
      </c>
      <c r="O23713" t="s">
        <v>263</v>
      </c>
      <c r="P23713" t="s">
        <v>256</v>
      </c>
      <c r="Q23713" t="s">
        <v>257</v>
      </c>
      <c r="R23713">
        <v>12</v>
      </c>
      <c r="S23713" t="s">
        <v>1029</v>
      </c>
      <c r="T23713" t="s">
        <v>3512</v>
      </c>
      <c r="U23713" t="s">
        <v>607</v>
      </c>
      <c r="V23713" t="s">
        <v>3516</v>
      </c>
      <c r="W23713" t="s">
        <v>3208</v>
      </c>
      <c r="X23713" t="s">
        <v>1118</v>
      </c>
      <c r="Y23713" t="s">
        <v>1119</v>
      </c>
      <c r="Z23713" s="14">
        <v>0</v>
      </c>
      <c r="AA23713" s="14">
        <v>0</v>
      </c>
      <c r="AB23713" s="72">
        <v>80588</v>
      </c>
      <c r="AC23713" s="14">
        <v>4309.72</v>
      </c>
      <c r="AD23713" s="14">
        <v>0</v>
      </c>
      <c r="AE23713" s="14">
        <v>0</v>
      </c>
      <c r="AF23713" s="14">
        <v>0</v>
      </c>
      <c r="AG23713" s="72">
        <v>0</v>
      </c>
      <c r="AH23713" t="s">
        <v>59</v>
      </c>
      <c r="AI23713" t="s">
        <v>37</v>
      </c>
      <c r="AJ23713" t="s">
        <v>60</v>
      </c>
      <c r="AK23713" t="s">
        <v>102</v>
      </c>
    </row>
    <row r="23714" spans="1:37" x14ac:dyDescent="0.25">
      <c r="A23714">
        <v>2026</v>
      </c>
      <c r="B23714">
        <v>2</v>
      </c>
      <c r="C23714" t="s">
        <v>4896</v>
      </c>
      <c r="D23714" t="s">
        <v>3510</v>
      </c>
      <c r="E23714" t="s">
        <v>1028</v>
      </c>
      <c r="F23714" t="s">
        <v>3916</v>
      </c>
      <c r="G23714" t="s">
        <v>1276</v>
      </c>
      <c r="H23714" t="s">
        <v>3502</v>
      </c>
      <c r="I23714" t="s">
        <v>252</v>
      </c>
      <c r="J23714" t="s">
        <v>3576</v>
      </c>
      <c r="K23714" t="s">
        <v>253</v>
      </c>
      <c r="L23714" t="s">
        <v>3504</v>
      </c>
      <c r="M23714" t="s">
        <v>254</v>
      </c>
      <c r="N23714" t="s">
        <v>3515</v>
      </c>
      <c r="O23714" t="s">
        <v>263</v>
      </c>
      <c r="P23714" t="s">
        <v>4495</v>
      </c>
      <c r="Q23714" t="s">
        <v>4496</v>
      </c>
      <c r="R23714">
        <v>12</v>
      </c>
      <c r="S23714" t="s">
        <v>1029</v>
      </c>
      <c r="T23714" t="s">
        <v>3512</v>
      </c>
      <c r="U23714" t="s">
        <v>607</v>
      </c>
      <c r="V23714" t="s">
        <v>3516</v>
      </c>
      <c r="W23714" t="s">
        <v>3208</v>
      </c>
      <c r="X23714" t="s">
        <v>1118</v>
      </c>
      <c r="Y23714" t="s">
        <v>1119</v>
      </c>
      <c r="Z23714" s="14">
        <v>0</v>
      </c>
      <c r="AA23714" s="14">
        <v>0</v>
      </c>
      <c r="AB23714" s="72">
        <v>0</v>
      </c>
      <c r="AC23714" s="14">
        <v>0</v>
      </c>
      <c r="AD23714" s="14">
        <v>0</v>
      </c>
      <c r="AE23714" s="14">
        <v>0</v>
      </c>
      <c r="AF23714" s="14">
        <v>233191.84</v>
      </c>
      <c r="AG23714" s="72">
        <v>233191.84</v>
      </c>
      <c r="AH23714" t="s">
        <v>59</v>
      </c>
      <c r="AI23714" t="s">
        <v>37</v>
      </c>
      <c r="AJ23714" t="s">
        <v>60</v>
      </c>
      <c r="AK23714" t="s">
        <v>102</v>
      </c>
    </row>
    <row r="23715" spans="1:37" x14ac:dyDescent="0.25">
      <c r="A23715">
        <v>2026</v>
      </c>
      <c r="B23715">
        <v>2</v>
      </c>
      <c r="C23715" t="s">
        <v>4896</v>
      </c>
      <c r="D23715" t="s">
        <v>3510</v>
      </c>
      <c r="E23715" t="s">
        <v>1028</v>
      </c>
      <c r="F23715" t="s">
        <v>3916</v>
      </c>
      <c r="G23715" t="s">
        <v>1276</v>
      </c>
      <c r="H23715" t="s">
        <v>3502</v>
      </c>
      <c r="I23715" t="s">
        <v>252</v>
      </c>
      <c r="J23715" t="s">
        <v>3576</v>
      </c>
      <c r="K23715" t="s">
        <v>253</v>
      </c>
      <c r="L23715" t="s">
        <v>3504</v>
      </c>
      <c r="M23715" t="s">
        <v>254</v>
      </c>
      <c r="N23715" t="s">
        <v>3515</v>
      </c>
      <c r="O23715" t="s">
        <v>263</v>
      </c>
      <c r="P23715" t="s">
        <v>4495</v>
      </c>
      <c r="Q23715" t="s">
        <v>4496</v>
      </c>
      <c r="R23715">
        <v>12</v>
      </c>
      <c r="S23715" t="s">
        <v>1029</v>
      </c>
      <c r="T23715" t="s">
        <v>3512</v>
      </c>
      <c r="U23715" t="s">
        <v>607</v>
      </c>
      <c r="V23715" t="s">
        <v>3516</v>
      </c>
      <c r="W23715" t="s">
        <v>3208</v>
      </c>
      <c r="X23715" t="s">
        <v>1086</v>
      </c>
      <c r="Y23715" t="s">
        <v>1087</v>
      </c>
      <c r="Z23715" s="14">
        <v>0</v>
      </c>
      <c r="AA23715" s="14">
        <v>0</v>
      </c>
      <c r="AB23715" s="72">
        <v>0</v>
      </c>
      <c r="AC23715" s="14">
        <v>0</v>
      </c>
      <c r="AD23715" s="14">
        <v>0</v>
      </c>
      <c r="AE23715" s="14">
        <v>0</v>
      </c>
      <c r="AF23715" s="14">
        <v>7607.26</v>
      </c>
      <c r="AG23715" s="72">
        <v>7607.26</v>
      </c>
      <c r="AH23715" t="s">
        <v>59</v>
      </c>
      <c r="AI23715" t="s">
        <v>37</v>
      </c>
      <c r="AJ23715" t="s">
        <v>60</v>
      </c>
      <c r="AK23715" t="s">
        <v>102</v>
      </c>
    </row>
    <row r="23716" spans="1:37" x14ac:dyDescent="0.25">
      <c r="A23716">
        <v>2026</v>
      </c>
      <c r="B23716">
        <v>2</v>
      </c>
      <c r="C23716" t="s">
        <v>4896</v>
      </c>
      <c r="D23716" t="s">
        <v>3510</v>
      </c>
      <c r="E23716" t="s">
        <v>1028</v>
      </c>
      <c r="F23716" t="s">
        <v>3916</v>
      </c>
      <c r="G23716" t="s">
        <v>1276</v>
      </c>
      <c r="H23716" t="s">
        <v>3502</v>
      </c>
      <c r="I23716" t="s">
        <v>252</v>
      </c>
      <c r="J23716" t="s">
        <v>3576</v>
      </c>
      <c r="K23716" t="s">
        <v>253</v>
      </c>
      <c r="L23716" t="s">
        <v>3504</v>
      </c>
      <c r="M23716" t="s">
        <v>254</v>
      </c>
      <c r="N23716" t="s">
        <v>3808</v>
      </c>
      <c r="O23716" t="s">
        <v>4525</v>
      </c>
      <c r="P23716" t="s">
        <v>256</v>
      </c>
      <c r="Q23716" t="s">
        <v>257</v>
      </c>
      <c r="R23716">
        <v>12</v>
      </c>
      <c r="S23716" t="s">
        <v>1029</v>
      </c>
      <c r="T23716" t="s">
        <v>3512</v>
      </c>
      <c r="U23716" t="s">
        <v>607</v>
      </c>
      <c r="V23716" t="s">
        <v>3516</v>
      </c>
      <c r="W23716" t="s">
        <v>3208</v>
      </c>
      <c r="X23716" t="s">
        <v>1118</v>
      </c>
      <c r="Y23716" t="s">
        <v>1119</v>
      </c>
      <c r="Z23716" s="14">
        <v>0</v>
      </c>
      <c r="AA23716" s="14">
        <v>300000</v>
      </c>
      <c r="AB23716" s="72">
        <v>300000</v>
      </c>
      <c r="AC23716" s="14">
        <v>0</v>
      </c>
      <c r="AD23716" s="14">
        <v>0</v>
      </c>
      <c r="AE23716" s="14">
        <v>0</v>
      </c>
      <c r="AF23716" s="14">
        <v>0</v>
      </c>
      <c r="AG23716" s="72">
        <v>0</v>
      </c>
      <c r="AH23716" t="s">
        <v>59</v>
      </c>
      <c r="AI23716" t="s">
        <v>37</v>
      </c>
      <c r="AJ23716" t="s">
        <v>60</v>
      </c>
      <c r="AK23716" t="s">
        <v>102</v>
      </c>
    </row>
    <row r="23717" spans="1:37" x14ac:dyDescent="0.25">
      <c r="A23717">
        <v>2026</v>
      </c>
      <c r="B23717">
        <v>2</v>
      </c>
      <c r="C23717" t="s">
        <v>4896</v>
      </c>
      <c r="D23717" t="s">
        <v>3510</v>
      </c>
      <c r="E23717" t="s">
        <v>1028</v>
      </c>
      <c r="F23717" t="s">
        <v>3916</v>
      </c>
      <c r="G23717" t="s">
        <v>1276</v>
      </c>
      <c r="H23717" t="s">
        <v>3502</v>
      </c>
      <c r="I23717" t="s">
        <v>252</v>
      </c>
      <c r="J23717" t="s">
        <v>3576</v>
      </c>
      <c r="K23717" t="s">
        <v>253</v>
      </c>
      <c r="L23717" t="s">
        <v>3504</v>
      </c>
      <c r="M23717" t="s">
        <v>254</v>
      </c>
      <c r="N23717" t="s">
        <v>3808</v>
      </c>
      <c r="O23717" t="s">
        <v>4525</v>
      </c>
      <c r="P23717" t="s">
        <v>4495</v>
      </c>
      <c r="Q23717" t="s">
        <v>4496</v>
      </c>
      <c r="R23717">
        <v>12</v>
      </c>
      <c r="S23717" t="s">
        <v>1029</v>
      </c>
      <c r="T23717" t="s">
        <v>3512</v>
      </c>
      <c r="U23717" t="s">
        <v>607</v>
      </c>
      <c r="V23717" t="s">
        <v>4569</v>
      </c>
      <c r="W23717" t="s">
        <v>4570</v>
      </c>
      <c r="X23717" t="s">
        <v>1118</v>
      </c>
      <c r="Y23717" t="s">
        <v>1119</v>
      </c>
      <c r="Z23717" s="14">
        <v>0</v>
      </c>
      <c r="AA23717" s="14">
        <v>0</v>
      </c>
      <c r="AB23717" s="72">
        <v>0</v>
      </c>
      <c r="AC23717" s="14">
        <v>0</v>
      </c>
      <c r="AD23717" s="14">
        <v>0</v>
      </c>
      <c r="AE23717" s="14">
        <v>0</v>
      </c>
      <c r="AF23717" s="14">
        <v>22125.26</v>
      </c>
      <c r="AG23717" s="72">
        <v>22125.26</v>
      </c>
      <c r="AH23717" t="s">
        <v>59</v>
      </c>
      <c r="AI23717" t="s">
        <v>37</v>
      </c>
      <c r="AJ23717" t="s">
        <v>60</v>
      </c>
      <c r="AK23717" t="s">
        <v>102</v>
      </c>
    </row>
    <row r="23718" spans="1:37" x14ac:dyDescent="0.25">
      <c r="A23718">
        <v>2026</v>
      </c>
      <c r="B23718">
        <v>2</v>
      </c>
      <c r="C23718" t="s">
        <v>4896</v>
      </c>
      <c r="D23718" t="s">
        <v>3510</v>
      </c>
      <c r="E23718" t="s">
        <v>1028</v>
      </c>
      <c r="F23718" t="s">
        <v>3916</v>
      </c>
      <c r="G23718" t="s">
        <v>1276</v>
      </c>
      <c r="H23718" t="s">
        <v>3502</v>
      </c>
      <c r="I23718" t="s">
        <v>252</v>
      </c>
      <c r="J23718" t="s">
        <v>3576</v>
      </c>
      <c r="K23718" t="s">
        <v>253</v>
      </c>
      <c r="L23718" t="s">
        <v>3504</v>
      </c>
      <c r="M23718" t="s">
        <v>254</v>
      </c>
      <c r="N23718" t="s">
        <v>3808</v>
      </c>
      <c r="O23718" t="s">
        <v>4525</v>
      </c>
      <c r="P23718" t="s">
        <v>4495</v>
      </c>
      <c r="Q23718" t="s">
        <v>4496</v>
      </c>
      <c r="R23718">
        <v>12</v>
      </c>
      <c r="S23718" t="s">
        <v>1029</v>
      </c>
      <c r="T23718" t="s">
        <v>3512</v>
      </c>
      <c r="U23718" t="s">
        <v>607</v>
      </c>
      <c r="V23718" t="s">
        <v>3516</v>
      </c>
      <c r="W23718" t="s">
        <v>3208</v>
      </c>
      <c r="X23718" t="s">
        <v>1118</v>
      </c>
      <c r="Y23718" t="s">
        <v>1119</v>
      </c>
      <c r="Z23718" s="14">
        <v>0</v>
      </c>
      <c r="AA23718" s="14">
        <v>0</v>
      </c>
      <c r="AB23718" s="72">
        <v>0</v>
      </c>
      <c r="AC23718" s="14">
        <v>0</v>
      </c>
      <c r="AD23718" s="14">
        <v>0</v>
      </c>
      <c r="AE23718" s="14">
        <v>0</v>
      </c>
      <c r="AF23718" s="14">
        <v>260646.02</v>
      </c>
      <c r="AG23718" s="72">
        <v>260646.02</v>
      </c>
      <c r="AH23718" t="s">
        <v>59</v>
      </c>
      <c r="AI23718" t="s">
        <v>37</v>
      </c>
      <c r="AJ23718" t="s">
        <v>60</v>
      </c>
      <c r="AK23718" t="s">
        <v>102</v>
      </c>
    </row>
    <row r="23719" spans="1:37" x14ac:dyDescent="0.25">
      <c r="A23719">
        <v>2026</v>
      </c>
      <c r="B23719">
        <v>2</v>
      </c>
      <c r="C23719" t="s">
        <v>4896</v>
      </c>
      <c r="D23719" t="s">
        <v>3510</v>
      </c>
      <c r="E23719" t="s">
        <v>1028</v>
      </c>
      <c r="F23719" t="s">
        <v>3916</v>
      </c>
      <c r="G23719" t="s">
        <v>1276</v>
      </c>
      <c r="H23719" t="s">
        <v>3502</v>
      </c>
      <c r="I23719" t="s">
        <v>252</v>
      </c>
      <c r="J23719" t="s">
        <v>3576</v>
      </c>
      <c r="K23719" t="s">
        <v>253</v>
      </c>
      <c r="L23719" t="s">
        <v>3950</v>
      </c>
      <c r="M23719" t="s">
        <v>300</v>
      </c>
      <c r="N23719" t="s">
        <v>3808</v>
      </c>
      <c r="O23719" t="s">
        <v>4525</v>
      </c>
      <c r="P23719" t="s">
        <v>256</v>
      </c>
      <c r="Q23719" t="s">
        <v>257</v>
      </c>
      <c r="R23719">
        <v>12</v>
      </c>
      <c r="S23719" t="s">
        <v>1029</v>
      </c>
      <c r="T23719" t="s">
        <v>3512</v>
      </c>
      <c r="U23719" t="s">
        <v>607</v>
      </c>
      <c r="V23719" t="s">
        <v>3516</v>
      </c>
      <c r="W23719" t="s">
        <v>3208</v>
      </c>
      <c r="X23719" t="s">
        <v>1118</v>
      </c>
      <c r="Y23719" t="s">
        <v>1119</v>
      </c>
      <c r="Z23719" s="14">
        <v>0</v>
      </c>
      <c r="AA23719" s="14">
        <v>-300000</v>
      </c>
      <c r="AB23719" s="72">
        <v>-300000</v>
      </c>
      <c r="AC23719" s="14">
        <v>0</v>
      </c>
      <c r="AD23719" s="14">
        <v>0</v>
      </c>
      <c r="AE23719" s="14">
        <v>0</v>
      </c>
      <c r="AF23719" s="14">
        <v>0</v>
      </c>
      <c r="AG23719" s="72">
        <v>0</v>
      </c>
      <c r="AH23719" t="s">
        <v>59</v>
      </c>
      <c r="AI23719" t="s">
        <v>37</v>
      </c>
      <c r="AJ23719" t="s">
        <v>60</v>
      </c>
      <c r="AK23719" t="s">
        <v>102</v>
      </c>
    </row>
    <row r="23720" spans="1:37" x14ac:dyDescent="0.25">
      <c r="A23720">
        <v>2026</v>
      </c>
      <c r="B23720">
        <v>2</v>
      </c>
      <c r="C23720" t="s">
        <v>4896</v>
      </c>
      <c r="D23720" t="s">
        <v>3510</v>
      </c>
      <c r="E23720" t="s">
        <v>1028</v>
      </c>
      <c r="F23720" t="s">
        <v>3916</v>
      </c>
      <c r="G23720" t="s">
        <v>1276</v>
      </c>
      <c r="H23720" t="s">
        <v>4573</v>
      </c>
      <c r="I23720" t="s">
        <v>4574</v>
      </c>
      <c r="J23720" t="s">
        <v>3514</v>
      </c>
      <c r="K23720" t="s">
        <v>272</v>
      </c>
      <c r="L23720" t="s">
        <v>3504</v>
      </c>
      <c r="M23720" t="s">
        <v>254</v>
      </c>
      <c r="N23720" t="s">
        <v>3515</v>
      </c>
      <c r="O23720" t="s">
        <v>263</v>
      </c>
      <c r="P23720" t="s">
        <v>4495</v>
      </c>
      <c r="Q23720" t="s">
        <v>4496</v>
      </c>
      <c r="R23720">
        <v>12</v>
      </c>
      <c r="S23720" t="s">
        <v>1029</v>
      </c>
      <c r="T23720" t="s">
        <v>3512</v>
      </c>
      <c r="U23720" t="s">
        <v>607</v>
      </c>
      <c r="V23720" t="s">
        <v>3516</v>
      </c>
      <c r="W23720" t="s">
        <v>3208</v>
      </c>
      <c r="X23720" t="s">
        <v>1086</v>
      </c>
      <c r="Y23720" t="s">
        <v>1087</v>
      </c>
      <c r="Z23720" s="14">
        <v>0</v>
      </c>
      <c r="AA23720" s="14">
        <v>0</v>
      </c>
      <c r="AB23720" s="72">
        <v>0</v>
      </c>
      <c r="AC23720" s="14">
        <v>0</v>
      </c>
      <c r="AD23720" s="14">
        <v>0</v>
      </c>
      <c r="AE23720" s="14">
        <v>0</v>
      </c>
      <c r="AF23720" s="14">
        <v>274506.02</v>
      </c>
      <c r="AG23720" s="72">
        <v>274506.02</v>
      </c>
      <c r="AH23720" t="s">
        <v>59</v>
      </c>
      <c r="AI23720" t="s">
        <v>37</v>
      </c>
      <c r="AJ23720" t="s">
        <v>60</v>
      </c>
      <c r="AK23720" t="s">
        <v>102</v>
      </c>
    </row>
    <row r="23721" spans="1:37" x14ac:dyDescent="0.25">
      <c r="A23721">
        <v>2026</v>
      </c>
      <c r="B23721">
        <v>2</v>
      </c>
      <c r="C23721" t="s">
        <v>4896</v>
      </c>
      <c r="D23721" t="s">
        <v>3510</v>
      </c>
      <c r="E23721" t="s">
        <v>1028</v>
      </c>
      <c r="F23721" t="s">
        <v>3916</v>
      </c>
      <c r="G23721" t="s">
        <v>1276</v>
      </c>
      <c r="H23721" t="s">
        <v>4573</v>
      </c>
      <c r="I23721" t="s">
        <v>4574</v>
      </c>
      <c r="J23721" t="s">
        <v>3514</v>
      </c>
      <c r="K23721" t="s">
        <v>272</v>
      </c>
      <c r="L23721" t="s">
        <v>3504</v>
      </c>
      <c r="M23721" t="s">
        <v>254</v>
      </c>
      <c r="N23721" t="s">
        <v>3515</v>
      </c>
      <c r="O23721" t="s">
        <v>263</v>
      </c>
      <c r="P23721" t="s">
        <v>4495</v>
      </c>
      <c r="Q23721" t="s">
        <v>4496</v>
      </c>
      <c r="R23721">
        <v>12</v>
      </c>
      <c r="S23721" t="s">
        <v>1029</v>
      </c>
      <c r="T23721" t="s">
        <v>3512</v>
      </c>
      <c r="U23721" t="s">
        <v>607</v>
      </c>
      <c r="V23721" t="s">
        <v>3516</v>
      </c>
      <c r="W23721" t="s">
        <v>3208</v>
      </c>
      <c r="X23721" t="s">
        <v>1077</v>
      </c>
      <c r="Y23721" t="s">
        <v>3283</v>
      </c>
      <c r="Z23721" s="14">
        <v>0</v>
      </c>
      <c r="AA23721" s="14">
        <v>0</v>
      </c>
      <c r="AB23721" s="72">
        <v>0</v>
      </c>
      <c r="AC23721" s="14">
        <v>0</v>
      </c>
      <c r="AD23721" s="14">
        <v>0</v>
      </c>
      <c r="AE23721" s="14">
        <v>0</v>
      </c>
      <c r="AF23721" s="14">
        <v>1800</v>
      </c>
      <c r="AG23721" s="72">
        <v>1800</v>
      </c>
      <c r="AH23721" t="s">
        <v>59</v>
      </c>
      <c r="AI23721" t="s">
        <v>37</v>
      </c>
      <c r="AJ23721" t="s">
        <v>60</v>
      </c>
      <c r="AK23721" t="s">
        <v>102</v>
      </c>
    </row>
    <row r="23722" spans="1:37" x14ac:dyDescent="0.25">
      <c r="A23722">
        <v>2026</v>
      </c>
      <c r="B23722">
        <v>2</v>
      </c>
      <c r="C23722" t="s">
        <v>4896</v>
      </c>
      <c r="D23722" t="s">
        <v>3510</v>
      </c>
      <c r="E23722" t="s">
        <v>1028</v>
      </c>
      <c r="F23722" t="s">
        <v>3916</v>
      </c>
      <c r="G23722" t="s">
        <v>1276</v>
      </c>
      <c r="H23722" t="s">
        <v>3584</v>
      </c>
      <c r="I23722" t="s">
        <v>320</v>
      </c>
      <c r="J23722" t="s">
        <v>3514</v>
      </c>
      <c r="K23722" t="s">
        <v>272</v>
      </c>
      <c r="L23722" t="s">
        <v>3504</v>
      </c>
      <c r="M23722" t="s">
        <v>254</v>
      </c>
      <c r="N23722" t="s">
        <v>3515</v>
      </c>
      <c r="O23722" t="s">
        <v>263</v>
      </c>
      <c r="P23722" t="s">
        <v>4495</v>
      </c>
      <c r="Q23722" t="s">
        <v>4496</v>
      </c>
      <c r="R23722">
        <v>12</v>
      </c>
      <c r="S23722" t="s">
        <v>1029</v>
      </c>
      <c r="T23722" t="s">
        <v>3512</v>
      </c>
      <c r="U23722" t="s">
        <v>607</v>
      </c>
      <c r="V23722" t="s">
        <v>3516</v>
      </c>
      <c r="W23722" t="s">
        <v>3208</v>
      </c>
      <c r="X23722" t="s">
        <v>1086</v>
      </c>
      <c r="Y23722" t="s">
        <v>1087</v>
      </c>
      <c r="Z23722" s="14">
        <v>0</v>
      </c>
      <c r="AA23722" s="14">
        <v>0</v>
      </c>
      <c r="AB23722" s="72">
        <v>0</v>
      </c>
      <c r="AC23722" s="14">
        <v>0</v>
      </c>
      <c r="AD23722" s="14">
        <v>0</v>
      </c>
      <c r="AE23722" s="14">
        <v>0</v>
      </c>
      <c r="AF23722" s="14">
        <v>47190.53</v>
      </c>
      <c r="AG23722" s="72">
        <v>47190.53</v>
      </c>
      <c r="AH23722" t="s">
        <v>59</v>
      </c>
      <c r="AI23722" t="s">
        <v>37</v>
      </c>
      <c r="AJ23722" t="s">
        <v>71</v>
      </c>
      <c r="AK23722" t="s">
        <v>102</v>
      </c>
    </row>
    <row r="23723" spans="1:37" x14ac:dyDescent="0.25">
      <c r="A23723">
        <v>2026</v>
      </c>
      <c r="B23723">
        <v>2</v>
      </c>
      <c r="C23723" t="s">
        <v>4896</v>
      </c>
      <c r="D23723" t="s">
        <v>3510</v>
      </c>
      <c r="E23723" t="s">
        <v>1028</v>
      </c>
      <c r="F23723" t="s">
        <v>3916</v>
      </c>
      <c r="G23723" t="s">
        <v>1276</v>
      </c>
      <c r="H23723" t="s">
        <v>3584</v>
      </c>
      <c r="I23723" t="s">
        <v>320</v>
      </c>
      <c r="J23723" t="s">
        <v>3514</v>
      </c>
      <c r="K23723" t="s">
        <v>272</v>
      </c>
      <c r="L23723" t="s">
        <v>3504</v>
      </c>
      <c r="M23723" t="s">
        <v>254</v>
      </c>
      <c r="N23723" t="s">
        <v>3515</v>
      </c>
      <c r="O23723" t="s">
        <v>263</v>
      </c>
      <c r="P23723" t="s">
        <v>4495</v>
      </c>
      <c r="Q23723" t="s">
        <v>4496</v>
      </c>
      <c r="R23723">
        <v>12</v>
      </c>
      <c r="S23723" t="s">
        <v>1029</v>
      </c>
      <c r="T23723" t="s">
        <v>3512</v>
      </c>
      <c r="U23723" t="s">
        <v>607</v>
      </c>
      <c r="V23723" t="s">
        <v>3516</v>
      </c>
      <c r="W23723" t="s">
        <v>3208</v>
      </c>
      <c r="X23723" t="s">
        <v>1049</v>
      </c>
      <c r="Y23723" t="s">
        <v>3281</v>
      </c>
      <c r="Z23723" s="14">
        <v>0</v>
      </c>
      <c r="AA23723" s="14">
        <v>0</v>
      </c>
      <c r="AB23723" s="72">
        <v>0</v>
      </c>
      <c r="AC23723" s="14">
        <v>0</v>
      </c>
      <c r="AD23723" s="14">
        <v>0</v>
      </c>
      <c r="AE23723" s="14">
        <v>0</v>
      </c>
      <c r="AF23723" s="14">
        <v>4200</v>
      </c>
      <c r="AG23723" s="72">
        <v>4200</v>
      </c>
      <c r="AH23723" t="s">
        <v>59</v>
      </c>
      <c r="AI23723" t="s">
        <v>37</v>
      </c>
      <c r="AJ23723" t="s">
        <v>71</v>
      </c>
      <c r="AK23723" t="s">
        <v>102</v>
      </c>
    </row>
    <row r="23724" spans="1:37" x14ac:dyDescent="0.25">
      <c r="A23724">
        <v>2026</v>
      </c>
      <c r="B23724">
        <v>2</v>
      </c>
      <c r="C23724" t="s">
        <v>4896</v>
      </c>
      <c r="D23724" t="s">
        <v>3510</v>
      </c>
      <c r="E23724" t="s">
        <v>1028</v>
      </c>
      <c r="F23724" t="s">
        <v>3916</v>
      </c>
      <c r="G23724" t="s">
        <v>1276</v>
      </c>
      <c r="H23724" t="s">
        <v>3584</v>
      </c>
      <c r="I23724" t="s">
        <v>320</v>
      </c>
      <c r="J23724" t="s">
        <v>3514</v>
      </c>
      <c r="K23724" t="s">
        <v>272</v>
      </c>
      <c r="L23724" t="s">
        <v>3504</v>
      </c>
      <c r="M23724" t="s">
        <v>254</v>
      </c>
      <c r="N23724" t="s">
        <v>3515</v>
      </c>
      <c r="O23724" t="s">
        <v>263</v>
      </c>
      <c r="P23724" t="s">
        <v>4495</v>
      </c>
      <c r="Q23724" t="s">
        <v>4496</v>
      </c>
      <c r="R23724">
        <v>12</v>
      </c>
      <c r="S23724" t="s">
        <v>1029</v>
      </c>
      <c r="T23724" t="s">
        <v>3512</v>
      </c>
      <c r="U23724" t="s">
        <v>607</v>
      </c>
      <c r="V23724" t="s">
        <v>3516</v>
      </c>
      <c r="W23724" t="s">
        <v>3208</v>
      </c>
      <c r="X23724" t="s">
        <v>1077</v>
      </c>
      <c r="Y23724" t="s">
        <v>3283</v>
      </c>
      <c r="Z23724" s="14">
        <v>0</v>
      </c>
      <c r="AA23724" s="14">
        <v>0</v>
      </c>
      <c r="AB23724" s="72">
        <v>0</v>
      </c>
      <c r="AC23724" s="14">
        <v>0</v>
      </c>
      <c r="AD23724" s="14">
        <v>0</v>
      </c>
      <c r="AE23724" s="14">
        <v>0</v>
      </c>
      <c r="AF23724" s="14">
        <v>2651.56</v>
      </c>
      <c r="AG23724" s="72">
        <v>2651.56</v>
      </c>
      <c r="AH23724" t="s">
        <v>59</v>
      </c>
      <c r="AI23724" t="s">
        <v>37</v>
      </c>
      <c r="AJ23724" t="s">
        <v>71</v>
      </c>
      <c r="AK23724" t="s">
        <v>102</v>
      </c>
    </row>
    <row r="23725" spans="1:37" x14ac:dyDescent="0.25">
      <c r="A23725">
        <v>2026</v>
      </c>
      <c r="B23725">
        <v>2</v>
      </c>
      <c r="C23725" t="s">
        <v>4896</v>
      </c>
      <c r="D23725" t="s">
        <v>3510</v>
      </c>
      <c r="E23725" t="s">
        <v>1028</v>
      </c>
      <c r="F23725" t="s">
        <v>3916</v>
      </c>
      <c r="G23725" t="s">
        <v>1276</v>
      </c>
      <c r="H23725" t="s">
        <v>3967</v>
      </c>
      <c r="I23725" t="s">
        <v>318</v>
      </c>
      <c r="J23725" t="s">
        <v>3503</v>
      </c>
      <c r="K23725" t="s">
        <v>298</v>
      </c>
      <c r="L23725" t="s">
        <v>3504</v>
      </c>
      <c r="M23725" t="s">
        <v>254</v>
      </c>
      <c r="N23725" t="s">
        <v>3503</v>
      </c>
      <c r="O23725" t="s">
        <v>255</v>
      </c>
      <c r="P23725" t="s">
        <v>256</v>
      </c>
      <c r="Q23725" t="s">
        <v>257</v>
      </c>
      <c r="R23725">
        <v>9</v>
      </c>
      <c r="S23725" t="s">
        <v>314</v>
      </c>
      <c r="T23725" t="s">
        <v>3803</v>
      </c>
      <c r="U23725" t="s">
        <v>315</v>
      </c>
      <c r="V23725" t="s">
        <v>3506</v>
      </c>
      <c r="W23725" t="s">
        <v>493</v>
      </c>
      <c r="X23725" t="s">
        <v>316</v>
      </c>
      <c r="Y23725" t="s">
        <v>317</v>
      </c>
      <c r="Z23725" s="14">
        <v>0</v>
      </c>
      <c r="AA23725" s="14">
        <v>0</v>
      </c>
      <c r="AB23725" s="72">
        <v>0</v>
      </c>
      <c r="AC23725" s="14">
        <v>0</v>
      </c>
      <c r="AD23725" s="14">
        <v>7813295.8499999996</v>
      </c>
      <c r="AE23725" s="14">
        <v>7641047.1799999997</v>
      </c>
      <c r="AF23725" s="14">
        <v>0</v>
      </c>
      <c r="AG23725" s="72">
        <v>7641047.1799999997</v>
      </c>
      <c r="AH23725" t="s">
        <v>59</v>
      </c>
      <c r="AI23725" t="s">
        <v>37</v>
      </c>
      <c r="AJ23725" t="s">
        <v>42</v>
      </c>
      <c r="AK23725" t="s">
        <v>43</v>
      </c>
    </row>
    <row r="23726" spans="1:37" x14ac:dyDescent="0.25">
      <c r="A23726">
        <v>2026</v>
      </c>
      <c r="B23726">
        <v>2</v>
      </c>
      <c r="C23726" t="s">
        <v>4896</v>
      </c>
      <c r="D23726" t="s">
        <v>3510</v>
      </c>
      <c r="E23726" t="s">
        <v>1028</v>
      </c>
      <c r="F23726" t="s">
        <v>3916</v>
      </c>
      <c r="G23726" t="s">
        <v>1276</v>
      </c>
      <c r="H23726" t="s">
        <v>3790</v>
      </c>
      <c r="I23726" t="s">
        <v>523</v>
      </c>
      <c r="J23726" t="s">
        <v>3514</v>
      </c>
      <c r="K23726" t="s">
        <v>272</v>
      </c>
      <c r="L23726" t="s">
        <v>3504</v>
      </c>
      <c r="M23726" t="s">
        <v>254</v>
      </c>
      <c r="N23726" t="s">
        <v>3515</v>
      </c>
      <c r="O23726" t="s">
        <v>263</v>
      </c>
      <c r="P23726" t="s">
        <v>4495</v>
      </c>
      <c r="Q23726" t="s">
        <v>4496</v>
      </c>
      <c r="R23726">
        <v>12</v>
      </c>
      <c r="S23726" t="s">
        <v>1029</v>
      </c>
      <c r="T23726" t="s">
        <v>3512</v>
      </c>
      <c r="U23726" t="s">
        <v>607</v>
      </c>
      <c r="V23726" t="s">
        <v>4569</v>
      </c>
      <c r="W23726" t="s">
        <v>4570</v>
      </c>
      <c r="X23726" t="s">
        <v>1086</v>
      </c>
      <c r="Y23726" t="s">
        <v>1087</v>
      </c>
      <c r="Z23726" s="14">
        <v>0</v>
      </c>
      <c r="AA23726" s="14">
        <v>0</v>
      </c>
      <c r="AB23726" s="72">
        <v>0</v>
      </c>
      <c r="AC23726" s="14">
        <v>0</v>
      </c>
      <c r="AD23726" s="14">
        <v>0</v>
      </c>
      <c r="AE23726" s="14">
        <v>0</v>
      </c>
      <c r="AF23726" s="14">
        <v>2682.97</v>
      </c>
      <c r="AG23726" s="72">
        <v>2682.97</v>
      </c>
      <c r="AH23726" t="s">
        <v>59</v>
      </c>
      <c r="AI23726" t="s">
        <v>37</v>
      </c>
      <c r="AJ23726" t="s">
        <v>60</v>
      </c>
      <c r="AK23726" t="s">
        <v>102</v>
      </c>
    </row>
    <row r="23727" spans="1:37" x14ac:dyDescent="0.25">
      <c r="A23727">
        <v>2026</v>
      </c>
      <c r="B23727">
        <v>2</v>
      </c>
      <c r="C23727" t="s">
        <v>4896</v>
      </c>
      <c r="D23727" t="s">
        <v>3510</v>
      </c>
      <c r="E23727" t="s">
        <v>1028</v>
      </c>
      <c r="F23727" t="s">
        <v>3833</v>
      </c>
      <c r="G23727" t="s">
        <v>1277</v>
      </c>
      <c r="H23727" t="s">
        <v>3502</v>
      </c>
      <c r="I23727" t="s">
        <v>252</v>
      </c>
      <c r="J23727" t="s">
        <v>3503</v>
      </c>
      <c r="K23727" t="s">
        <v>298</v>
      </c>
      <c r="L23727" t="s">
        <v>3504</v>
      </c>
      <c r="M23727" t="s">
        <v>254</v>
      </c>
      <c r="N23727" t="s">
        <v>3503</v>
      </c>
      <c r="O23727" t="s">
        <v>255</v>
      </c>
      <c r="P23727" t="s">
        <v>256</v>
      </c>
      <c r="Q23727" t="s">
        <v>257</v>
      </c>
      <c r="R23727">
        <v>12</v>
      </c>
      <c r="S23727" t="s">
        <v>1029</v>
      </c>
      <c r="T23727" t="s">
        <v>3512</v>
      </c>
      <c r="U23727" t="s">
        <v>607</v>
      </c>
      <c r="V23727" t="s">
        <v>3506</v>
      </c>
      <c r="W23727" t="s">
        <v>493</v>
      </c>
      <c r="X23727" t="s">
        <v>307</v>
      </c>
      <c r="Y23727" t="s">
        <v>308</v>
      </c>
      <c r="Z23727" s="14">
        <v>0</v>
      </c>
      <c r="AA23727" s="14">
        <v>-108716.22</v>
      </c>
      <c r="AB23727" s="72">
        <v>-108716.22</v>
      </c>
      <c r="AC23727" s="14">
        <v>19668412.129999999</v>
      </c>
      <c r="AD23727" s="14">
        <v>19308133.629999999</v>
      </c>
      <c r="AE23727" s="14">
        <v>20167096.48</v>
      </c>
      <c r="AF23727" s="14">
        <v>0</v>
      </c>
      <c r="AG23727" s="72">
        <v>20167096.48</v>
      </c>
      <c r="AH23727" t="s">
        <v>59</v>
      </c>
      <c r="AI23727" t="s">
        <v>37</v>
      </c>
      <c r="AJ23727" t="s">
        <v>42</v>
      </c>
      <c r="AK23727" t="s">
        <v>44</v>
      </c>
    </row>
    <row r="23728" spans="1:37" x14ac:dyDescent="0.25">
      <c r="A23728">
        <v>2026</v>
      </c>
      <c r="B23728">
        <v>2</v>
      </c>
      <c r="C23728" t="s">
        <v>4896</v>
      </c>
      <c r="D23728" t="s">
        <v>3510</v>
      </c>
      <c r="E23728" t="s">
        <v>1028</v>
      </c>
      <c r="F23728" t="s">
        <v>3833</v>
      </c>
      <c r="G23728" t="s">
        <v>1277</v>
      </c>
      <c r="H23728" t="s">
        <v>3502</v>
      </c>
      <c r="I23728" t="s">
        <v>252</v>
      </c>
      <c r="J23728" t="s">
        <v>3503</v>
      </c>
      <c r="K23728" t="s">
        <v>298</v>
      </c>
      <c r="L23728" t="s">
        <v>3509</v>
      </c>
      <c r="M23728" t="s">
        <v>297</v>
      </c>
      <c r="N23728" t="s">
        <v>3804</v>
      </c>
      <c r="O23728" t="s">
        <v>299</v>
      </c>
      <c r="P23728" t="s">
        <v>256</v>
      </c>
      <c r="Q23728" t="s">
        <v>257</v>
      </c>
      <c r="R23728">
        <v>12</v>
      </c>
      <c r="S23728" t="s">
        <v>1029</v>
      </c>
      <c r="T23728" t="s">
        <v>3664</v>
      </c>
      <c r="U23728" t="s">
        <v>279</v>
      </c>
      <c r="V23728" t="s">
        <v>3506</v>
      </c>
      <c r="W23728" t="s">
        <v>493</v>
      </c>
      <c r="X23728" t="s">
        <v>311</v>
      </c>
      <c r="Y23728" t="s">
        <v>312</v>
      </c>
      <c r="Z23728" s="14">
        <v>0</v>
      </c>
      <c r="AA23728" s="14">
        <v>0</v>
      </c>
      <c r="AB23728" s="72">
        <v>0</v>
      </c>
      <c r="AC23728" s="14">
        <v>3443088.48</v>
      </c>
      <c r="AD23728" s="14">
        <v>3452964.92</v>
      </c>
      <c r="AE23728" s="14">
        <v>3452964.92</v>
      </c>
      <c r="AF23728" s="14">
        <v>0</v>
      </c>
      <c r="AG23728" s="72">
        <v>3452964.92</v>
      </c>
      <c r="AH23728" t="s">
        <v>59</v>
      </c>
      <c r="AI23728" t="s">
        <v>45</v>
      </c>
      <c r="AJ23728" t="s">
        <v>46</v>
      </c>
      <c r="AK23728" t="s">
        <v>178</v>
      </c>
    </row>
    <row r="23729" spans="1:37" x14ac:dyDescent="0.25">
      <c r="A23729">
        <v>2026</v>
      </c>
      <c r="B23729">
        <v>2</v>
      </c>
      <c r="C23729" t="s">
        <v>4896</v>
      </c>
      <c r="D23729" t="s">
        <v>3510</v>
      </c>
      <c r="E23729" t="s">
        <v>1028</v>
      </c>
      <c r="F23729" t="s">
        <v>3833</v>
      </c>
      <c r="G23729" t="s">
        <v>1277</v>
      </c>
      <c r="H23729" t="s">
        <v>3502</v>
      </c>
      <c r="I23729" t="s">
        <v>252</v>
      </c>
      <c r="J23729" t="s">
        <v>3503</v>
      </c>
      <c r="K23729" t="s">
        <v>298</v>
      </c>
      <c r="L23729" t="s">
        <v>3509</v>
      </c>
      <c r="M23729" t="s">
        <v>297</v>
      </c>
      <c r="N23729" t="s">
        <v>3503</v>
      </c>
      <c r="O23729" t="s">
        <v>255</v>
      </c>
      <c r="P23729" t="s">
        <v>256</v>
      </c>
      <c r="Q23729" t="s">
        <v>257</v>
      </c>
      <c r="R23729">
        <v>12</v>
      </c>
      <c r="S23729" t="s">
        <v>1029</v>
      </c>
      <c r="T23729" t="s">
        <v>3512</v>
      </c>
      <c r="U23729" t="s">
        <v>607</v>
      </c>
      <c r="V23729" t="s">
        <v>3506</v>
      </c>
      <c r="W23729" t="s">
        <v>493</v>
      </c>
      <c r="X23729" t="s">
        <v>307</v>
      </c>
      <c r="Y23729" t="s">
        <v>308</v>
      </c>
      <c r="Z23729" s="14">
        <v>0</v>
      </c>
      <c r="AA23729" s="14">
        <v>108716.22</v>
      </c>
      <c r="AB23729" s="72">
        <v>108716.22</v>
      </c>
      <c r="AC23729" s="14">
        <v>108716.22</v>
      </c>
      <c r="AD23729" s="14">
        <v>108650.52</v>
      </c>
      <c r="AE23729" s="14">
        <v>108650.52</v>
      </c>
      <c r="AF23729" s="14">
        <v>0</v>
      </c>
      <c r="AG23729" s="72">
        <v>108650.52</v>
      </c>
      <c r="AH23729" t="s">
        <v>59</v>
      </c>
      <c r="AI23729" t="s">
        <v>37</v>
      </c>
      <c r="AJ23729" t="s">
        <v>42</v>
      </c>
      <c r="AK23729" t="s">
        <v>44</v>
      </c>
    </row>
    <row r="23730" spans="1:37" x14ac:dyDescent="0.25">
      <c r="A23730">
        <v>2026</v>
      </c>
      <c r="B23730">
        <v>2</v>
      </c>
      <c r="C23730" t="s">
        <v>4896</v>
      </c>
      <c r="D23730" t="s">
        <v>3510</v>
      </c>
      <c r="E23730" t="s">
        <v>1028</v>
      </c>
      <c r="F23730" t="s">
        <v>3833</v>
      </c>
      <c r="G23730" t="s">
        <v>1277</v>
      </c>
      <c r="H23730" t="s">
        <v>3502</v>
      </c>
      <c r="I23730" t="s">
        <v>252</v>
      </c>
      <c r="J23730" t="s">
        <v>3514</v>
      </c>
      <c r="K23730" t="s">
        <v>272</v>
      </c>
      <c r="L23730" t="s">
        <v>3504</v>
      </c>
      <c r="M23730" t="s">
        <v>254</v>
      </c>
      <c r="N23730" t="s">
        <v>3503</v>
      </c>
      <c r="O23730" t="s">
        <v>255</v>
      </c>
      <c r="P23730" t="s">
        <v>256</v>
      </c>
      <c r="Q23730" t="s">
        <v>257</v>
      </c>
      <c r="R23730">
        <v>12</v>
      </c>
      <c r="S23730" t="s">
        <v>1029</v>
      </c>
      <c r="T23730" t="s">
        <v>3632</v>
      </c>
      <c r="U23730" t="s">
        <v>259</v>
      </c>
      <c r="V23730" t="s">
        <v>3506</v>
      </c>
      <c r="W23730" t="s">
        <v>493</v>
      </c>
      <c r="X23730" t="s">
        <v>261</v>
      </c>
      <c r="Y23730" t="s">
        <v>262</v>
      </c>
      <c r="Z23730" s="14">
        <v>0</v>
      </c>
      <c r="AA23730" s="14">
        <v>0</v>
      </c>
      <c r="AB23730" s="72">
        <v>0</v>
      </c>
      <c r="AC23730" s="14">
        <v>223165.75</v>
      </c>
      <c r="AD23730" s="14">
        <v>222017.8</v>
      </c>
      <c r="AE23730" s="14">
        <v>223435.04</v>
      </c>
      <c r="AF23730" s="14">
        <v>0</v>
      </c>
      <c r="AG23730" s="72">
        <v>223435.04</v>
      </c>
      <c r="AH23730" t="s">
        <v>59</v>
      </c>
      <c r="AI23730" t="s">
        <v>37</v>
      </c>
      <c r="AJ23730" t="s">
        <v>63</v>
      </c>
      <c r="AK23730" t="s">
        <v>64</v>
      </c>
    </row>
    <row r="23731" spans="1:37" x14ac:dyDescent="0.25">
      <c r="A23731">
        <v>2026</v>
      </c>
      <c r="B23731">
        <v>2</v>
      </c>
      <c r="C23731" t="s">
        <v>4896</v>
      </c>
      <c r="D23731" t="s">
        <v>3510</v>
      </c>
      <c r="E23731" t="s">
        <v>1028</v>
      </c>
      <c r="F23731" t="s">
        <v>3833</v>
      </c>
      <c r="G23731" t="s">
        <v>1277</v>
      </c>
      <c r="H23731" t="s">
        <v>3502</v>
      </c>
      <c r="I23731" t="s">
        <v>252</v>
      </c>
      <c r="J23731" t="s">
        <v>3514</v>
      </c>
      <c r="K23731" t="s">
        <v>272</v>
      </c>
      <c r="L23731" t="s">
        <v>3504</v>
      </c>
      <c r="M23731" t="s">
        <v>254</v>
      </c>
      <c r="N23731" t="s">
        <v>3503</v>
      </c>
      <c r="O23731" t="s">
        <v>255</v>
      </c>
      <c r="P23731" t="s">
        <v>256</v>
      </c>
      <c r="Q23731" t="s">
        <v>257</v>
      </c>
      <c r="R23731">
        <v>12</v>
      </c>
      <c r="S23731" t="s">
        <v>1029</v>
      </c>
      <c r="T23731" t="s">
        <v>3632</v>
      </c>
      <c r="U23731" t="s">
        <v>259</v>
      </c>
      <c r="V23731" t="s">
        <v>3506</v>
      </c>
      <c r="W23731" t="s">
        <v>493</v>
      </c>
      <c r="X23731" t="s">
        <v>290</v>
      </c>
      <c r="Y23731" t="s">
        <v>291</v>
      </c>
      <c r="Z23731" s="14">
        <v>0</v>
      </c>
      <c r="AA23731" s="14">
        <v>0</v>
      </c>
      <c r="AB23731" s="72">
        <v>0</v>
      </c>
      <c r="AC23731" s="14">
        <v>1772256.53</v>
      </c>
      <c r="AD23731" s="14">
        <v>1735510.36</v>
      </c>
      <c r="AE23731" s="14">
        <v>1749308.89</v>
      </c>
      <c r="AF23731" s="14">
        <v>0</v>
      </c>
      <c r="AG23731" s="72">
        <v>1749308.89</v>
      </c>
      <c r="AH23731" t="s">
        <v>59</v>
      </c>
      <c r="AI23731" t="s">
        <v>37</v>
      </c>
      <c r="AJ23731" t="s">
        <v>63</v>
      </c>
      <c r="AK23731" t="s">
        <v>64</v>
      </c>
    </row>
    <row r="23732" spans="1:37" x14ac:dyDescent="0.25">
      <c r="A23732">
        <v>2026</v>
      </c>
      <c r="B23732">
        <v>2</v>
      </c>
      <c r="C23732" t="s">
        <v>4896</v>
      </c>
      <c r="D23732" t="s">
        <v>3510</v>
      </c>
      <c r="E23732" t="s">
        <v>1028</v>
      </c>
      <c r="F23732" t="s">
        <v>3833</v>
      </c>
      <c r="G23732" t="s">
        <v>1277</v>
      </c>
      <c r="H23732" t="s">
        <v>3502</v>
      </c>
      <c r="I23732" t="s">
        <v>252</v>
      </c>
      <c r="J23732" t="s">
        <v>3514</v>
      </c>
      <c r="K23732" t="s">
        <v>272</v>
      </c>
      <c r="L23732" t="s">
        <v>3504</v>
      </c>
      <c r="M23732" t="s">
        <v>254</v>
      </c>
      <c r="N23732" t="s">
        <v>3515</v>
      </c>
      <c r="O23732" t="s">
        <v>263</v>
      </c>
      <c r="P23732" t="s">
        <v>256</v>
      </c>
      <c r="Q23732" t="s">
        <v>257</v>
      </c>
      <c r="R23732">
        <v>12</v>
      </c>
      <c r="S23732" t="s">
        <v>1029</v>
      </c>
      <c r="T23732" t="s">
        <v>3512</v>
      </c>
      <c r="U23732" t="s">
        <v>607</v>
      </c>
      <c r="V23732" t="s">
        <v>3516</v>
      </c>
      <c r="W23732" t="s">
        <v>3208</v>
      </c>
      <c r="X23732" t="s">
        <v>1086</v>
      </c>
      <c r="Y23732" t="s">
        <v>1087</v>
      </c>
      <c r="Z23732" s="14">
        <v>0</v>
      </c>
      <c r="AA23732" s="14">
        <v>10109</v>
      </c>
      <c r="AB23732" s="72">
        <v>10109</v>
      </c>
      <c r="AC23732" s="14">
        <v>2087676.52</v>
      </c>
      <c r="AD23732" s="14">
        <v>1349638.08</v>
      </c>
      <c r="AE23732" s="14">
        <v>1053762.5900000001</v>
      </c>
      <c r="AF23732" s="14">
        <v>0</v>
      </c>
      <c r="AG23732" s="72">
        <v>1053762.5900000001</v>
      </c>
      <c r="AH23732" t="s">
        <v>59</v>
      </c>
      <c r="AI23732" t="s">
        <v>37</v>
      </c>
      <c r="AJ23732" t="s">
        <v>60</v>
      </c>
      <c r="AK23732" t="s">
        <v>102</v>
      </c>
    </row>
    <row r="23733" spans="1:37" x14ac:dyDescent="0.25">
      <c r="A23733">
        <v>2026</v>
      </c>
      <c r="B23733">
        <v>2</v>
      </c>
      <c r="C23733" t="s">
        <v>4896</v>
      </c>
      <c r="D23733" t="s">
        <v>3510</v>
      </c>
      <c r="E23733" t="s">
        <v>1028</v>
      </c>
      <c r="F23733" t="s">
        <v>3833</v>
      </c>
      <c r="G23733" t="s">
        <v>1277</v>
      </c>
      <c r="H23733" t="s">
        <v>3502</v>
      </c>
      <c r="I23733" t="s">
        <v>252</v>
      </c>
      <c r="J23733" t="s">
        <v>3514</v>
      </c>
      <c r="K23733" t="s">
        <v>272</v>
      </c>
      <c r="L23733" t="s">
        <v>3504</v>
      </c>
      <c r="M23733" t="s">
        <v>254</v>
      </c>
      <c r="N23733" t="s">
        <v>3515</v>
      </c>
      <c r="O23733" t="s">
        <v>263</v>
      </c>
      <c r="P23733" t="s">
        <v>256</v>
      </c>
      <c r="Q23733" t="s">
        <v>257</v>
      </c>
      <c r="R23733">
        <v>12</v>
      </c>
      <c r="S23733" t="s">
        <v>1029</v>
      </c>
      <c r="T23733" t="s">
        <v>3512</v>
      </c>
      <c r="U23733" t="s">
        <v>607</v>
      </c>
      <c r="V23733" t="s">
        <v>3516</v>
      </c>
      <c r="W23733" t="s">
        <v>3208</v>
      </c>
      <c r="X23733" t="s">
        <v>1049</v>
      </c>
      <c r="Y23733" t="s">
        <v>3281</v>
      </c>
      <c r="Z23733" s="14">
        <v>0</v>
      </c>
      <c r="AA23733" s="14">
        <v>0</v>
      </c>
      <c r="AB23733" s="72">
        <v>120696</v>
      </c>
      <c r="AC23733" s="14">
        <v>83900</v>
      </c>
      <c r="AD23733" s="14">
        <v>7700</v>
      </c>
      <c r="AE23733" s="14">
        <v>7700</v>
      </c>
      <c r="AF23733" s="14">
        <v>0</v>
      </c>
      <c r="AG23733" s="72">
        <v>7700</v>
      </c>
      <c r="AH23733" t="s">
        <v>59</v>
      </c>
      <c r="AI23733" t="s">
        <v>37</v>
      </c>
      <c r="AJ23733" t="s">
        <v>60</v>
      </c>
      <c r="AK23733" t="s">
        <v>102</v>
      </c>
    </row>
    <row r="23734" spans="1:37" x14ac:dyDescent="0.25">
      <c r="A23734">
        <v>2026</v>
      </c>
      <c r="B23734">
        <v>2</v>
      </c>
      <c r="C23734" t="s">
        <v>4896</v>
      </c>
      <c r="D23734" t="s">
        <v>3510</v>
      </c>
      <c r="E23734" t="s">
        <v>1028</v>
      </c>
      <c r="F23734" t="s">
        <v>3833</v>
      </c>
      <c r="G23734" t="s">
        <v>1277</v>
      </c>
      <c r="H23734" t="s">
        <v>3502</v>
      </c>
      <c r="I23734" t="s">
        <v>252</v>
      </c>
      <c r="J23734" t="s">
        <v>3514</v>
      </c>
      <c r="K23734" t="s">
        <v>272</v>
      </c>
      <c r="L23734" t="s">
        <v>3504</v>
      </c>
      <c r="M23734" t="s">
        <v>254</v>
      </c>
      <c r="N23734" t="s">
        <v>3515</v>
      </c>
      <c r="O23734" t="s">
        <v>263</v>
      </c>
      <c r="P23734" t="s">
        <v>256</v>
      </c>
      <c r="Q23734" t="s">
        <v>257</v>
      </c>
      <c r="R23734">
        <v>12</v>
      </c>
      <c r="S23734" t="s">
        <v>1029</v>
      </c>
      <c r="T23734" t="s">
        <v>3512</v>
      </c>
      <c r="U23734" t="s">
        <v>607</v>
      </c>
      <c r="V23734" t="s">
        <v>3516</v>
      </c>
      <c r="W23734" t="s">
        <v>3208</v>
      </c>
      <c r="X23734" t="s">
        <v>4389</v>
      </c>
      <c r="Y23734" t="s">
        <v>4390</v>
      </c>
      <c r="Z23734" s="14">
        <v>0</v>
      </c>
      <c r="AA23734" s="14">
        <v>0</v>
      </c>
      <c r="AB23734" s="72">
        <v>159413</v>
      </c>
      <c r="AC23734" s="14">
        <v>0</v>
      </c>
      <c r="AD23734" s="14">
        <v>0</v>
      </c>
      <c r="AE23734" s="14">
        <v>0</v>
      </c>
      <c r="AF23734" s="14">
        <v>0</v>
      </c>
      <c r="AG23734" s="72">
        <v>0</v>
      </c>
      <c r="AH23734" t="s">
        <v>59</v>
      </c>
      <c r="AI23734" t="s">
        <v>37</v>
      </c>
      <c r="AJ23734" t="s">
        <v>60</v>
      </c>
      <c r="AK23734" t="s">
        <v>102</v>
      </c>
    </row>
    <row r="23735" spans="1:37" x14ac:dyDescent="0.25">
      <c r="A23735">
        <v>2026</v>
      </c>
      <c r="B23735">
        <v>2</v>
      </c>
      <c r="C23735" t="s">
        <v>4896</v>
      </c>
      <c r="D23735" t="s">
        <v>3510</v>
      </c>
      <c r="E23735" t="s">
        <v>1028</v>
      </c>
      <c r="F23735" t="s">
        <v>3833</v>
      </c>
      <c r="G23735" t="s">
        <v>1277</v>
      </c>
      <c r="H23735" t="s">
        <v>3502</v>
      </c>
      <c r="I23735" t="s">
        <v>252</v>
      </c>
      <c r="J23735" t="s">
        <v>3514</v>
      </c>
      <c r="K23735" t="s">
        <v>272</v>
      </c>
      <c r="L23735" t="s">
        <v>3504</v>
      </c>
      <c r="M23735" t="s">
        <v>254</v>
      </c>
      <c r="N23735" t="s">
        <v>3515</v>
      </c>
      <c r="O23735" t="s">
        <v>263</v>
      </c>
      <c r="P23735" t="s">
        <v>256</v>
      </c>
      <c r="Q23735" t="s">
        <v>257</v>
      </c>
      <c r="R23735">
        <v>12</v>
      </c>
      <c r="S23735" t="s">
        <v>1029</v>
      </c>
      <c r="T23735" t="s">
        <v>3512</v>
      </c>
      <c r="U23735" t="s">
        <v>607</v>
      </c>
      <c r="V23735" t="s">
        <v>3516</v>
      </c>
      <c r="W23735" t="s">
        <v>3208</v>
      </c>
      <c r="X23735" t="s">
        <v>1077</v>
      </c>
      <c r="Y23735" t="s">
        <v>3283</v>
      </c>
      <c r="Z23735" s="14">
        <v>0</v>
      </c>
      <c r="AA23735" s="14">
        <v>0</v>
      </c>
      <c r="AB23735" s="72">
        <v>0</v>
      </c>
      <c r="AC23735" s="14">
        <v>831260.44</v>
      </c>
      <c r="AD23735" s="14">
        <v>94392</v>
      </c>
      <c r="AE23735" s="14">
        <v>36504.720000000001</v>
      </c>
      <c r="AF23735" s="14">
        <v>0</v>
      </c>
      <c r="AG23735" s="72">
        <v>36504.720000000001</v>
      </c>
      <c r="AH23735" t="s">
        <v>59</v>
      </c>
      <c r="AI23735" t="s">
        <v>37</v>
      </c>
      <c r="AJ23735" t="s">
        <v>60</v>
      </c>
      <c r="AK23735" t="s">
        <v>102</v>
      </c>
    </row>
    <row r="23736" spans="1:37" x14ac:dyDescent="0.25">
      <c r="A23736">
        <v>2026</v>
      </c>
      <c r="B23736">
        <v>2</v>
      </c>
      <c r="C23736" t="s">
        <v>4896</v>
      </c>
      <c r="D23736" t="s">
        <v>3510</v>
      </c>
      <c r="E23736" t="s">
        <v>1028</v>
      </c>
      <c r="F23736" t="s">
        <v>3833</v>
      </c>
      <c r="G23736" t="s">
        <v>1277</v>
      </c>
      <c r="H23736" t="s">
        <v>3502</v>
      </c>
      <c r="I23736" t="s">
        <v>252</v>
      </c>
      <c r="J23736" t="s">
        <v>3514</v>
      </c>
      <c r="K23736" t="s">
        <v>272</v>
      </c>
      <c r="L23736" t="s">
        <v>3504</v>
      </c>
      <c r="M23736" t="s">
        <v>254</v>
      </c>
      <c r="N23736" t="s">
        <v>3515</v>
      </c>
      <c r="O23736" t="s">
        <v>263</v>
      </c>
      <c r="P23736" t="s">
        <v>4495</v>
      </c>
      <c r="Q23736" t="s">
        <v>4496</v>
      </c>
      <c r="R23736">
        <v>12</v>
      </c>
      <c r="S23736" t="s">
        <v>1029</v>
      </c>
      <c r="T23736" t="s">
        <v>3771</v>
      </c>
      <c r="U23736" t="s">
        <v>345</v>
      </c>
      <c r="V23736" t="s">
        <v>3506</v>
      </c>
      <c r="W23736" t="s">
        <v>493</v>
      </c>
      <c r="X23736" t="s">
        <v>1052</v>
      </c>
      <c r="Y23736" t="s">
        <v>1053</v>
      </c>
      <c r="Z23736" s="14">
        <v>0</v>
      </c>
      <c r="AA23736" s="14">
        <v>0</v>
      </c>
      <c r="AB23736" s="72">
        <v>0</v>
      </c>
      <c r="AC23736" s="14">
        <v>0</v>
      </c>
      <c r="AD23736" s="14">
        <v>0</v>
      </c>
      <c r="AE23736" s="14">
        <v>0</v>
      </c>
      <c r="AF23736" s="14">
        <v>0</v>
      </c>
      <c r="AG23736" s="72">
        <v>0</v>
      </c>
      <c r="AH23736" t="s">
        <v>59</v>
      </c>
      <c r="AI23736" t="s">
        <v>37</v>
      </c>
      <c r="AJ23736" t="s">
        <v>60</v>
      </c>
      <c r="AK23736" t="s">
        <v>102</v>
      </c>
    </row>
    <row r="23737" spans="1:37" x14ac:dyDescent="0.25">
      <c r="A23737">
        <v>2026</v>
      </c>
      <c r="B23737">
        <v>2</v>
      </c>
      <c r="C23737" t="s">
        <v>4896</v>
      </c>
      <c r="D23737" t="s">
        <v>3510</v>
      </c>
      <c r="E23737" t="s">
        <v>1028</v>
      </c>
      <c r="F23737" t="s">
        <v>3833</v>
      </c>
      <c r="G23737" t="s">
        <v>1277</v>
      </c>
      <c r="H23737" t="s">
        <v>3502</v>
      </c>
      <c r="I23737" t="s">
        <v>252</v>
      </c>
      <c r="J23737" t="s">
        <v>3514</v>
      </c>
      <c r="K23737" t="s">
        <v>272</v>
      </c>
      <c r="L23737" t="s">
        <v>3504</v>
      </c>
      <c r="M23737" t="s">
        <v>254</v>
      </c>
      <c r="N23737" t="s">
        <v>3515</v>
      </c>
      <c r="O23737" t="s">
        <v>263</v>
      </c>
      <c r="P23737" t="s">
        <v>4495</v>
      </c>
      <c r="Q23737" t="s">
        <v>4496</v>
      </c>
      <c r="R23737">
        <v>12</v>
      </c>
      <c r="S23737" t="s">
        <v>1029</v>
      </c>
      <c r="T23737" t="s">
        <v>3512</v>
      </c>
      <c r="U23737" t="s">
        <v>607</v>
      </c>
      <c r="V23737" t="s">
        <v>3516</v>
      </c>
      <c r="W23737" t="s">
        <v>3208</v>
      </c>
      <c r="X23737" t="s">
        <v>1086</v>
      </c>
      <c r="Y23737" t="s">
        <v>1087</v>
      </c>
      <c r="Z23737" s="14">
        <v>0</v>
      </c>
      <c r="AA23737" s="14">
        <v>0</v>
      </c>
      <c r="AB23737" s="72">
        <v>0</v>
      </c>
      <c r="AC23737" s="14">
        <v>0</v>
      </c>
      <c r="AD23737" s="14">
        <v>0</v>
      </c>
      <c r="AE23737" s="14">
        <v>0</v>
      </c>
      <c r="AF23737" s="14">
        <v>1265581.26</v>
      </c>
      <c r="AG23737" s="72">
        <v>1265581.26</v>
      </c>
      <c r="AH23737" t="s">
        <v>59</v>
      </c>
      <c r="AI23737" t="s">
        <v>37</v>
      </c>
      <c r="AJ23737" t="s">
        <v>60</v>
      </c>
      <c r="AK23737" t="s">
        <v>102</v>
      </c>
    </row>
    <row r="23738" spans="1:37" x14ac:dyDescent="0.25">
      <c r="A23738">
        <v>2026</v>
      </c>
      <c r="B23738">
        <v>2</v>
      </c>
      <c r="C23738" t="s">
        <v>4896</v>
      </c>
      <c r="D23738" t="s">
        <v>3510</v>
      </c>
      <c r="E23738" t="s">
        <v>1028</v>
      </c>
      <c r="F23738" t="s">
        <v>3833</v>
      </c>
      <c r="G23738" t="s">
        <v>1277</v>
      </c>
      <c r="H23738" t="s">
        <v>3502</v>
      </c>
      <c r="I23738" t="s">
        <v>252</v>
      </c>
      <c r="J23738" t="s">
        <v>3514</v>
      </c>
      <c r="K23738" t="s">
        <v>272</v>
      </c>
      <c r="L23738" t="s">
        <v>3504</v>
      </c>
      <c r="M23738" t="s">
        <v>254</v>
      </c>
      <c r="N23738" t="s">
        <v>3515</v>
      </c>
      <c r="O23738" t="s">
        <v>263</v>
      </c>
      <c r="P23738" t="s">
        <v>4495</v>
      </c>
      <c r="Q23738" t="s">
        <v>4496</v>
      </c>
      <c r="R23738">
        <v>12</v>
      </c>
      <c r="S23738" t="s">
        <v>1029</v>
      </c>
      <c r="T23738" t="s">
        <v>3512</v>
      </c>
      <c r="U23738" t="s">
        <v>607</v>
      </c>
      <c r="V23738" t="s">
        <v>3516</v>
      </c>
      <c r="W23738" t="s">
        <v>3208</v>
      </c>
      <c r="X23738" t="s">
        <v>1049</v>
      </c>
      <c r="Y23738" t="s">
        <v>3281</v>
      </c>
      <c r="Z23738" s="14">
        <v>0</v>
      </c>
      <c r="AA23738" s="14">
        <v>0</v>
      </c>
      <c r="AB23738" s="72">
        <v>0</v>
      </c>
      <c r="AC23738" s="14">
        <v>0</v>
      </c>
      <c r="AD23738" s="14">
        <v>0</v>
      </c>
      <c r="AE23738" s="14">
        <v>0</v>
      </c>
      <c r="AF23738" s="14">
        <v>23900</v>
      </c>
      <c r="AG23738" s="72">
        <v>23900</v>
      </c>
      <c r="AH23738" t="s">
        <v>59</v>
      </c>
      <c r="AI23738" t="s">
        <v>37</v>
      </c>
      <c r="AJ23738" t="s">
        <v>60</v>
      </c>
      <c r="AK23738" t="s">
        <v>102</v>
      </c>
    </row>
    <row r="23739" spans="1:37" x14ac:dyDescent="0.25">
      <c r="A23739">
        <v>2026</v>
      </c>
      <c r="B23739">
        <v>2</v>
      </c>
      <c r="C23739" t="s">
        <v>4896</v>
      </c>
      <c r="D23739" t="s">
        <v>3510</v>
      </c>
      <c r="E23739" t="s">
        <v>1028</v>
      </c>
      <c r="F23739" t="s">
        <v>3833</v>
      </c>
      <c r="G23739" t="s">
        <v>1277</v>
      </c>
      <c r="H23739" t="s">
        <v>3502</v>
      </c>
      <c r="I23739" t="s">
        <v>252</v>
      </c>
      <c r="J23739" t="s">
        <v>3514</v>
      </c>
      <c r="K23739" t="s">
        <v>272</v>
      </c>
      <c r="L23739" t="s">
        <v>3504</v>
      </c>
      <c r="M23739" t="s">
        <v>254</v>
      </c>
      <c r="N23739" t="s">
        <v>3515</v>
      </c>
      <c r="O23739" t="s">
        <v>263</v>
      </c>
      <c r="P23739" t="s">
        <v>4495</v>
      </c>
      <c r="Q23739" t="s">
        <v>4496</v>
      </c>
      <c r="R23739">
        <v>12</v>
      </c>
      <c r="S23739" t="s">
        <v>1029</v>
      </c>
      <c r="T23739" t="s">
        <v>3512</v>
      </c>
      <c r="U23739" t="s">
        <v>607</v>
      </c>
      <c r="V23739" t="s">
        <v>3516</v>
      </c>
      <c r="W23739" t="s">
        <v>3208</v>
      </c>
      <c r="X23739" t="s">
        <v>1077</v>
      </c>
      <c r="Y23739" t="s">
        <v>3283</v>
      </c>
      <c r="Z23739" s="14">
        <v>0</v>
      </c>
      <c r="AA23739" s="14">
        <v>0</v>
      </c>
      <c r="AB23739" s="72">
        <v>0</v>
      </c>
      <c r="AC23739" s="14">
        <v>0</v>
      </c>
      <c r="AD23739" s="14">
        <v>0</v>
      </c>
      <c r="AE23739" s="14">
        <v>0</v>
      </c>
      <c r="AF23739" s="14">
        <v>73459.98</v>
      </c>
      <c r="AG23739" s="72">
        <v>73459.98</v>
      </c>
      <c r="AH23739" t="s">
        <v>59</v>
      </c>
      <c r="AI23739" t="s">
        <v>37</v>
      </c>
      <c r="AJ23739" t="s">
        <v>60</v>
      </c>
      <c r="AK23739" t="s">
        <v>102</v>
      </c>
    </row>
    <row r="23740" spans="1:37" x14ac:dyDescent="0.25">
      <c r="A23740">
        <v>2026</v>
      </c>
      <c r="B23740">
        <v>2</v>
      </c>
      <c r="C23740" t="s">
        <v>4896</v>
      </c>
      <c r="D23740" t="s">
        <v>3510</v>
      </c>
      <c r="E23740" t="s">
        <v>1028</v>
      </c>
      <c r="F23740" t="s">
        <v>3833</v>
      </c>
      <c r="G23740" t="s">
        <v>1277</v>
      </c>
      <c r="H23740" t="s">
        <v>3502</v>
      </c>
      <c r="I23740" t="s">
        <v>252</v>
      </c>
      <c r="J23740" t="s">
        <v>3514</v>
      </c>
      <c r="K23740" t="s">
        <v>272</v>
      </c>
      <c r="L23740" t="s">
        <v>3504</v>
      </c>
      <c r="M23740" t="s">
        <v>254</v>
      </c>
      <c r="N23740" t="s">
        <v>4542</v>
      </c>
      <c r="O23740" t="s">
        <v>4543</v>
      </c>
      <c r="P23740" t="s">
        <v>4495</v>
      </c>
      <c r="Q23740" t="s">
        <v>4496</v>
      </c>
      <c r="R23740">
        <v>12</v>
      </c>
      <c r="S23740" t="s">
        <v>1029</v>
      </c>
      <c r="T23740" t="s">
        <v>3512</v>
      </c>
      <c r="U23740" t="s">
        <v>607</v>
      </c>
      <c r="V23740" t="s">
        <v>4569</v>
      </c>
      <c r="W23740" t="s">
        <v>4570</v>
      </c>
      <c r="X23740" t="s">
        <v>1086</v>
      </c>
      <c r="Y23740" t="s">
        <v>1087</v>
      </c>
      <c r="Z23740" s="14">
        <v>0</v>
      </c>
      <c r="AA23740" s="14">
        <v>0</v>
      </c>
      <c r="AB23740" s="72">
        <v>0</v>
      </c>
      <c r="AC23740" s="14">
        <v>0</v>
      </c>
      <c r="AD23740" s="14">
        <v>0</v>
      </c>
      <c r="AE23740" s="14">
        <v>0</v>
      </c>
      <c r="AF23740" s="14">
        <v>720.46</v>
      </c>
      <c r="AG23740" s="72">
        <v>720.46</v>
      </c>
      <c r="AH23740" t="s">
        <v>59</v>
      </c>
      <c r="AI23740" t="s">
        <v>37</v>
      </c>
      <c r="AJ23740" t="s">
        <v>60</v>
      </c>
      <c r="AK23740" t="s">
        <v>102</v>
      </c>
    </row>
    <row r="23741" spans="1:37" x14ac:dyDescent="0.25">
      <c r="A23741">
        <v>2026</v>
      </c>
      <c r="B23741">
        <v>2</v>
      </c>
      <c r="C23741" t="s">
        <v>4896</v>
      </c>
      <c r="D23741" t="s">
        <v>3510</v>
      </c>
      <c r="E23741" t="s">
        <v>1028</v>
      </c>
      <c r="F23741" t="s">
        <v>3833</v>
      </c>
      <c r="G23741" t="s">
        <v>1277</v>
      </c>
      <c r="H23741" t="s">
        <v>3502</v>
      </c>
      <c r="I23741" t="s">
        <v>252</v>
      </c>
      <c r="J23741" t="s">
        <v>3514</v>
      </c>
      <c r="K23741" t="s">
        <v>272</v>
      </c>
      <c r="L23741" t="s">
        <v>3504</v>
      </c>
      <c r="M23741" t="s">
        <v>254</v>
      </c>
      <c r="N23741" t="s">
        <v>4542</v>
      </c>
      <c r="O23741" t="s">
        <v>4543</v>
      </c>
      <c r="P23741" t="s">
        <v>4495</v>
      </c>
      <c r="Q23741" t="s">
        <v>4496</v>
      </c>
      <c r="R23741">
        <v>12</v>
      </c>
      <c r="S23741" t="s">
        <v>1029</v>
      </c>
      <c r="T23741" t="s">
        <v>3512</v>
      </c>
      <c r="U23741" t="s">
        <v>607</v>
      </c>
      <c r="V23741" t="s">
        <v>3516</v>
      </c>
      <c r="W23741" t="s">
        <v>3208</v>
      </c>
      <c r="X23741" t="s">
        <v>1086</v>
      </c>
      <c r="Y23741" t="s">
        <v>1087</v>
      </c>
      <c r="Z23741" s="14">
        <v>0</v>
      </c>
      <c r="AA23741" s="14">
        <v>0</v>
      </c>
      <c r="AB23741" s="72">
        <v>0</v>
      </c>
      <c r="AC23741" s="14">
        <v>0</v>
      </c>
      <c r="AD23741" s="14">
        <v>0</v>
      </c>
      <c r="AE23741" s="14">
        <v>0</v>
      </c>
      <c r="AF23741" s="14">
        <v>9733.35</v>
      </c>
      <c r="AG23741" s="72">
        <v>9733.35</v>
      </c>
      <c r="AH23741" t="s">
        <v>59</v>
      </c>
      <c r="AI23741" t="s">
        <v>37</v>
      </c>
      <c r="AJ23741" t="s">
        <v>60</v>
      </c>
      <c r="AK23741" t="s">
        <v>102</v>
      </c>
    </row>
    <row r="23742" spans="1:37" x14ac:dyDescent="0.25">
      <c r="A23742">
        <v>2026</v>
      </c>
      <c r="B23742">
        <v>2</v>
      </c>
      <c r="C23742" t="s">
        <v>4896</v>
      </c>
      <c r="D23742" t="s">
        <v>3510</v>
      </c>
      <c r="E23742" t="s">
        <v>1028</v>
      </c>
      <c r="F23742" t="s">
        <v>3833</v>
      </c>
      <c r="G23742" t="s">
        <v>1277</v>
      </c>
      <c r="H23742" t="s">
        <v>3502</v>
      </c>
      <c r="I23742" t="s">
        <v>252</v>
      </c>
      <c r="J23742" t="s">
        <v>3514</v>
      </c>
      <c r="K23742" t="s">
        <v>272</v>
      </c>
      <c r="L23742" t="s">
        <v>3509</v>
      </c>
      <c r="M23742" t="s">
        <v>297</v>
      </c>
      <c r="N23742" t="s">
        <v>3515</v>
      </c>
      <c r="O23742" t="s">
        <v>263</v>
      </c>
      <c r="P23742" t="s">
        <v>256</v>
      </c>
      <c r="Q23742" t="s">
        <v>257</v>
      </c>
      <c r="R23742">
        <v>12</v>
      </c>
      <c r="S23742" t="s">
        <v>1029</v>
      </c>
      <c r="T23742" t="s">
        <v>3512</v>
      </c>
      <c r="U23742" t="s">
        <v>607</v>
      </c>
      <c r="V23742" t="s">
        <v>3516</v>
      </c>
      <c r="W23742" t="s">
        <v>3208</v>
      </c>
      <c r="X23742" t="s">
        <v>1086</v>
      </c>
      <c r="Y23742" t="s">
        <v>1087</v>
      </c>
      <c r="Z23742" s="14">
        <v>0</v>
      </c>
      <c r="AA23742" s="14">
        <v>-10109</v>
      </c>
      <c r="AB23742" s="72">
        <v>-10109</v>
      </c>
      <c r="AC23742" s="14">
        <v>0</v>
      </c>
      <c r="AD23742" s="14">
        <v>4232.1400000000003</v>
      </c>
      <c r="AE23742" s="14">
        <v>3848.35</v>
      </c>
      <c r="AF23742" s="14">
        <v>0</v>
      </c>
      <c r="AG23742" s="72">
        <v>3848.35</v>
      </c>
      <c r="AH23742" t="s">
        <v>59</v>
      </c>
      <c r="AI23742" t="s">
        <v>37</v>
      </c>
      <c r="AJ23742" t="s">
        <v>60</v>
      </c>
      <c r="AK23742" t="s">
        <v>102</v>
      </c>
    </row>
    <row r="23743" spans="1:37" x14ac:dyDescent="0.25">
      <c r="A23743">
        <v>2026</v>
      </c>
      <c r="B23743">
        <v>2</v>
      </c>
      <c r="C23743" t="s">
        <v>4896</v>
      </c>
      <c r="D23743" t="s">
        <v>3510</v>
      </c>
      <c r="E23743" t="s">
        <v>1028</v>
      </c>
      <c r="F23743" t="s">
        <v>3833</v>
      </c>
      <c r="G23743" t="s">
        <v>1277</v>
      </c>
      <c r="H23743" t="s">
        <v>3502</v>
      </c>
      <c r="I23743" t="s">
        <v>252</v>
      </c>
      <c r="J23743" t="s">
        <v>3514</v>
      </c>
      <c r="K23743" t="s">
        <v>272</v>
      </c>
      <c r="L23743" t="s">
        <v>3509</v>
      </c>
      <c r="M23743" t="s">
        <v>297</v>
      </c>
      <c r="N23743" t="s">
        <v>3515</v>
      </c>
      <c r="O23743" t="s">
        <v>263</v>
      </c>
      <c r="P23743" t="s">
        <v>4495</v>
      </c>
      <c r="Q23743" t="s">
        <v>4496</v>
      </c>
      <c r="R23743">
        <v>12</v>
      </c>
      <c r="S23743" t="s">
        <v>1029</v>
      </c>
      <c r="T23743" t="s">
        <v>3512</v>
      </c>
      <c r="U23743" t="s">
        <v>607</v>
      </c>
      <c r="V23743" t="s">
        <v>3516</v>
      </c>
      <c r="W23743" t="s">
        <v>3208</v>
      </c>
      <c r="X23743" t="s">
        <v>1086</v>
      </c>
      <c r="Y23743" t="s">
        <v>1087</v>
      </c>
      <c r="Z23743" s="14">
        <v>0</v>
      </c>
      <c r="AA23743" s="14">
        <v>0</v>
      </c>
      <c r="AB23743" s="72">
        <v>0</v>
      </c>
      <c r="AC23743" s="14">
        <v>0</v>
      </c>
      <c r="AD23743" s="14">
        <v>0</v>
      </c>
      <c r="AE23743" s="14">
        <v>0</v>
      </c>
      <c r="AF23743" s="14">
        <v>1793.6</v>
      </c>
      <c r="AG23743" s="72">
        <v>1793.6</v>
      </c>
      <c r="AH23743" t="s">
        <v>59</v>
      </c>
      <c r="AI23743" t="s">
        <v>37</v>
      </c>
      <c r="AJ23743" t="s">
        <v>60</v>
      </c>
      <c r="AK23743" t="s">
        <v>102</v>
      </c>
    </row>
    <row r="23744" spans="1:37" x14ac:dyDescent="0.25">
      <c r="A23744">
        <v>2026</v>
      </c>
      <c r="B23744">
        <v>2</v>
      </c>
      <c r="C23744" t="s">
        <v>4896</v>
      </c>
      <c r="D23744" t="s">
        <v>3510</v>
      </c>
      <c r="E23744" t="s">
        <v>1028</v>
      </c>
      <c r="F23744" t="s">
        <v>3833</v>
      </c>
      <c r="G23744" t="s">
        <v>1277</v>
      </c>
      <c r="H23744" t="s">
        <v>3502</v>
      </c>
      <c r="I23744" t="s">
        <v>252</v>
      </c>
      <c r="J23744" t="s">
        <v>3576</v>
      </c>
      <c r="K23744" t="s">
        <v>253</v>
      </c>
      <c r="L23744" t="s">
        <v>3504</v>
      </c>
      <c r="M23744" t="s">
        <v>254</v>
      </c>
      <c r="N23744" t="s">
        <v>3515</v>
      </c>
      <c r="O23744" t="s">
        <v>263</v>
      </c>
      <c r="P23744" t="s">
        <v>256</v>
      </c>
      <c r="Q23744" t="s">
        <v>257</v>
      </c>
      <c r="R23744">
        <v>12</v>
      </c>
      <c r="S23744" t="s">
        <v>1029</v>
      </c>
      <c r="T23744" t="s">
        <v>3512</v>
      </c>
      <c r="U23744" t="s">
        <v>607</v>
      </c>
      <c r="V23744" t="s">
        <v>3516</v>
      </c>
      <c r="W23744" t="s">
        <v>3208</v>
      </c>
      <c r="X23744" t="s">
        <v>1118</v>
      </c>
      <c r="Y23744" t="s">
        <v>1119</v>
      </c>
      <c r="Z23744" s="14">
        <v>0</v>
      </c>
      <c r="AA23744" s="14">
        <v>0</v>
      </c>
      <c r="AB23744" s="72">
        <v>0</v>
      </c>
      <c r="AC23744" s="14">
        <v>12759.95</v>
      </c>
      <c r="AD23744" s="14">
        <v>12759.95</v>
      </c>
      <c r="AE23744" s="14">
        <v>0</v>
      </c>
      <c r="AF23744" s="14">
        <v>0</v>
      </c>
      <c r="AG23744" s="72">
        <v>0</v>
      </c>
      <c r="AH23744" t="s">
        <v>59</v>
      </c>
      <c r="AI23744" t="s">
        <v>37</v>
      </c>
      <c r="AJ23744" t="s">
        <v>60</v>
      </c>
      <c r="AK23744" t="s">
        <v>102</v>
      </c>
    </row>
    <row r="23745" spans="1:37" x14ac:dyDescent="0.25">
      <c r="A23745">
        <v>2026</v>
      </c>
      <c r="B23745">
        <v>2</v>
      </c>
      <c r="C23745" t="s">
        <v>4896</v>
      </c>
      <c r="D23745" t="s">
        <v>3510</v>
      </c>
      <c r="E23745" t="s">
        <v>1028</v>
      </c>
      <c r="F23745" t="s">
        <v>3833</v>
      </c>
      <c r="G23745" t="s">
        <v>1277</v>
      </c>
      <c r="H23745" t="s">
        <v>3502</v>
      </c>
      <c r="I23745" t="s">
        <v>252</v>
      </c>
      <c r="J23745" t="s">
        <v>3576</v>
      </c>
      <c r="K23745" t="s">
        <v>253</v>
      </c>
      <c r="L23745" t="s">
        <v>3504</v>
      </c>
      <c r="M23745" t="s">
        <v>254</v>
      </c>
      <c r="N23745" t="s">
        <v>3515</v>
      </c>
      <c r="O23745" t="s">
        <v>263</v>
      </c>
      <c r="P23745" t="s">
        <v>4495</v>
      </c>
      <c r="Q23745" t="s">
        <v>4496</v>
      </c>
      <c r="R23745">
        <v>12</v>
      </c>
      <c r="S23745" t="s">
        <v>1029</v>
      </c>
      <c r="T23745" t="s">
        <v>3512</v>
      </c>
      <c r="U23745" t="s">
        <v>607</v>
      </c>
      <c r="V23745" t="s">
        <v>3516</v>
      </c>
      <c r="W23745" t="s">
        <v>3208</v>
      </c>
      <c r="X23745" t="s">
        <v>1086</v>
      </c>
      <c r="Y23745" t="s">
        <v>1087</v>
      </c>
      <c r="Z23745" s="14">
        <v>0</v>
      </c>
      <c r="AA23745" s="14">
        <v>0</v>
      </c>
      <c r="AB23745" s="72">
        <v>0</v>
      </c>
      <c r="AC23745" s="14">
        <v>0</v>
      </c>
      <c r="AD23745" s="14">
        <v>0</v>
      </c>
      <c r="AE23745" s="14">
        <v>0</v>
      </c>
      <c r="AF23745" s="14">
        <v>100976.48</v>
      </c>
      <c r="AG23745" s="72">
        <v>100976.48</v>
      </c>
      <c r="AH23745" t="s">
        <v>59</v>
      </c>
      <c r="AI23745" t="s">
        <v>37</v>
      </c>
      <c r="AJ23745" t="s">
        <v>60</v>
      </c>
      <c r="AK23745" t="s">
        <v>102</v>
      </c>
    </row>
    <row r="23746" spans="1:37" x14ac:dyDescent="0.25">
      <c r="A23746">
        <v>2026</v>
      </c>
      <c r="B23746">
        <v>2</v>
      </c>
      <c r="C23746" t="s">
        <v>4896</v>
      </c>
      <c r="D23746" t="s">
        <v>3510</v>
      </c>
      <c r="E23746" t="s">
        <v>1028</v>
      </c>
      <c r="F23746" t="s">
        <v>3833</v>
      </c>
      <c r="G23746" t="s">
        <v>1277</v>
      </c>
      <c r="H23746" t="s">
        <v>3502</v>
      </c>
      <c r="I23746" t="s">
        <v>252</v>
      </c>
      <c r="J23746" t="s">
        <v>3576</v>
      </c>
      <c r="K23746" t="s">
        <v>253</v>
      </c>
      <c r="L23746" t="s">
        <v>3504</v>
      </c>
      <c r="M23746" t="s">
        <v>254</v>
      </c>
      <c r="N23746" t="s">
        <v>4542</v>
      </c>
      <c r="O23746" t="s">
        <v>4543</v>
      </c>
      <c r="P23746" t="s">
        <v>4495</v>
      </c>
      <c r="Q23746" t="s">
        <v>4496</v>
      </c>
      <c r="R23746">
        <v>12</v>
      </c>
      <c r="S23746" t="s">
        <v>1029</v>
      </c>
      <c r="T23746" t="s">
        <v>3512</v>
      </c>
      <c r="U23746" t="s">
        <v>607</v>
      </c>
      <c r="V23746" t="s">
        <v>3516</v>
      </c>
      <c r="W23746" t="s">
        <v>3208</v>
      </c>
      <c r="X23746" t="s">
        <v>1118</v>
      </c>
      <c r="Y23746" t="s">
        <v>1119</v>
      </c>
      <c r="Z23746" s="14">
        <v>0</v>
      </c>
      <c r="AA23746" s="14">
        <v>0</v>
      </c>
      <c r="AB23746" s="72">
        <v>0</v>
      </c>
      <c r="AC23746" s="14">
        <v>0</v>
      </c>
      <c r="AD23746" s="14">
        <v>0</v>
      </c>
      <c r="AE23746" s="14">
        <v>0</v>
      </c>
      <c r="AF23746" s="14">
        <v>1627581.43</v>
      </c>
      <c r="AG23746" s="72">
        <v>1627581.43</v>
      </c>
      <c r="AH23746" t="s">
        <v>59</v>
      </c>
      <c r="AI23746" t="s">
        <v>37</v>
      </c>
      <c r="AJ23746" t="s">
        <v>60</v>
      </c>
      <c r="AK23746" t="s">
        <v>102</v>
      </c>
    </row>
    <row r="23747" spans="1:37" x14ac:dyDescent="0.25">
      <c r="A23747">
        <v>2026</v>
      </c>
      <c r="B23747">
        <v>2</v>
      </c>
      <c r="C23747" t="s">
        <v>4896</v>
      </c>
      <c r="D23747" t="s">
        <v>3510</v>
      </c>
      <c r="E23747" t="s">
        <v>1028</v>
      </c>
      <c r="F23747" t="s">
        <v>3833</v>
      </c>
      <c r="G23747" t="s">
        <v>1277</v>
      </c>
      <c r="H23747" t="s">
        <v>4573</v>
      </c>
      <c r="I23747" t="s">
        <v>4574</v>
      </c>
      <c r="J23747" t="s">
        <v>3514</v>
      </c>
      <c r="K23747" t="s">
        <v>272</v>
      </c>
      <c r="L23747" t="s">
        <v>3504</v>
      </c>
      <c r="M23747" t="s">
        <v>254</v>
      </c>
      <c r="N23747" t="s">
        <v>3515</v>
      </c>
      <c r="O23747" t="s">
        <v>263</v>
      </c>
      <c r="P23747" t="s">
        <v>4495</v>
      </c>
      <c r="Q23747" t="s">
        <v>4496</v>
      </c>
      <c r="R23747">
        <v>12</v>
      </c>
      <c r="S23747" t="s">
        <v>1029</v>
      </c>
      <c r="T23747" t="s">
        <v>3512</v>
      </c>
      <c r="U23747" t="s">
        <v>607</v>
      </c>
      <c r="V23747" t="s">
        <v>3516</v>
      </c>
      <c r="W23747" t="s">
        <v>3208</v>
      </c>
      <c r="X23747" t="s">
        <v>1086</v>
      </c>
      <c r="Y23747" t="s">
        <v>1087</v>
      </c>
      <c r="Z23747" s="14">
        <v>0</v>
      </c>
      <c r="AA23747" s="14">
        <v>0</v>
      </c>
      <c r="AB23747" s="72">
        <v>0</v>
      </c>
      <c r="AC23747" s="14">
        <v>0</v>
      </c>
      <c r="AD23747" s="14">
        <v>0</v>
      </c>
      <c r="AE23747" s="14">
        <v>0</v>
      </c>
      <c r="AF23747" s="14">
        <v>497.97</v>
      </c>
      <c r="AG23747" s="72">
        <v>497.97</v>
      </c>
      <c r="AH23747" t="s">
        <v>59</v>
      </c>
      <c r="AI23747" t="s">
        <v>37</v>
      </c>
      <c r="AJ23747" t="s">
        <v>60</v>
      </c>
      <c r="AK23747" t="s">
        <v>102</v>
      </c>
    </row>
    <row r="23748" spans="1:37" x14ac:dyDescent="0.25">
      <c r="A23748">
        <v>2026</v>
      </c>
      <c r="B23748">
        <v>2</v>
      </c>
      <c r="C23748" t="s">
        <v>4896</v>
      </c>
      <c r="D23748" t="s">
        <v>3510</v>
      </c>
      <c r="E23748" t="s">
        <v>1028</v>
      </c>
      <c r="F23748" t="s">
        <v>3833</v>
      </c>
      <c r="G23748" t="s">
        <v>1277</v>
      </c>
      <c r="H23748" t="s">
        <v>3584</v>
      </c>
      <c r="I23748" t="s">
        <v>320</v>
      </c>
      <c r="J23748" t="s">
        <v>3514</v>
      </c>
      <c r="K23748" t="s">
        <v>272</v>
      </c>
      <c r="L23748" t="s">
        <v>3504</v>
      </c>
      <c r="M23748" t="s">
        <v>254</v>
      </c>
      <c r="N23748" t="s">
        <v>3515</v>
      </c>
      <c r="O23748" t="s">
        <v>263</v>
      </c>
      <c r="P23748" t="s">
        <v>4495</v>
      </c>
      <c r="Q23748" t="s">
        <v>4496</v>
      </c>
      <c r="R23748">
        <v>12</v>
      </c>
      <c r="S23748" t="s">
        <v>1029</v>
      </c>
      <c r="T23748" t="s">
        <v>3512</v>
      </c>
      <c r="U23748" t="s">
        <v>607</v>
      </c>
      <c r="V23748" t="s">
        <v>3516</v>
      </c>
      <c r="W23748" t="s">
        <v>3208</v>
      </c>
      <c r="X23748" t="s">
        <v>1086</v>
      </c>
      <c r="Y23748" t="s">
        <v>1087</v>
      </c>
      <c r="Z23748" s="14">
        <v>0</v>
      </c>
      <c r="AA23748" s="14">
        <v>0</v>
      </c>
      <c r="AB23748" s="72">
        <v>0</v>
      </c>
      <c r="AC23748" s="14">
        <v>0</v>
      </c>
      <c r="AD23748" s="14">
        <v>0</v>
      </c>
      <c r="AE23748" s="14">
        <v>0</v>
      </c>
      <c r="AF23748" s="14">
        <v>26009.35</v>
      </c>
      <c r="AG23748" s="72">
        <v>26009.35</v>
      </c>
      <c r="AH23748" t="s">
        <v>59</v>
      </c>
      <c r="AI23748" t="s">
        <v>37</v>
      </c>
      <c r="AJ23748" t="s">
        <v>71</v>
      </c>
      <c r="AK23748" t="s">
        <v>102</v>
      </c>
    </row>
    <row r="23749" spans="1:37" x14ac:dyDescent="0.25">
      <c r="A23749">
        <v>2026</v>
      </c>
      <c r="B23749">
        <v>2</v>
      </c>
      <c r="C23749" t="s">
        <v>4896</v>
      </c>
      <c r="D23749" t="s">
        <v>3510</v>
      </c>
      <c r="E23749" t="s">
        <v>1028</v>
      </c>
      <c r="F23749" t="s">
        <v>3833</v>
      </c>
      <c r="G23749" t="s">
        <v>1277</v>
      </c>
      <c r="H23749" t="s">
        <v>3967</v>
      </c>
      <c r="I23749" t="s">
        <v>318</v>
      </c>
      <c r="J23749" t="s">
        <v>3503</v>
      </c>
      <c r="K23749" t="s">
        <v>298</v>
      </c>
      <c r="L23749" t="s">
        <v>3504</v>
      </c>
      <c r="M23749" t="s">
        <v>254</v>
      </c>
      <c r="N23749" t="s">
        <v>3503</v>
      </c>
      <c r="O23749" t="s">
        <v>255</v>
      </c>
      <c r="P23749" t="s">
        <v>256</v>
      </c>
      <c r="Q23749" t="s">
        <v>257</v>
      </c>
      <c r="R23749">
        <v>9</v>
      </c>
      <c r="S23749" t="s">
        <v>314</v>
      </c>
      <c r="T23749" t="s">
        <v>3803</v>
      </c>
      <c r="U23749" t="s">
        <v>315</v>
      </c>
      <c r="V23749" t="s">
        <v>3506</v>
      </c>
      <c r="W23749" t="s">
        <v>493</v>
      </c>
      <c r="X23749" t="s">
        <v>316</v>
      </c>
      <c r="Y23749" t="s">
        <v>317</v>
      </c>
      <c r="Z23749" s="14">
        <v>0</v>
      </c>
      <c r="AA23749" s="14">
        <v>0</v>
      </c>
      <c r="AB23749" s="72">
        <v>0</v>
      </c>
      <c r="AC23749" s="14">
        <v>535101.75</v>
      </c>
      <c r="AD23749" s="14">
        <v>528695.67000000004</v>
      </c>
      <c r="AE23749" s="14">
        <v>541277.26</v>
      </c>
      <c r="AF23749" s="14">
        <v>0</v>
      </c>
      <c r="AG23749" s="72">
        <v>541277.26</v>
      </c>
      <c r="AH23749" t="s">
        <v>59</v>
      </c>
      <c r="AI23749" t="s">
        <v>37</v>
      </c>
      <c r="AJ23749" t="s">
        <v>42</v>
      </c>
      <c r="AK23749" t="s">
        <v>43</v>
      </c>
    </row>
    <row r="23750" spans="1:37" x14ac:dyDescent="0.25">
      <c r="A23750">
        <v>2026</v>
      </c>
      <c r="B23750">
        <v>2</v>
      </c>
      <c r="C23750" t="s">
        <v>4896</v>
      </c>
      <c r="D23750" t="s">
        <v>3510</v>
      </c>
      <c r="E23750" t="s">
        <v>1028</v>
      </c>
      <c r="F23750" t="s">
        <v>3626</v>
      </c>
      <c r="G23750" t="s">
        <v>1278</v>
      </c>
      <c r="H23750" t="s">
        <v>3502</v>
      </c>
      <c r="I23750" t="s">
        <v>252</v>
      </c>
      <c r="J23750" t="s">
        <v>3503</v>
      </c>
      <c r="K23750" t="s">
        <v>298</v>
      </c>
      <c r="L23750" t="s">
        <v>3504</v>
      </c>
      <c r="M23750" t="s">
        <v>254</v>
      </c>
      <c r="N23750" t="s">
        <v>3503</v>
      </c>
      <c r="O23750" t="s">
        <v>255</v>
      </c>
      <c r="P23750" t="s">
        <v>256</v>
      </c>
      <c r="Q23750" t="s">
        <v>257</v>
      </c>
      <c r="R23750">
        <v>12</v>
      </c>
      <c r="S23750" t="s">
        <v>1029</v>
      </c>
      <c r="T23750" t="s">
        <v>3512</v>
      </c>
      <c r="U23750" t="s">
        <v>607</v>
      </c>
      <c r="V23750" t="s">
        <v>3506</v>
      </c>
      <c r="W23750" t="s">
        <v>493</v>
      </c>
      <c r="X23750" t="s">
        <v>307</v>
      </c>
      <c r="Y23750" t="s">
        <v>308</v>
      </c>
      <c r="Z23750" s="14">
        <v>0</v>
      </c>
      <c r="AA23750" s="14">
        <v>0</v>
      </c>
      <c r="AB23750" s="72">
        <v>0</v>
      </c>
      <c r="AC23750" s="14">
        <v>0</v>
      </c>
      <c r="AD23750" s="14">
        <v>31516838.649999999</v>
      </c>
      <c r="AE23750" s="14">
        <v>26493197.629999999</v>
      </c>
      <c r="AF23750" s="14">
        <v>0</v>
      </c>
      <c r="AG23750" s="72">
        <v>26493197.629999999</v>
      </c>
      <c r="AH23750" t="s">
        <v>59</v>
      </c>
      <c r="AI23750" t="s">
        <v>37</v>
      </c>
      <c r="AJ23750" t="s">
        <v>42</v>
      </c>
      <c r="AK23750" t="s">
        <v>44</v>
      </c>
    </row>
    <row r="23751" spans="1:37" x14ac:dyDescent="0.25">
      <c r="A23751">
        <v>2026</v>
      </c>
      <c r="B23751">
        <v>2</v>
      </c>
      <c r="C23751" t="s">
        <v>4896</v>
      </c>
      <c r="D23751" t="s">
        <v>3510</v>
      </c>
      <c r="E23751" t="s">
        <v>1028</v>
      </c>
      <c r="F23751" t="s">
        <v>3626</v>
      </c>
      <c r="G23751" t="s">
        <v>1278</v>
      </c>
      <c r="H23751" t="s">
        <v>3502</v>
      </c>
      <c r="I23751" t="s">
        <v>252</v>
      </c>
      <c r="J23751" t="s">
        <v>3503</v>
      </c>
      <c r="K23751" t="s">
        <v>298</v>
      </c>
      <c r="L23751" t="s">
        <v>3504</v>
      </c>
      <c r="M23751" t="s">
        <v>254</v>
      </c>
      <c r="N23751" t="s">
        <v>3503</v>
      </c>
      <c r="O23751" t="s">
        <v>255</v>
      </c>
      <c r="P23751" t="s">
        <v>4495</v>
      </c>
      <c r="Q23751" t="s">
        <v>4496</v>
      </c>
      <c r="R23751">
        <v>12</v>
      </c>
      <c r="S23751" t="s">
        <v>1029</v>
      </c>
      <c r="T23751" t="s">
        <v>3512</v>
      </c>
      <c r="U23751" t="s">
        <v>607</v>
      </c>
      <c r="V23751" t="s">
        <v>3506</v>
      </c>
      <c r="W23751" t="s">
        <v>493</v>
      </c>
      <c r="X23751" t="s">
        <v>307</v>
      </c>
      <c r="Y23751" t="s">
        <v>308</v>
      </c>
      <c r="Z23751" s="14">
        <v>0</v>
      </c>
      <c r="AA23751" s="14">
        <v>0</v>
      </c>
      <c r="AB23751" s="72">
        <v>0</v>
      </c>
      <c r="AC23751" s="14">
        <v>0</v>
      </c>
      <c r="AD23751" s="14">
        <v>0</v>
      </c>
      <c r="AE23751" s="14">
        <v>0</v>
      </c>
      <c r="AF23751" s="14">
        <v>8121894.7199999997</v>
      </c>
      <c r="AG23751" s="72">
        <v>8121894.7199999997</v>
      </c>
      <c r="AH23751" t="s">
        <v>59</v>
      </c>
      <c r="AI23751" t="s">
        <v>37</v>
      </c>
      <c r="AJ23751" t="s">
        <v>42</v>
      </c>
      <c r="AK23751" t="s">
        <v>44</v>
      </c>
    </row>
    <row r="23752" spans="1:37" x14ac:dyDescent="0.25">
      <c r="A23752">
        <v>2026</v>
      </c>
      <c r="B23752">
        <v>2</v>
      </c>
      <c r="C23752" t="s">
        <v>4896</v>
      </c>
      <c r="D23752" t="s">
        <v>3510</v>
      </c>
      <c r="E23752" t="s">
        <v>1028</v>
      </c>
      <c r="F23752" t="s">
        <v>3626</v>
      </c>
      <c r="G23752" t="s">
        <v>1278</v>
      </c>
      <c r="H23752" t="s">
        <v>3502</v>
      </c>
      <c r="I23752" t="s">
        <v>252</v>
      </c>
      <c r="J23752" t="s">
        <v>3503</v>
      </c>
      <c r="K23752" t="s">
        <v>298</v>
      </c>
      <c r="L23752" t="s">
        <v>3509</v>
      </c>
      <c r="M23752" t="s">
        <v>297</v>
      </c>
      <c r="N23752" t="s">
        <v>3804</v>
      </c>
      <c r="O23752" t="s">
        <v>299</v>
      </c>
      <c r="P23752" t="s">
        <v>256</v>
      </c>
      <c r="Q23752" t="s">
        <v>257</v>
      </c>
      <c r="R23752">
        <v>12</v>
      </c>
      <c r="S23752" t="s">
        <v>1029</v>
      </c>
      <c r="T23752" t="s">
        <v>3664</v>
      </c>
      <c r="U23752" t="s">
        <v>279</v>
      </c>
      <c r="V23752" t="s">
        <v>3506</v>
      </c>
      <c r="W23752" t="s">
        <v>493</v>
      </c>
      <c r="X23752" t="s">
        <v>311</v>
      </c>
      <c r="Y23752" t="s">
        <v>312</v>
      </c>
      <c r="Z23752" s="14">
        <v>0</v>
      </c>
      <c r="AA23752" s="14">
        <v>0</v>
      </c>
      <c r="AB23752" s="72">
        <v>0</v>
      </c>
      <c r="AC23752" s="14">
        <v>0</v>
      </c>
      <c r="AD23752" s="14">
        <v>6185294</v>
      </c>
      <c r="AE23752" s="14">
        <v>6288881.5999999996</v>
      </c>
      <c r="AF23752" s="14">
        <v>0</v>
      </c>
      <c r="AG23752" s="72">
        <v>6288881.5999999996</v>
      </c>
      <c r="AH23752" t="s">
        <v>59</v>
      </c>
      <c r="AI23752" t="s">
        <v>45</v>
      </c>
      <c r="AJ23752" t="s">
        <v>46</v>
      </c>
      <c r="AK23752" t="s">
        <v>178</v>
      </c>
    </row>
    <row r="23753" spans="1:37" x14ac:dyDescent="0.25">
      <c r="A23753">
        <v>2026</v>
      </c>
      <c r="B23753">
        <v>2</v>
      </c>
      <c r="C23753" t="s">
        <v>4896</v>
      </c>
      <c r="D23753" t="s">
        <v>3510</v>
      </c>
      <c r="E23753" t="s">
        <v>1028</v>
      </c>
      <c r="F23753" t="s">
        <v>3626</v>
      </c>
      <c r="G23753" t="s">
        <v>1278</v>
      </c>
      <c r="H23753" t="s">
        <v>3502</v>
      </c>
      <c r="I23753" t="s">
        <v>252</v>
      </c>
      <c r="J23753" t="s">
        <v>3503</v>
      </c>
      <c r="K23753" t="s">
        <v>298</v>
      </c>
      <c r="L23753" t="s">
        <v>3509</v>
      </c>
      <c r="M23753" t="s">
        <v>297</v>
      </c>
      <c r="N23753" t="s">
        <v>3503</v>
      </c>
      <c r="O23753" t="s">
        <v>255</v>
      </c>
      <c r="P23753" t="s">
        <v>256</v>
      </c>
      <c r="Q23753" t="s">
        <v>257</v>
      </c>
      <c r="R23753">
        <v>12</v>
      </c>
      <c r="S23753" t="s">
        <v>1029</v>
      </c>
      <c r="T23753" t="s">
        <v>3512</v>
      </c>
      <c r="U23753" t="s">
        <v>607</v>
      </c>
      <c r="V23753" t="s">
        <v>3506</v>
      </c>
      <c r="W23753" t="s">
        <v>493</v>
      </c>
      <c r="X23753" t="s">
        <v>307</v>
      </c>
      <c r="Y23753" t="s">
        <v>308</v>
      </c>
      <c r="Z23753" s="14">
        <v>0</v>
      </c>
      <c r="AA23753" s="14">
        <v>0</v>
      </c>
      <c r="AB23753" s="72">
        <v>0</v>
      </c>
      <c r="AC23753" s="14">
        <v>0</v>
      </c>
      <c r="AD23753" s="14">
        <v>184161.34</v>
      </c>
      <c r="AE23753" s="14">
        <v>198846.57</v>
      </c>
      <c r="AF23753" s="14">
        <v>0</v>
      </c>
      <c r="AG23753" s="72">
        <v>198846.57</v>
      </c>
      <c r="AH23753" t="s">
        <v>59</v>
      </c>
      <c r="AI23753" t="s">
        <v>37</v>
      </c>
      <c r="AJ23753" t="s">
        <v>42</v>
      </c>
      <c r="AK23753" t="s">
        <v>44</v>
      </c>
    </row>
    <row r="23754" spans="1:37" x14ac:dyDescent="0.25">
      <c r="A23754">
        <v>2026</v>
      </c>
      <c r="B23754">
        <v>2</v>
      </c>
      <c r="C23754" t="s">
        <v>4896</v>
      </c>
      <c r="D23754" t="s">
        <v>3510</v>
      </c>
      <c r="E23754" t="s">
        <v>1028</v>
      </c>
      <c r="F23754" t="s">
        <v>3626</v>
      </c>
      <c r="G23754" t="s">
        <v>1278</v>
      </c>
      <c r="H23754" t="s">
        <v>3502</v>
      </c>
      <c r="I23754" t="s">
        <v>252</v>
      </c>
      <c r="J23754" t="s">
        <v>3514</v>
      </c>
      <c r="K23754" t="s">
        <v>272</v>
      </c>
      <c r="L23754" t="s">
        <v>3504</v>
      </c>
      <c r="M23754" t="s">
        <v>254</v>
      </c>
      <c r="N23754" t="s">
        <v>3503</v>
      </c>
      <c r="O23754" t="s">
        <v>255</v>
      </c>
      <c r="P23754" t="s">
        <v>256</v>
      </c>
      <c r="Q23754" t="s">
        <v>257</v>
      </c>
      <c r="R23754">
        <v>12</v>
      </c>
      <c r="S23754" t="s">
        <v>1029</v>
      </c>
      <c r="T23754" t="s">
        <v>3632</v>
      </c>
      <c r="U23754" t="s">
        <v>259</v>
      </c>
      <c r="V23754" t="s">
        <v>3506</v>
      </c>
      <c r="W23754" t="s">
        <v>493</v>
      </c>
      <c r="X23754" t="s">
        <v>261</v>
      </c>
      <c r="Y23754" t="s">
        <v>262</v>
      </c>
      <c r="Z23754" s="14">
        <v>0</v>
      </c>
      <c r="AA23754" s="14">
        <v>0</v>
      </c>
      <c r="AB23754" s="72">
        <v>0</v>
      </c>
      <c r="AC23754" s="14">
        <v>0</v>
      </c>
      <c r="AD23754" s="14">
        <v>581405.31999999995</v>
      </c>
      <c r="AE23754" s="14">
        <v>576256.92000000004</v>
      </c>
      <c r="AF23754" s="14">
        <v>0</v>
      </c>
      <c r="AG23754" s="72">
        <v>576256.92000000004</v>
      </c>
      <c r="AH23754" t="s">
        <v>59</v>
      </c>
      <c r="AI23754" t="s">
        <v>37</v>
      </c>
      <c r="AJ23754" t="s">
        <v>63</v>
      </c>
      <c r="AK23754" t="s">
        <v>64</v>
      </c>
    </row>
    <row r="23755" spans="1:37" x14ac:dyDescent="0.25">
      <c r="A23755">
        <v>2026</v>
      </c>
      <c r="B23755">
        <v>2</v>
      </c>
      <c r="C23755" t="s">
        <v>4896</v>
      </c>
      <c r="D23755" t="s">
        <v>3510</v>
      </c>
      <c r="E23755" t="s">
        <v>1028</v>
      </c>
      <c r="F23755" t="s">
        <v>3626</v>
      </c>
      <c r="G23755" t="s">
        <v>1278</v>
      </c>
      <c r="H23755" t="s">
        <v>3502</v>
      </c>
      <c r="I23755" t="s">
        <v>252</v>
      </c>
      <c r="J23755" t="s">
        <v>3514</v>
      </c>
      <c r="K23755" t="s">
        <v>272</v>
      </c>
      <c r="L23755" t="s">
        <v>3504</v>
      </c>
      <c r="M23755" t="s">
        <v>254</v>
      </c>
      <c r="N23755" t="s">
        <v>3503</v>
      </c>
      <c r="O23755" t="s">
        <v>255</v>
      </c>
      <c r="P23755" t="s">
        <v>256</v>
      </c>
      <c r="Q23755" t="s">
        <v>257</v>
      </c>
      <c r="R23755">
        <v>12</v>
      </c>
      <c r="S23755" t="s">
        <v>1029</v>
      </c>
      <c r="T23755" t="s">
        <v>3632</v>
      </c>
      <c r="U23755" t="s">
        <v>259</v>
      </c>
      <c r="V23755" t="s">
        <v>3506</v>
      </c>
      <c r="W23755" t="s">
        <v>493</v>
      </c>
      <c r="X23755" t="s">
        <v>290</v>
      </c>
      <c r="Y23755" t="s">
        <v>291</v>
      </c>
      <c r="Z23755" s="14">
        <v>0</v>
      </c>
      <c r="AA23755" s="14">
        <v>0</v>
      </c>
      <c r="AB23755" s="72">
        <v>0</v>
      </c>
      <c r="AC23755" s="14">
        <v>22547.81</v>
      </c>
      <c r="AD23755" s="14">
        <v>2696020.7</v>
      </c>
      <c r="AE23755" s="14">
        <v>2742224.39</v>
      </c>
      <c r="AF23755" s="14">
        <v>0</v>
      </c>
      <c r="AG23755" s="72">
        <v>2742224.39</v>
      </c>
      <c r="AH23755" t="s">
        <v>59</v>
      </c>
      <c r="AI23755" t="s">
        <v>37</v>
      </c>
      <c r="AJ23755" t="s">
        <v>63</v>
      </c>
      <c r="AK23755" t="s">
        <v>64</v>
      </c>
    </row>
    <row r="23756" spans="1:37" x14ac:dyDescent="0.25">
      <c r="A23756">
        <v>2026</v>
      </c>
      <c r="B23756">
        <v>2</v>
      </c>
      <c r="C23756" t="s">
        <v>4896</v>
      </c>
      <c r="D23756" t="s">
        <v>3510</v>
      </c>
      <c r="E23756" t="s">
        <v>1028</v>
      </c>
      <c r="F23756" t="s">
        <v>3626</v>
      </c>
      <c r="G23756" t="s">
        <v>1278</v>
      </c>
      <c r="H23756" t="s">
        <v>3502</v>
      </c>
      <c r="I23756" t="s">
        <v>252</v>
      </c>
      <c r="J23756" t="s">
        <v>3514</v>
      </c>
      <c r="K23756" t="s">
        <v>272</v>
      </c>
      <c r="L23756" t="s">
        <v>3504</v>
      </c>
      <c r="M23756" t="s">
        <v>254</v>
      </c>
      <c r="N23756" t="s">
        <v>3515</v>
      </c>
      <c r="O23756" t="s">
        <v>263</v>
      </c>
      <c r="P23756" t="s">
        <v>256</v>
      </c>
      <c r="Q23756" t="s">
        <v>257</v>
      </c>
      <c r="R23756">
        <v>12</v>
      </c>
      <c r="S23756" t="s">
        <v>1029</v>
      </c>
      <c r="T23756" t="s">
        <v>3505</v>
      </c>
      <c r="U23756" t="s">
        <v>267</v>
      </c>
      <c r="V23756" t="s">
        <v>3506</v>
      </c>
      <c r="W23756" t="s">
        <v>493</v>
      </c>
      <c r="X23756" t="s">
        <v>292</v>
      </c>
      <c r="Y23756" t="s">
        <v>293</v>
      </c>
      <c r="Z23756" s="14">
        <v>0</v>
      </c>
      <c r="AA23756" s="14">
        <v>0</v>
      </c>
      <c r="AB23756" s="72">
        <v>0</v>
      </c>
      <c r="AC23756" s="14">
        <v>16033.46</v>
      </c>
      <c r="AD23756" s="14">
        <v>9821.61</v>
      </c>
      <c r="AE23756" s="14">
        <v>3966.54</v>
      </c>
      <c r="AF23756" s="14">
        <v>0</v>
      </c>
      <c r="AG23756" s="72">
        <v>3966.54</v>
      </c>
      <c r="AH23756" t="s">
        <v>59</v>
      </c>
      <c r="AI23756" t="s">
        <v>37</v>
      </c>
      <c r="AJ23756" t="s">
        <v>60</v>
      </c>
      <c r="AK23756" t="s">
        <v>102</v>
      </c>
    </row>
    <row r="23757" spans="1:37" x14ac:dyDescent="0.25">
      <c r="A23757">
        <v>2026</v>
      </c>
      <c r="B23757">
        <v>2</v>
      </c>
      <c r="C23757" t="s">
        <v>4896</v>
      </c>
      <c r="D23757" t="s">
        <v>3510</v>
      </c>
      <c r="E23757" t="s">
        <v>1028</v>
      </c>
      <c r="F23757" t="s">
        <v>3626</v>
      </c>
      <c r="G23757" t="s">
        <v>1278</v>
      </c>
      <c r="H23757" t="s">
        <v>3502</v>
      </c>
      <c r="I23757" t="s">
        <v>252</v>
      </c>
      <c r="J23757" t="s">
        <v>3514</v>
      </c>
      <c r="K23757" t="s">
        <v>272</v>
      </c>
      <c r="L23757" t="s">
        <v>3504</v>
      </c>
      <c r="M23757" t="s">
        <v>254</v>
      </c>
      <c r="N23757" t="s">
        <v>3515</v>
      </c>
      <c r="O23757" t="s">
        <v>263</v>
      </c>
      <c r="P23757" t="s">
        <v>256</v>
      </c>
      <c r="Q23757" t="s">
        <v>257</v>
      </c>
      <c r="R23757">
        <v>12</v>
      </c>
      <c r="S23757" t="s">
        <v>1029</v>
      </c>
      <c r="T23757" t="s">
        <v>3771</v>
      </c>
      <c r="U23757" t="s">
        <v>345</v>
      </c>
      <c r="V23757" t="s">
        <v>3506</v>
      </c>
      <c r="W23757" t="s">
        <v>493</v>
      </c>
      <c r="X23757" t="s">
        <v>1052</v>
      </c>
      <c r="Y23757" t="s">
        <v>1053</v>
      </c>
      <c r="Z23757" s="14">
        <v>0</v>
      </c>
      <c r="AA23757" s="14">
        <v>0</v>
      </c>
      <c r="AB23757" s="72">
        <v>0</v>
      </c>
      <c r="AC23757" s="14">
        <v>4281.29</v>
      </c>
      <c r="AD23757" s="14">
        <v>4281.29</v>
      </c>
      <c r="AE23757" s="14">
        <v>3581.29</v>
      </c>
      <c r="AF23757" s="14">
        <v>0</v>
      </c>
      <c r="AG23757" s="72">
        <v>3581.29</v>
      </c>
      <c r="AH23757" t="s">
        <v>59</v>
      </c>
      <c r="AI23757" t="s">
        <v>37</v>
      </c>
      <c r="AJ23757" t="s">
        <v>60</v>
      </c>
      <c r="AK23757" t="s">
        <v>102</v>
      </c>
    </row>
    <row r="23758" spans="1:37" x14ac:dyDescent="0.25">
      <c r="A23758">
        <v>2026</v>
      </c>
      <c r="B23758">
        <v>2</v>
      </c>
      <c r="C23758" t="s">
        <v>4896</v>
      </c>
      <c r="D23758" t="s">
        <v>3510</v>
      </c>
      <c r="E23758" t="s">
        <v>1028</v>
      </c>
      <c r="F23758" t="s">
        <v>3626</v>
      </c>
      <c r="G23758" t="s">
        <v>1278</v>
      </c>
      <c r="H23758" t="s">
        <v>3502</v>
      </c>
      <c r="I23758" t="s">
        <v>252</v>
      </c>
      <c r="J23758" t="s">
        <v>3514</v>
      </c>
      <c r="K23758" t="s">
        <v>272</v>
      </c>
      <c r="L23758" t="s">
        <v>3504</v>
      </c>
      <c r="M23758" t="s">
        <v>254</v>
      </c>
      <c r="N23758" t="s">
        <v>3515</v>
      </c>
      <c r="O23758" t="s">
        <v>263</v>
      </c>
      <c r="P23758" t="s">
        <v>256</v>
      </c>
      <c r="Q23758" t="s">
        <v>257</v>
      </c>
      <c r="R23758">
        <v>12</v>
      </c>
      <c r="S23758" t="s">
        <v>1029</v>
      </c>
      <c r="T23758" t="s">
        <v>3512</v>
      </c>
      <c r="U23758" t="s">
        <v>607</v>
      </c>
      <c r="V23758" t="s">
        <v>3516</v>
      </c>
      <c r="W23758" t="s">
        <v>3208</v>
      </c>
      <c r="X23758" t="s">
        <v>1086</v>
      </c>
      <c r="Y23758" t="s">
        <v>1087</v>
      </c>
      <c r="Z23758" s="14">
        <v>0</v>
      </c>
      <c r="AA23758" s="14">
        <v>0</v>
      </c>
      <c r="AB23758" s="72">
        <v>0</v>
      </c>
      <c r="AC23758" s="14">
        <v>3192966.27</v>
      </c>
      <c r="AD23758" s="14">
        <v>2312439.9900000002</v>
      </c>
      <c r="AE23758" s="14">
        <v>1538084.76</v>
      </c>
      <c r="AF23758" s="14">
        <v>0</v>
      </c>
      <c r="AG23758" s="72">
        <v>1538084.76</v>
      </c>
      <c r="AH23758" t="s">
        <v>59</v>
      </c>
      <c r="AI23758" t="s">
        <v>37</v>
      </c>
      <c r="AJ23758" t="s">
        <v>60</v>
      </c>
      <c r="AK23758" t="s">
        <v>102</v>
      </c>
    </row>
    <row r="23759" spans="1:37" x14ac:dyDescent="0.25">
      <c r="A23759">
        <v>2026</v>
      </c>
      <c r="B23759">
        <v>2</v>
      </c>
      <c r="C23759" t="s">
        <v>4896</v>
      </c>
      <c r="D23759" t="s">
        <v>3510</v>
      </c>
      <c r="E23759" t="s">
        <v>1028</v>
      </c>
      <c r="F23759" t="s">
        <v>3626</v>
      </c>
      <c r="G23759" t="s">
        <v>1278</v>
      </c>
      <c r="H23759" t="s">
        <v>3502</v>
      </c>
      <c r="I23759" t="s">
        <v>252</v>
      </c>
      <c r="J23759" t="s">
        <v>3514</v>
      </c>
      <c r="K23759" t="s">
        <v>272</v>
      </c>
      <c r="L23759" t="s">
        <v>3504</v>
      </c>
      <c r="M23759" t="s">
        <v>254</v>
      </c>
      <c r="N23759" t="s">
        <v>3515</v>
      </c>
      <c r="O23759" t="s">
        <v>263</v>
      </c>
      <c r="P23759" t="s">
        <v>256</v>
      </c>
      <c r="Q23759" t="s">
        <v>257</v>
      </c>
      <c r="R23759">
        <v>12</v>
      </c>
      <c r="S23759" t="s">
        <v>1029</v>
      </c>
      <c r="T23759" t="s">
        <v>3512</v>
      </c>
      <c r="U23759" t="s">
        <v>607</v>
      </c>
      <c r="V23759" t="s">
        <v>3516</v>
      </c>
      <c r="W23759" t="s">
        <v>3208</v>
      </c>
      <c r="X23759" t="s">
        <v>1049</v>
      </c>
      <c r="Y23759" t="s">
        <v>3281</v>
      </c>
      <c r="Z23759" s="14">
        <v>0</v>
      </c>
      <c r="AA23759" s="14">
        <v>0</v>
      </c>
      <c r="AB23759" s="72">
        <v>0</v>
      </c>
      <c r="AC23759" s="14">
        <v>16750</v>
      </c>
      <c r="AD23759" s="14">
        <v>10200</v>
      </c>
      <c r="AE23759" s="14">
        <v>6800</v>
      </c>
      <c r="AF23759" s="14">
        <v>0</v>
      </c>
      <c r="AG23759" s="72">
        <v>6800</v>
      </c>
      <c r="AH23759" t="s">
        <v>59</v>
      </c>
      <c r="AI23759" t="s">
        <v>37</v>
      </c>
      <c r="AJ23759" t="s">
        <v>60</v>
      </c>
      <c r="AK23759" t="s">
        <v>102</v>
      </c>
    </row>
    <row r="23760" spans="1:37" x14ac:dyDescent="0.25">
      <c r="A23760">
        <v>2026</v>
      </c>
      <c r="B23760">
        <v>2</v>
      </c>
      <c r="C23760" t="s">
        <v>4896</v>
      </c>
      <c r="D23760" t="s">
        <v>3510</v>
      </c>
      <c r="E23760" t="s">
        <v>1028</v>
      </c>
      <c r="F23760" t="s">
        <v>3626</v>
      </c>
      <c r="G23760" t="s">
        <v>1278</v>
      </c>
      <c r="H23760" t="s">
        <v>3502</v>
      </c>
      <c r="I23760" t="s">
        <v>252</v>
      </c>
      <c r="J23760" t="s">
        <v>3514</v>
      </c>
      <c r="K23760" t="s">
        <v>272</v>
      </c>
      <c r="L23760" t="s">
        <v>3504</v>
      </c>
      <c r="M23760" t="s">
        <v>254</v>
      </c>
      <c r="N23760" t="s">
        <v>3515</v>
      </c>
      <c r="O23760" t="s">
        <v>263</v>
      </c>
      <c r="P23760" t="s">
        <v>256</v>
      </c>
      <c r="Q23760" t="s">
        <v>257</v>
      </c>
      <c r="R23760">
        <v>12</v>
      </c>
      <c r="S23760" t="s">
        <v>1029</v>
      </c>
      <c r="T23760" t="s">
        <v>3512</v>
      </c>
      <c r="U23760" t="s">
        <v>607</v>
      </c>
      <c r="V23760" t="s">
        <v>3516</v>
      </c>
      <c r="W23760" t="s">
        <v>3208</v>
      </c>
      <c r="X23760" t="s">
        <v>4389</v>
      </c>
      <c r="Y23760" t="s">
        <v>4390</v>
      </c>
      <c r="Z23760" s="14">
        <v>0</v>
      </c>
      <c r="AA23760" s="14">
        <v>0</v>
      </c>
      <c r="AB23760" s="72">
        <v>184547</v>
      </c>
      <c r="AC23760" s="14">
        <v>167433.69</v>
      </c>
      <c r="AD23760" s="14">
        <v>75792.350000000006</v>
      </c>
      <c r="AE23760" s="14">
        <v>237333.27</v>
      </c>
      <c r="AF23760" s="14">
        <v>0</v>
      </c>
      <c r="AG23760" s="72">
        <v>237333.27</v>
      </c>
      <c r="AH23760" t="s">
        <v>59</v>
      </c>
      <c r="AI23760" t="s">
        <v>37</v>
      </c>
      <c r="AJ23760" t="s">
        <v>60</v>
      </c>
      <c r="AK23760" t="s">
        <v>102</v>
      </c>
    </row>
    <row r="23761" spans="1:37" x14ac:dyDescent="0.25">
      <c r="A23761">
        <v>2026</v>
      </c>
      <c r="B23761">
        <v>2</v>
      </c>
      <c r="C23761" t="s">
        <v>4896</v>
      </c>
      <c r="D23761" t="s">
        <v>3510</v>
      </c>
      <c r="E23761" t="s">
        <v>1028</v>
      </c>
      <c r="F23761" t="s">
        <v>3626</v>
      </c>
      <c r="G23761" t="s">
        <v>1278</v>
      </c>
      <c r="H23761" t="s">
        <v>3502</v>
      </c>
      <c r="I23761" t="s">
        <v>252</v>
      </c>
      <c r="J23761" t="s">
        <v>3514</v>
      </c>
      <c r="K23761" t="s">
        <v>272</v>
      </c>
      <c r="L23761" t="s">
        <v>3504</v>
      </c>
      <c r="M23761" t="s">
        <v>254</v>
      </c>
      <c r="N23761" t="s">
        <v>3515</v>
      </c>
      <c r="O23761" t="s">
        <v>263</v>
      </c>
      <c r="P23761" t="s">
        <v>256</v>
      </c>
      <c r="Q23761" t="s">
        <v>257</v>
      </c>
      <c r="R23761">
        <v>12</v>
      </c>
      <c r="S23761" t="s">
        <v>1029</v>
      </c>
      <c r="T23761" t="s">
        <v>3512</v>
      </c>
      <c r="U23761" t="s">
        <v>607</v>
      </c>
      <c r="V23761" t="s">
        <v>3516</v>
      </c>
      <c r="W23761" t="s">
        <v>3208</v>
      </c>
      <c r="X23761" t="s">
        <v>4576</v>
      </c>
      <c r="Y23761" t="s">
        <v>4577</v>
      </c>
      <c r="Z23761" s="14">
        <v>0</v>
      </c>
      <c r="AA23761" s="14">
        <v>0</v>
      </c>
      <c r="AB23761" s="72">
        <v>0</v>
      </c>
      <c r="AC23761" s="14">
        <v>264075.77</v>
      </c>
      <c r="AD23761" s="14">
        <v>203607.98</v>
      </c>
      <c r="AE23761" s="14">
        <v>32711.59</v>
      </c>
      <c r="AF23761" s="14">
        <v>0</v>
      </c>
      <c r="AG23761" s="72">
        <v>32711.59</v>
      </c>
      <c r="AH23761" t="s">
        <v>59</v>
      </c>
      <c r="AI23761" t="s">
        <v>37</v>
      </c>
      <c r="AJ23761" t="s">
        <v>60</v>
      </c>
      <c r="AK23761" t="s">
        <v>102</v>
      </c>
    </row>
    <row r="23762" spans="1:37" x14ac:dyDescent="0.25">
      <c r="A23762">
        <v>2026</v>
      </c>
      <c r="B23762">
        <v>2</v>
      </c>
      <c r="C23762" t="s">
        <v>4896</v>
      </c>
      <c r="D23762" t="s">
        <v>3510</v>
      </c>
      <c r="E23762" t="s">
        <v>1028</v>
      </c>
      <c r="F23762" t="s">
        <v>3626</v>
      </c>
      <c r="G23762" t="s">
        <v>1278</v>
      </c>
      <c r="H23762" t="s">
        <v>3502</v>
      </c>
      <c r="I23762" t="s">
        <v>252</v>
      </c>
      <c r="J23762" t="s">
        <v>3514</v>
      </c>
      <c r="K23762" t="s">
        <v>272</v>
      </c>
      <c r="L23762" t="s">
        <v>3504</v>
      </c>
      <c r="M23762" t="s">
        <v>254</v>
      </c>
      <c r="N23762" t="s">
        <v>3515</v>
      </c>
      <c r="O23762" t="s">
        <v>263</v>
      </c>
      <c r="P23762" t="s">
        <v>256</v>
      </c>
      <c r="Q23762" t="s">
        <v>257</v>
      </c>
      <c r="R23762">
        <v>12</v>
      </c>
      <c r="S23762" t="s">
        <v>1029</v>
      </c>
      <c r="T23762" t="s">
        <v>3512</v>
      </c>
      <c r="U23762" t="s">
        <v>607</v>
      </c>
      <c r="V23762" t="s">
        <v>3516</v>
      </c>
      <c r="W23762" t="s">
        <v>3208</v>
      </c>
      <c r="X23762" t="s">
        <v>1077</v>
      </c>
      <c r="Y23762" t="s">
        <v>3283</v>
      </c>
      <c r="Z23762" s="14">
        <v>0</v>
      </c>
      <c r="AA23762" s="14">
        <v>0</v>
      </c>
      <c r="AB23762" s="72">
        <v>0</v>
      </c>
      <c r="AC23762" s="14">
        <v>524300</v>
      </c>
      <c r="AD23762" s="14">
        <v>459060</v>
      </c>
      <c r="AE23762" s="14">
        <v>277660</v>
      </c>
      <c r="AF23762" s="14">
        <v>0</v>
      </c>
      <c r="AG23762" s="72">
        <v>277660</v>
      </c>
      <c r="AH23762" t="s">
        <v>59</v>
      </c>
      <c r="AI23762" t="s">
        <v>37</v>
      </c>
      <c r="AJ23762" t="s">
        <v>60</v>
      </c>
      <c r="AK23762" t="s">
        <v>102</v>
      </c>
    </row>
    <row r="23763" spans="1:37" x14ac:dyDescent="0.25">
      <c r="A23763">
        <v>2026</v>
      </c>
      <c r="B23763">
        <v>2</v>
      </c>
      <c r="C23763" t="s">
        <v>4896</v>
      </c>
      <c r="D23763" t="s">
        <v>3510</v>
      </c>
      <c r="E23763" t="s">
        <v>1028</v>
      </c>
      <c r="F23763" t="s">
        <v>3626</v>
      </c>
      <c r="G23763" t="s">
        <v>1278</v>
      </c>
      <c r="H23763" t="s">
        <v>3502</v>
      </c>
      <c r="I23763" t="s">
        <v>252</v>
      </c>
      <c r="J23763" t="s">
        <v>3514</v>
      </c>
      <c r="K23763" t="s">
        <v>272</v>
      </c>
      <c r="L23763" t="s">
        <v>3504</v>
      </c>
      <c r="M23763" t="s">
        <v>254</v>
      </c>
      <c r="N23763" t="s">
        <v>3515</v>
      </c>
      <c r="O23763" t="s">
        <v>263</v>
      </c>
      <c r="P23763" t="s">
        <v>4495</v>
      </c>
      <c r="Q23763" t="s">
        <v>4496</v>
      </c>
      <c r="R23763">
        <v>12</v>
      </c>
      <c r="S23763" t="s">
        <v>1029</v>
      </c>
      <c r="T23763" t="s">
        <v>3512</v>
      </c>
      <c r="U23763" t="s">
        <v>607</v>
      </c>
      <c r="V23763" t="s">
        <v>4569</v>
      </c>
      <c r="W23763" t="s">
        <v>4570</v>
      </c>
      <c r="X23763" t="s">
        <v>1086</v>
      </c>
      <c r="Y23763" t="s">
        <v>1087</v>
      </c>
      <c r="Z23763" s="14">
        <v>0</v>
      </c>
      <c r="AA23763" s="14">
        <v>0</v>
      </c>
      <c r="AB23763" s="72">
        <v>0</v>
      </c>
      <c r="AC23763" s="14">
        <v>0</v>
      </c>
      <c r="AD23763" s="14">
        <v>0</v>
      </c>
      <c r="AE23763" s="14">
        <v>0</v>
      </c>
      <c r="AF23763" s="14">
        <v>5996.4</v>
      </c>
      <c r="AG23763" s="72">
        <v>5996.4</v>
      </c>
      <c r="AH23763" t="s">
        <v>59</v>
      </c>
      <c r="AI23763" t="s">
        <v>37</v>
      </c>
      <c r="AJ23763" t="s">
        <v>60</v>
      </c>
      <c r="AK23763" t="s">
        <v>102</v>
      </c>
    </row>
    <row r="23764" spans="1:37" x14ac:dyDescent="0.25">
      <c r="A23764">
        <v>2026</v>
      </c>
      <c r="B23764">
        <v>2</v>
      </c>
      <c r="C23764" t="s">
        <v>4896</v>
      </c>
      <c r="D23764" t="s">
        <v>3510</v>
      </c>
      <c r="E23764" t="s">
        <v>1028</v>
      </c>
      <c r="F23764" t="s">
        <v>3626</v>
      </c>
      <c r="G23764" t="s">
        <v>1278</v>
      </c>
      <c r="H23764" t="s">
        <v>3502</v>
      </c>
      <c r="I23764" t="s">
        <v>252</v>
      </c>
      <c r="J23764" t="s">
        <v>3514</v>
      </c>
      <c r="K23764" t="s">
        <v>272</v>
      </c>
      <c r="L23764" t="s">
        <v>3504</v>
      </c>
      <c r="M23764" t="s">
        <v>254</v>
      </c>
      <c r="N23764" t="s">
        <v>3515</v>
      </c>
      <c r="O23764" t="s">
        <v>263</v>
      </c>
      <c r="P23764" t="s">
        <v>4495</v>
      </c>
      <c r="Q23764" t="s">
        <v>4496</v>
      </c>
      <c r="R23764">
        <v>12</v>
      </c>
      <c r="S23764" t="s">
        <v>1029</v>
      </c>
      <c r="T23764" t="s">
        <v>3512</v>
      </c>
      <c r="U23764" t="s">
        <v>607</v>
      </c>
      <c r="V23764" t="s">
        <v>3516</v>
      </c>
      <c r="W23764" t="s">
        <v>3208</v>
      </c>
      <c r="X23764" t="s">
        <v>1086</v>
      </c>
      <c r="Y23764" t="s">
        <v>1087</v>
      </c>
      <c r="Z23764" s="14">
        <v>0</v>
      </c>
      <c r="AA23764" s="14">
        <v>0</v>
      </c>
      <c r="AB23764" s="72">
        <v>0</v>
      </c>
      <c r="AC23764" s="14">
        <v>0</v>
      </c>
      <c r="AD23764" s="14">
        <v>0</v>
      </c>
      <c r="AE23764" s="14">
        <v>0</v>
      </c>
      <c r="AF23764" s="14">
        <v>1132880.33</v>
      </c>
      <c r="AG23764" s="72">
        <v>1132880.33</v>
      </c>
      <c r="AH23764" t="s">
        <v>59</v>
      </c>
      <c r="AI23764" t="s">
        <v>37</v>
      </c>
      <c r="AJ23764" t="s">
        <v>60</v>
      </c>
      <c r="AK23764" t="s">
        <v>102</v>
      </c>
    </row>
    <row r="23765" spans="1:37" x14ac:dyDescent="0.25">
      <c r="A23765">
        <v>2026</v>
      </c>
      <c r="B23765">
        <v>2</v>
      </c>
      <c r="C23765" t="s">
        <v>4896</v>
      </c>
      <c r="D23765" t="s">
        <v>3510</v>
      </c>
      <c r="E23765" t="s">
        <v>1028</v>
      </c>
      <c r="F23765" t="s">
        <v>3626</v>
      </c>
      <c r="G23765" t="s">
        <v>1278</v>
      </c>
      <c r="H23765" t="s">
        <v>3502</v>
      </c>
      <c r="I23765" t="s">
        <v>252</v>
      </c>
      <c r="J23765" t="s">
        <v>3514</v>
      </c>
      <c r="K23765" t="s">
        <v>272</v>
      </c>
      <c r="L23765" t="s">
        <v>3504</v>
      </c>
      <c r="M23765" t="s">
        <v>254</v>
      </c>
      <c r="N23765" t="s">
        <v>3515</v>
      </c>
      <c r="O23765" t="s">
        <v>263</v>
      </c>
      <c r="P23765" t="s">
        <v>4495</v>
      </c>
      <c r="Q23765" t="s">
        <v>4496</v>
      </c>
      <c r="R23765">
        <v>12</v>
      </c>
      <c r="S23765" t="s">
        <v>1029</v>
      </c>
      <c r="T23765" t="s">
        <v>3512</v>
      </c>
      <c r="U23765" t="s">
        <v>607</v>
      </c>
      <c r="V23765" t="s">
        <v>3516</v>
      </c>
      <c r="W23765" t="s">
        <v>3208</v>
      </c>
      <c r="X23765" t="s">
        <v>1077</v>
      </c>
      <c r="Y23765" t="s">
        <v>3283</v>
      </c>
      <c r="Z23765" s="14">
        <v>0</v>
      </c>
      <c r="AA23765" s="14">
        <v>0</v>
      </c>
      <c r="AB23765" s="72">
        <v>0</v>
      </c>
      <c r="AC23765" s="14">
        <v>0</v>
      </c>
      <c r="AD23765" s="14">
        <v>0</v>
      </c>
      <c r="AE23765" s="14">
        <v>0</v>
      </c>
      <c r="AF23765" s="14">
        <v>91776.38</v>
      </c>
      <c r="AG23765" s="72">
        <v>91776.38</v>
      </c>
      <c r="AH23765" t="s">
        <v>59</v>
      </c>
      <c r="AI23765" t="s">
        <v>37</v>
      </c>
      <c r="AJ23765" t="s">
        <v>60</v>
      </c>
      <c r="AK23765" t="s">
        <v>102</v>
      </c>
    </row>
    <row r="23766" spans="1:37" x14ac:dyDescent="0.25">
      <c r="A23766">
        <v>2026</v>
      </c>
      <c r="B23766">
        <v>2</v>
      </c>
      <c r="C23766" t="s">
        <v>4896</v>
      </c>
      <c r="D23766" t="s">
        <v>3510</v>
      </c>
      <c r="E23766" t="s">
        <v>1028</v>
      </c>
      <c r="F23766" t="s">
        <v>3626</v>
      </c>
      <c r="G23766" t="s">
        <v>1278</v>
      </c>
      <c r="H23766" t="s">
        <v>3502</v>
      </c>
      <c r="I23766" t="s">
        <v>252</v>
      </c>
      <c r="J23766" t="s">
        <v>3514</v>
      </c>
      <c r="K23766" t="s">
        <v>272</v>
      </c>
      <c r="L23766" t="s">
        <v>3509</v>
      </c>
      <c r="M23766" t="s">
        <v>297</v>
      </c>
      <c r="N23766" t="s">
        <v>3515</v>
      </c>
      <c r="O23766" t="s">
        <v>263</v>
      </c>
      <c r="P23766" t="s">
        <v>256</v>
      </c>
      <c r="Q23766" t="s">
        <v>257</v>
      </c>
      <c r="R23766">
        <v>12</v>
      </c>
      <c r="S23766" t="s">
        <v>1029</v>
      </c>
      <c r="T23766" t="s">
        <v>3512</v>
      </c>
      <c r="U23766" t="s">
        <v>607</v>
      </c>
      <c r="V23766" t="s">
        <v>3516</v>
      </c>
      <c r="W23766" t="s">
        <v>3208</v>
      </c>
      <c r="X23766" t="s">
        <v>1086</v>
      </c>
      <c r="Y23766" t="s">
        <v>1087</v>
      </c>
      <c r="Z23766" s="14">
        <v>0</v>
      </c>
      <c r="AA23766" s="14">
        <v>0</v>
      </c>
      <c r="AB23766" s="72">
        <v>0</v>
      </c>
      <c r="AC23766" s="14">
        <v>8991.36</v>
      </c>
      <c r="AD23766" s="14">
        <v>8440.4599999999991</v>
      </c>
      <c r="AE23766" s="14">
        <v>420</v>
      </c>
      <c r="AF23766" s="14">
        <v>0</v>
      </c>
      <c r="AG23766" s="72">
        <v>420</v>
      </c>
      <c r="AH23766" t="s">
        <v>59</v>
      </c>
      <c r="AI23766" t="s">
        <v>37</v>
      </c>
      <c r="AJ23766" t="s">
        <v>60</v>
      </c>
      <c r="AK23766" t="s">
        <v>102</v>
      </c>
    </row>
    <row r="23767" spans="1:37" x14ac:dyDescent="0.25">
      <c r="A23767">
        <v>2026</v>
      </c>
      <c r="B23767">
        <v>2</v>
      </c>
      <c r="C23767" t="s">
        <v>4896</v>
      </c>
      <c r="D23767" t="s">
        <v>3510</v>
      </c>
      <c r="E23767" t="s">
        <v>1028</v>
      </c>
      <c r="F23767" t="s">
        <v>3626</v>
      </c>
      <c r="G23767" t="s">
        <v>1278</v>
      </c>
      <c r="H23767" t="s">
        <v>3502</v>
      </c>
      <c r="I23767" t="s">
        <v>252</v>
      </c>
      <c r="J23767" t="s">
        <v>3576</v>
      </c>
      <c r="K23767" t="s">
        <v>253</v>
      </c>
      <c r="L23767" t="s">
        <v>3504</v>
      </c>
      <c r="M23767" t="s">
        <v>254</v>
      </c>
      <c r="N23767" t="s">
        <v>3515</v>
      </c>
      <c r="O23767" t="s">
        <v>263</v>
      </c>
      <c r="P23767" t="s">
        <v>256</v>
      </c>
      <c r="Q23767" t="s">
        <v>257</v>
      </c>
      <c r="R23767">
        <v>12</v>
      </c>
      <c r="S23767" t="s">
        <v>1029</v>
      </c>
      <c r="T23767" t="s">
        <v>3512</v>
      </c>
      <c r="U23767" t="s">
        <v>607</v>
      </c>
      <c r="V23767" t="s">
        <v>3516</v>
      </c>
      <c r="W23767" t="s">
        <v>3208</v>
      </c>
      <c r="X23767" t="s">
        <v>1118</v>
      </c>
      <c r="Y23767" t="s">
        <v>1119</v>
      </c>
      <c r="Z23767" s="14">
        <v>0</v>
      </c>
      <c r="AA23767" s="14">
        <v>0</v>
      </c>
      <c r="AB23767" s="72">
        <v>14293</v>
      </c>
      <c r="AC23767" s="14">
        <v>0</v>
      </c>
      <c r="AD23767" s="14">
        <v>0</v>
      </c>
      <c r="AE23767" s="14">
        <v>0</v>
      </c>
      <c r="AF23767" s="14">
        <v>0</v>
      </c>
      <c r="AG23767" s="72">
        <v>0</v>
      </c>
      <c r="AH23767" t="s">
        <v>59</v>
      </c>
      <c r="AI23767" t="s">
        <v>37</v>
      </c>
      <c r="AJ23767" t="s">
        <v>60</v>
      </c>
      <c r="AK23767" t="s">
        <v>102</v>
      </c>
    </row>
    <row r="23768" spans="1:37" x14ac:dyDescent="0.25">
      <c r="A23768">
        <v>2026</v>
      </c>
      <c r="B23768">
        <v>2</v>
      </c>
      <c r="C23768" t="s">
        <v>4896</v>
      </c>
      <c r="D23768" t="s">
        <v>3510</v>
      </c>
      <c r="E23768" t="s">
        <v>1028</v>
      </c>
      <c r="F23768" t="s">
        <v>3626</v>
      </c>
      <c r="G23768" t="s">
        <v>1278</v>
      </c>
      <c r="H23768" t="s">
        <v>3502</v>
      </c>
      <c r="I23768" t="s">
        <v>252</v>
      </c>
      <c r="J23768" t="s">
        <v>3576</v>
      </c>
      <c r="K23768" t="s">
        <v>253</v>
      </c>
      <c r="L23768" t="s">
        <v>3504</v>
      </c>
      <c r="M23768" t="s">
        <v>254</v>
      </c>
      <c r="N23768" t="s">
        <v>3515</v>
      </c>
      <c r="O23768" t="s">
        <v>263</v>
      </c>
      <c r="P23768" t="s">
        <v>4495</v>
      </c>
      <c r="Q23768" t="s">
        <v>4496</v>
      </c>
      <c r="R23768">
        <v>12</v>
      </c>
      <c r="S23768" t="s">
        <v>1029</v>
      </c>
      <c r="T23768" t="s">
        <v>3512</v>
      </c>
      <c r="U23768" t="s">
        <v>607</v>
      </c>
      <c r="V23768" t="s">
        <v>3516</v>
      </c>
      <c r="W23768" t="s">
        <v>3208</v>
      </c>
      <c r="X23768" t="s">
        <v>1118</v>
      </c>
      <c r="Y23768" t="s">
        <v>1119</v>
      </c>
      <c r="Z23768" s="14">
        <v>0</v>
      </c>
      <c r="AA23768" s="14">
        <v>0</v>
      </c>
      <c r="AB23768" s="72">
        <v>0</v>
      </c>
      <c r="AC23768" s="14">
        <v>0</v>
      </c>
      <c r="AD23768" s="14">
        <v>0</v>
      </c>
      <c r="AE23768" s="14">
        <v>0</v>
      </c>
      <c r="AF23768" s="14">
        <v>554.54999999999995</v>
      </c>
      <c r="AG23768" s="72">
        <v>554.54999999999995</v>
      </c>
      <c r="AH23768" t="s">
        <v>59</v>
      </c>
      <c r="AI23768" t="s">
        <v>37</v>
      </c>
      <c r="AJ23768" t="s">
        <v>60</v>
      </c>
      <c r="AK23768" t="s">
        <v>102</v>
      </c>
    </row>
    <row r="23769" spans="1:37" x14ac:dyDescent="0.25">
      <c r="A23769">
        <v>2026</v>
      </c>
      <c r="B23769">
        <v>2</v>
      </c>
      <c r="C23769" t="s">
        <v>4896</v>
      </c>
      <c r="D23769" t="s">
        <v>3510</v>
      </c>
      <c r="E23769" t="s">
        <v>1028</v>
      </c>
      <c r="F23769" t="s">
        <v>3626</v>
      </c>
      <c r="G23769" t="s">
        <v>1278</v>
      </c>
      <c r="H23769" t="s">
        <v>3502</v>
      </c>
      <c r="I23769" t="s">
        <v>252</v>
      </c>
      <c r="J23769" t="s">
        <v>3576</v>
      </c>
      <c r="K23769" t="s">
        <v>253</v>
      </c>
      <c r="L23769" t="s">
        <v>3504</v>
      </c>
      <c r="M23769" t="s">
        <v>254</v>
      </c>
      <c r="N23769" t="s">
        <v>3515</v>
      </c>
      <c r="O23769" t="s">
        <v>263</v>
      </c>
      <c r="P23769" t="s">
        <v>4495</v>
      </c>
      <c r="Q23769" t="s">
        <v>4496</v>
      </c>
      <c r="R23769">
        <v>12</v>
      </c>
      <c r="S23769" t="s">
        <v>1029</v>
      </c>
      <c r="T23769" t="s">
        <v>3512</v>
      </c>
      <c r="U23769" t="s">
        <v>607</v>
      </c>
      <c r="V23769" t="s">
        <v>3516</v>
      </c>
      <c r="W23769" t="s">
        <v>3208</v>
      </c>
      <c r="X23769" t="s">
        <v>1086</v>
      </c>
      <c r="Y23769" t="s">
        <v>1087</v>
      </c>
      <c r="Z23769" s="14">
        <v>0</v>
      </c>
      <c r="AA23769" s="14">
        <v>0</v>
      </c>
      <c r="AB23769" s="72">
        <v>0</v>
      </c>
      <c r="AC23769" s="14">
        <v>0</v>
      </c>
      <c r="AD23769" s="14">
        <v>0</v>
      </c>
      <c r="AE23769" s="14">
        <v>0</v>
      </c>
      <c r="AF23769" s="14">
        <v>109296.64</v>
      </c>
      <c r="AG23769" s="72">
        <v>109296.64</v>
      </c>
      <c r="AH23769" t="s">
        <v>59</v>
      </c>
      <c r="AI23769" t="s">
        <v>37</v>
      </c>
      <c r="AJ23769" t="s">
        <v>60</v>
      </c>
      <c r="AK23769" t="s">
        <v>102</v>
      </c>
    </row>
    <row r="23770" spans="1:37" x14ac:dyDescent="0.25">
      <c r="A23770">
        <v>2026</v>
      </c>
      <c r="B23770">
        <v>2</v>
      </c>
      <c r="C23770" t="s">
        <v>4896</v>
      </c>
      <c r="D23770" t="s">
        <v>3510</v>
      </c>
      <c r="E23770" t="s">
        <v>1028</v>
      </c>
      <c r="F23770" t="s">
        <v>3626</v>
      </c>
      <c r="G23770" t="s">
        <v>1278</v>
      </c>
      <c r="H23770" t="s">
        <v>3502</v>
      </c>
      <c r="I23770" t="s">
        <v>252</v>
      </c>
      <c r="J23770" t="s">
        <v>3576</v>
      </c>
      <c r="K23770" t="s">
        <v>253</v>
      </c>
      <c r="L23770" t="s">
        <v>3504</v>
      </c>
      <c r="M23770" t="s">
        <v>254</v>
      </c>
      <c r="N23770" t="s">
        <v>3808</v>
      </c>
      <c r="O23770" t="s">
        <v>4525</v>
      </c>
      <c r="P23770" t="s">
        <v>256</v>
      </c>
      <c r="Q23770" t="s">
        <v>257</v>
      </c>
      <c r="R23770">
        <v>12</v>
      </c>
      <c r="S23770" t="s">
        <v>1029</v>
      </c>
      <c r="T23770" t="s">
        <v>3512</v>
      </c>
      <c r="U23770" t="s">
        <v>607</v>
      </c>
      <c r="V23770" t="s">
        <v>3516</v>
      </c>
      <c r="W23770" t="s">
        <v>3208</v>
      </c>
      <c r="X23770" t="s">
        <v>1118</v>
      </c>
      <c r="Y23770" t="s">
        <v>1119</v>
      </c>
      <c r="Z23770" s="14">
        <v>0</v>
      </c>
      <c r="AA23770" s="14">
        <v>200000</v>
      </c>
      <c r="AB23770" s="72">
        <v>200000</v>
      </c>
      <c r="AC23770" s="14">
        <v>0</v>
      </c>
      <c r="AD23770" s="14">
        <v>0</v>
      </c>
      <c r="AE23770" s="14">
        <v>0</v>
      </c>
      <c r="AF23770" s="14">
        <v>0</v>
      </c>
      <c r="AG23770" s="72">
        <v>0</v>
      </c>
      <c r="AH23770" t="s">
        <v>59</v>
      </c>
      <c r="AI23770" t="s">
        <v>37</v>
      </c>
      <c r="AJ23770" t="s">
        <v>60</v>
      </c>
      <c r="AK23770" t="s">
        <v>102</v>
      </c>
    </row>
    <row r="23771" spans="1:37" x14ac:dyDescent="0.25">
      <c r="A23771">
        <v>2026</v>
      </c>
      <c r="B23771">
        <v>2</v>
      </c>
      <c r="C23771" t="s">
        <v>4896</v>
      </c>
      <c r="D23771" t="s">
        <v>3510</v>
      </c>
      <c r="E23771" t="s">
        <v>1028</v>
      </c>
      <c r="F23771" t="s">
        <v>3626</v>
      </c>
      <c r="G23771" t="s">
        <v>1278</v>
      </c>
      <c r="H23771" t="s">
        <v>3502</v>
      </c>
      <c r="I23771" t="s">
        <v>252</v>
      </c>
      <c r="J23771" t="s">
        <v>3576</v>
      </c>
      <c r="K23771" t="s">
        <v>253</v>
      </c>
      <c r="L23771" t="s">
        <v>3504</v>
      </c>
      <c r="M23771" t="s">
        <v>254</v>
      </c>
      <c r="N23771" t="s">
        <v>3808</v>
      </c>
      <c r="O23771" t="s">
        <v>4525</v>
      </c>
      <c r="P23771" t="s">
        <v>4495</v>
      </c>
      <c r="Q23771" t="s">
        <v>4496</v>
      </c>
      <c r="R23771">
        <v>12</v>
      </c>
      <c r="S23771" t="s">
        <v>1029</v>
      </c>
      <c r="T23771" t="s">
        <v>3512</v>
      </c>
      <c r="U23771" t="s">
        <v>607</v>
      </c>
      <c r="V23771" t="s">
        <v>3516</v>
      </c>
      <c r="W23771" t="s">
        <v>3208</v>
      </c>
      <c r="X23771" t="s">
        <v>1118</v>
      </c>
      <c r="Y23771" t="s">
        <v>1119</v>
      </c>
      <c r="Z23771" s="14">
        <v>0</v>
      </c>
      <c r="AA23771" s="14">
        <v>0</v>
      </c>
      <c r="AB23771" s="72">
        <v>0</v>
      </c>
      <c r="AC23771" s="14">
        <v>0</v>
      </c>
      <c r="AD23771" s="14">
        <v>0</v>
      </c>
      <c r="AE23771" s="14">
        <v>0</v>
      </c>
      <c r="AF23771" s="14">
        <v>5291.28</v>
      </c>
      <c r="AG23771" s="72">
        <v>5291.28</v>
      </c>
      <c r="AH23771" t="s">
        <v>59</v>
      </c>
      <c r="AI23771" t="s">
        <v>37</v>
      </c>
      <c r="AJ23771" t="s">
        <v>60</v>
      </c>
      <c r="AK23771" t="s">
        <v>102</v>
      </c>
    </row>
    <row r="23772" spans="1:37" x14ac:dyDescent="0.25">
      <c r="A23772">
        <v>2026</v>
      </c>
      <c r="B23772">
        <v>2</v>
      </c>
      <c r="C23772" t="s">
        <v>4896</v>
      </c>
      <c r="D23772" t="s">
        <v>3510</v>
      </c>
      <c r="E23772" t="s">
        <v>1028</v>
      </c>
      <c r="F23772" t="s">
        <v>3626</v>
      </c>
      <c r="G23772" t="s">
        <v>1278</v>
      </c>
      <c r="H23772" t="s">
        <v>3502</v>
      </c>
      <c r="I23772" t="s">
        <v>252</v>
      </c>
      <c r="J23772" t="s">
        <v>3576</v>
      </c>
      <c r="K23772" t="s">
        <v>253</v>
      </c>
      <c r="L23772" t="s">
        <v>3950</v>
      </c>
      <c r="M23772" t="s">
        <v>300</v>
      </c>
      <c r="N23772" t="s">
        <v>3808</v>
      </c>
      <c r="O23772" t="s">
        <v>4525</v>
      </c>
      <c r="P23772" t="s">
        <v>256</v>
      </c>
      <c r="Q23772" t="s">
        <v>257</v>
      </c>
      <c r="R23772">
        <v>12</v>
      </c>
      <c r="S23772" t="s">
        <v>1029</v>
      </c>
      <c r="T23772" t="s">
        <v>3512</v>
      </c>
      <c r="U23772" t="s">
        <v>607</v>
      </c>
      <c r="V23772" t="s">
        <v>3516</v>
      </c>
      <c r="W23772" t="s">
        <v>3208</v>
      </c>
      <c r="X23772" t="s">
        <v>1118</v>
      </c>
      <c r="Y23772" t="s">
        <v>1119</v>
      </c>
      <c r="Z23772" s="14">
        <v>0</v>
      </c>
      <c r="AA23772" s="14">
        <v>-200000</v>
      </c>
      <c r="AB23772" s="72">
        <v>-200000</v>
      </c>
      <c r="AC23772" s="14">
        <v>0</v>
      </c>
      <c r="AD23772" s="14">
        <v>0</v>
      </c>
      <c r="AE23772" s="14">
        <v>0</v>
      </c>
      <c r="AF23772" s="14">
        <v>0</v>
      </c>
      <c r="AG23772" s="72">
        <v>0</v>
      </c>
      <c r="AH23772" t="s">
        <v>59</v>
      </c>
      <c r="AI23772" t="s">
        <v>37</v>
      </c>
      <c r="AJ23772" t="s">
        <v>60</v>
      </c>
      <c r="AK23772" t="s">
        <v>102</v>
      </c>
    </row>
    <row r="23773" spans="1:37" x14ac:dyDescent="0.25">
      <c r="A23773">
        <v>2026</v>
      </c>
      <c r="B23773">
        <v>2</v>
      </c>
      <c r="C23773" t="s">
        <v>4896</v>
      </c>
      <c r="D23773" t="s">
        <v>3510</v>
      </c>
      <c r="E23773" t="s">
        <v>1028</v>
      </c>
      <c r="F23773" t="s">
        <v>3626</v>
      </c>
      <c r="G23773" t="s">
        <v>1278</v>
      </c>
      <c r="H23773" t="s">
        <v>4573</v>
      </c>
      <c r="I23773" t="s">
        <v>4574</v>
      </c>
      <c r="J23773" t="s">
        <v>3514</v>
      </c>
      <c r="K23773" t="s">
        <v>272</v>
      </c>
      <c r="L23773" t="s">
        <v>3504</v>
      </c>
      <c r="M23773" t="s">
        <v>254</v>
      </c>
      <c r="N23773" t="s">
        <v>3515</v>
      </c>
      <c r="O23773" t="s">
        <v>263</v>
      </c>
      <c r="P23773" t="s">
        <v>4495</v>
      </c>
      <c r="Q23773" t="s">
        <v>4496</v>
      </c>
      <c r="R23773">
        <v>12</v>
      </c>
      <c r="S23773" t="s">
        <v>1029</v>
      </c>
      <c r="T23773" t="s">
        <v>3512</v>
      </c>
      <c r="U23773" t="s">
        <v>607</v>
      </c>
      <c r="V23773" t="s">
        <v>3516</v>
      </c>
      <c r="W23773" t="s">
        <v>3208</v>
      </c>
      <c r="X23773" t="s">
        <v>1086</v>
      </c>
      <c r="Y23773" t="s">
        <v>1087</v>
      </c>
      <c r="Z23773" s="14">
        <v>0</v>
      </c>
      <c r="AA23773" s="14">
        <v>0</v>
      </c>
      <c r="AB23773" s="72">
        <v>0</v>
      </c>
      <c r="AC23773" s="14">
        <v>0</v>
      </c>
      <c r="AD23773" s="14">
        <v>0</v>
      </c>
      <c r="AE23773" s="14">
        <v>0</v>
      </c>
      <c r="AF23773" s="14">
        <v>439713.63</v>
      </c>
      <c r="AG23773" s="72">
        <v>439713.63</v>
      </c>
      <c r="AH23773" t="s">
        <v>59</v>
      </c>
      <c r="AI23773" t="s">
        <v>37</v>
      </c>
      <c r="AJ23773" t="s">
        <v>60</v>
      </c>
      <c r="AK23773" t="s">
        <v>102</v>
      </c>
    </row>
    <row r="23774" spans="1:37" x14ac:dyDescent="0.25">
      <c r="A23774">
        <v>2026</v>
      </c>
      <c r="B23774">
        <v>2</v>
      </c>
      <c r="C23774" t="s">
        <v>4896</v>
      </c>
      <c r="D23774" t="s">
        <v>3510</v>
      </c>
      <c r="E23774" t="s">
        <v>1028</v>
      </c>
      <c r="F23774" t="s">
        <v>3626</v>
      </c>
      <c r="G23774" t="s">
        <v>1278</v>
      </c>
      <c r="H23774" t="s">
        <v>3584</v>
      </c>
      <c r="I23774" t="s">
        <v>320</v>
      </c>
      <c r="J23774" t="s">
        <v>3514</v>
      </c>
      <c r="K23774" t="s">
        <v>272</v>
      </c>
      <c r="L23774" t="s">
        <v>3699</v>
      </c>
      <c r="M23774" t="s">
        <v>278</v>
      </c>
      <c r="N23774" t="s">
        <v>3515</v>
      </c>
      <c r="O23774" t="s">
        <v>263</v>
      </c>
      <c r="P23774" t="s">
        <v>256</v>
      </c>
      <c r="Q23774" t="s">
        <v>257</v>
      </c>
      <c r="R23774">
        <v>28</v>
      </c>
      <c r="S23774" t="s">
        <v>274</v>
      </c>
      <c r="T23774" t="s">
        <v>3664</v>
      </c>
      <c r="U23774" t="s">
        <v>279</v>
      </c>
      <c r="V23774" t="s">
        <v>3700</v>
      </c>
      <c r="W23774" t="s">
        <v>280</v>
      </c>
      <c r="X23774" t="s">
        <v>281</v>
      </c>
      <c r="Y23774" t="s">
        <v>282</v>
      </c>
      <c r="Z23774" s="14">
        <v>0</v>
      </c>
      <c r="AA23774" s="14">
        <v>0</v>
      </c>
      <c r="AB23774" s="72">
        <v>0</v>
      </c>
      <c r="AC23774" s="14">
        <v>19115.68</v>
      </c>
      <c r="AD23774" s="14">
        <v>15840.68</v>
      </c>
      <c r="AE23774" s="14">
        <v>15840.68</v>
      </c>
      <c r="AF23774" s="14">
        <v>0</v>
      </c>
      <c r="AG23774" s="72">
        <v>15840.68</v>
      </c>
      <c r="AH23774" t="s">
        <v>59</v>
      </c>
      <c r="AI23774" t="s">
        <v>37</v>
      </c>
      <c r="AJ23774" t="s">
        <v>71</v>
      </c>
      <c r="AK23774" t="s">
        <v>61</v>
      </c>
    </row>
    <row r="23775" spans="1:37" x14ac:dyDescent="0.25">
      <c r="A23775">
        <v>2026</v>
      </c>
      <c r="B23775">
        <v>2</v>
      </c>
      <c r="C23775" t="s">
        <v>4896</v>
      </c>
      <c r="D23775" t="s">
        <v>3510</v>
      </c>
      <c r="E23775" t="s">
        <v>1028</v>
      </c>
      <c r="F23775" t="s">
        <v>3626</v>
      </c>
      <c r="G23775" t="s">
        <v>1278</v>
      </c>
      <c r="H23775" t="s">
        <v>3584</v>
      </c>
      <c r="I23775" t="s">
        <v>320</v>
      </c>
      <c r="J23775" t="s">
        <v>3514</v>
      </c>
      <c r="K23775" t="s">
        <v>272</v>
      </c>
      <c r="L23775" t="s">
        <v>3504</v>
      </c>
      <c r="M23775" t="s">
        <v>254</v>
      </c>
      <c r="N23775" t="s">
        <v>3515</v>
      </c>
      <c r="O23775" t="s">
        <v>263</v>
      </c>
      <c r="P23775" t="s">
        <v>4495</v>
      </c>
      <c r="Q23775" t="s">
        <v>4496</v>
      </c>
      <c r="R23775">
        <v>12</v>
      </c>
      <c r="S23775" t="s">
        <v>1029</v>
      </c>
      <c r="T23775" t="s">
        <v>3512</v>
      </c>
      <c r="U23775" t="s">
        <v>607</v>
      </c>
      <c r="V23775" t="s">
        <v>3516</v>
      </c>
      <c r="W23775" t="s">
        <v>3208</v>
      </c>
      <c r="X23775" t="s">
        <v>1086</v>
      </c>
      <c r="Y23775" t="s">
        <v>1087</v>
      </c>
      <c r="Z23775" s="14">
        <v>0</v>
      </c>
      <c r="AA23775" s="14">
        <v>0</v>
      </c>
      <c r="AB23775" s="72">
        <v>0</v>
      </c>
      <c r="AC23775" s="14">
        <v>0</v>
      </c>
      <c r="AD23775" s="14">
        <v>0</v>
      </c>
      <c r="AE23775" s="14">
        <v>0</v>
      </c>
      <c r="AF23775" s="14">
        <v>126396.79</v>
      </c>
      <c r="AG23775" s="72">
        <v>126396.79</v>
      </c>
      <c r="AH23775" t="s">
        <v>59</v>
      </c>
      <c r="AI23775" t="s">
        <v>37</v>
      </c>
      <c r="AJ23775" t="s">
        <v>71</v>
      </c>
      <c r="AK23775" t="s">
        <v>102</v>
      </c>
    </row>
    <row r="23776" spans="1:37" x14ac:dyDescent="0.25">
      <c r="A23776">
        <v>2026</v>
      </c>
      <c r="B23776">
        <v>2</v>
      </c>
      <c r="C23776" t="s">
        <v>4896</v>
      </c>
      <c r="D23776" t="s">
        <v>3510</v>
      </c>
      <c r="E23776" t="s">
        <v>1028</v>
      </c>
      <c r="F23776" t="s">
        <v>3626</v>
      </c>
      <c r="G23776" t="s">
        <v>1278</v>
      </c>
      <c r="H23776" t="s">
        <v>3967</v>
      </c>
      <c r="I23776" t="s">
        <v>318</v>
      </c>
      <c r="J23776" t="s">
        <v>3503</v>
      </c>
      <c r="K23776" t="s">
        <v>298</v>
      </c>
      <c r="L23776" t="s">
        <v>3504</v>
      </c>
      <c r="M23776" t="s">
        <v>254</v>
      </c>
      <c r="N23776" t="s">
        <v>3503</v>
      </c>
      <c r="O23776" t="s">
        <v>255</v>
      </c>
      <c r="P23776" t="s">
        <v>256</v>
      </c>
      <c r="Q23776" t="s">
        <v>257</v>
      </c>
      <c r="R23776">
        <v>9</v>
      </c>
      <c r="S23776" t="s">
        <v>314</v>
      </c>
      <c r="T23776" t="s">
        <v>3803</v>
      </c>
      <c r="U23776" t="s">
        <v>315</v>
      </c>
      <c r="V23776" t="s">
        <v>3506</v>
      </c>
      <c r="W23776" t="s">
        <v>493</v>
      </c>
      <c r="X23776" t="s">
        <v>316</v>
      </c>
      <c r="Y23776" t="s">
        <v>317</v>
      </c>
      <c r="Z23776" s="14">
        <v>0</v>
      </c>
      <c r="AA23776" s="14">
        <v>0</v>
      </c>
      <c r="AB23776" s="72">
        <v>0</v>
      </c>
      <c r="AC23776" s="14">
        <v>0</v>
      </c>
      <c r="AD23776" s="14">
        <v>6669719.5599999996</v>
      </c>
      <c r="AE23776" s="14">
        <v>6647986.9699999997</v>
      </c>
      <c r="AF23776" s="14">
        <v>0</v>
      </c>
      <c r="AG23776" s="72">
        <v>6647986.9699999997</v>
      </c>
      <c r="AH23776" t="s">
        <v>59</v>
      </c>
      <c r="AI23776" t="s">
        <v>37</v>
      </c>
      <c r="AJ23776" t="s">
        <v>42</v>
      </c>
      <c r="AK23776" t="s">
        <v>43</v>
      </c>
    </row>
    <row r="23777" spans="1:37" x14ac:dyDescent="0.25">
      <c r="A23777">
        <v>2026</v>
      </c>
      <c r="B23777">
        <v>2</v>
      </c>
      <c r="C23777" t="s">
        <v>4896</v>
      </c>
      <c r="D23777" t="s">
        <v>3510</v>
      </c>
      <c r="E23777" t="s">
        <v>1028</v>
      </c>
      <c r="F23777" t="s">
        <v>3626</v>
      </c>
      <c r="G23777" t="s">
        <v>1278</v>
      </c>
      <c r="H23777" t="s">
        <v>3863</v>
      </c>
      <c r="I23777" t="s">
        <v>478</v>
      </c>
      <c r="J23777" t="s">
        <v>3514</v>
      </c>
      <c r="K23777" t="s">
        <v>272</v>
      </c>
      <c r="L23777" t="s">
        <v>3504</v>
      </c>
      <c r="M23777" t="s">
        <v>254</v>
      </c>
      <c r="N23777" t="s">
        <v>3515</v>
      </c>
      <c r="O23777" t="s">
        <v>263</v>
      </c>
      <c r="P23777" t="s">
        <v>4495</v>
      </c>
      <c r="Q23777" t="s">
        <v>4496</v>
      </c>
      <c r="R23777">
        <v>12</v>
      </c>
      <c r="S23777" t="s">
        <v>1029</v>
      </c>
      <c r="T23777" t="s">
        <v>3512</v>
      </c>
      <c r="U23777" t="s">
        <v>607</v>
      </c>
      <c r="V23777" t="s">
        <v>3516</v>
      </c>
      <c r="W23777" t="s">
        <v>3208</v>
      </c>
      <c r="X23777" t="s">
        <v>1086</v>
      </c>
      <c r="Y23777" t="s">
        <v>1087</v>
      </c>
      <c r="Z23777" s="14">
        <v>0</v>
      </c>
      <c r="AA23777" s="14">
        <v>0</v>
      </c>
      <c r="AB23777" s="72">
        <v>0</v>
      </c>
      <c r="AC23777" s="14">
        <v>0</v>
      </c>
      <c r="AD23777" s="14">
        <v>0</v>
      </c>
      <c r="AE23777" s="14">
        <v>0</v>
      </c>
      <c r="AF23777" s="14">
        <v>4200</v>
      </c>
      <c r="AG23777" s="72">
        <v>4200</v>
      </c>
      <c r="AH23777" t="s">
        <v>59</v>
      </c>
      <c r="AI23777" t="s">
        <v>37</v>
      </c>
      <c r="AJ23777" t="s">
        <v>71</v>
      </c>
      <c r="AK23777" t="s">
        <v>102</v>
      </c>
    </row>
    <row r="23778" spans="1:37" x14ac:dyDescent="0.25">
      <c r="A23778">
        <v>2026</v>
      </c>
      <c r="B23778">
        <v>2</v>
      </c>
      <c r="C23778" t="s">
        <v>4896</v>
      </c>
      <c r="D23778" t="s">
        <v>3510</v>
      </c>
      <c r="E23778" t="s">
        <v>1028</v>
      </c>
      <c r="F23778" t="s">
        <v>3845</v>
      </c>
      <c r="G23778" t="s">
        <v>1279</v>
      </c>
      <c r="H23778" t="s">
        <v>3502</v>
      </c>
      <c r="I23778" t="s">
        <v>252</v>
      </c>
      <c r="J23778" t="s">
        <v>3503</v>
      </c>
      <c r="K23778" t="s">
        <v>298</v>
      </c>
      <c r="L23778" t="s">
        <v>3504</v>
      </c>
      <c r="M23778" t="s">
        <v>254</v>
      </c>
      <c r="N23778" t="s">
        <v>3503</v>
      </c>
      <c r="O23778" t="s">
        <v>255</v>
      </c>
      <c r="P23778" t="s">
        <v>256</v>
      </c>
      <c r="Q23778" t="s">
        <v>257</v>
      </c>
      <c r="R23778">
        <v>12</v>
      </c>
      <c r="S23778" t="s">
        <v>1029</v>
      </c>
      <c r="T23778" t="s">
        <v>3512</v>
      </c>
      <c r="U23778" t="s">
        <v>607</v>
      </c>
      <c r="V23778" t="s">
        <v>3506</v>
      </c>
      <c r="W23778" t="s">
        <v>493</v>
      </c>
      <c r="X23778" t="s">
        <v>307</v>
      </c>
      <c r="Y23778" t="s">
        <v>308</v>
      </c>
      <c r="Z23778" s="14">
        <v>0</v>
      </c>
      <c r="AA23778" s="14">
        <v>0</v>
      </c>
      <c r="AB23778" s="72">
        <v>0</v>
      </c>
      <c r="AC23778" s="14">
        <v>10876.9</v>
      </c>
      <c r="AD23778" s="14">
        <v>14440670.93</v>
      </c>
      <c r="AE23778" s="14">
        <v>14754710.199999999</v>
      </c>
      <c r="AF23778" s="14">
        <v>0</v>
      </c>
      <c r="AG23778" s="72">
        <v>14754710.199999999</v>
      </c>
      <c r="AH23778" t="s">
        <v>59</v>
      </c>
      <c r="AI23778" t="s">
        <v>37</v>
      </c>
      <c r="AJ23778" t="s">
        <v>42</v>
      </c>
      <c r="AK23778" t="s">
        <v>44</v>
      </c>
    </row>
    <row r="23779" spans="1:37" x14ac:dyDescent="0.25">
      <c r="A23779">
        <v>2026</v>
      </c>
      <c r="B23779">
        <v>2</v>
      </c>
      <c r="C23779" t="s">
        <v>4896</v>
      </c>
      <c r="D23779" t="s">
        <v>3510</v>
      </c>
      <c r="E23779" t="s">
        <v>1028</v>
      </c>
      <c r="F23779" t="s">
        <v>3845</v>
      </c>
      <c r="G23779" t="s">
        <v>1279</v>
      </c>
      <c r="H23779" t="s">
        <v>3502</v>
      </c>
      <c r="I23779" t="s">
        <v>252</v>
      </c>
      <c r="J23779" t="s">
        <v>3503</v>
      </c>
      <c r="K23779" t="s">
        <v>298</v>
      </c>
      <c r="L23779" t="s">
        <v>3504</v>
      </c>
      <c r="M23779" t="s">
        <v>254</v>
      </c>
      <c r="N23779" t="s">
        <v>3503</v>
      </c>
      <c r="O23779" t="s">
        <v>255</v>
      </c>
      <c r="P23779" t="s">
        <v>4495</v>
      </c>
      <c r="Q23779" t="s">
        <v>4496</v>
      </c>
      <c r="R23779">
        <v>12</v>
      </c>
      <c r="S23779" t="s">
        <v>1029</v>
      </c>
      <c r="T23779" t="s">
        <v>3512</v>
      </c>
      <c r="U23779" t="s">
        <v>607</v>
      </c>
      <c r="V23779" t="s">
        <v>3506</v>
      </c>
      <c r="W23779" t="s">
        <v>493</v>
      </c>
      <c r="X23779" t="s">
        <v>307</v>
      </c>
      <c r="Y23779" t="s">
        <v>308</v>
      </c>
      <c r="Z23779" s="14">
        <v>0</v>
      </c>
      <c r="AA23779" s="14">
        <v>0</v>
      </c>
      <c r="AB23779" s="72">
        <v>0</v>
      </c>
      <c r="AC23779" s="14">
        <v>0</v>
      </c>
      <c r="AD23779" s="14">
        <v>0</v>
      </c>
      <c r="AE23779" s="14">
        <v>0</v>
      </c>
      <c r="AF23779" s="14">
        <v>187.78</v>
      </c>
      <c r="AG23779" s="72">
        <v>187.78</v>
      </c>
      <c r="AH23779" t="s">
        <v>59</v>
      </c>
      <c r="AI23779" t="s">
        <v>37</v>
      </c>
      <c r="AJ23779" t="s">
        <v>42</v>
      </c>
      <c r="AK23779" t="s">
        <v>44</v>
      </c>
    </row>
    <row r="23780" spans="1:37" x14ac:dyDescent="0.25">
      <c r="A23780">
        <v>2026</v>
      </c>
      <c r="B23780">
        <v>2</v>
      </c>
      <c r="C23780" t="s">
        <v>4896</v>
      </c>
      <c r="D23780" t="s">
        <v>3510</v>
      </c>
      <c r="E23780" t="s">
        <v>1028</v>
      </c>
      <c r="F23780" t="s">
        <v>3845</v>
      </c>
      <c r="G23780" t="s">
        <v>1279</v>
      </c>
      <c r="H23780" t="s">
        <v>3502</v>
      </c>
      <c r="I23780" t="s">
        <v>252</v>
      </c>
      <c r="J23780" t="s">
        <v>3503</v>
      </c>
      <c r="K23780" t="s">
        <v>298</v>
      </c>
      <c r="L23780" t="s">
        <v>3509</v>
      </c>
      <c r="M23780" t="s">
        <v>297</v>
      </c>
      <c r="N23780" t="s">
        <v>3804</v>
      </c>
      <c r="O23780" t="s">
        <v>299</v>
      </c>
      <c r="P23780" t="s">
        <v>256</v>
      </c>
      <c r="Q23780" t="s">
        <v>257</v>
      </c>
      <c r="R23780">
        <v>12</v>
      </c>
      <c r="S23780" t="s">
        <v>1029</v>
      </c>
      <c r="T23780" t="s">
        <v>3664</v>
      </c>
      <c r="U23780" t="s">
        <v>279</v>
      </c>
      <c r="V23780" t="s">
        <v>3506</v>
      </c>
      <c r="W23780" t="s">
        <v>493</v>
      </c>
      <c r="X23780" t="s">
        <v>311</v>
      </c>
      <c r="Y23780" t="s">
        <v>312</v>
      </c>
      <c r="Z23780" s="14">
        <v>0</v>
      </c>
      <c r="AA23780" s="14">
        <v>0</v>
      </c>
      <c r="AB23780" s="72">
        <v>0</v>
      </c>
      <c r="AC23780" s="14">
        <v>0</v>
      </c>
      <c r="AD23780" s="14">
        <v>2681104.7599999998</v>
      </c>
      <c r="AE23780" s="14">
        <v>2646240.2599999998</v>
      </c>
      <c r="AF23780" s="14">
        <v>0</v>
      </c>
      <c r="AG23780" s="72">
        <v>2646240.2599999998</v>
      </c>
      <c r="AH23780" t="s">
        <v>59</v>
      </c>
      <c r="AI23780" t="s">
        <v>45</v>
      </c>
      <c r="AJ23780" t="s">
        <v>46</v>
      </c>
      <c r="AK23780" t="s">
        <v>178</v>
      </c>
    </row>
    <row r="23781" spans="1:37" x14ac:dyDescent="0.25">
      <c r="A23781">
        <v>2026</v>
      </c>
      <c r="B23781">
        <v>2</v>
      </c>
      <c r="C23781" t="s">
        <v>4896</v>
      </c>
      <c r="D23781" t="s">
        <v>3510</v>
      </c>
      <c r="E23781" t="s">
        <v>1028</v>
      </c>
      <c r="F23781" t="s">
        <v>3845</v>
      </c>
      <c r="G23781" t="s">
        <v>1279</v>
      </c>
      <c r="H23781" t="s">
        <v>3502</v>
      </c>
      <c r="I23781" t="s">
        <v>252</v>
      </c>
      <c r="J23781" t="s">
        <v>3503</v>
      </c>
      <c r="K23781" t="s">
        <v>298</v>
      </c>
      <c r="L23781" t="s">
        <v>3509</v>
      </c>
      <c r="M23781" t="s">
        <v>297</v>
      </c>
      <c r="N23781" t="s">
        <v>3503</v>
      </c>
      <c r="O23781" t="s">
        <v>255</v>
      </c>
      <c r="P23781" t="s">
        <v>256</v>
      </c>
      <c r="Q23781" t="s">
        <v>257</v>
      </c>
      <c r="R23781">
        <v>12</v>
      </c>
      <c r="S23781" t="s">
        <v>1029</v>
      </c>
      <c r="T23781" t="s">
        <v>3512</v>
      </c>
      <c r="U23781" t="s">
        <v>607</v>
      </c>
      <c r="V23781" t="s">
        <v>3506</v>
      </c>
      <c r="W23781" t="s">
        <v>493</v>
      </c>
      <c r="X23781" t="s">
        <v>307</v>
      </c>
      <c r="Y23781" t="s">
        <v>308</v>
      </c>
      <c r="Z23781" s="14">
        <v>0</v>
      </c>
      <c r="AA23781" s="14">
        <v>0</v>
      </c>
      <c r="AB23781" s="72">
        <v>0</v>
      </c>
      <c r="AC23781" s="14">
        <v>0</v>
      </c>
      <c r="AD23781" s="14">
        <v>82482.720000000001</v>
      </c>
      <c r="AE23781" s="14">
        <v>79601.88</v>
      </c>
      <c r="AF23781" s="14">
        <v>0</v>
      </c>
      <c r="AG23781" s="72">
        <v>79601.88</v>
      </c>
      <c r="AH23781" t="s">
        <v>59</v>
      </c>
      <c r="AI23781" t="s">
        <v>37</v>
      </c>
      <c r="AJ23781" t="s">
        <v>42</v>
      </c>
      <c r="AK23781" t="s">
        <v>44</v>
      </c>
    </row>
    <row r="23782" spans="1:37" x14ac:dyDescent="0.25">
      <c r="A23782">
        <v>2026</v>
      </c>
      <c r="B23782">
        <v>2</v>
      </c>
      <c r="C23782" t="s">
        <v>4896</v>
      </c>
      <c r="D23782" t="s">
        <v>3510</v>
      </c>
      <c r="E23782" t="s">
        <v>1028</v>
      </c>
      <c r="F23782" t="s">
        <v>3845</v>
      </c>
      <c r="G23782" t="s">
        <v>1279</v>
      </c>
      <c r="H23782" t="s">
        <v>3502</v>
      </c>
      <c r="I23782" t="s">
        <v>252</v>
      </c>
      <c r="J23782" t="s">
        <v>3514</v>
      </c>
      <c r="K23782" t="s">
        <v>272</v>
      </c>
      <c r="L23782" t="s">
        <v>3699</v>
      </c>
      <c r="M23782" t="s">
        <v>278</v>
      </c>
      <c r="N23782" t="s">
        <v>3515</v>
      </c>
      <c r="O23782" t="s">
        <v>263</v>
      </c>
      <c r="P23782" t="s">
        <v>256</v>
      </c>
      <c r="Q23782" t="s">
        <v>257</v>
      </c>
      <c r="R23782">
        <v>28</v>
      </c>
      <c r="S23782" t="s">
        <v>274</v>
      </c>
      <c r="T23782" t="s">
        <v>3664</v>
      </c>
      <c r="U23782" t="s">
        <v>279</v>
      </c>
      <c r="V23782" t="s">
        <v>3700</v>
      </c>
      <c r="W23782" t="s">
        <v>280</v>
      </c>
      <c r="X23782" t="s">
        <v>281</v>
      </c>
      <c r="Y23782" t="s">
        <v>282</v>
      </c>
      <c r="Z23782" s="14">
        <v>0</v>
      </c>
      <c r="AA23782" s="14">
        <v>0</v>
      </c>
      <c r="AB23782" s="72">
        <v>0</v>
      </c>
      <c r="AC23782" s="14">
        <v>3037.97</v>
      </c>
      <c r="AD23782" s="14">
        <v>3037.92</v>
      </c>
      <c r="AE23782" s="14">
        <v>3037.92</v>
      </c>
      <c r="AF23782" s="14">
        <v>0</v>
      </c>
      <c r="AG23782" s="72">
        <v>3037.92</v>
      </c>
      <c r="AH23782" t="s">
        <v>59</v>
      </c>
      <c r="AI23782" t="s">
        <v>37</v>
      </c>
      <c r="AJ23782" t="s">
        <v>60</v>
      </c>
      <c r="AK23782" t="s">
        <v>61</v>
      </c>
    </row>
    <row r="23783" spans="1:37" x14ac:dyDescent="0.25">
      <c r="A23783">
        <v>2026</v>
      </c>
      <c r="B23783">
        <v>2</v>
      </c>
      <c r="C23783" t="s">
        <v>4896</v>
      </c>
      <c r="D23783" t="s">
        <v>3510</v>
      </c>
      <c r="E23783" t="s">
        <v>1028</v>
      </c>
      <c r="F23783" t="s">
        <v>3845</v>
      </c>
      <c r="G23783" t="s">
        <v>1279</v>
      </c>
      <c r="H23783" t="s">
        <v>3502</v>
      </c>
      <c r="I23783" t="s">
        <v>252</v>
      </c>
      <c r="J23783" t="s">
        <v>3514</v>
      </c>
      <c r="K23783" t="s">
        <v>272</v>
      </c>
      <c r="L23783" t="s">
        <v>3504</v>
      </c>
      <c r="M23783" t="s">
        <v>254</v>
      </c>
      <c r="N23783" t="s">
        <v>3503</v>
      </c>
      <c r="O23783" t="s">
        <v>255</v>
      </c>
      <c r="P23783" t="s">
        <v>256</v>
      </c>
      <c r="Q23783" t="s">
        <v>257</v>
      </c>
      <c r="R23783">
        <v>12</v>
      </c>
      <c r="S23783" t="s">
        <v>1029</v>
      </c>
      <c r="T23783" t="s">
        <v>3632</v>
      </c>
      <c r="U23783" t="s">
        <v>259</v>
      </c>
      <c r="V23783" t="s">
        <v>3506</v>
      </c>
      <c r="W23783" t="s">
        <v>493</v>
      </c>
      <c r="X23783" t="s">
        <v>261</v>
      </c>
      <c r="Y23783" t="s">
        <v>262</v>
      </c>
      <c r="Z23783" s="14">
        <v>0</v>
      </c>
      <c r="AA23783" s="14">
        <v>0</v>
      </c>
      <c r="AB23783" s="72">
        <v>0</v>
      </c>
      <c r="AC23783" s="14">
        <v>0</v>
      </c>
      <c r="AD23783" s="14">
        <v>242670.22</v>
      </c>
      <c r="AE23783" s="14">
        <v>242428.22</v>
      </c>
      <c r="AF23783" s="14">
        <v>0</v>
      </c>
      <c r="AG23783" s="72">
        <v>242428.22</v>
      </c>
      <c r="AH23783" t="s">
        <v>59</v>
      </c>
      <c r="AI23783" t="s">
        <v>37</v>
      </c>
      <c r="AJ23783" t="s">
        <v>63</v>
      </c>
      <c r="AK23783" t="s">
        <v>64</v>
      </c>
    </row>
    <row r="23784" spans="1:37" x14ac:dyDescent="0.25">
      <c r="A23784">
        <v>2026</v>
      </c>
      <c r="B23784">
        <v>2</v>
      </c>
      <c r="C23784" t="s">
        <v>4896</v>
      </c>
      <c r="D23784" t="s">
        <v>3510</v>
      </c>
      <c r="E23784" t="s">
        <v>1028</v>
      </c>
      <c r="F23784" t="s">
        <v>3845</v>
      </c>
      <c r="G23784" t="s">
        <v>1279</v>
      </c>
      <c r="H23784" t="s">
        <v>3502</v>
      </c>
      <c r="I23784" t="s">
        <v>252</v>
      </c>
      <c r="J23784" t="s">
        <v>3514</v>
      </c>
      <c r="K23784" t="s">
        <v>272</v>
      </c>
      <c r="L23784" t="s">
        <v>3504</v>
      </c>
      <c r="M23784" t="s">
        <v>254</v>
      </c>
      <c r="N23784" t="s">
        <v>3503</v>
      </c>
      <c r="O23784" t="s">
        <v>255</v>
      </c>
      <c r="P23784" t="s">
        <v>256</v>
      </c>
      <c r="Q23784" t="s">
        <v>257</v>
      </c>
      <c r="R23784">
        <v>12</v>
      </c>
      <c r="S23784" t="s">
        <v>1029</v>
      </c>
      <c r="T23784" t="s">
        <v>3632</v>
      </c>
      <c r="U23784" t="s">
        <v>259</v>
      </c>
      <c r="V23784" t="s">
        <v>3506</v>
      </c>
      <c r="W23784" t="s">
        <v>493</v>
      </c>
      <c r="X23784" t="s">
        <v>290</v>
      </c>
      <c r="Y23784" t="s">
        <v>291</v>
      </c>
      <c r="Z23784" s="14">
        <v>0</v>
      </c>
      <c r="AA23784" s="14">
        <v>0</v>
      </c>
      <c r="AB23784" s="72">
        <v>0</v>
      </c>
      <c r="AC23784" s="14">
        <v>2062.0700000000002</v>
      </c>
      <c r="AD23784" s="14">
        <v>1477475</v>
      </c>
      <c r="AE23784" s="14">
        <v>1438126.36</v>
      </c>
      <c r="AF23784" s="14">
        <v>0</v>
      </c>
      <c r="AG23784" s="72">
        <v>1438126.36</v>
      </c>
      <c r="AH23784" t="s">
        <v>59</v>
      </c>
      <c r="AI23784" t="s">
        <v>37</v>
      </c>
      <c r="AJ23784" t="s">
        <v>63</v>
      </c>
      <c r="AK23784" t="s">
        <v>64</v>
      </c>
    </row>
    <row r="23785" spans="1:37" x14ac:dyDescent="0.25">
      <c r="A23785">
        <v>2026</v>
      </c>
      <c r="B23785">
        <v>2</v>
      </c>
      <c r="C23785" t="s">
        <v>4896</v>
      </c>
      <c r="D23785" t="s">
        <v>3510</v>
      </c>
      <c r="E23785" t="s">
        <v>1028</v>
      </c>
      <c r="F23785" t="s">
        <v>3845</v>
      </c>
      <c r="G23785" t="s">
        <v>1279</v>
      </c>
      <c r="H23785" t="s">
        <v>3502</v>
      </c>
      <c r="I23785" t="s">
        <v>252</v>
      </c>
      <c r="J23785" t="s">
        <v>3514</v>
      </c>
      <c r="K23785" t="s">
        <v>272</v>
      </c>
      <c r="L23785" t="s">
        <v>3504</v>
      </c>
      <c r="M23785" t="s">
        <v>254</v>
      </c>
      <c r="N23785" t="s">
        <v>3515</v>
      </c>
      <c r="O23785" t="s">
        <v>263</v>
      </c>
      <c r="P23785" t="s">
        <v>256</v>
      </c>
      <c r="Q23785" t="s">
        <v>257</v>
      </c>
      <c r="R23785">
        <v>12</v>
      </c>
      <c r="S23785" t="s">
        <v>1029</v>
      </c>
      <c r="T23785" t="s">
        <v>3505</v>
      </c>
      <c r="U23785" t="s">
        <v>267</v>
      </c>
      <c r="V23785" t="s">
        <v>3506</v>
      </c>
      <c r="W23785" t="s">
        <v>493</v>
      </c>
      <c r="X23785" t="s">
        <v>292</v>
      </c>
      <c r="Y23785" t="s">
        <v>293</v>
      </c>
      <c r="Z23785" s="14">
        <v>0</v>
      </c>
      <c r="AA23785" s="14">
        <v>0</v>
      </c>
      <c r="AB23785" s="72">
        <v>0</v>
      </c>
      <c r="AC23785" s="14">
        <v>0</v>
      </c>
      <c r="AD23785" s="14">
        <v>3600</v>
      </c>
      <c r="AE23785" s="14">
        <v>3600</v>
      </c>
      <c r="AF23785" s="14">
        <v>0</v>
      </c>
      <c r="AG23785" s="72">
        <v>3600</v>
      </c>
      <c r="AH23785" t="s">
        <v>59</v>
      </c>
      <c r="AI23785" t="s">
        <v>37</v>
      </c>
      <c r="AJ23785" t="s">
        <v>60</v>
      </c>
      <c r="AK23785" t="s">
        <v>102</v>
      </c>
    </row>
    <row r="23786" spans="1:37" x14ac:dyDescent="0.25">
      <c r="A23786">
        <v>2026</v>
      </c>
      <c r="B23786">
        <v>2</v>
      </c>
      <c r="C23786" t="s">
        <v>4896</v>
      </c>
      <c r="D23786" t="s">
        <v>3510</v>
      </c>
      <c r="E23786" t="s">
        <v>1028</v>
      </c>
      <c r="F23786" t="s">
        <v>3845</v>
      </c>
      <c r="G23786" t="s">
        <v>1279</v>
      </c>
      <c r="H23786" t="s">
        <v>3502</v>
      </c>
      <c r="I23786" t="s">
        <v>252</v>
      </c>
      <c r="J23786" t="s">
        <v>3514</v>
      </c>
      <c r="K23786" t="s">
        <v>272</v>
      </c>
      <c r="L23786" t="s">
        <v>3504</v>
      </c>
      <c r="M23786" t="s">
        <v>254</v>
      </c>
      <c r="N23786" t="s">
        <v>3515</v>
      </c>
      <c r="O23786" t="s">
        <v>263</v>
      </c>
      <c r="P23786" t="s">
        <v>256</v>
      </c>
      <c r="Q23786" t="s">
        <v>257</v>
      </c>
      <c r="R23786">
        <v>12</v>
      </c>
      <c r="S23786" t="s">
        <v>1029</v>
      </c>
      <c r="T23786" t="s">
        <v>3771</v>
      </c>
      <c r="U23786" t="s">
        <v>345</v>
      </c>
      <c r="V23786" t="s">
        <v>3506</v>
      </c>
      <c r="W23786" t="s">
        <v>493</v>
      </c>
      <c r="X23786" t="s">
        <v>1052</v>
      </c>
      <c r="Y23786" t="s">
        <v>1053</v>
      </c>
      <c r="Z23786" s="14">
        <v>0</v>
      </c>
      <c r="AA23786" s="14">
        <v>0</v>
      </c>
      <c r="AB23786" s="72">
        <v>0</v>
      </c>
      <c r="AC23786" s="14">
        <v>9600</v>
      </c>
      <c r="AD23786" s="14">
        <v>9600</v>
      </c>
      <c r="AE23786" s="14">
        <v>9600</v>
      </c>
      <c r="AF23786" s="14">
        <v>0</v>
      </c>
      <c r="AG23786" s="72">
        <v>9600</v>
      </c>
      <c r="AH23786" t="s">
        <v>59</v>
      </c>
      <c r="AI23786" t="s">
        <v>37</v>
      </c>
      <c r="AJ23786" t="s">
        <v>60</v>
      </c>
      <c r="AK23786" t="s">
        <v>102</v>
      </c>
    </row>
    <row r="23787" spans="1:37" x14ac:dyDescent="0.25">
      <c r="A23787">
        <v>2026</v>
      </c>
      <c r="B23787">
        <v>2</v>
      </c>
      <c r="C23787" t="s">
        <v>4896</v>
      </c>
      <c r="D23787" t="s">
        <v>3510</v>
      </c>
      <c r="E23787" t="s">
        <v>1028</v>
      </c>
      <c r="F23787" t="s">
        <v>3845</v>
      </c>
      <c r="G23787" t="s">
        <v>1279</v>
      </c>
      <c r="H23787" t="s">
        <v>3502</v>
      </c>
      <c r="I23787" t="s">
        <v>252</v>
      </c>
      <c r="J23787" t="s">
        <v>3514</v>
      </c>
      <c r="K23787" t="s">
        <v>272</v>
      </c>
      <c r="L23787" t="s">
        <v>3504</v>
      </c>
      <c r="M23787" t="s">
        <v>254</v>
      </c>
      <c r="N23787" t="s">
        <v>3515</v>
      </c>
      <c r="O23787" t="s">
        <v>263</v>
      </c>
      <c r="P23787" t="s">
        <v>256</v>
      </c>
      <c r="Q23787" t="s">
        <v>257</v>
      </c>
      <c r="R23787">
        <v>12</v>
      </c>
      <c r="S23787" t="s">
        <v>1029</v>
      </c>
      <c r="T23787" t="s">
        <v>3512</v>
      </c>
      <c r="U23787" t="s">
        <v>607</v>
      </c>
      <c r="V23787" t="s">
        <v>3516</v>
      </c>
      <c r="W23787" t="s">
        <v>3208</v>
      </c>
      <c r="X23787" t="s">
        <v>1086</v>
      </c>
      <c r="Y23787" t="s">
        <v>1087</v>
      </c>
      <c r="Z23787" s="14">
        <v>0</v>
      </c>
      <c r="AA23787" s="14">
        <v>0</v>
      </c>
      <c r="AB23787" s="72">
        <v>0</v>
      </c>
      <c r="AC23787" s="14">
        <v>1675435.55</v>
      </c>
      <c r="AD23787" s="14">
        <v>658172.6</v>
      </c>
      <c r="AE23787" s="14">
        <v>574184.18000000005</v>
      </c>
      <c r="AF23787" s="14">
        <v>0</v>
      </c>
      <c r="AG23787" s="72">
        <v>574184.18000000005</v>
      </c>
      <c r="AH23787" t="s">
        <v>59</v>
      </c>
      <c r="AI23787" t="s">
        <v>37</v>
      </c>
      <c r="AJ23787" t="s">
        <v>60</v>
      </c>
      <c r="AK23787" t="s">
        <v>102</v>
      </c>
    </row>
    <row r="23788" spans="1:37" x14ac:dyDescent="0.25">
      <c r="A23788">
        <v>2026</v>
      </c>
      <c r="B23788">
        <v>2</v>
      </c>
      <c r="C23788" t="s">
        <v>4896</v>
      </c>
      <c r="D23788" t="s">
        <v>3510</v>
      </c>
      <c r="E23788" t="s">
        <v>1028</v>
      </c>
      <c r="F23788" t="s">
        <v>3845</v>
      </c>
      <c r="G23788" t="s">
        <v>1279</v>
      </c>
      <c r="H23788" t="s">
        <v>3502</v>
      </c>
      <c r="I23788" t="s">
        <v>252</v>
      </c>
      <c r="J23788" t="s">
        <v>3514</v>
      </c>
      <c r="K23788" t="s">
        <v>272</v>
      </c>
      <c r="L23788" t="s">
        <v>3504</v>
      </c>
      <c r="M23788" t="s">
        <v>254</v>
      </c>
      <c r="N23788" t="s">
        <v>3515</v>
      </c>
      <c r="O23788" t="s">
        <v>263</v>
      </c>
      <c r="P23788" t="s">
        <v>256</v>
      </c>
      <c r="Q23788" t="s">
        <v>257</v>
      </c>
      <c r="R23788">
        <v>12</v>
      </c>
      <c r="S23788" t="s">
        <v>1029</v>
      </c>
      <c r="T23788" t="s">
        <v>3512</v>
      </c>
      <c r="U23788" t="s">
        <v>607</v>
      </c>
      <c r="V23788" t="s">
        <v>3516</v>
      </c>
      <c r="W23788" t="s">
        <v>3208</v>
      </c>
      <c r="X23788" t="s">
        <v>1049</v>
      </c>
      <c r="Y23788" t="s">
        <v>3281</v>
      </c>
      <c r="Z23788" s="14">
        <v>0</v>
      </c>
      <c r="AA23788" s="14">
        <v>0</v>
      </c>
      <c r="AB23788" s="72">
        <v>131871</v>
      </c>
      <c r="AC23788" s="14">
        <v>19600</v>
      </c>
      <c r="AD23788" s="14">
        <v>13000</v>
      </c>
      <c r="AE23788" s="14">
        <v>13300</v>
      </c>
      <c r="AF23788" s="14">
        <v>0</v>
      </c>
      <c r="AG23788" s="72">
        <v>13300</v>
      </c>
      <c r="AH23788" t="s">
        <v>59</v>
      </c>
      <c r="AI23788" t="s">
        <v>37</v>
      </c>
      <c r="AJ23788" t="s">
        <v>60</v>
      </c>
      <c r="AK23788" t="s">
        <v>102</v>
      </c>
    </row>
    <row r="23789" spans="1:37" x14ac:dyDescent="0.25">
      <c r="A23789">
        <v>2026</v>
      </c>
      <c r="B23789">
        <v>2</v>
      </c>
      <c r="C23789" t="s">
        <v>4896</v>
      </c>
      <c r="D23789" t="s">
        <v>3510</v>
      </c>
      <c r="E23789" t="s">
        <v>1028</v>
      </c>
      <c r="F23789" t="s">
        <v>3845</v>
      </c>
      <c r="G23789" t="s">
        <v>1279</v>
      </c>
      <c r="H23789" t="s">
        <v>3502</v>
      </c>
      <c r="I23789" t="s">
        <v>252</v>
      </c>
      <c r="J23789" t="s">
        <v>3514</v>
      </c>
      <c r="K23789" t="s">
        <v>272</v>
      </c>
      <c r="L23789" t="s">
        <v>3504</v>
      </c>
      <c r="M23789" t="s">
        <v>254</v>
      </c>
      <c r="N23789" t="s">
        <v>3515</v>
      </c>
      <c r="O23789" t="s">
        <v>263</v>
      </c>
      <c r="P23789" t="s">
        <v>256</v>
      </c>
      <c r="Q23789" t="s">
        <v>257</v>
      </c>
      <c r="R23789">
        <v>12</v>
      </c>
      <c r="S23789" t="s">
        <v>1029</v>
      </c>
      <c r="T23789" t="s">
        <v>3512</v>
      </c>
      <c r="U23789" t="s">
        <v>607</v>
      </c>
      <c r="V23789" t="s">
        <v>3516</v>
      </c>
      <c r="W23789" t="s">
        <v>3208</v>
      </c>
      <c r="X23789" t="s">
        <v>4576</v>
      </c>
      <c r="Y23789" t="s">
        <v>4577</v>
      </c>
      <c r="Z23789" s="14">
        <v>0</v>
      </c>
      <c r="AA23789" s="14">
        <v>0</v>
      </c>
      <c r="AB23789" s="72">
        <v>0</v>
      </c>
      <c r="AC23789" s="14">
        <v>150076.76999999999</v>
      </c>
      <c r="AD23789" s="14">
        <v>495</v>
      </c>
      <c r="AE23789" s="14">
        <v>488.86</v>
      </c>
      <c r="AF23789" s="14">
        <v>0</v>
      </c>
      <c r="AG23789" s="72">
        <v>488.86</v>
      </c>
      <c r="AH23789" t="s">
        <v>59</v>
      </c>
      <c r="AI23789" t="s">
        <v>37</v>
      </c>
      <c r="AJ23789" t="s">
        <v>60</v>
      </c>
      <c r="AK23789" t="s">
        <v>102</v>
      </c>
    </row>
    <row r="23790" spans="1:37" x14ac:dyDescent="0.25">
      <c r="A23790">
        <v>2026</v>
      </c>
      <c r="B23790">
        <v>2</v>
      </c>
      <c r="C23790" t="s">
        <v>4896</v>
      </c>
      <c r="D23790" t="s">
        <v>3510</v>
      </c>
      <c r="E23790" t="s">
        <v>1028</v>
      </c>
      <c r="F23790" t="s">
        <v>3845</v>
      </c>
      <c r="G23790" t="s">
        <v>1279</v>
      </c>
      <c r="H23790" t="s">
        <v>3502</v>
      </c>
      <c r="I23790" t="s">
        <v>252</v>
      </c>
      <c r="J23790" t="s">
        <v>3514</v>
      </c>
      <c r="K23790" t="s">
        <v>272</v>
      </c>
      <c r="L23790" t="s">
        <v>3504</v>
      </c>
      <c r="M23790" t="s">
        <v>254</v>
      </c>
      <c r="N23790" t="s">
        <v>3515</v>
      </c>
      <c r="O23790" t="s">
        <v>263</v>
      </c>
      <c r="P23790" t="s">
        <v>256</v>
      </c>
      <c r="Q23790" t="s">
        <v>257</v>
      </c>
      <c r="R23790">
        <v>12</v>
      </c>
      <c r="S23790" t="s">
        <v>1029</v>
      </c>
      <c r="T23790" t="s">
        <v>3512</v>
      </c>
      <c r="U23790" t="s">
        <v>607</v>
      </c>
      <c r="V23790" t="s">
        <v>3516</v>
      </c>
      <c r="W23790" t="s">
        <v>3208</v>
      </c>
      <c r="X23790" t="s">
        <v>1077</v>
      </c>
      <c r="Y23790" t="s">
        <v>3283</v>
      </c>
      <c r="Z23790" s="14">
        <v>0</v>
      </c>
      <c r="AA23790" s="14">
        <v>0</v>
      </c>
      <c r="AB23790" s="72">
        <v>0</v>
      </c>
      <c r="AC23790" s="14">
        <v>465091.51</v>
      </c>
      <c r="AD23790" s="14">
        <v>267444.84000000003</v>
      </c>
      <c r="AE23790" s="14">
        <v>248575.84</v>
      </c>
      <c r="AF23790" s="14">
        <v>0</v>
      </c>
      <c r="AG23790" s="72">
        <v>248575.84</v>
      </c>
      <c r="AH23790" t="s">
        <v>59</v>
      </c>
      <c r="AI23790" t="s">
        <v>37</v>
      </c>
      <c r="AJ23790" t="s">
        <v>60</v>
      </c>
      <c r="AK23790" t="s">
        <v>102</v>
      </c>
    </row>
    <row r="23791" spans="1:37" x14ac:dyDescent="0.25">
      <c r="A23791">
        <v>2026</v>
      </c>
      <c r="B23791">
        <v>2</v>
      </c>
      <c r="C23791" t="s">
        <v>4896</v>
      </c>
      <c r="D23791" t="s">
        <v>3510</v>
      </c>
      <c r="E23791" t="s">
        <v>1028</v>
      </c>
      <c r="F23791" t="s">
        <v>3845</v>
      </c>
      <c r="G23791" t="s">
        <v>1279</v>
      </c>
      <c r="H23791" t="s">
        <v>3502</v>
      </c>
      <c r="I23791" t="s">
        <v>252</v>
      </c>
      <c r="J23791" t="s">
        <v>3514</v>
      </c>
      <c r="K23791" t="s">
        <v>272</v>
      </c>
      <c r="L23791" t="s">
        <v>3504</v>
      </c>
      <c r="M23791" t="s">
        <v>254</v>
      </c>
      <c r="N23791" t="s">
        <v>3515</v>
      </c>
      <c r="O23791" t="s">
        <v>263</v>
      </c>
      <c r="P23791" t="s">
        <v>4495</v>
      </c>
      <c r="Q23791" t="s">
        <v>4496</v>
      </c>
      <c r="R23791">
        <v>12</v>
      </c>
      <c r="S23791" t="s">
        <v>1029</v>
      </c>
      <c r="T23791" t="s">
        <v>3512</v>
      </c>
      <c r="U23791" t="s">
        <v>607</v>
      </c>
      <c r="V23791" t="s">
        <v>3516</v>
      </c>
      <c r="W23791" t="s">
        <v>3208</v>
      </c>
      <c r="X23791" t="s">
        <v>1086</v>
      </c>
      <c r="Y23791" t="s">
        <v>1087</v>
      </c>
      <c r="Z23791" s="14">
        <v>0</v>
      </c>
      <c r="AA23791" s="14">
        <v>0</v>
      </c>
      <c r="AB23791" s="72">
        <v>0</v>
      </c>
      <c r="AC23791" s="14">
        <v>0</v>
      </c>
      <c r="AD23791" s="14">
        <v>0</v>
      </c>
      <c r="AE23791" s="14">
        <v>0</v>
      </c>
      <c r="AF23791" s="14">
        <v>983977.65</v>
      </c>
      <c r="AG23791" s="72">
        <v>983977.65</v>
      </c>
      <c r="AH23791" t="s">
        <v>59</v>
      </c>
      <c r="AI23791" t="s">
        <v>37</v>
      </c>
      <c r="AJ23791" t="s">
        <v>60</v>
      </c>
      <c r="AK23791" t="s">
        <v>102</v>
      </c>
    </row>
    <row r="23792" spans="1:37" x14ac:dyDescent="0.25">
      <c r="A23792">
        <v>2026</v>
      </c>
      <c r="B23792">
        <v>2</v>
      </c>
      <c r="C23792" t="s">
        <v>4896</v>
      </c>
      <c r="D23792" t="s">
        <v>3510</v>
      </c>
      <c r="E23792" t="s">
        <v>1028</v>
      </c>
      <c r="F23792" t="s">
        <v>3845</v>
      </c>
      <c r="G23792" t="s">
        <v>1279</v>
      </c>
      <c r="H23792" t="s">
        <v>3502</v>
      </c>
      <c r="I23792" t="s">
        <v>252</v>
      </c>
      <c r="J23792" t="s">
        <v>3514</v>
      </c>
      <c r="K23792" t="s">
        <v>272</v>
      </c>
      <c r="L23792" t="s">
        <v>3504</v>
      </c>
      <c r="M23792" t="s">
        <v>254</v>
      </c>
      <c r="N23792" t="s">
        <v>3515</v>
      </c>
      <c r="O23792" t="s">
        <v>263</v>
      </c>
      <c r="P23792" t="s">
        <v>4495</v>
      </c>
      <c r="Q23792" t="s">
        <v>4496</v>
      </c>
      <c r="R23792">
        <v>12</v>
      </c>
      <c r="S23792" t="s">
        <v>1029</v>
      </c>
      <c r="T23792" t="s">
        <v>3512</v>
      </c>
      <c r="U23792" t="s">
        <v>607</v>
      </c>
      <c r="V23792" t="s">
        <v>3516</v>
      </c>
      <c r="W23792" t="s">
        <v>3208</v>
      </c>
      <c r="X23792" t="s">
        <v>1049</v>
      </c>
      <c r="Y23792" t="s">
        <v>3281</v>
      </c>
      <c r="Z23792" s="14">
        <v>0</v>
      </c>
      <c r="AA23792" s="14">
        <v>0</v>
      </c>
      <c r="AB23792" s="72">
        <v>0</v>
      </c>
      <c r="AC23792" s="14">
        <v>0</v>
      </c>
      <c r="AD23792" s="14">
        <v>0</v>
      </c>
      <c r="AE23792" s="14">
        <v>0</v>
      </c>
      <c r="AF23792" s="14">
        <v>3700</v>
      </c>
      <c r="AG23792" s="72">
        <v>3700</v>
      </c>
      <c r="AH23792" t="s">
        <v>59</v>
      </c>
      <c r="AI23792" t="s">
        <v>37</v>
      </c>
      <c r="AJ23792" t="s">
        <v>60</v>
      </c>
      <c r="AK23792" t="s">
        <v>102</v>
      </c>
    </row>
    <row r="23793" spans="1:37" x14ac:dyDescent="0.25">
      <c r="A23793">
        <v>2026</v>
      </c>
      <c r="B23793">
        <v>2</v>
      </c>
      <c r="C23793" t="s">
        <v>4896</v>
      </c>
      <c r="D23793" t="s">
        <v>3510</v>
      </c>
      <c r="E23793" t="s">
        <v>1028</v>
      </c>
      <c r="F23793" t="s">
        <v>3845</v>
      </c>
      <c r="G23793" t="s">
        <v>1279</v>
      </c>
      <c r="H23793" t="s">
        <v>3502</v>
      </c>
      <c r="I23793" t="s">
        <v>252</v>
      </c>
      <c r="J23793" t="s">
        <v>3514</v>
      </c>
      <c r="K23793" t="s">
        <v>272</v>
      </c>
      <c r="L23793" t="s">
        <v>3504</v>
      </c>
      <c r="M23793" t="s">
        <v>254</v>
      </c>
      <c r="N23793" t="s">
        <v>3515</v>
      </c>
      <c r="O23793" t="s">
        <v>263</v>
      </c>
      <c r="P23793" t="s">
        <v>4495</v>
      </c>
      <c r="Q23793" t="s">
        <v>4496</v>
      </c>
      <c r="R23793">
        <v>12</v>
      </c>
      <c r="S23793" t="s">
        <v>1029</v>
      </c>
      <c r="T23793" t="s">
        <v>3512</v>
      </c>
      <c r="U23793" t="s">
        <v>607</v>
      </c>
      <c r="V23793" t="s">
        <v>3516</v>
      </c>
      <c r="W23793" t="s">
        <v>3208</v>
      </c>
      <c r="X23793" t="s">
        <v>1077</v>
      </c>
      <c r="Y23793" t="s">
        <v>3283</v>
      </c>
      <c r="Z23793" s="14">
        <v>0</v>
      </c>
      <c r="AA23793" s="14">
        <v>0</v>
      </c>
      <c r="AB23793" s="72">
        <v>0</v>
      </c>
      <c r="AC23793" s="14">
        <v>0</v>
      </c>
      <c r="AD23793" s="14">
        <v>0</v>
      </c>
      <c r="AE23793" s="14">
        <v>0</v>
      </c>
      <c r="AF23793" s="14">
        <v>102469.45</v>
      </c>
      <c r="AG23793" s="72">
        <v>102469.45</v>
      </c>
      <c r="AH23793" t="s">
        <v>59</v>
      </c>
      <c r="AI23793" t="s">
        <v>37</v>
      </c>
      <c r="AJ23793" t="s">
        <v>60</v>
      </c>
      <c r="AK23793" t="s">
        <v>102</v>
      </c>
    </row>
    <row r="23794" spans="1:37" x14ac:dyDescent="0.25">
      <c r="A23794">
        <v>2026</v>
      </c>
      <c r="B23794">
        <v>2</v>
      </c>
      <c r="C23794" t="s">
        <v>4896</v>
      </c>
      <c r="D23794" t="s">
        <v>3510</v>
      </c>
      <c r="E23794" t="s">
        <v>1028</v>
      </c>
      <c r="F23794" t="s">
        <v>3845</v>
      </c>
      <c r="G23794" t="s">
        <v>1279</v>
      </c>
      <c r="H23794" t="s">
        <v>3502</v>
      </c>
      <c r="I23794" t="s">
        <v>252</v>
      </c>
      <c r="J23794" t="s">
        <v>3514</v>
      </c>
      <c r="K23794" t="s">
        <v>272</v>
      </c>
      <c r="L23794" t="s">
        <v>3504</v>
      </c>
      <c r="M23794" t="s">
        <v>254</v>
      </c>
      <c r="N23794" t="s">
        <v>3808</v>
      </c>
      <c r="O23794" t="s">
        <v>4525</v>
      </c>
      <c r="P23794" t="s">
        <v>4495</v>
      </c>
      <c r="Q23794" t="s">
        <v>4496</v>
      </c>
      <c r="R23794">
        <v>12</v>
      </c>
      <c r="S23794" t="s">
        <v>1029</v>
      </c>
      <c r="T23794" t="s">
        <v>3512</v>
      </c>
      <c r="U23794" t="s">
        <v>607</v>
      </c>
      <c r="V23794" t="s">
        <v>3516</v>
      </c>
      <c r="W23794" t="s">
        <v>3208</v>
      </c>
      <c r="X23794" t="s">
        <v>1077</v>
      </c>
      <c r="Y23794" t="s">
        <v>3283</v>
      </c>
      <c r="Z23794" s="14">
        <v>0</v>
      </c>
      <c r="AA23794" s="14">
        <v>0</v>
      </c>
      <c r="AB23794" s="72">
        <v>0</v>
      </c>
      <c r="AC23794" s="14">
        <v>0</v>
      </c>
      <c r="AD23794" s="14">
        <v>0</v>
      </c>
      <c r="AE23794" s="14">
        <v>0</v>
      </c>
      <c r="AF23794" s="14">
        <v>0</v>
      </c>
      <c r="AG23794" s="72">
        <v>0</v>
      </c>
      <c r="AH23794" t="s">
        <v>59</v>
      </c>
      <c r="AI23794" t="s">
        <v>37</v>
      </c>
      <c r="AJ23794" t="s">
        <v>60</v>
      </c>
      <c r="AK23794" t="s">
        <v>102</v>
      </c>
    </row>
    <row r="23795" spans="1:37" x14ac:dyDescent="0.25">
      <c r="A23795">
        <v>2026</v>
      </c>
      <c r="B23795">
        <v>2</v>
      </c>
      <c r="C23795" t="s">
        <v>4896</v>
      </c>
      <c r="D23795" t="s">
        <v>3510</v>
      </c>
      <c r="E23795" t="s">
        <v>1028</v>
      </c>
      <c r="F23795" t="s">
        <v>3845</v>
      </c>
      <c r="G23795" t="s">
        <v>1279</v>
      </c>
      <c r="H23795" t="s">
        <v>3502</v>
      </c>
      <c r="I23795" t="s">
        <v>252</v>
      </c>
      <c r="J23795" t="s">
        <v>3514</v>
      </c>
      <c r="K23795" t="s">
        <v>272</v>
      </c>
      <c r="L23795" t="s">
        <v>3509</v>
      </c>
      <c r="M23795" t="s">
        <v>297</v>
      </c>
      <c r="N23795" t="s">
        <v>3515</v>
      </c>
      <c r="O23795" t="s">
        <v>263</v>
      </c>
      <c r="P23795" t="s">
        <v>256</v>
      </c>
      <c r="Q23795" t="s">
        <v>257</v>
      </c>
      <c r="R23795">
        <v>12</v>
      </c>
      <c r="S23795" t="s">
        <v>1029</v>
      </c>
      <c r="T23795" t="s">
        <v>3512</v>
      </c>
      <c r="U23795" t="s">
        <v>607</v>
      </c>
      <c r="V23795" t="s">
        <v>3516</v>
      </c>
      <c r="W23795" t="s">
        <v>3208</v>
      </c>
      <c r="X23795" t="s">
        <v>1086</v>
      </c>
      <c r="Y23795" t="s">
        <v>1087</v>
      </c>
      <c r="Z23795" s="14">
        <v>0</v>
      </c>
      <c r="AA23795" s="14">
        <v>0</v>
      </c>
      <c r="AB23795" s="72">
        <v>0</v>
      </c>
      <c r="AC23795" s="14">
        <v>0</v>
      </c>
      <c r="AD23795" s="14">
        <v>0</v>
      </c>
      <c r="AE23795" s="14">
        <v>185.8</v>
      </c>
      <c r="AF23795" s="14">
        <v>0</v>
      </c>
      <c r="AG23795" s="72">
        <v>185.8</v>
      </c>
      <c r="AH23795" t="s">
        <v>59</v>
      </c>
      <c r="AI23795" t="s">
        <v>37</v>
      </c>
      <c r="AJ23795" t="s">
        <v>60</v>
      </c>
      <c r="AK23795" t="s">
        <v>102</v>
      </c>
    </row>
    <row r="23796" spans="1:37" x14ac:dyDescent="0.25">
      <c r="A23796">
        <v>2026</v>
      </c>
      <c r="B23796">
        <v>2</v>
      </c>
      <c r="C23796" t="s">
        <v>4896</v>
      </c>
      <c r="D23796" t="s">
        <v>3510</v>
      </c>
      <c r="E23796" t="s">
        <v>1028</v>
      </c>
      <c r="F23796" t="s">
        <v>3845</v>
      </c>
      <c r="G23796" t="s">
        <v>1279</v>
      </c>
      <c r="H23796" t="s">
        <v>3502</v>
      </c>
      <c r="I23796" t="s">
        <v>252</v>
      </c>
      <c r="J23796" t="s">
        <v>3514</v>
      </c>
      <c r="K23796" t="s">
        <v>272</v>
      </c>
      <c r="L23796" t="s">
        <v>3509</v>
      </c>
      <c r="M23796" t="s">
        <v>297</v>
      </c>
      <c r="N23796" t="s">
        <v>3515</v>
      </c>
      <c r="O23796" t="s">
        <v>263</v>
      </c>
      <c r="P23796" t="s">
        <v>4495</v>
      </c>
      <c r="Q23796" t="s">
        <v>4496</v>
      </c>
      <c r="R23796">
        <v>12</v>
      </c>
      <c r="S23796" t="s">
        <v>1029</v>
      </c>
      <c r="T23796" t="s">
        <v>3512</v>
      </c>
      <c r="U23796" t="s">
        <v>607</v>
      </c>
      <c r="V23796" t="s">
        <v>3516</v>
      </c>
      <c r="W23796" t="s">
        <v>3208</v>
      </c>
      <c r="X23796" t="s">
        <v>1086</v>
      </c>
      <c r="Y23796" t="s">
        <v>1087</v>
      </c>
      <c r="Z23796" s="14">
        <v>0</v>
      </c>
      <c r="AA23796" s="14">
        <v>0</v>
      </c>
      <c r="AB23796" s="72">
        <v>0</v>
      </c>
      <c r="AC23796" s="14">
        <v>0</v>
      </c>
      <c r="AD23796" s="14">
        <v>0</v>
      </c>
      <c r="AE23796" s="14">
        <v>0</v>
      </c>
      <c r="AF23796" s="14">
        <v>420</v>
      </c>
      <c r="AG23796" s="72">
        <v>420</v>
      </c>
      <c r="AH23796" t="s">
        <v>59</v>
      </c>
      <c r="AI23796" t="s">
        <v>37</v>
      </c>
      <c r="AJ23796" t="s">
        <v>60</v>
      </c>
      <c r="AK23796" t="s">
        <v>102</v>
      </c>
    </row>
    <row r="23797" spans="1:37" x14ac:dyDescent="0.25">
      <c r="A23797">
        <v>2026</v>
      </c>
      <c r="B23797">
        <v>2</v>
      </c>
      <c r="C23797" t="s">
        <v>4896</v>
      </c>
      <c r="D23797" t="s">
        <v>3510</v>
      </c>
      <c r="E23797" t="s">
        <v>1028</v>
      </c>
      <c r="F23797" t="s">
        <v>3845</v>
      </c>
      <c r="G23797" t="s">
        <v>1279</v>
      </c>
      <c r="H23797" t="s">
        <v>3502</v>
      </c>
      <c r="I23797" t="s">
        <v>252</v>
      </c>
      <c r="J23797" t="s">
        <v>3576</v>
      </c>
      <c r="K23797" t="s">
        <v>253</v>
      </c>
      <c r="L23797" t="s">
        <v>3504</v>
      </c>
      <c r="M23797" t="s">
        <v>254</v>
      </c>
      <c r="N23797" t="s">
        <v>3515</v>
      </c>
      <c r="O23797" t="s">
        <v>263</v>
      </c>
      <c r="P23797" t="s">
        <v>4495</v>
      </c>
      <c r="Q23797" t="s">
        <v>4496</v>
      </c>
      <c r="R23797">
        <v>12</v>
      </c>
      <c r="S23797" t="s">
        <v>1029</v>
      </c>
      <c r="T23797" t="s">
        <v>3512</v>
      </c>
      <c r="U23797" t="s">
        <v>607</v>
      </c>
      <c r="V23797" t="s">
        <v>3516</v>
      </c>
      <c r="W23797" t="s">
        <v>3208</v>
      </c>
      <c r="X23797" t="s">
        <v>1118</v>
      </c>
      <c r="Y23797" t="s">
        <v>1119</v>
      </c>
      <c r="Z23797" s="14">
        <v>0</v>
      </c>
      <c r="AA23797" s="14">
        <v>0</v>
      </c>
      <c r="AB23797" s="72">
        <v>0</v>
      </c>
      <c r="AC23797" s="14">
        <v>0</v>
      </c>
      <c r="AD23797" s="14">
        <v>0</v>
      </c>
      <c r="AE23797" s="14">
        <v>0</v>
      </c>
      <c r="AF23797" s="14">
        <v>0</v>
      </c>
      <c r="AG23797" s="72">
        <v>0</v>
      </c>
      <c r="AH23797" t="s">
        <v>59</v>
      </c>
      <c r="AI23797" t="s">
        <v>37</v>
      </c>
      <c r="AJ23797" t="s">
        <v>60</v>
      </c>
      <c r="AK23797" t="s">
        <v>102</v>
      </c>
    </row>
    <row r="23798" spans="1:37" x14ac:dyDescent="0.25">
      <c r="A23798">
        <v>2026</v>
      </c>
      <c r="B23798">
        <v>2</v>
      </c>
      <c r="C23798" t="s">
        <v>4896</v>
      </c>
      <c r="D23798" t="s">
        <v>3510</v>
      </c>
      <c r="E23798" t="s">
        <v>1028</v>
      </c>
      <c r="F23798" t="s">
        <v>3845</v>
      </c>
      <c r="G23798" t="s">
        <v>1279</v>
      </c>
      <c r="H23798" t="s">
        <v>3502</v>
      </c>
      <c r="I23798" t="s">
        <v>252</v>
      </c>
      <c r="J23798" t="s">
        <v>3576</v>
      </c>
      <c r="K23798" t="s">
        <v>253</v>
      </c>
      <c r="L23798" t="s">
        <v>3504</v>
      </c>
      <c r="M23798" t="s">
        <v>254</v>
      </c>
      <c r="N23798" t="s">
        <v>3808</v>
      </c>
      <c r="O23798" t="s">
        <v>4525</v>
      </c>
      <c r="P23798" t="s">
        <v>4495</v>
      </c>
      <c r="Q23798" t="s">
        <v>4496</v>
      </c>
      <c r="R23798">
        <v>12</v>
      </c>
      <c r="S23798" t="s">
        <v>1029</v>
      </c>
      <c r="T23798" t="s">
        <v>3512</v>
      </c>
      <c r="U23798" t="s">
        <v>607</v>
      </c>
      <c r="V23798" t="s">
        <v>3516</v>
      </c>
      <c r="W23798" t="s">
        <v>3208</v>
      </c>
      <c r="X23798" t="s">
        <v>1086</v>
      </c>
      <c r="Y23798" t="s">
        <v>1087</v>
      </c>
      <c r="Z23798" s="14">
        <v>0</v>
      </c>
      <c r="AA23798" s="14">
        <v>0</v>
      </c>
      <c r="AB23798" s="72">
        <v>0</v>
      </c>
      <c r="AC23798" s="14">
        <v>0</v>
      </c>
      <c r="AD23798" s="14">
        <v>0</v>
      </c>
      <c r="AE23798" s="14">
        <v>0</v>
      </c>
      <c r="AF23798" s="14">
        <v>0</v>
      </c>
      <c r="AG23798" s="72">
        <v>0</v>
      </c>
      <c r="AH23798" t="s">
        <v>59</v>
      </c>
      <c r="AI23798" t="s">
        <v>37</v>
      </c>
      <c r="AJ23798" t="s">
        <v>60</v>
      </c>
      <c r="AK23798" t="s">
        <v>102</v>
      </c>
    </row>
    <row r="23799" spans="1:37" x14ac:dyDescent="0.25">
      <c r="A23799">
        <v>2026</v>
      </c>
      <c r="B23799">
        <v>2</v>
      </c>
      <c r="C23799" t="s">
        <v>4896</v>
      </c>
      <c r="D23799" t="s">
        <v>3510</v>
      </c>
      <c r="E23799" t="s">
        <v>1028</v>
      </c>
      <c r="F23799" t="s">
        <v>3845</v>
      </c>
      <c r="G23799" t="s">
        <v>1279</v>
      </c>
      <c r="H23799" t="s">
        <v>4573</v>
      </c>
      <c r="I23799" t="s">
        <v>4574</v>
      </c>
      <c r="J23799" t="s">
        <v>3514</v>
      </c>
      <c r="K23799" t="s">
        <v>272</v>
      </c>
      <c r="L23799" t="s">
        <v>3504</v>
      </c>
      <c r="M23799" t="s">
        <v>254</v>
      </c>
      <c r="N23799" t="s">
        <v>3515</v>
      </c>
      <c r="O23799" t="s">
        <v>263</v>
      </c>
      <c r="P23799" t="s">
        <v>4495</v>
      </c>
      <c r="Q23799" t="s">
        <v>4496</v>
      </c>
      <c r="R23799">
        <v>12</v>
      </c>
      <c r="S23799" t="s">
        <v>1029</v>
      </c>
      <c r="T23799" t="s">
        <v>3512</v>
      </c>
      <c r="U23799" t="s">
        <v>607</v>
      </c>
      <c r="V23799" t="s">
        <v>3516</v>
      </c>
      <c r="W23799" t="s">
        <v>3208</v>
      </c>
      <c r="X23799" t="s">
        <v>1086</v>
      </c>
      <c r="Y23799" t="s">
        <v>1087</v>
      </c>
      <c r="Z23799" s="14">
        <v>0</v>
      </c>
      <c r="AA23799" s="14">
        <v>0</v>
      </c>
      <c r="AB23799" s="72">
        <v>0</v>
      </c>
      <c r="AC23799" s="14">
        <v>0</v>
      </c>
      <c r="AD23799" s="14">
        <v>0</v>
      </c>
      <c r="AE23799" s="14">
        <v>0</v>
      </c>
      <c r="AF23799" s="14">
        <v>18464.36</v>
      </c>
      <c r="AG23799" s="72">
        <v>18464.36</v>
      </c>
      <c r="AH23799" t="s">
        <v>59</v>
      </c>
      <c r="AI23799" t="s">
        <v>37</v>
      </c>
      <c r="AJ23799" t="s">
        <v>60</v>
      </c>
      <c r="AK23799" t="s">
        <v>102</v>
      </c>
    </row>
    <row r="23800" spans="1:37" x14ac:dyDescent="0.25">
      <c r="A23800">
        <v>2026</v>
      </c>
      <c r="B23800">
        <v>2</v>
      </c>
      <c r="C23800" t="s">
        <v>4896</v>
      </c>
      <c r="D23800" t="s">
        <v>3510</v>
      </c>
      <c r="E23800" t="s">
        <v>1028</v>
      </c>
      <c r="F23800" t="s">
        <v>3845</v>
      </c>
      <c r="G23800" t="s">
        <v>1279</v>
      </c>
      <c r="H23800" t="s">
        <v>3584</v>
      </c>
      <c r="I23800" t="s">
        <v>320</v>
      </c>
      <c r="J23800" t="s">
        <v>3514</v>
      </c>
      <c r="K23800" t="s">
        <v>272</v>
      </c>
      <c r="L23800" t="s">
        <v>3504</v>
      </c>
      <c r="M23800" t="s">
        <v>254</v>
      </c>
      <c r="N23800" t="s">
        <v>3515</v>
      </c>
      <c r="O23800" t="s">
        <v>263</v>
      </c>
      <c r="P23800" t="s">
        <v>4495</v>
      </c>
      <c r="Q23800" t="s">
        <v>4496</v>
      </c>
      <c r="R23800">
        <v>12</v>
      </c>
      <c r="S23800" t="s">
        <v>1029</v>
      </c>
      <c r="T23800" t="s">
        <v>3512</v>
      </c>
      <c r="U23800" t="s">
        <v>607</v>
      </c>
      <c r="V23800" t="s">
        <v>3516</v>
      </c>
      <c r="W23800" t="s">
        <v>3208</v>
      </c>
      <c r="X23800" t="s">
        <v>1086</v>
      </c>
      <c r="Y23800" t="s">
        <v>1087</v>
      </c>
      <c r="Z23800" s="14">
        <v>0</v>
      </c>
      <c r="AA23800" s="14">
        <v>0</v>
      </c>
      <c r="AB23800" s="72">
        <v>0</v>
      </c>
      <c r="AC23800" s="14">
        <v>0</v>
      </c>
      <c r="AD23800" s="14">
        <v>0</v>
      </c>
      <c r="AE23800" s="14">
        <v>0</v>
      </c>
      <c r="AF23800" s="14">
        <v>18446.27</v>
      </c>
      <c r="AG23800" s="72">
        <v>18446.27</v>
      </c>
      <c r="AH23800" t="s">
        <v>59</v>
      </c>
      <c r="AI23800" t="s">
        <v>37</v>
      </c>
      <c r="AJ23800" t="s">
        <v>71</v>
      </c>
      <c r="AK23800" t="s">
        <v>102</v>
      </c>
    </row>
    <row r="23801" spans="1:37" x14ac:dyDescent="0.25">
      <c r="A23801">
        <v>2026</v>
      </c>
      <c r="B23801">
        <v>2</v>
      </c>
      <c r="C23801" t="s">
        <v>4896</v>
      </c>
      <c r="D23801" t="s">
        <v>3510</v>
      </c>
      <c r="E23801" t="s">
        <v>1028</v>
      </c>
      <c r="F23801" t="s">
        <v>3845</v>
      </c>
      <c r="G23801" t="s">
        <v>1279</v>
      </c>
      <c r="H23801" t="s">
        <v>3584</v>
      </c>
      <c r="I23801" t="s">
        <v>320</v>
      </c>
      <c r="J23801" t="s">
        <v>3576</v>
      </c>
      <c r="K23801" t="s">
        <v>253</v>
      </c>
      <c r="L23801" t="s">
        <v>3504</v>
      </c>
      <c r="M23801" t="s">
        <v>254</v>
      </c>
      <c r="N23801" t="s">
        <v>3515</v>
      </c>
      <c r="O23801" t="s">
        <v>263</v>
      </c>
      <c r="P23801" t="s">
        <v>4495</v>
      </c>
      <c r="Q23801" t="s">
        <v>4496</v>
      </c>
      <c r="R23801">
        <v>12</v>
      </c>
      <c r="S23801" t="s">
        <v>1029</v>
      </c>
      <c r="T23801" t="s">
        <v>3512</v>
      </c>
      <c r="U23801" t="s">
        <v>607</v>
      </c>
      <c r="V23801" t="s">
        <v>3516</v>
      </c>
      <c r="W23801" t="s">
        <v>3208</v>
      </c>
      <c r="X23801" t="s">
        <v>1118</v>
      </c>
      <c r="Y23801" t="s">
        <v>1119</v>
      </c>
      <c r="Z23801" s="14">
        <v>0</v>
      </c>
      <c r="AA23801" s="14">
        <v>0</v>
      </c>
      <c r="AB23801" s="72">
        <v>0</v>
      </c>
      <c r="AC23801" s="14">
        <v>0</v>
      </c>
      <c r="AD23801" s="14">
        <v>0</v>
      </c>
      <c r="AE23801" s="14">
        <v>0</v>
      </c>
      <c r="AF23801" s="14">
        <v>0</v>
      </c>
      <c r="AG23801" s="72">
        <v>0</v>
      </c>
      <c r="AH23801" t="s">
        <v>59</v>
      </c>
      <c r="AI23801" t="s">
        <v>37</v>
      </c>
      <c r="AJ23801" t="s">
        <v>71</v>
      </c>
      <c r="AK23801" t="s">
        <v>102</v>
      </c>
    </row>
    <row r="23802" spans="1:37" x14ac:dyDescent="0.25">
      <c r="A23802">
        <v>2026</v>
      </c>
      <c r="B23802">
        <v>2</v>
      </c>
      <c r="C23802" t="s">
        <v>4896</v>
      </c>
      <c r="D23802" t="s">
        <v>3510</v>
      </c>
      <c r="E23802" t="s">
        <v>1028</v>
      </c>
      <c r="F23802" t="s">
        <v>3845</v>
      </c>
      <c r="G23802" t="s">
        <v>1279</v>
      </c>
      <c r="H23802" t="s">
        <v>3967</v>
      </c>
      <c r="I23802" t="s">
        <v>318</v>
      </c>
      <c r="J23802" t="s">
        <v>3503</v>
      </c>
      <c r="K23802" t="s">
        <v>298</v>
      </c>
      <c r="L23802" t="s">
        <v>3504</v>
      </c>
      <c r="M23802" t="s">
        <v>254</v>
      </c>
      <c r="N23802" t="s">
        <v>3503</v>
      </c>
      <c r="O23802" t="s">
        <v>255</v>
      </c>
      <c r="P23802" t="s">
        <v>256</v>
      </c>
      <c r="Q23802" t="s">
        <v>257</v>
      </c>
      <c r="R23802">
        <v>9</v>
      </c>
      <c r="S23802" t="s">
        <v>314</v>
      </c>
      <c r="T23802" t="s">
        <v>3803</v>
      </c>
      <c r="U23802" t="s">
        <v>315</v>
      </c>
      <c r="V23802" t="s">
        <v>3506</v>
      </c>
      <c r="W23802" t="s">
        <v>493</v>
      </c>
      <c r="X23802" t="s">
        <v>316</v>
      </c>
      <c r="Y23802" t="s">
        <v>317</v>
      </c>
      <c r="Z23802" s="14">
        <v>0</v>
      </c>
      <c r="AA23802" s="14">
        <v>0</v>
      </c>
      <c r="AB23802" s="72">
        <v>0</v>
      </c>
      <c r="AC23802" s="14">
        <v>100000</v>
      </c>
      <c r="AD23802" s="14">
        <v>1584623.21</v>
      </c>
      <c r="AE23802" s="14">
        <v>1594016.14</v>
      </c>
      <c r="AF23802" s="14">
        <v>0</v>
      </c>
      <c r="AG23802" s="72">
        <v>1594016.14</v>
      </c>
      <c r="AH23802" t="s">
        <v>59</v>
      </c>
      <c r="AI23802" t="s">
        <v>37</v>
      </c>
      <c r="AJ23802" t="s">
        <v>42</v>
      </c>
      <c r="AK23802" t="s">
        <v>43</v>
      </c>
    </row>
    <row r="23803" spans="1:37" x14ac:dyDescent="0.25">
      <c r="A23803">
        <v>2026</v>
      </c>
      <c r="B23803">
        <v>2</v>
      </c>
      <c r="C23803" t="s">
        <v>4896</v>
      </c>
      <c r="D23803" t="s">
        <v>3510</v>
      </c>
      <c r="E23803" t="s">
        <v>1028</v>
      </c>
      <c r="F23803" t="s">
        <v>3845</v>
      </c>
      <c r="G23803" t="s">
        <v>1279</v>
      </c>
      <c r="H23803" t="s">
        <v>3790</v>
      </c>
      <c r="I23803" t="s">
        <v>523</v>
      </c>
      <c r="J23803" t="s">
        <v>3514</v>
      </c>
      <c r="K23803" t="s">
        <v>272</v>
      </c>
      <c r="L23803" t="s">
        <v>3504</v>
      </c>
      <c r="M23803" t="s">
        <v>254</v>
      </c>
      <c r="N23803" t="s">
        <v>3515</v>
      </c>
      <c r="O23803" t="s">
        <v>263</v>
      </c>
      <c r="P23803" t="s">
        <v>4495</v>
      </c>
      <c r="Q23803" t="s">
        <v>4496</v>
      </c>
      <c r="R23803">
        <v>12</v>
      </c>
      <c r="S23803" t="s">
        <v>1029</v>
      </c>
      <c r="T23803" t="s">
        <v>3512</v>
      </c>
      <c r="U23803" t="s">
        <v>607</v>
      </c>
      <c r="V23803" t="s">
        <v>4569</v>
      </c>
      <c r="W23803" t="s">
        <v>4570</v>
      </c>
      <c r="X23803" t="s">
        <v>1086</v>
      </c>
      <c r="Y23803" t="s">
        <v>1087</v>
      </c>
      <c r="Z23803" s="14">
        <v>0</v>
      </c>
      <c r="AA23803" s="14">
        <v>0</v>
      </c>
      <c r="AB23803" s="72">
        <v>0</v>
      </c>
      <c r="AC23803" s="14">
        <v>0</v>
      </c>
      <c r="AD23803" s="14">
        <v>0</v>
      </c>
      <c r="AE23803" s="14">
        <v>0</v>
      </c>
      <c r="AF23803" s="14">
        <v>0</v>
      </c>
      <c r="AG23803" s="72">
        <v>0</v>
      </c>
      <c r="AH23803" t="s">
        <v>59</v>
      </c>
      <c r="AI23803" t="s">
        <v>37</v>
      </c>
      <c r="AJ23803" t="s">
        <v>60</v>
      </c>
      <c r="AK23803" t="s">
        <v>102</v>
      </c>
    </row>
    <row r="23804" spans="1:37" x14ac:dyDescent="0.25">
      <c r="A23804">
        <v>2026</v>
      </c>
      <c r="B23804">
        <v>2</v>
      </c>
      <c r="C23804" t="s">
        <v>4896</v>
      </c>
      <c r="D23804" t="s">
        <v>3510</v>
      </c>
      <c r="E23804" t="s">
        <v>1028</v>
      </c>
      <c r="F23804" t="s">
        <v>3954</v>
      </c>
      <c r="G23804" t="s">
        <v>1280</v>
      </c>
      <c r="H23804" t="s">
        <v>3502</v>
      </c>
      <c r="I23804" t="s">
        <v>252</v>
      </c>
      <c r="J23804" t="s">
        <v>3503</v>
      </c>
      <c r="K23804" t="s">
        <v>298</v>
      </c>
      <c r="L23804" t="s">
        <v>3504</v>
      </c>
      <c r="M23804" t="s">
        <v>254</v>
      </c>
      <c r="N23804" t="s">
        <v>3503</v>
      </c>
      <c r="O23804" t="s">
        <v>255</v>
      </c>
      <c r="P23804" t="s">
        <v>256</v>
      </c>
      <c r="Q23804" t="s">
        <v>257</v>
      </c>
      <c r="R23804">
        <v>12</v>
      </c>
      <c r="S23804" t="s">
        <v>1029</v>
      </c>
      <c r="T23804" t="s">
        <v>3512</v>
      </c>
      <c r="U23804" t="s">
        <v>607</v>
      </c>
      <c r="V23804" t="s">
        <v>3506</v>
      </c>
      <c r="W23804" t="s">
        <v>493</v>
      </c>
      <c r="X23804" t="s">
        <v>307</v>
      </c>
      <c r="Y23804" t="s">
        <v>308</v>
      </c>
      <c r="Z23804" s="14">
        <v>0</v>
      </c>
      <c r="AA23804" s="14">
        <v>0</v>
      </c>
      <c r="AB23804" s="72">
        <v>0</v>
      </c>
      <c r="AC23804" s="14">
        <v>0</v>
      </c>
      <c r="AD23804" s="14">
        <v>36114660.950000003</v>
      </c>
      <c r="AE23804" s="14">
        <v>32504410.850000001</v>
      </c>
      <c r="AF23804" s="14">
        <v>0</v>
      </c>
      <c r="AG23804" s="72">
        <v>32504410.850000001</v>
      </c>
      <c r="AH23804" t="s">
        <v>59</v>
      </c>
      <c r="AI23804" t="s">
        <v>37</v>
      </c>
      <c r="AJ23804" t="s">
        <v>42</v>
      </c>
      <c r="AK23804" t="s">
        <v>44</v>
      </c>
    </row>
    <row r="23805" spans="1:37" x14ac:dyDescent="0.25">
      <c r="A23805">
        <v>2026</v>
      </c>
      <c r="B23805">
        <v>2</v>
      </c>
      <c r="C23805" t="s">
        <v>4896</v>
      </c>
      <c r="D23805" t="s">
        <v>3510</v>
      </c>
      <c r="E23805" t="s">
        <v>1028</v>
      </c>
      <c r="F23805" t="s">
        <v>3954</v>
      </c>
      <c r="G23805" t="s">
        <v>1280</v>
      </c>
      <c r="H23805" t="s">
        <v>3502</v>
      </c>
      <c r="I23805" t="s">
        <v>252</v>
      </c>
      <c r="J23805" t="s">
        <v>3503</v>
      </c>
      <c r="K23805" t="s">
        <v>298</v>
      </c>
      <c r="L23805" t="s">
        <v>3504</v>
      </c>
      <c r="M23805" t="s">
        <v>254</v>
      </c>
      <c r="N23805" t="s">
        <v>3503</v>
      </c>
      <c r="O23805" t="s">
        <v>255</v>
      </c>
      <c r="P23805" t="s">
        <v>4495</v>
      </c>
      <c r="Q23805" t="s">
        <v>4496</v>
      </c>
      <c r="R23805">
        <v>9</v>
      </c>
      <c r="S23805" t="s">
        <v>314</v>
      </c>
      <c r="T23805" t="s">
        <v>3803</v>
      </c>
      <c r="U23805" t="s">
        <v>315</v>
      </c>
      <c r="V23805" t="s">
        <v>3506</v>
      </c>
      <c r="W23805" t="s">
        <v>493</v>
      </c>
      <c r="X23805" t="s">
        <v>316</v>
      </c>
      <c r="Y23805" t="s">
        <v>317</v>
      </c>
      <c r="Z23805" s="14">
        <v>0</v>
      </c>
      <c r="AA23805" s="14">
        <v>0</v>
      </c>
      <c r="AB23805" s="72">
        <v>0</v>
      </c>
      <c r="AC23805" s="14">
        <v>0</v>
      </c>
      <c r="AD23805" s="14">
        <v>0</v>
      </c>
      <c r="AE23805" s="14">
        <v>0</v>
      </c>
      <c r="AF23805" s="14">
        <v>73583.78</v>
      </c>
      <c r="AG23805" s="72">
        <v>73583.78</v>
      </c>
      <c r="AH23805" t="s">
        <v>59</v>
      </c>
      <c r="AI23805" t="s">
        <v>37</v>
      </c>
      <c r="AJ23805" t="s">
        <v>42</v>
      </c>
      <c r="AK23805" t="s">
        <v>43</v>
      </c>
    </row>
    <row r="23806" spans="1:37" x14ac:dyDescent="0.25">
      <c r="A23806">
        <v>2026</v>
      </c>
      <c r="B23806">
        <v>2</v>
      </c>
      <c r="C23806" t="s">
        <v>4896</v>
      </c>
      <c r="D23806" t="s">
        <v>3510</v>
      </c>
      <c r="E23806" t="s">
        <v>1028</v>
      </c>
      <c r="F23806" t="s">
        <v>3954</v>
      </c>
      <c r="G23806" t="s">
        <v>1280</v>
      </c>
      <c r="H23806" t="s">
        <v>3502</v>
      </c>
      <c r="I23806" t="s">
        <v>252</v>
      </c>
      <c r="J23806" t="s">
        <v>3503</v>
      </c>
      <c r="K23806" t="s">
        <v>298</v>
      </c>
      <c r="L23806" t="s">
        <v>3504</v>
      </c>
      <c r="M23806" t="s">
        <v>254</v>
      </c>
      <c r="N23806" t="s">
        <v>3503</v>
      </c>
      <c r="O23806" t="s">
        <v>255</v>
      </c>
      <c r="P23806" t="s">
        <v>4495</v>
      </c>
      <c r="Q23806" t="s">
        <v>4496</v>
      </c>
      <c r="R23806">
        <v>12</v>
      </c>
      <c r="S23806" t="s">
        <v>1029</v>
      </c>
      <c r="T23806" t="s">
        <v>3512</v>
      </c>
      <c r="U23806" t="s">
        <v>607</v>
      </c>
      <c r="V23806" t="s">
        <v>3506</v>
      </c>
      <c r="W23806" t="s">
        <v>493</v>
      </c>
      <c r="X23806" t="s">
        <v>307</v>
      </c>
      <c r="Y23806" t="s">
        <v>308</v>
      </c>
      <c r="Z23806" s="14">
        <v>0</v>
      </c>
      <c r="AA23806" s="14">
        <v>0</v>
      </c>
      <c r="AB23806" s="72">
        <v>0</v>
      </c>
      <c r="AC23806" s="14">
        <v>0</v>
      </c>
      <c r="AD23806" s="14">
        <v>0</v>
      </c>
      <c r="AE23806" s="14">
        <v>0</v>
      </c>
      <c r="AF23806" s="14">
        <v>8377380.7699999996</v>
      </c>
      <c r="AG23806" s="72">
        <v>8377380.7699999996</v>
      </c>
      <c r="AH23806" t="s">
        <v>59</v>
      </c>
      <c r="AI23806" t="s">
        <v>37</v>
      </c>
      <c r="AJ23806" t="s">
        <v>42</v>
      </c>
      <c r="AK23806" t="s">
        <v>44</v>
      </c>
    </row>
    <row r="23807" spans="1:37" x14ac:dyDescent="0.25">
      <c r="A23807">
        <v>2026</v>
      </c>
      <c r="B23807">
        <v>2</v>
      </c>
      <c r="C23807" t="s">
        <v>4896</v>
      </c>
      <c r="D23807" t="s">
        <v>3510</v>
      </c>
      <c r="E23807" t="s">
        <v>1028</v>
      </c>
      <c r="F23807" t="s">
        <v>3954</v>
      </c>
      <c r="G23807" t="s">
        <v>1280</v>
      </c>
      <c r="H23807" t="s">
        <v>3502</v>
      </c>
      <c r="I23807" t="s">
        <v>252</v>
      </c>
      <c r="J23807" t="s">
        <v>3503</v>
      </c>
      <c r="K23807" t="s">
        <v>298</v>
      </c>
      <c r="L23807" t="s">
        <v>3509</v>
      </c>
      <c r="M23807" t="s">
        <v>297</v>
      </c>
      <c r="N23807" t="s">
        <v>3804</v>
      </c>
      <c r="O23807" t="s">
        <v>299</v>
      </c>
      <c r="P23807" t="s">
        <v>256</v>
      </c>
      <c r="Q23807" t="s">
        <v>257</v>
      </c>
      <c r="R23807">
        <v>12</v>
      </c>
      <c r="S23807" t="s">
        <v>1029</v>
      </c>
      <c r="T23807" t="s">
        <v>3664</v>
      </c>
      <c r="U23807" t="s">
        <v>279</v>
      </c>
      <c r="V23807" t="s">
        <v>3506</v>
      </c>
      <c r="W23807" t="s">
        <v>493</v>
      </c>
      <c r="X23807" t="s">
        <v>311</v>
      </c>
      <c r="Y23807" t="s">
        <v>312</v>
      </c>
      <c r="Z23807" s="14">
        <v>0</v>
      </c>
      <c r="AA23807" s="14">
        <v>0</v>
      </c>
      <c r="AB23807" s="72">
        <v>0</v>
      </c>
      <c r="AC23807" s="14">
        <v>0</v>
      </c>
      <c r="AD23807" s="14">
        <v>6637671.9400000004</v>
      </c>
      <c r="AE23807" s="14">
        <v>6708767.8399999999</v>
      </c>
      <c r="AF23807" s="14">
        <v>0</v>
      </c>
      <c r="AG23807" s="72">
        <v>6708767.8399999999</v>
      </c>
      <c r="AH23807" t="s">
        <v>59</v>
      </c>
      <c r="AI23807" t="s">
        <v>45</v>
      </c>
      <c r="AJ23807" t="s">
        <v>46</v>
      </c>
      <c r="AK23807" t="s">
        <v>178</v>
      </c>
    </row>
    <row r="23808" spans="1:37" x14ac:dyDescent="0.25">
      <c r="A23808">
        <v>2026</v>
      </c>
      <c r="B23808">
        <v>2</v>
      </c>
      <c r="C23808" t="s">
        <v>4896</v>
      </c>
      <c r="D23808" t="s">
        <v>3510</v>
      </c>
      <c r="E23808" t="s">
        <v>1028</v>
      </c>
      <c r="F23808" t="s">
        <v>3954</v>
      </c>
      <c r="G23808" t="s">
        <v>1280</v>
      </c>
      <c r="H23808" t="s">
        <v>3502</v>
      </c>
      <c r="I23808" t="s">
        <v>252</v>
      </c>
      <c r="J23808" t="s">
        <v>3503</v>
      </c>
      <c r="K23808" t="s">
        <v>298</v>
      </c>
      <c r="L23808" t="s">
        <v>3509</v>
      </c>
      <c r="M23808" t="s">
        <v>297</v>
      </c>
      <c r="N23808" t="s">
        <v>3503</v>
      </c>
      <c r="O23808" t="s">
        <v>255</v>
      </c>
      <c r="P23808" t="s">
        <v>256</v>
      </c>
      <c r="Q23808" t="s">
        <v>257</v>
      </c>
      <c r="R23808">
        <v>12</v>
      </c>
      <c r="S23808" t="s">
        <v>1029</v>
      </c>
      <c r="T23808" t="s">
        <v>3512</v>
      </c>
      <c r="U23808" t="s">
        <v>607</v>
      </c>
      <c r="V23808" t="s">
        <v>3506</v>
      </c>
      <c r="W23808" t="s">
        <v>493</v>
      </c>
      <c r="X23808" t="s">
        <v>307</v>
      </c>
      <c r="Y23808" t="s">
        <v>308</v>
      </c>
      <c r="Z23808" s="14">
        <v>0</v>
      </c>
      <c r="AA23808" s="14">
        <v>0</v>
      </c>
      <c r="AB23808" s="72">
        <v>0</v>
      </c>
      <c r="AC23808" s="14">
        <v>0</v>
      </c>
      <c r="AD23808" s="14">
        <v>278985.08</v>
      </c>
      <c r="AE23808" s="14">
        <v>282945.09000000003</v>
      </c>
      <c r="AF23808" s="14">
        <v>0</v>
      </c>
      <c r="AG23808" s="72">
        <v>282945.09000000003</v>
      </c>
      <c r="AH23808" t="s">
        <v>59</v>
      </c>
      <c r="AI23808" t="s">
        <v>37</v>
      </c>
      <c r="AJ23808" t="s">
        <v>42</v>
      </c>
      <c r="AK23808" t="s">
        <v>44</v>
      </c>
    </row>
    <row r="23809" spans="1:37" x14ac:dyDescent="0.25">
      <c r="A23809">
        <v>2026</v>
      </c>
      <c r="B23809">
        <v>2</v>
      </c>
      <c r="C23809" t="s">
        <v>4896</v>
      </c>
      <c r="D23809" t="s">
        <v>3510</v>
      </c>
      <c r="E23809" t="s">
        <v>1028</v>
      </c>
      <c r="F23809" t="s">
        <v>3954</v>
      </c>
      <c r="G23809" t="s">
        <v>1280</v>
      </c>
      <c r="H23809" t="s">
        <v>3502</v>
      </c>
      <c r="I23809" t="s">
        <v>252</v>
      </c>
      <c r="J23809" t="s">
        <v>3514</v>
      </c>
      <c r="K23809" t="s">
        <v>272</v>
      </c>
      <c r="L23809" t="s">
        <v>3504</v>
      </c>
      <c r="M23809" t="s">
        <v>254</v>
      </c>
      <c r="N23809" t="s">
        <v>3503</v>
      </c>
      <c r="O23809" t="s">
        <v>255</v>
      </c>
      <c r="P23809" t="s">
        <v>256</v>
      </c>
      <c r="Q23809" t="s">
        <v>257</v>
      </c>
      <c r="R23809">
        <v>12</v>
      </c>
      <c r="S23809" t="s">
        <v>1029</v>
      </c>
      <c r="T23809" t="s">
        <v>3632</v>
      </c>
      <c r="U23809" t="s">
        <v>259</v>
      </c>
      <c r="V23809" t="s">
        <v>3506</v>
      </c>
      <c r="W23809" t="s">
        <v>493</v>
      </c>
      <c r="X23809" t="s">
        <v>261</v>
      </c>
      <c r="Y23809" t="s">
        <v>262</v>
      </c>
      <c r="Z23809" s="14">
        <v>0</v>
      </c>
      <c r="AA23809" s="14">
        <v>0</v>
      </c>
      <c r="AB23809" s="72">
        <v>0</v>
      </c>
      <c r="AC23809" s="14">
        <v>0</v>
      </c>
      <c r="AD23809" s="14">
        <v>691332.13</v>
      </c>
      <c r="AE23809" s="14">
        <v>690698.36</v>
      </c>
      <c r="AF23809" s="14">
        <v>0</v>
      </c>
      <c r="AG23809" s="72">
        <v>690698.36</v>
      </c>
      <c r="AH23809" t="s">
        <v>59</v>
      </c>
      <c r="AI23809" t="s">
        <v>37</v>
      </c>
      <c r="AJ23809" t="s">
        <v>63</v>
      </c>
      <c r="AK23809" t="s">
        <v>64</v>
      </c>
    </row>
    <row r="23810" spans="1:37" x14ac:dyDescent="0.25">
      <c r="A23810">
        <v>2026</v>
      </c>
      <c r="B23810">
        <v>2</v>
      </c>
      <c r="C23810" t="s">
        <v>4896</v>
      </c>
      <c r="D23810" t="s">
        <v>3510</v>
      </c>
      <c r="E23810" t="s">
        <v>1028</v>
      </c>
      <c r="F23810" t="s">
        <v>3954</v>
      </c>
      <c r="G23810" t="s">
        <v>1280</v>
      </c>
      <c r="H23810" t="s">
        <v>3502</v>
      </c>
      <c r="I23810" t="s">
        <v>252</v>
      </c>
      <c r="J23810" t="s">
        <v>3514</v>
      </c>
      <c r="K23810" t="s">
        <v>272</v>
      </c>
      <c r="L23810" t="s">
        <v>3504</v>
      </c>
      <c r="M23810" t="s">
        <v>254</v>
      </c>
      <c r="N23810" t="s">
        <v>3503</v>
      </c>
      <c r="O23810" t="s">
        <v>255</v>
      </c>
      <c r="P23810" t="s">
        <v>256</v>
      </c>
      <c r="Q23810" t="s">
        <v>257</v>
      </c>
      <c r="R23810">
        <v>12</v>
      </c>
      <c r="S23810" t="s">
        <v>1029</v>
      </c>
      <c r="T23810" t="s">
        <v>3632</v>
      </c>
      <c r="U23810" t="s">
        <v>259</v>
      </c>
      <c r="V23810" t="s">
        <v>3506</v>
      </c>
      <c r="W23810" t="s">
        <v>493</v>
      </c>
      <c r="X23810" t="s">
        <v>290</v>
      </c>
      <c r="Y23810" t="s">
        <v>291</v>
      </c>
      <c r="Z23810" s="14">
        <v>0</v>
      </c>
      <c r="AA23810" s="14">
        <v>0</v>
      </c>
      <c r="AB23810" s="72">
        <v>0</v>
      </c>
      <c r="AC23810" s="14">
        <v>0</v>
      </c>
      <c r="AD23810" s="14">
        <v>3618342.88</v>
      </c>
      <c r="AE23810" s="14">
        <v>3660579.66</v>
      </c>
      <c r="AF23810" s="14">
        <v>0</v>
      </c>
      <c r="AG23810" s="72">
        <v>3660579.66</v>
      </c>
      <c r="AH23810" t="s">
        <v>59</v>
      </c>
      <c r="AI23810" t="s">
        <v>37</v>
      </c>
      <c r="AJ23810" t="s">
        <v>63</v>
      </c>
      <c r="AK23810" t="s">
        <v>64</v>
      </c>
    </row>
    <row r="23811" spans="1:37" x14ac:dyDescent="0.25">
      <c r="A23811">
        <v>2026</v>
      </c>
      <c r="B23811">
        <v>2</v>
      </c>
      <c r="C23811" t="s">
        <v>4896</v>
      </c>
      <c r="D23811" t="s">
        <v>3510</v>
      </c>
      <c r="E23811" t="s">
        <v>1028</v>
      </c>
      <c r="F23811" t="s">
        <v>3954</v>
      </c>
      <c r="G23811" t="s">
        <v>1280</v>
      </c>
      <c r="H23811" t="s">
        <v>3502</v>
      </c>
      <c r="I23811" t="s">
        <v>252</v>
      </c>
      <c r="J23811" t="s">
        <v>3514</v>
      </c>
      <c r="K23811" t="s">
        <v>272</v>
      </c>
      <c r="L23811" t="s">
        <v>3504</v>
      </c>
      <c r="M23811" t="s">
        <v>254</v>
      </c>
      <c r="N23811" t="s">
        <v>3515</v>
      </c>
      <c r="O23811" t="s">
        <v>263</v>
      </c>
      <c r="P23811" t="s">
        <v>256</v>
      </c>
      <c r="Q23811" t="s">
        <v>257</v>
      </c>
      <c r="R23811">
        <v>12</v>
      </c>
      <c r="S23811" t="s">
        <v>1029</v>
      </c>
      <c r="T23811" t="s">
        <v>3512</v>
      </c>
      <c r="U23811" t="s">
        <v>607</v>
      </c>
      <c r="V23811" t="s">
        <v>3516</v>
      </c>
      <c r="W23811" t="s">
        <v>3208</v>
      </c>
      <c r="X23811" t="s">
        <v>1086</v>
      </c>
      <c r="Y23811" t="s">
        <v>1087</v>
      </c>
      <c r="Z23811" s="14">
        <v>0</v>
      </c>
      <c r="AA23811" s="14">
        <v>-4083.5</v>
      </c>
      <c r="AB23811" s="72">
        <v>-4083.5</v>
      </c>
      <c r="AC23811" s="14">
        <v>3299209.94</v>
      </c>
      <c r="AD23811" s="14">
        <v>3320501.14</v>
      </c>
      <c r="AE23811" s="14">
        <v>1487256.47</v>
      </c>
      <c r="AF23811" s="14">
        <v>0</v>
      </c>
      <c r="AG23811" s="72">
        <v>1487256.47</v>
      </c>
      <c r="AH23811" t="s">
        <v>59</v>
      </c>
      <c r="AI23811" t="s">
        <v>37</v>
      </c>
      <c r="AJ23811" t="s">
        <v>60</v>
      </c>
      <c r="AK23811" t="s">
        <v>102</v>
      </c>
    </row>
    <row r="23812" spans="1:37" x14ac:dyDescent="0.25">
      <c r="A23812">
        <v>2026</v>
      </c>
      <c r="B23812">
        <v>2</v>
      </c>
      <c r="C23812" t="s">
        <v>4896</v>
      </c>
      <c r="D23812" t="s">
        <v>3510</v>
      </c>
      <c r="E23812" t="s">
        <v>1028</v>
      </c>
      <c r="F23812" t="s">
        <v>3954</v>
      </c>
      <c r="G23812" t="s">
        <v>1280</v>
      </c>
      <c r="H23812" t="s">
        <v>3502</v>
      </c>
      <c r="I23812" t="s">
        <v>252</v>
      </c>
      <c r="J23812" t="s">
        <v>3514</v>
      </c>
      <c r="K23812" t="s">
        <v>272</v>
      </c>
      <c r="L23812" t="s">
        <v>3504</v>
      </c>
      <c r="M23812" t="s">
        <v>254</v>
      </c>
      <c r="N23812" t="s">
        <v>3515</v>
      </c>
      <c r="O23812" t="s">
        <v>263</v>
      </c>
      <c r="P23812" t="s">
        <v>256</v>
      </c>
      <c r="Q23812" t="s">
        <v>257</v>
      </c>
      <c r="R23812">
        <v>12</v>
      </c>
      <c r="S23812" t="s">
        <v>1029</v>
      </c>
      <c r="T23812" t="s">
        <v>3512</v>
      </c>
      <c r="U23812" t="s">
        <v>607</v>
      </c>
      <c r="V23812" t="s">
        <v>3516</v>
      </c>
      <c r="W23812" t="s">
        <v>3208</v>
      </c>
      <c r="X23812" t="s">
        <v>1049</v>
      </c>
      <c r="Y23812" t="s">
        <v>3281</v>
      </c>
      <c r="Z23812" s="14">
        <v>0</v>
      </c>
      <c r="AA23812" s="14">
        <v>0</v>
      </c>
      <c r="AB23812" s="72">
        <v>0</v>
      </c>
      <c r="AC23812" s="14">
        <v>28000</v>
      </c>
      <c r="AD23812" s="14">
        <v>28000</v>
      </c>
      <c r="AE23812" s="14">
        <v>28000</v>
      </c>
      <c r="AF23812" s="14">
        <v>0</v>
      </c>
      <c r="AG23812" s="72">
        <v>28000</v>
      </c>
      <c r="AH23812" t="s">
        <v>59</v>
      </c>
      <c r="AI23812" t="s">
        <v>37</v>
      </c>
      <c r="AJ23812" t="s">
        <v>60</v>
      </c>
      <c r="AK23812" t="s">
        <v>102</v>
      </c>
    </row>
    <row r="23813" spans="1:37" x14ac:dyDescent="0.25">
      <c r="A23813">
        <v>2026</v>
      </c>
      <c r="B23813">
        <v>2</v>
      </c>
      <c r="C23813" t="s">
        <v>4896</v>
      </c>
      <c r="D23813" t="s">
        <v>3510</v>
      </c>
      <c r="E23813" t="s">
        <v>1028</v>
      </c>
      <c r="F23813" t="s">
        <v>3954</v>
      </c>
      <c r="G23813" t="s">
        <v>1280</v>
      </c>
      <c r="H23813" t="s">
        <v>3502</v>
      </c>
      <c r="I23813" t="s">
        <v>252</v>
      </c>
      <c r="J23813" t="s">
        <v>3514</v>
      </c>
      <c r="K23813" t="s">
        <v>272</v>
      </c>
      <c r="L23813" t="s">
        <v>3504</v>
      </c>
      <c r="M23813" t="s">
        <v>254</v>
      </c>
      <c r="N23813" t="s">
        <v>3515</v>
      </c>
      <c r="O23813" t="s">
        <v>263</v>
      </c>
      <c r="P23813" t="s">
        <v>256</v>
      </c>
      <c r="Q23813" t="s">
        <v>257</v>
      </c>
      <c r="R23813">
        <v>12</v>
      </c>
      <c r="S23813" t="s">
        <v>1029</v>
      </c>
      <c r="T23813" t="s">
        <v>3512</v>
      </c>
      <c r="U23813" t="s">
        <v>607</v>
      </c>
      <c r="V23813" t="s">
        <v>3516</v>
      </c>
      <c r="W23813" t="s">
        <v>3208</v>
      </c>
      <c r="X23813" t="s">
        <v>4389</v>
      </c>
      <c r="Y23813" t="s">
        <v>4390</v>
      </c>
      <c r="Z23813" s="14">
        <v>0</v>
      </c>
      <c r="AA23813" s="14">
        <v>0</v>
      </c>
      <c r="AB23813" s="72">
        <v>408813</v>
      </c>
      <c r="AC23813" s="14">
        <v>102421.02</v>
      </c>
      <c r="AD23813" s="14">
        <v>160395.19</v>
      </c>
      <c r="AE23813" s="14">
        <v>65237.79</v>
      </c>
      <c r="AF23813" s="14">
        <v>0</v>
      </c>
      <c r="AG23813" s="72">
        <v>65237.79</v>
      </c>
      <c r="AH23813" t="s">
        <v>59</v>
      </c>
      <c r="AI23813" t="s">
        <v>37</v>
      </c>
      <c r="AJ23813" t="s">
        <v>60</v>
      </c>
      <c r="AK23813" t="s">
        <v>102</v>
      </c>
    </row>
    <row r="23814" spans="1:37" x14ac:dyDescent="0.25">
      <c r="A23814">
        <v>2026</v>
      </c>
      <c r="B23814">
        <v>2</v>
      </c>
      <c r="C23814" t="s">
        <v>4896</v>
      </c>
      <c r="D23814" t="s">
        <v>3510</v>
      </c>
      <c r="E23814" t="s">
        <v>1028</v>
      </c>
      <c r="F23814" t="s">
        <v>3954</v>
      </c>
      <c r="G23814" t="s">
        <v>1280</v>
      </c>
      <c r="H23814" t="s">
        <v>3502</v>
      </c>
      <c r="I23814" t="s">
        <v>252</v>
      </c>
      <c r="J23814" t="s">
        <v>3514</v>
      </c>
      <c r="K23814" t="s">
        <v>272</v>
      </c>
      <c r="L23814" t="s">
        <v>3504</v>
      </c>
      <c r="M23814" t="s">
        <v>254</v>
      </c>
      <c r="N23814" t="s">
        <v>3515</v>
      </c>
      <c r="O23814" t="s">
        <v>263</v>
      </c>
      <c r="P23814" t="s">
        <v>256</v>
      </c>
      <c r="Q23814" t="s">
        <v>257</v>
      </c>
      <c r="R23814">
        <v>12</v>
      </c>
      <c r="S23814" t="s">
        <v>1029</v>
      </c>
      <c r="T23814" t="s">
        <v>3512</v>
      </c>
      <c r="U23814" t="s">
        <v>607</v>
      </c>
      <c r="V23814" t="s">
        <v>3516</v>
      </c>
      <c r="W23814" t="s">
        <v>3208</v>
      </c>
      <c r="X23814" t="s">
        <v>4576</v>
      </c>
      <c r="Y23814" t="s">
        <v>4577</v>
      </c>
      <c r="Z23814" s="14">
        <v>0</v>
      </c>
      <c r="AA23814" s="14">
        <v>0</v>
      </c>
      <c r="AB23814" s="72">
        <v>0</v>
      </c>
      <c r="AC23814" s="14">
        <v>195660.76</v>
      </c>
      <c r="AD23814" s="14">
        <v>0</v>
      </c>
      <c r="AE23814" s="14">
        <v>0</v>
      </c>
      <c r="AF23814" s="14">
        <v>0</v>
      </c>
      <c r="AG23814" s="72">
        <v>0</v>
      </c>
      <c r="AH23814" t="s">
        <v>59</v>
      </c>
      <c r="AI23814" t="s">
        <v>37</v>
      </c>
      <c r="AJ23814" t="s">
        <v>60</v>
      </c>
      <c r="AK23814" t="s">
        <v>102</v>
      </c>
    </row>
    <row r="23815" spans="1:37" x14ac:dyDescent="0.25">
      <c r="A23815">
        <v>2026</v>
      </c>
      <c r="B23815">
        <v>2</v>
      </c>
      <c r="C23815" t="s">
        <v>4896</v>
      </c>
      <c r="D23815" t="s">
        <v>3510</v>
      </c>
      <c r="E23815" t="s">
        <v>1028</v>
      </c>
      <c r="F23815" t="s">
        <v>3954</v>
      </c>
      <c r="G23815" t="s">
        <v>1280</v>
      </c>
      <c r="H23815" t="s">
        <v>3502</v>
      </c>
      <c r="I23815" t="s">
        <v>252</v>
      </c>
      <c r="J23815" t="s">
        <v>3514</v>
      </c>
      <c r="K23815" t="s">
        <v>272</v>
      </c>
      <c r="L23815" t="s">
        <v>3504</v>
      </c>
      <c r="M23815" t="s">
        <v>254</v>
      </c>
      <c r="N23815" t="s">
        <v>3515</v>
      </c>
      <c r="O23815" t="s">
        <v>263</v>
      </c>
      <c r="P23815" t="s">
        <v>256</v>
      </c>
      <c r="Q23815" t="s">
        <v>257</v>
      </c>
      <c r="R23815">
        <v>12</v>
      </c>
      <c r="S23815" t="s">
        <v>1029</v>
      </c>
      <c r="T23815" t="s">
        <v>3512</v>
      </c>
      <c r="U23815" t="s">
        <v>607</v>
      </c>
      <c r="V23815" t="s">
        <v>3516</v>
      </c>
      <c r="W23815" t="s">
        <v>3208</v>
      </c>
      <c r="X23815" t="s">
        <v>1077</v>
      </c>
      <c r="Y23815" t="s">
        <v>3283</v>
      </c>
      <c r="Z23815" s="14">
        <v>0</v>
      </c>
      <c r="AA23815" s="14">
        <v>0</v>
      </c>
      <c r="AB23815" s="72">
        <v>0</v>
      </c>
      <c r="AC23815" s="14">
        <v>423885.41</v>
      </c>
      <c r="AD23815" s="14">
        <v>253820</v>
      </c>
      <c r="AE23815" s="14">
        <v>129350</v>
      </c>
      <c r="AF23815" s="14">
        <v>0</v>
      </c>
      <c r="AG23815" s="72">
        <v>129350</v>
      </c>
      <c r="AH23815" t="s">
        <v>59</v>
      </c>
      <c r="AI23815" t="s">
        <v>37</v>
      </c>
      <c r="AJ23815" t="s">
        <v>60</v>
      </c>
      <c r="AK23815" t="s">
        <v>102</v>
      </c>
    </row>
    <row r="23816" spans="1:37" x14ac:dyDescent="0.25">
      <c r="A23816">
        <v>2026</v>
      </c>
      <c r="B23816">
        <v>2</v>
      </c>
      <c r="C23816" t="s">
        <v>4896</v>
      </c>
      <c r="D23816" t="s">
        <v>3510</v>
      </c>
      <c r="E23816" t="s">
        <v>1028</v>
      </c>
      <c r="F23816" t="s">
        <v>3954</v>
      </c>
      <c r="G23816" t="s">
        <v>1280</v>
      </c>
      <c r="H23816" t="s">
        <v>3502</v>
      </c>
      <c r="I23816" t="s">
        <v>252</v>
      </c>
      <c r="J23816" t="s">
        <v>3514</v>
      </c>
      <c r="K23816" t="s">
        <v>272</v>
      </c>
      <c r="L23816" t="s">
        <v>3504</v>
      </c>
      <c r="M23816" t="s">
        <v>254</v>
      </c>
      <c r="N23816" t="s">
        <v>3515</v>
      </c>
      <c r="O23816" t="s">
        <v>263</v>
      </c>
      <c r="P23816" t="s">
        <v>4495</v>
      </c>
      <c r="Q23816" t="s">
        <v>4496</v>
      </c>
      <c r="R23816">
        <v>12</v>
      </c>
      <c r="S23816" t="s">
        <v>1029</v>
      </c>
      <c r="T23816" t="s">
        <v>3512</v>
      </c>
      <c r="U23816" t="s">
        <v>607</v>
      </c>
      <c r="V23816" t="s">
        <v>4569</v>
      </c>
      <c r="W23816" t="s">
        <v>4570</v>
      </c>
      <c r="X23816" t="s">
        <v>1086</v>
      </c>
      <c r="Y23816" t="s">
        <v>1087</v>
      </c>
      <c r="Z23816" s="14">
        <v>0</v>
      </c>
      <c r="AA23816" s="14">
        <v>0</v>
      </c>
      <c r="AB23816" s="72">
        <v>0</v>
      </c>
      <c r="AC23816" s="14">
        <v>0</v>
      </c>
      <c r="AD23816" s="14">
        <v>0</v>
      </c>
      <c r="AE23816" s="14">
        <v>0</v>
      </c>
      <c r="AF23816" s="14">
        <v>0</v>
      </c>
      <c r="AG23816" s="72">
        <v>0</v>
      </c>
      <c r="AH23816" t="s">
        <v>59</v>
      </c>
      <c r="AI23816" t="s">
        <v>37</v>
      </c>
      <c r="AJ23816" t="s">
        <v>60</v>
      </c>
      <c r="AK23816" t="s">
        <v>102</v>
      </c>
    </row>
    <row r="23817" spans="1:37" x14ac:dyDescent="0.25">
      <c r="A23817">
        <v>2026</v>
      </c>
      <c r="B23817">
        <v>2</v>
      </c>
      <c r="C23817" t="s">
        <v>4896</v>
      </c>
      <c r="D23817" t="s">
        <v>3510</v>
      </c>
      <c r="E23817" t="s">
        <v>1028</v>
      </c>
      <c r="F23817" t="s">
        <v>3954</v>
      </c>
      <c r="G23817" t="s">
        <v>1280</v>
      </c>
      <c r="H23817" t="s">
        <v>3502</v>
      </c>
      <c r="I23817" t="s">
        <v>252</v>
      </c>
      <c r="J23817" t="s">
        <v>3514</v>
      </c>
      <c r="K23817" t="s">
        <v>272</v>
      </c>
      <c r="L23817" t="s">
        <v>3504</v>
      </c>
      <c r="M23817" t="s">
        <v>254</v>
      </c>
      <c r="N23817" t="s">
        <v>3515</v>
      </c>
      <c r="O23817" t="s">
        <v>263</v>
      </c>
      <c r="P23817" t="s">
        <v>4495</v>
      </c>
      <c r="Q23817" t="s">
        <v>4496</v>
      </c>
      <c r="R23817">
        <v>12</v>
      </c>
      <c r="S23817" t="s">
        <v>1029</v>
      </c>
      <c r="T23817" t="s">
        <v>3512</v>
      </c>
      <c r="U23817" t="s">
        <v>607</v>
      </c>
      <c r="V23817" t="s">
        <v>3516</v>
      </c>
      <c r="W23817" t="s">
        <v>3208</v>
      </c>
      <c r="X23817" t="s">
        <v>1086</v>
      </c>
      <c r="Y23817" t="s">
        <v>1087</v>
      </c>
      <c r="Z23817" s="14">
        <v>0</v>
      </c>
      <c r="AA23817" s="14">
        <v>0</v>
      </c>
      <c r="AB23817" s="72">
        <v>0</v>
      </c>
      <c r="AC23817" s="14">
        <v>0</v>
      </c>
      <c r="AD23817" s="14">
        <v>0</v>
      </c>
      <c r="AE23817" s="14">
        <v>0</v>
      </c>
      <c r="AF23817" s="14">
        <v>1545330.26</v>
      </c>
      <c r="AG23817" s="72">
        <v>1545330.26</v>
      </c>
      <c r="AH23817" t="s">
        <v>59</v>
      </c>
      <c r="AI23817" t="s">
        <v>37</v>
      </c>
      <c r="AJ23817" t="s">
        <v>60</v>
      </c>
      <c r="AK23817" t="s">
        <v>102</v>
      </c>
    </row>
    <row r="23818" spans="1:37" x14ac:dyDescent="0.25">
      <c r="A23818">
        <v>2026</v>
      </c>
      <c r="B23818">
        <v>2</v>
      </c>
      <c r="C23818" t="s">
        <v>4896</v>
      </c>
      <c r="D23818" t="s">
        <v>3510</v>
      </c>
      <c r="E23818" t="s">
        <v>1028</v>
      </c>
      <c r="F23818" t="s">
        <v>3954</v>
      </c>
      <c r="G23818" t="s">
        <v>1280</v>
      </c>
      <c r="H23818" t="s">
        <v>3502</v>
      </c>
      <c r="I23818" t="s">
        <v>252</v>
      </c>
      <c r="J23818" t="s">
        <v>3514</v>
      </c>
      <c r="K23818" t="s">
        <v>272</v>
      </c>
      <c r="L23818" t="s">
        <v>3504</v>
      </c>
      <c r="M23818" t="s">
        <v>254</v>
      </c>
      <c r="N23818" t="s">
        <v>3515</v>
      </c>
      <c r="O23818" t="s">
        <v>263</v>
      </c>
      <c r="P23818" t="s">
        <v>4495</v>
      </c>
      <c r="Q23818" t="s">
        <v>4496</v>
      </c>
      <c r="R23818">
        <v>12</v>
      </c>
      <c r="S23818" t="s">
        <v>1029</v>
      </c>
      <c r="T23818" t="s">
        <v>3512</v>
      </c>
      <c r="U23818" t="s">
        <v>607</v>
      </c>
      <c r="V23818" t="s">
        <v>3516</v>
      </c>
      <c r="W23818" t="s">
        <v>3208</v>
      </c>
      <c r="X23818" t="s">
        <v>1077</v>
      </c>
      <c r="Y23818" t="s">
        <v>3283</v>
      </c>
      <c r="Z23818" s="14">
        <v>0</v>
      </c>
      <c r="AA23818" s="14">
        <v>0</v>
      </c>
      <c r="AB23818" s="72">
        <v>0</v>
      </c>
      <c r="AC23818" s="14">
        <v>0</v>
      </c>
      <c r="AD23818" s="14">
        <v>0</v>
      </c>
      <c r="AE23818" s="14">
        <v>0</v>
      </c>
      <c r="AF23818" s="14">
        <v>451263.26</v>
      </c>
      <c r="AG23818" s="72">
        <v>451263.26</v>
      </c>
      <c r="AH23818" t="s">
        <v>59</v>
      </c>
      <c r="AI23818" t="s">
        <v>37</v>
      </c>
      <c r="AJ23818" t="s">
        <v>60</v>
      </c>
      <c r="AK23818" t="s">
        <v>102</v>
      </c>
    </row>
    <row r="23819" spans="1:37" x14ac:dyDescent="0.25">
      <c r="A23819">
        <v>2026</v>
      </c>
      <c r="B23819">
        <v>2</v>
      </c>
      <c r="C23819" t="s">
        <v>4896</v>
      </c>
      <c r="D23819" t="s">
        <v>3510</v>
      </c>
      <c r="E23819" t="s">
        <v>1028</v>
      </c>
      <c r="F23819" t="s">
        <v>3954</v>
      </c>
      <c r="G23819" t="s">
        <v>1280</v>
      </c>
      <c r="H23819" t="s">
        <v>3502</v>
      </c>
      <c r="I23819" t="s">
        <v>252</v>
      </c>
      <c r="J23819" t="s">
        <v>3514</v>
      </c>
      <c r="K23819" t="s">
        <v>272</v>
      </c>
      <c r="L23819" t="s">
        <v>3509</v>
      </c>
      <c r="M23819" t="s">
        <v>297</v>
      </c>
      <c r="N23819" t="s">
        <v>3515</v>
      </c>
      <c r="O23819" t="s">
        <v>263</v>
      </c>
      <c r="P23819" t="s">
        <v>256</v>
      </c>
      <c r="Q23819" t="s">
        <v>257</v>
      </c>
      <c r="R23819">
        <v>12</v>
      </c>
      <c r="S23819" t="s">
        <v>1029</v>
      </c>
      <c r="T23819" t="s">
        <v>3512</v>
      </c>
      <c r="U23819" t="s">
        <v>607</v>
      </c>
      <c r="V23819" t="s">
        <v>3516</v>
      </c>
      <c r="W23819" t="s">
        <v>3208</v>
      </c>
      <c r="X23819" t="s">
        <v>1086</v>
      </c>
      <c r="Y23819" t="s">
        <v>1087</v>
      </c>
      <c r="Z23819" s="14">
        <v>0</v>
      </c>
      <c r="AA23819" s="14">
        <v>4083.5</v>
      </c>
      <c r="AB23819" s="72">
        <v>4083.5</v>
      </c>
      <c r="AC23819" s="14">
        <v>12608.5</v>
      </c>
      <c r="AD23819" s="14">
        <v>5203.3900000000003</v>
      </c>
      <c r="AE23819" s="14">
        <v>5203.3900000000003</v>
      </c>
      <c r="AF23819" s="14">
        <v>0</v>
      </c>
      <c r="AG23819" s="72">
        <v>5203.3900000000003</v>
      </c>
      <c r="AH23819" t="s">
        <v>59</v>
      </c>
      <c r="AI23819" t="s">
        <v>37</v>
      </c>
      <c r="AJ23819" t="s">
        <v>60</v>
      </c>
      <c r="AK23819" t="s">
        <v>102</v>
      </c>
    </row>
    <row r="23820" spans="1:37" x14ac:dyDescent="0.25">
      <c r="A23820">
        <v>2026</v>
      </c>
      <c r="B23820">
        <v>2</v>
      </c>
      <c r="C23820" t="s">
        <v>4896</v>
      </c>
      <c r="D23820" t="s">
        <v>3510</v>
      </c>
      <c r="E23820" t="s">
        <v>1028</v>
      </c>
      <c r="F23820" t="s">
        <v>3954</v>
      </c>
      <c r="G23820" t="s">
        <v>1280</v>
      </c>
      <c r="H23820" t="s">
        <v>3502</v>
      </c>
      <c r="I23820" t="s">
        <v>252</v>
      </c>
      <c r="J23820" t="s">
        <v>3514</v>
      </c>
      <c r="K23820" t="s">
        <v>272</v>
      </c>
      <c r="L23820" t="s">
        <v>3509</v>
      </c>
      <c r="M23820" t="s">
        <v>297</v>
      </c>
      <c r="N23820" t="s">
        <v>3515</v>
      </c>
      <c r="O23820" t="s">
        <v>263</v>
      </c>
      <c r="P23820" t="s">
        <v>4495</v>
      </c>
      <c r="Q23820" t="s">
        <v>4496</v>
      </c>
      <c r="R23820">
        <v>12</v>
      </c>
      <c r="S23820" t="s">
        <v>1029</v>
      </c>
      <c r="T23820" t="s">
        <v>3512</v>
      </c>
      <c r="U23820" t="s">
        <v>607</v>
      </c>
      <c r="V23820" t="s">
        <v>3516</v>
      </c>
      <c r="W23820" t="s">
        <v>3208</v>
      </c>
      <c r="X23820" t="s">
        <v>1086</v>
      </c>
      <c r="Y23820" t="s">
        <v>1087</v>
      </c>
      <c r="Z23820" s="14">
        <v>0</v>
      </c>
      <c r="AA23820" s="14">
        <v>0</v>
      </c>
      <c r="AB23820" s="72">
        <v>0</v>
      </c>
      <c r="AC23820" s="14">
        <v>0</v>
      </c>
      <c r="AD23820" s="14">
        <v>0</v>
      </c>
      <c r="AE23820" s="14">
        <v>0</v>
      </c>
      <c r="AF23820" s="14">
        <v>281.66000000000003</v>
      </c>
      <c r="AG23820" s="72">
        <v>281.66000000000003</v>
      </c>
      <c r="AH23820" t="s">
        <v>59</v>
      </c>
      <c r="AI23820" t="s">
        <v>37</v>
      </c>
      <c r="AJ23820" t="s">
        <v>60</v>
      </c>
      <c r="AK23820" t="s">
        <v>102</v>
      </c>
    </row>
    <row r="23821" spans="1:37" x14ac:dyDescent="0.25">
      <c r="A23821">
        <v>2026</v>
      </c>
      <c r="B23821">
        <v>2</v>
      </c>
      <c r="C23821" t="s">
        <v>4896</v>
      </c>
      <c r="D23821" t="s">
        <v>3510</v>
      </c>
      <c r="E23821" t="s">
        <v>1028</v>
      </c>
      <c r="F23821" t="s">
        <v>3954</v>
      </c>
      <c r="G23821" t="s">
        <v>1280</v>
      </c>
      <c r="H23821" t="s">
        <v>3502</v>
      </c>
      <c r="I23821" t="s">
        <v>252</v>
      </c>
      <c r="J23821" t="s">
        <v>3576</v>
      </c>
      <c r="K23821" t="s">
        <v>253</v>
      </c>
      <c r="L23821" t="s">
        <v>3504</v>
      </c>
      <c r="M23821" t="s">
        <v>254</v>
      </c>
      <c r="N23821" t="s">
        <v>3515</v>
      </c>
      <c r="O23821" t="s">
        <v>263</v>
      </c>
      <c r="P23821" t="s">
        <v>256</v>
      </c>
      <c r="Q23821" t="s">
        <v>257</v>
      </c>
      <c r="R23821">
        <v>12</v>
      </c>
      <c r="S23821" t="s">
        <v>1029</v>
      </c>
      <c r="T23821" t="s">
        <v>3512</v>
      </c>
      <c r="U23821" t="s">
        <v>607</v>
      </c>
      <c r="V23821" t="s">
        <v>3516</v>
      </c>
      <c r="W23821" t="s">
        <v>3208</v>
      </c>
      <c r="X23821" t="s">
        <v>1118</v>
      </c>
      <c r="Y23821" t="s">
        <v>1119</v>
      </c>
      <c r="Z23821" s="14">
        <v>0</v>
      </c>
      <c r="AA23821" s="14">
        <v>0</v>
      </c>
      <c r="AB23821" s="72">
        <v>175828</v>
      </c>
      <c r="AC23821" s="14">
        <v>104999</v>
      </c>
      <c r="AD23821" s="14">
        <v>0</v>
      </c>
      <c r="AE23821" s="14">
        <v>0</v>
      </c>
      <c r="AF23821" s="14">
        <v>0</v>
      </c>
      <c r="AG23821" s="72">
        <v>0</v>
      </c>
      <c r="AH23821" t="s">
        <v>59</v>
      </c>
      <c r="AI23821" t="s">
        <v>37</v>
      </c>
      <c r="AJ23821" t="s">
        <v>60</v>
      </c>
      <c r="AK23821" t="s">
        <v>102</v>
      </c>
    </row>
    <row r="23822" spans="1:37" x14ac:dyDescent="0.25">
      <c r="A23822">
        <v>2026</v>
      </c>
      <c r="B23822">
        <v>2</v>
      </c>
      <c r="C23822" t="s">
        <v>4896</v>
      </c>
      <c r="D23822" t="s">
        <v>3510</v>
      </c>
      <c r="E23822" t="s">
        <v>1028</v>
      </c>
      <c r="F23822" t="s">
        <v>3954</v>
      </c>
      <c r="G23822" t="s">
        <v>1280</v>
      </c>
      <c r="H23822" t="s">
        <v>3502</v>
      </c>
      <c r="I23822" t="s">
        <v>252</v>
      </c>
      <c r="J23822" t="s">
        <v>3576</v>
      </c>
      <c r="K23822" t="s">
        <v>253</v>
      </c>
      <c r="L23822" t="s">
        <v>3504</v>
      </c>
      <c r="M23822" t="s">
        <v>254</v>
      </c>
      <c r="N23822" t="s">
        <v>3515</v>
      </c>
      <c r="O23822" t="s">
        <v>263</v>
      </c>
      <c r="P23822" t="s">
        <v>4495</v>
      </c>
      <c r="Q23822" t="s">
        <v>4496</v>
      </c>
      <c r="R23822">
        <v>12</v>
      </c>
      <c r="S23822" t="s">
        <v>1029</v>
      </c>
      <c r="T23822" t="s">
        <v>3512</v>
      </c>
      <c r="U23822" t="s">
        <v>607</v>
      </c>
      <c r="V23822" t="s">
        <v>3516</v>
      </c>
      <c r="W23822" t="s">
        <v>3208</v>
      </c>
      <c r="X23822" t="s">
        <v>1118</v>
      </c>
      <c r="Y23822" t="s">
        <v>1119</v>
      </c>
      <c r="Z23822" s="14">
        <v>0</v>
      </c>
      <c r="AA23822" s="14">
        <v>0</v>
      </c>
      <c r="AB23822" s="72">
        <v>0</v>
      </c>
      <c r="AC23822" s="14">
        <v>0</v>
      </c>
      <c r="AD23822" s="14">
        <v>0</v>
      </c>
      <c r="AE23822" s="14">
        <v>0</v>
      </c>
      <c r="AF23822" s="14">
        <v>8567.65</v>
      </c>
      <c r="AG23822" s="72">
        <v>8567.65</v>
      </c>
      <c r="AH23822" t="s">
        <v>59</v>
      </c>
      <c r="AI23822" t="s">
        <v>37</v>
      </c>
      <c r="AJ23822" t="s">
        <v>60</v>
      </c>
      <c r="AK23822" t="s">
        <v>102</v>
      </c>
    </row>
    <row r="23823" spans="1:37" x14ac:dyDescent="0.25">
      <c r="A23823">
        <v>2026</v>
      </c>
      <c r="B23823">
        <v>2</v>
      </c>
      <c r="C23823" t="s">
        <v>4896</v>
      </c>
      <c r="D23823" t="s">
        <v>3510</v>
      </c>
      <c r="E23823" t="s">
        <v>1028</v>
      </c>
      <c r="F23823" t="s">
        <v>3954</v>
      </c>
      <c r="G23823" t="s">
        <v>1280</v>
      </c>
      <c r="H23823" t="s">
        <v>3502</v>
      </c>
      <c r="I23823" t="s">
        <v>252</v>
      </c>
      <c r="J23823" t="s">
        <v>3576</v>
      </c>
      <c r="K23823" t="s">
        <v>253</v>
      </c>
      <c r="L23823" t="s">
        <v>3504</v>
      </c>
      <c r="M23823" t="s">
        <v>254</v>
      </c>
      <c r="N23823" t="s">
        <v>3808</v>
      </c>
      <c r="O23823" t="s">
        <v>4525</v>
      </c>
      <c r="P23823" t="s">
        <v>4495</v>
      </c>
      <c r="Q23823" t="s">
        <v>4496</v>
      </c>
      <c r="R23823">
        <v>12</v>
      </c>
      <c r="S23823" t="s">
        <v>1029</v>
      </c>
      <c r="T23823" t="s">
        <v>3512</v>
      </c>
      <c r="U23823" t="s">
        <v>607</v>
      </c>
      <c r="V23823" t="s">
        <v>3516</v>
      </c>
      <c r="W23823" t="s">
        <v>3208</v>
      </c>
      <c r="X23823" t="s">
        <v>1118</v>
      </c>
      <c r="Y23823" t="s">
        <v>1119</v>
      </c>
      <c r="Z23823" s="14">
        <v>0</v>
      </c>
      <c r="AA23823" s="14">
        <v>0</v>
      </c>
      <c r="AB23823" s="72">
        <v>0</v>
      </c>
      <c r="AC23823" s="14">
        <v>0</v>
      </c>
      <c r="AD23823" s="14">
        <v>0</v>
      </c>
      <c r="AE23823" s="14">
        <v>0</v>
      </c>
      <c r="AF23823" s="14">
        <v>94710.8</v>
      </c>
      <c r="AG23823" s="72">
        <v>94710.8</v>
      </c>
      <c r="AH23823" t="s">
        <v>59</v>
      </c>
      <c r="AI23823" t="s">
        <v>37</v>
      </c>
      <c r="AJ23823" t="s">
        <v>60</v>
      </c>
      <c r="AK23823" t="s">
        <v>102</v>
      </c>
    </row>
    <row r="23824" spans="1:37" x14ac:dyDescent="0.25">
      <c r="A23824">
        <v>2026</v>
      </c>
      <c r="B23824">
        <v>2</v>
      </c>
      <c r="C23824" t="s">
        <v>4896</v>
      </c>
      <c r="D23824" t="s">
        <v>3510</v>
      </c>
      <c r="E23824" t="s">
        <v>1028</v>
      </c>
      <c r="F23824" t="s">
        <v>3954</v>
      </c>
      <c r="G23824" t="s">
        <v>1280</v>
      </c>
      <c r="H23824" t="s">
        <v>4573</v>
      </c>
      <c r="I23824" t="s">
        <v>4574</v>
      </c>
      <c r="J23824" t="s">
        <v>3514</v>
      </c>
      <c r="K23824" t="s">
        <v>272</v>
      </c>
      <c r="L23824" t="s">
        <v>3504</v>
      </c>
      <c r="M23824" t="s">
        <v>254</v>
      </c>
      <c r="N23824" t="s">
        <v>3515</v>
      </c>
      <c r="O23824" t="s">
        <v>263</v>
      </c>
      <c r="P23824" t="s">
        <v>4495</v>
      </c>
      <c r="Q23824" t="s">
        <v>4496</v>
      </c>
      <c r="R23824">
        <v>12</v>
      </c>
      <c r="S23824" t="s">
        <v>1029</v>
      </c>
      <c r="T23824" t="s">
        <v>3512</v>
      </c>
      <c r="U23824" t="s">
        <v>607</v>
      </c>
      <c r="V23824" t="s">
        <v>3516</v>
      </c>
      <c r="W23824" t="s">
        <v>3208</v>
      </c>
      <c r="X23824" t="s">
        <v>1086</v>
      </c>
      <c r="Y23824" t="s">
        <v>1087</v>
      </c>
      <c r="Z23824" s="14">
        <v>0</v>
      </c>
      <c r="AA23824" s="14">
        <v>0</v>
      </c>
      <c r="AB23824" s="72">
        <v>0</v>
      </c>
      <c r="AC23824" s="14">
        <v>0</v>
      </c>
      <c r="AD23824" s="14">
        <v>0</v>
      </c>
      <c r="AE23824" s="14">
        <v>0</v>
      </c>
      <c r="AF23824" s="14">
        <v>7640.83</v>
      </c>
      <c r="AG23824" s="72">
        <v>7640.83</v>
      </c>
      <c r="AH23824" t="s">
        <v>59</v>
      </c>
      <c r="AI23824" t="s">
        <v>37</v>
      </c>
      <c r="AJ23824" t="s">
        <v>60</v>
      </c>
      <c r="AK23824" t="s">
        <v>102</v>
      </c>
    </row>
    <row r="23825" spans="1:37" x14ac:dyDescent="0.25">
      <c r="A23825">
        <v>2026</v>
      </c>
      <c r="B23825">
        <v>2</v>
      </c>
      <c r="C23825" t="s">
        <v>4896</v>
      </c>
      <c r="D23825" t="s">
        <v>3510</v>
      </c>
      <c r="E23825" t="s">
        <v>1028</v>
      </c>
      <c r="F23825" t="s">
        <v>3954</v>
      </c>
      <c r="G23825" t="s">
        <v>1280</v>
      </c>
      <c r="H23825" t="s">
        <v>3584</v>
      </c>
      <c r="I23825" t="s">
        <v>320</v>
      </c>
      <c r="J23825" t="s">
        <v>3514</v>
      </c>
      <c r="K23825" t="s">
        <v>272</v>
      </c>
      <c r="L23825" t="s">
        <v>3504</v>
      </c>
      <c r="M23825" t="s">
        <v>254</v>
      </c>
      <c r="N23825" t="s">
        <v>3515</v>
      </c>
      <c r="O23825" t="s">
        <v>263</v>
      </c>
      <c r="P23825" t="s">
        <v>256</v>
      </c>
      <c r="Q23825" t="s">
        <v>257</v>
      </c>
      <c r="R23825">
        <v>12</v>
      </c>
      <c r="S23825" t="s">
        <v>1029</v>
      </c>
      <c r="T23825" t="s">
        <v>3512</v>
      </c>
      <c r="U23825" t="s">
        <v>607</v>
      </c>
      <c r="V23825" t="s">
        <v>3516</v>
      </c>
      <c r="W23825" t="s">
        <v>3208</v>
      </c>
      <c r="X23825" t="s">
        <v>1086</v>
      </c>
      <c r="Y23825" t="s">
        <v>1087</v>
      </c>
      <c r="Z23825" s="14">
        <v>0</v>
      </c>
      <c r="AA23825" s="14">
        <v>0</v>
      </c>
      <c r="AB23825" s="72">
        <v>0</v>
      </c>
      <c r="AC23825" s="14">
        <v>110065.5</v>
      </c>
      <c r="AD23825" s="14">
        <v>0</v>
      </c>
      <c r="AE23825" s="14">
        <v>0</v>
      </c>
      <c r="AF23825" s="14">
        <v>0</v>
      </c>
      <c r="AG23825" s="72">
        <v>0</v>
      </c>
      <c r="AH23825" t="s">
        <v>59</v>
      </c>
      <c r="AI23825" t="s">
        <v>37</v>
      </c>
      <c r="AJ23825" t="s">
        <v>71</v>
      </c>
      <c r="AK23825" t="s">
        <v>102</v>
      </c>
    </row>
    <row r="23826" spans="1:37" x14ac:dyDescent="0.25">
      <c r="A23826">
        <v>2026</v>
      </c>
      <c r="B23826">
        <v>2</v>
      </c>
      <c r="C23826" t="s">
        <v>4896</v>
      </c>
      <c r="D23826" t="s">
        <v>3510</v>
      </c>
      <c r="E23826" t="s">
        <v>1028</v>
      </c>
      <c r="F23826" t="s">
        <v>3954</v>
      </c>
      <c r="G23826" t="s">
        <v>1280</v>
      </c>
      <c r="H23826" t="s">
        <v>3584</v>
      </c>
      <c r="I23826" t="s">
        <v>320</v>
      </c>
      <c r="J23826" t="s">
        <v>3514</v>
      </c>
      <c r="K23826" t="s">
        <v>272</v>
      </c>
      <c r="L23826" t="s">
        <v>3504</v>
      </c>
      <c r="M23826" t="s">
        <v>254</v>
      </c>
      <c r="N23826" t="s">
        <v>3515</v>
      </c>
      <c r="O23826" t="s">
        <v>263</v>
      </c>
      <c r="P23826" t="s">
        <v>4495</v>
      </c>
      <c r="Q23826" t="s">
        <v>4496</v>
      </c>
      <c r="R23826">
        <v>12</v>
      </c>
      <c r="S23826" t="s">
        <v>1029</v>
      </c>
      <c r="T23826" t="s">
        <v>3512</v>
      </c>
      <c r="U23826" t="s">
        <v>607</v>
      </c>
      <c r="V23826" t="s">
        <v>3516</v>
      </c>
      <c r="W23826" t="s">
        <v>3208</v>
      </c>
      <c r="X23826" t="s">
        <v>1086</v>
      </c>
      <c r="Y23826" t="s">
        <v>1087</v>
      </c>
      <c r="Z23826" s="14">
        <v>0</v>
      </c>
      <c r="AA23826" s="14">
        <v>0</v>
      </c>
      <c r="AB23826" s="72">
        <v>0</v>
      </c>
      <c r="AC23826" s="14">
        <v>0</v>
      </c>
      <c r="AD23826" s="14">
        <v>0</v>
      </c>
      <c r="AE23826" s="14">
        <v>0</v>
      </c>
      <c r="AF23826" s="14">
        <v>15958.17</v>
      </c>
      <c r="AG23826" s="72">
        <v>15958.17</v>
      </c>
      <c r="AH23826" t="s">
        <v>59</v>
      </c>
      <c r="AI23826" t="s">
        <v>37</v>
      </c>
      <c r="AJ23826" t="s">
        <v>71</v>
      </c>
      <c r="AK23826" t="s">
        <v>102</v>
      </c>
    </row>
    <row r="23827" spans="1:37" x14ac:dyDescent="0.25">
      <c r="A23827">
        <v>2026</v>
      </c>
      <c r="B23827">
        <v>2</v>
      </c>
      <c r="C23827" t="s">
        <v>4896</v>
      </c>
      <c r="D23827" t="s">
        <v>3510</v>
      </c>
      <c r="E23827" t="s">
        <v>1028</v>
      </c>
      <c r="F23827" t="s">
        <v>3954</v>
      </c>
      <c r="G23827" t="s">
        <v>1280</v>
      </c>
      <c r="H23827" t="s">
        <v>3967</v>
      </c>
      <c r="I23827" t="s">
        <v>318</v>
      </c>
      <c r="J23827" t="s">
        <v>3503</v>
      </c>
      <c r="K23827" t="s">
        <v>298</v>
      </c>
      <c r="L23827" t="s">
        <v>3504</v>
      </c>
      <c r="M23827" t="s">
        <v>254</v>
      </c>
      <c r="N23827" t="s">
        <v>3503</v>
      </c>
      <c r="O23827" t="s">
        <v>255</v>
      </c>
      <c r="P23827" t="s">
        <v>256</v>
      </c>
      <c r="Q23827" t="s">
        <v>257</v>
      </c>
      <c r="R23827">
        <v>9</v>
      </c>
      <c r="S23827" t="s">
        <v>314</v>
      </c>
      <c r="T23827" t="s">
        <v>3803</v>
      </c>
      <c r="U23827" t="s">
        <v>315</v>
      </c>
      <c r="V23827" t="s">
        <v>3506</v>
      </c>
      <c r="W23827" t="s">
        <v>493</v>
      </c>
      <c r="X23827" t="s">
        <v>316</v>
      </c>
      <c r="Y23827" t="s">
        <v>317</v>
      </c>
      <c r="Z23827" s="14">
        <v>0</v>
      </c>
      <c r="AA23827" s="14">
        <v>0</v>
      </c>
      <c r="AB23827" s="72">
        <v>0</v>
      </c>
      <c r="AC23827" s="14">
        <v>0</v>
      </c>
      <c r="AD23827" s="14">
        <v>4885466.8499999996</v>
      </c>
      <c r="AE23827" s="14">
        <v>4824485.5599999996</v>
      </c>
      <c r="AF23827" s="14">
        <v>0</v>
      </c>
      <c r="AG23827" s="72">
        <v>4824485.5599999996</v>
      </c>
      <c r="AH23827" t="s">
        <v>59</v>
      </c>
      <c r="AI23827" t="s">
        <v>37</v>
      </c>
      <c r="AJ23827" t="s">
        <v>42</v>
      </c>
      <c r="AK23827" t="s">
        <v>43</v>
      </c>
    </row>
    <row r="23828" spans="1:37" x14ac:dyDescent="0.25">
      <c r="A23828">
        <v>2026</v>
      </c>
      <c r="B23828">
        <v>2</v>
      </c>
      <c r="C23828" t="s">
        <v>4896</v>
      </c>
      <c r="D23828" t="s">
        <v>3510</v>
      </c>
      <c r="E23828" t="s">
        <v>1028</v>
      </c>
      <c r="F23828" t="s">
        <v>3511</v>
      </c>
      <c r="G23828" t="s">
        <v>1281</v>
      </c>
      <c r="H23828" t="s">
        <v>3502</v>
      </c>
      <c r="I23828" t="s">
        <v>252</v>
      </c>
      <c r="J23828" t="s">
        <v>3503</v>
      </c>
      <c r="K23828" t="s">
        <v>298</v>
      </c>
      <c r="L23828" t="s">
        <v>3504</v>
      </c>
      <c r="M23828" t="s">
        <v>254</v>
      </c>
      <c r="N23828" t="s">
        <v>3503</v>
      </c>
      <c r="O23828" t="s">
        <v>255</v>
      </c>
      <c r="P23828" t="s">
        <v>256</v>
      </c>
      <c r="Q23828" t="s">
        <v>257</v>
      </c>
      <c r="R23828">
        <v>12</v>
      </c>
      <c r="S23828" t="s">
        <v>1029</v>
      </c>
      <c r="T23828" t="s">
        <v>3512</v>
      </c>
      <c r="U23828" t="s">
        <v>607</v>
      </c>
      <c r="V23828" t="s">
        <v>3506</v>
      </c>
      <c r="W23828" t="s">
        <v>493</v>
      </c>
      <c r="X23828" t="s">
        <v>307</v>
      </c>
      <c r="Y23828" t="s">
        <v>308</v>
      </c>
      <c r="Z23828" s="14">
        <v>0</v>
      </c>
      <c r="AA23828" s="14">
        <v>0</v>
      </c>
      <c r="AB23828" s="72">
        <v>0</v>
      </c>
      <c r="AC23828" s="14">
        <v>50000</v>
      </c>
      <c r="AD23828" s="14">
        <v>38512481.840000004</v>
      </c>
      <c r="AE23828" s="14">
        <v>33699654.979999997</v>
      </c>
      <c r="AF23828" s="14">
        <v>0</v>
      </c>
      <c r="AG23828" s="72">
        <v>33699654.979999997</v>
      </c>
      <c r="AH23828" t="s">
        <v>59</v>
      </c>
      <c r="AI23828" t="s">
        <v>37</v>
      </c>
      <c r="AJ23828" t="s">
        <v>42</v>
      </c>
      <c r="AK23828" t="s">
        <v>44</v>
      </c>
    </row>
    <row r="23829" spans="1:37" x14ac:dyDescent="0.25">
      <c r="A23829">
        <v>2026</v>
      </c>
      <c r="B23829">
        <v>2</v>
      </c>
      <c r="C23829" t="s">
        <v>4896</v>
      </c>
      <c r="D23829" t="s">
        <v>3510</v>
      </c>
      <c r="E23829" t="s">
        <v>1028</v>
      </c>
      <c r="F23829" t="s">
        <v>3511</v>
      </c>
      <c r="G23829" t="s">
        <v>1281</v>
      </c>
      <c r="H23829" t="s">
        <v>3502</v>
      </c>
      <c r="I23829" t="s">
        <v>252</v>
      </c>
      <c r="J23829" t="s">
        <v>3503</v>
      </c>
      <c r="K23829" t="s">
        <v>298</v>
      </c>
      <c r="L23829" t="s">
        <v>3504</v>
      </c>
      <c r="M23829" t="s">
        <v>254</v>
      </c>
      <c r="N23829" t="s">
        <v>3503</v>
      </c>
      <c r="O23829" t="s">
        <v>255</v>
      </c>
      <c r="P23829" t="s">
        <v>4495</v>
      </c>
      <c r="Q23829" t="s">
        <v>4496</v>
      </c>
      <c r="R23829">
        <v>12</v>
      </c>
      <c r="S23829" t="s">
        <v>1029</v>
      </c>
      <c r="T23829" t="s">
        <v>3512</v>
      </c>
      <c r="U23829" t="s">
        <v>607</v>
      </c>
      <c r="V23829" t="s">
        <v>3506</v>
      </c>
      <c r="W23829" t="s">
        <v>493</v>
      </c>
      <c r="X23829" t="s">
        <v>307</v>
      </c>
      <c r="Y23829" t="s">
        <v>308</v>
      </c>
      <c r="Z23829" s="14">
        <v>0</v>
      </c>
      <c r="AA23829" s="14">
        <v>0</v>
      </c>
      <c r="AB23829" s="72">
        <v>0</v>
      </c>
      <c r="AC23829" s="14">
        <v>0</v>
      </c>
      <c r="AD23829" s="14">
        <v>0</v>
      </c>
      <c r="AE23829" s="14">
        <v>0</v>
      </c>
      <c r="AF23829" s="14">
        <v>8678851.6600000001</v>
      </c>
      <c r="AG23829" s="72">
        <v>8678851.6600000001</v>
      </c>
      <c r="AH23829" t="s">
        <v>59</v>
      </c>
      <c r="AI23829" t="s">
        <v>37</v>
      </c>
      <c r="AJ23829" t="s">
        <v>42</v>
      </c>
      <c r="AK23829" t="s">
        <v>44</v>
      </c>
    </row>
    <row r="23830" spans="1:37" x14ac:dyDescent="0.25">
      <c r="A23830">
        <v>2026</v>
      </c>
      <c r="B23830">
        <v>2</v>
      </c>
      <c r="C23830" t="s">
        <v>4896</v>
      </c>
      <c r="D23830" t="s">
        <v>3510</v>
      </c>
      <c r="E23830" t="s">
        <v>1028</v>
      </c>
      <c r="F23830" t="s">
        <v>3511</v>
      </c>
      <c r="G23830" t="s">
        <v>1281</v>
      </c>
      <c r="H23830" t="s">
        <v>3502</v>
      </c>
      <c r="I23830" t="s">
        <v>252</v>
      </c>
      <c r="J23830" t="s">
        <v>3503</v>
      </c>
      <c r="K23830" t="s">
        <v>298</v>
      </c>
      <c r="L23830" t="s">
        <v>3509</v>
      </c>
      <c r="M23830" t="s">
        <v>297</v>
      </c>
      <c r="N23830" t="s">
        <v>3804</v>
      </c>
      <c r="O23830" t="s">
        <v>299</v>
      </c>
      <c r="P23830" t="s">
        <v>256</v>
      </c>
      <c r="Q23830" t="s">
        <v>257</v>
      </c>
      <c r="R23830">
        <v>12</v>
      </c>
      <c r="S23830" t="s">
        <v>1029</v>
      </c>
      <c r="T23830" t="s">
        <v>3664</v>
      </c>
      <c r="U23830" t="s">
        <v>279</v>
      </c>
      <c r="V23830" t="s">
        <v>3506</v>
      </c>
      <c r="W23830" t="s">
        <v>493</v>
      </c>
      <c r="X23830" t="s">
        <v>311</v>
      </c>
      <c r="Y23830" t="s">
        <v>312</v>
      </c>
      <c r="Z23830" s="14">
        <v>0</v>
      </c>
      <c r="AA23830" s="14">
        <v>0</v>
      </c>
      <c r="AB23830" s="72">
        <v>0</v>
      </c>
      <c r="AC23830" s="14">
        <v>0</v>
      </c>
      <c r="AD23830" s="14">
        <v>6949684.8200000003</v>
      </c>
      <c r="AE23830" s="14">
        <v>7144016.1799999997</v>
      </c>
      <c r="AF23830" s="14">
        <v>0</v>
      </c>
      <c r="AG23830" s="72">
        <v>7144016.1799999997</v>
      </c>
      <c r="AH23830" t="s">
        <v>59</v>
      </c>
      <c r="AI23830" t="s">
        <v>45</v>
      </c>
      <c r="AJ23830" t="s">
        <v>46</v>
      </c>
      <c r="AK23830" t="s">
        <v>178</v>
      </c>
    </row>
    <row r="23831" spans="1:37" x14ac:dyDescent="0.25">
      <c r="A23831">
        <v>2026</v>
      </c>
      <c r="B23831">
        <v>2</v>
      </c>
      <c r="C23831" t="s">
        <v>4896</v>
      </c>
      <c r="D23831" t="s">
        <v>3510</v>
      </c>
      <c r="E23831" t="s">
        <v>1028</v>
      </c>
      <c r="F23831" t="s">
        <v>3511</v>
      </c>
      <c r="G23831" t="s">
        <v>1281</v>
      </c>
      <c r="H23831" t="s">
        <v>3502</v>
      </c>
      <c r="I23831" t="s">
        <v>252</v>
      </c>
      <c r="J23831" t="s">
        <v>3503</v>
      </c>
      <c r="K23831" t="s">
        <v>298</v>
      </c>
      <c r="L23831" t="s">
        <v>3509</v>
      </c>
      <c r="M23831" t="s">
        <v>297</v>
      </c>
      <c r="N23831" t="s">
        <v>3503</v>
      </c>
      <c r="O23831" t="s">
        <v>255</v>
      </c>
      <c r="P23831" t="s">
        <v>256</v>
      </c>
      <c r="Q23831" t="s">
        <v>257</v>
      </c>
      <c r="R23831">
        <v>12</v>
      </c>
      <c r="S23831" t="s">
        <v>1029</v>
      </c>
      <c r="T23831" t="s">
        <v>3512</v>
      </c>
      <c r="U23831" t="s">
        <v>607</v>
      </c>
      <c r="V23831" t="s">
        <v>3506</v>
      </c>
      <c r="W23831" t="s">
        <v>493</v>
      </c>
      <c r="X23831" t="s">
        <v>307</v>
      </c>
      <c r="Y23831" t="s">
        <v>308</v>
      </c>
      <c r="Z23831" s="14">
        <v>0</v>
      </c>
      <c r="AA23831" s="14">
        <v>0</v>
      </c>
      <c r="AB23831" s="72">
        <v>0</v>
      </c>
      <c r="AC23831" s="14">
        <v>0</v>
      </c>
      <c r="AD23831" s="14">
        <v>258329.5</v>
      </c>
      <c r="AE23831" s="14">
        <v>249408.01</v>
      </c>
      <c r="AF23831" s="14">
        <v>0</v>
      </c>
      <c r="AG23831" s="72">
        <v>249408.01</v>
      </c>
      <c r="AH23831" t="s">
        <v>59</v>
      </c>
      <c r="AI23831" t="s">
        <v>37</v>
      </c>
      <c r="AJ23831" t="s">
        <v>42</v>
      </c>
      <c r="AK23831" t="s">
        <v>44</v>
      </c>
    </row>
    <row r="23832" spans="1:37" x14ac:dyDescent="0.25">
      <c r="A23832">
        <v>2026</v>
      </c>
      <c r="B23832">
        <v>2</v>
      </c>
      <c r="C23832" t="s">
        <v>4896</v>
      </c>
      <c r="D23832" t="s">
        <v>3510</v>
      </c>
      <c r="E23832" t="s">
        <v>1028</v>
      </c>
      <c r="F23832" t="s">
        <v>3511</v>
      </c>
      <c r="G23832" t="s">
        <v>1281</v>
      </c>
      <c r="H23832" t="s">
        <v>3502</v>
      </c>
      <c r="I23832" t="s">
        <v>252</v>
      </c>
      <c r="J23832" t="s">
        <v>3503</v>
      </c>
      <c r="K23832" t="s">
        <v>298</v>
      </c>
      <c r="L23832" t="s">
        <v>3509</v>
      </c>
      <c r="M23832" t="s">
        <v>297</v>
      </c>
      <c r="N23832" t="s">
        <v>3503</v>
      </c>
      <c r="O23832" t="s">
        <v>255</v>
      </c>
      <c r="P23832" t="s">
        <v>4495</v>
      </c>
      <c r="Q23832" t="s">
        <v>4496</v>
      </c>
      <c r="R23832">
        <v>12</v>
      </c>
      <c r="S23832" t="s">
        <v>1029</v>
      </c>
      <c r="T23832" t="s">
        <v>3512</v>
      </c>
      <c r="U23832" t="s">
        <v>607</v>
      </c>
      <c r="V23832" t="s">
        <v>3506</v>
      </c>
      <c r="W23832" t="s">
        <v>493</v>
      </c>
      <c r="X23832" t="s">
        <v>307</v>
      </c>
      <c r="Y23832" t="s">
        <v>308</v>
      </c>
      <c r="Z23832" s="14">
        <v>0</v>
      </c>
      <c r="AA23832" s="14">
        <v>0</v>
      </c>
      <c r="AB23832" s="72">
        <v>0</v>
      </c>
      <c r="AC23832" s="14">
        <v>0</v>
      </c>
      <c r="AD23832" s="14">
        <v>0</v>
      </c>
      <c r="AE23832" s="14">
        <v>0</v>
      </c>
      <c r="AF23832" s="14">
        <v>12168.94</v>
      </c>
      <c r="AG23832" s="72">
        <v>12168.94</v>
      </c>
      <c r="AH23832" t="s">
        <v>59</v>
      </c>
      <c r="AI23832" t="s">
        <v>37</v>
      </c>
      <c r="AJ23832" t="s">
        <v>42</v>
      </c>
      <c r="AK23832" t="s">
        <v>44</v>
      </c>
    </row>
    <row r="23833" spans="1:37" x14ac:dyDescent="0.25">
      <c r="A23833">
        <v>2026</v>
      </c>
      <c r="B23833">
        <v>2</v>
      </c>
      <c r="C23833" t="s">
        <v>4896</v>
      </c>
      <c r="D23833" t="s">
        <v>3510</v>
      </c>
      <c r="E23833" t="s">
        <v>1028</v>
      </c>
      <c r="F23833" t="s">
        <v>3511</v>
      </c>
      <c r="G23833" t="s">
        <v>1281</v>
      </c>
      <c r="H23833" t="s">
        <v>3502</v>
      </c>
      <c r="I23833" t="s">
        <v>252</v>
      </c>
      <c r="J23833" t="s">
        <v>3514</v>
      </c>
      <c r="K23833" t="s">
        <v>272</v>
      </c>
      <c r="L23833" t="s">
        <v>3504</v>
      </c>
      <c r="M23833" t="s">
        <v>254</v>
      </c>
      <c r="N23833" t="s">
        <v>3503</v>
      </c>
      <c r="O23833" t="s">
        <v>255</v>
      </c>
      <c r="P23833" t="s">
        <v>256</v>
      </c>
      <c r="Q23833" t="s">
        <v>257</v>
      </c>
      <c r="R23833">
        <v>12</v>
      </c>
      <c r="S23833" t="s">
        <v>1029</v>
      </c>
      <c r="T23833" t="s">
        <v>3632</v>
      </c>
      <c r="U23833" t="s">
        <v>259</v>
      </c>
      <c r="V23833" t="s">
        <v>3506</v>
      </c>
      <c r="W23833" t="s">
        <v>493</v>
      </c>
      <c r="X23833" t="s">
        <v>261</v>
      </c>
      <c r="Y23833" t="s">
        <v>262</v>
      </c>
      <c r="Z23833" s="14">
        <v>0</v>
      </c>
      <c r="AA23833" s="14">
        <v>0</v>
      </c>
      <c r="AB23833" s="72">
        <v>0</v>
      </c>
      <c r="AC23833" s="14">
        <v>0</v>
      </c>
      <c r="AD23833" s="14">
        <v>540059.13</v>
      </c>
      <c r="AE23833" s="14">
        <v>541443.02</v>
      </c>
      <c r="AF23833" s="14">
        <v>0</v>
      </c>
      <c r="AG23833" s="72">
        <v>541443.02</v>
      </c>
      <c r="AH23833" t="s">
        <v>59</v>
      </c>
      <c r="AI23833" t="s">
        <v>37</v>
      </c>
      <c r="AJ23833" t="s">
        <v>63</v>
      </c>
      <c r="AK23833" t="s">
        <v>64</v>
      </c>
    </row>
    <row r="23834" spans="1:37" x14ac:dyDescent="0.25">
      <c r="A23834">
        <v>2026</v>
      </c>
      <c r="B23834">
        <v>2</v>
      </c>
      <c r="C23834" t="s">
        <v>4896</v>
      </c>
      <c r="D23834" t="s">
        <v>3510</v>
      </c>
      <c r="E23834" t="s">
        <v>1028</v>
      </c>
      <c r="F23834" t="s">
        <v>3511</v>
      </c>
      <c r="G23834" t="s">
        <v>1281</v>
      </c>
      <c r="H23834" t="s">
        <v>3502</v>
      </c>
      <c r="I23834" t="s">
        <v>252</v>
      </c>
      <c r="J23834" t="s">
        <v>3514</v>
      </c>
      <c r="K23834" t="s">
        <v>272</v>
      </c>
      <c r="L23834" t="s">
        <v>3504</v>
      </c>
      <c r="M23834" t="s">
        <v>254</v>
      </c>
      <c r="N23834" t="s">
        <v>3503</v>
      </c>
      <c r="O23834" t="s">
        <v>255</v>
      </c>
      <c r="P23834" t="s">
        <v>256</v>
      </c>
      <c r="Q23834" t="s">
        <v>257</v>
      </c>
      <c r="R23834">
        <v>12</v>
      </c>
      <c r="S23834" t="s">
        <v>1029</v>
      </c>
      <c r="T23834" t="s">
        <v>3632</v>
      </c>
      <c r="U23834" t="s">
        <v>259</v>
      </c>
      <c r="V23834" t="s">
        <v>3506</v>
      </c>
      <c r="W23834" t="s">
        <v>493</v>
      </c>
      <c r="X23834" t="s">
        <v>290</v>
      </c>
      <c r="Y23834" t="s">
        <v>291</v>
      </c>
      <c r="Z23834" s="14">
        <v>0</v>
      </c>
      <c r="AA23834" s="14">
        <v>0</v>
      </c>
      <c r="AB23834" s="72">
        <v>0</v>
      </c>
      <c r="AC23834" s="14">
        <v>0</v>
      </c>
      <c r="AD23834" s="14">
        <v>3676479.62</v>
      </c>
      <c r="AE23834" s="14">
        <v>3722559.55</v>
      </c>
      <c r="AF23834" s="14">
        <v>0</v>
      </c>
      <c r="AG23834" s="72">
        <v>3722559.55</v>
      </c>
      <c r="AH23834" t="s">
        <v>59</v>
      </c>
      <c r="AI23834" t="s">
        <v>37</v>
      </c>
      <c r="AJ23834" t="s">
        <v>63</v>
      </c>
      <c r="AK23834" t="s">
        <v>64</v>
      </c>
    </row>
    <row r="23835" spans="1:37" x14ac:dyDescent="0.25">
      <c r="A23835">
        <v>2026</v>
      </c>
      <c r="B23835">
        <v>2</v>
      </c>
      <c r="C23835" t="s">
        <v>4896</v>
      </c>
      <c r="D23835" t="s">
        <v>3510</v>
      </c>
      <c r="E23835" t="s">
        <v>1028</v>
      </c>
      <c r="F23835" t="s">
        <v>3511</v>
      </c>
      <c r="G23835" t="s">
        <v>1281</v>
      </c>
      <c r="H23835" t="s">
        <v>3502</v>
      </c>
      <c r="I23835" t="s">
        <v>252</v>
      </c>
      <c r="J23835" t="s">
        <v>3514</v>
      </c>
      <c r="K23835" t="s">
        <v>272</v>
      </c>
      <c r="L23835" t="s">
        <v>3504</v>
      </c>
      <c r="M23835" t="s">
        <v>254</v>
      </c>
      <c r="N23835" t="s">
        <v>3515</v>
      </c>
      <c r="O23835" t="s">
        <v>263</v>
      </c>
      <c r="P23835" t="s">
        <v>256</v>
      </c>
      <c r="Q23835" t="s">
        <v>257</v>
      </c>
      <c r="R23835">
        <v>12</v>
      </c>
      <c r="S23835" t="s">
        <v>1029</v>
      </c>
      <c r="T23835" t="s">
        <v>3505</v>
      </c>
      <c r="U23835" t="s">
        <v>267</v>
      </c>
      <c r="V23835" t="s">
        <v>3506</v>
      </c>
      <c r="W23835" t="s">
        <v>493</v>
      </c>
      <c r="X23835" t="s">
        <v>292</v>
      </c>
      <c r="Y23835" t="s">
        <v>293</v>
      </c>
      <c r="Z23835" s="14">
        <v>0</v>
      </c>
      <c r="AA23835" s="14">
        <v>0</v>
      </c>
      <c r="AB23835" s="72">
        <v>0</v>
      </c>
      <c r="AC23835" s="14">
        <v>13000</v>
      </c>
      <c r="AD23835" s="14">
        <v>13288.87</v>
      </c>
      <c r="AE23835" s="14">
        <v>10094.56</v>
      </c>
      <c r="AF23835" s="14">
        <v>0</v>
      </c>
      <c r="AG23835" s="72">
        <v>10094.56</v>
      </c>
      <c r="AH23835" t="s">
        <v>59</v>
      </c>
      <c r="AI23835" t="s">
        <v>37</v>
      </c>
      <c r="AJ23835" t="s">
        <v>60</v>
      </c>
      <c r="AK23835" t="s">
        <v>102</v>
      </c>
    </row>
    <row r="23836" spans="1:37" x14ac:dyDescent="0.25">
      <c r="A23836">
        <v>2026</v>
      </c>
      <c r="B23836">
        <v>2</v>
      </c>
      <c r="C23836" t="s">
        <v>4896</v>
      </c>
      <c r="D23836" t="s">
        <v>3510</v>
      </c>
      <c r="E23836" t="s">
        <v>1028</v>
      </c>
      <c r="F23836" t="s">
        <v>3511</v>
      </c>
      <c r="G23836" t="s">
        <v>1281</v>
      </c>
      <c r="H23836" t="s">
        <v>3502</v>
      </c>
      <c r="I23836" t="s">
        <v>252</v>
      </c>
      <c r="J23836" t="s">
        <v>3514</v>
      </c>
      <c r="K23836" t="s">
        <v>272</v>
      </c>
      <c r="L23836" t="s">
        <v>3504</v>
      </c>
      <c r="M23836" t="s">
        <v>254</v>
      </c>
      <c r="N23836" t="s">
        <v>3515</v>
      </c>
      <c r="O23836" t="s">
        <v>263</v>
      </c>
      <c r="P23836" t="s">
        <v>256</v>
      </c>
      <c r="Q23836" t="s">
        <v>257</v>
      </c>
      <c r="R23836">
        <v>12</v>
      </c>
      <c r="S23836" t="s">
        <v>1029</v>
      </c>
      <c r="T23836" t="s">
        <v>3771</v>
      </c>
      <c r="U23836" t="s">
        <v>345</v>
      </c>
      <c r="V23836" t="s">
        <v>3506</v>
      </c>
      <c r="W23836" t="s">
        <v>493</v>
      </c>
      <c r="X23836" t="s">
        <v>1052</v>
      </c>
      <c r="Y23836" t="s">
        <v>1053</v>
      </c>
      <c r="Z23836" s="14">
        <v>0</v>
      </c>
      <c r="AA23836" s="14">
        <v>0</v>
      </c>
      <c r="AB23836" s="72">
        <v>0</v>
      </c>
      <c r="AC23836" s="14">
        <v>150</v>
      </c>
      <c r="AD23836" s="14">
        <v>0</v>
      </c>
      <c r="AE23836" s="14">
        <v>0</v>
      </c>
      <c r="AF23836" s="14">
        <v>0</v>
      </c>
      <c r="AG23836" s="72">
        <v>0</v>
      </c>
      <c r="AH23836" t="s">
        <v>59</v>
      </c>
      <c r="AI23836" t="s">
        <v>37</v>
      </c>
      <c r="AJ23836" t="s">
        <v>60</v>
      </c>
      <c r="AK23836" t="s">
        <v>102</v>
      </c>
    </row>
    <row r="23837" spans="1:37" x14ac:dyDescent="0.25">
      <c r="A23837">
        <v>2026</v>
      </c>
      <c r="B23837">
        <v>2</v>
      </c>
      <c r="C23837" t="s">
        <v>4896</v>
      </c>
      <c r="D23837" t="s">
        <v>3510</v>
      </c>
      <c r="E23837" t="s">
        <v>1028</v>
      </c>
      <c r="F23837" t="s">
        <v>3511</v>
      </c>
      <c r="G23837" t="s">
        <v>1281</v>
      </c>
      <c r="H23837" t="s">
        <v>3502</v>
      </c>
      <c r="I23837" t="s">
        <v>252</v>
      </c>
      <c r="J23837" t="s">
        <v>3514</v>
      </c>
      <c r="K23837" t="s">
        <v>272</v>
      </c>
      <c r="L23837" t="s">
        <v>3504</v>
      </c>
      <c r="M23837" t="s">
        <v>254</v>
      </c>
      <c r="N23837" t="s">
        <v>3515</v>
      </c>
      <c r="O23837" t="s">
        <v>263</v>
      </c>
      <c r="P23837" t="s">
        <v>256</v>
      </c>
      <c r="Q23837" t="s">
        <v>257</v>
      </c>
      <c r="R23837">
        <v>12</v>
      </c>
      <c r="S23837" t="s">
        <v>1029</v>
      </c>
      <c r="T23837" t="s">
        <v>3512</v>
      </c>
      <c r="U23837" t="s">
        <v>607</v>
      </c>
      <c r="V23837" t="s">
        <v>3516</v>
      </c>
      <c r="W23837" t="s">
        <v>3208</v>
      </c>
      <c r="X23837" t="s">
        <v>1086</v>
      </c>
      <c r="Y23837" t="s">
        <v>1087</v>
      </c>
      <c r="Z23837" s="14">
        <v>0</v>
      </c>
      <c r="AA23837" s="14">
        <v>-2660.3</v>
      </c>
      <c r="AB23837" s="72">
        <v>-2660.3</v>
      </c>
      <c r="AC23837" s="14">
        <v>4729211.62</v>
      </c>
      <c r="AD23837" s="14">
        <v>1959481.83</v>
      </c>
      <c r="AE23837" s="14">
        <v>719936.97</v>
      </c>
      <c r="AF23837" s="14">
        <v>0</v>
      </c>
      <c r="AG23837" s="72">
        <v>719936.97</v>
      </c>
      <c r="AH23837" t="s">
        <v>59</v>
      </c>
      <c r="AI23837" t="s">
        <v>37</v>
      </c>
      <c r="AJ23837" t="s">
        <v>60</v>
      </c>
      <c r="AK23837" t="s">
        <v>102</v>
      </c>
    </row>
    <row r="23838" spans="1:37" x14ac:dyDescent="0.25">
      <c r="A23838">
        <v>2026</v>
      </c>
      <c r="B23838">
        <v>2</v>
      </c>
      <c r="C23838" t="s">
        <v>4896</v>
      </c>
      <c r="D23838" t="s">
        <v>3510</v>
      </c>
      <c r="E23838" t="s">
        <v>1028</v>
      </c>
      <c r="F23838" t="s">
        <v>3511</v>
      </c>
      <c r="G23838" t="s">
        <v>1281</v>
      </c>
      <c r="H23838" t="s">
        <v>3502</v>
      </c>
      <c r="I23838" t="s">
        <v>252</v>
      </c>
      <c r="J23838" t="s">
        <v>3514</v>
      </c>
      <c r="K23838" t="s">
        <v>272</v>
      </c>
      <c r="L23838" t="s">
        <v>3504</v>
      </c>
      <c r="M23838" t="s">
        <v>254</v>
      </c>
      <c r="N23838" t="s">
        <v>3515</v>
      </c>
      <c r="O23838" t="s">
        <v>263</v>
      </c>
      <c r="P23838" t="s">
        <v>256</v>
      </c>
      <c r="Q23838" t="s">
        <v>257</v>
      </c>
      <c r="R23838">
        <v>12</v>
      </c>
      <c r="S23838" t="s">
        <v>1029</v>
      </c>
      <c r="T23838" t="s">
        <v>3512</v>
      </c>
      <c r="U23838" t="s">
        <v>607</v>
      </c>
      <c r="V23838" t="s">
        <v>3516</v>
      </c>
      <c r="W23838" t="s">
        <v>3208</v>
      </c>
      <c r="X23838" t="s">
        <v>1049</v>
      </c>
      <c r="Y23838" t="s">
        <v>3281</v>
      </c>
      <c r="Z23838" s="14">
        <v>0</v>
      </c>
      <c r="AA23838" s="14">
        <v>0</v>
      </c>
      <c r="AB23838" s="72">
        <v>139197</v>
      </c>
      <c r="AC23838" s="14">
        <v>0</v>
      </c>
      <c r="AD23838" s="14">
        <v>0</v>
      </c>
      <c r="AE23838" s="14">
        <v>0</v>
      </c>
      <c r="AF23838" s="14">
        <v>0</v>
      </c>
      <c r="AG23838" s="72">
        <v>0</v>
      </c>
      <c r="AH23838" t="s">
        <v>59</v>
      </c>
      <c r="AI23838" t="s">
        <v>37</v>
      </c>
      <c r="AJ23838" t="s">
        <v>60</v>
      </c>
      <c r="AK23838" t="s">
        <v>102</v>
      </c>
    </row>
    <row r="23839" spans="1:37" x14ac:dyDescent="0.25">
      <c r="A23839">
        <v>2026</v>
      </c>
      <c r="B23839">
        <v>2</v>
      </c>
      <c r="C23839" t="s">
        <v>4896</v>
      </c>
      <c r="D23839" t="s">
        <v>3510</v>
      </c>
      <c r="E23839" t="s">
        <v>1028</v>
      </c>
      <c r="F23839" t="s">
        <v>3511</v>
      </c>
      <c r="G23839" t="s">
        <v>1281</v>
      </c>
      <c r="H23839" t="s">
        <v>3502</v>
      </c>
      <c r="I23839" t="s">
        <v>252</v>
      </c>
      <c r="J23839" t="s">
        <v>3514</v>
      </c>
      <c r="K23839" t="s">
        <v>272</v>
      </c>
      <c r="L23839" t="s">
        <v>3504</v>
      </c>
      <c r="M23839" t="s">
        <v>254</v>
      </c>
      <c r="N23839" t="s">
        <v>3515</v>
      </c>
      <c r="O23839" t="s">
        <v>263</v>
      </c>
      <c r="P23839" t="s">
        <v>256</v>
      </c>
      <c r="Q23839" t="s">
        <v>257</v>
      </c>
      <c r="R23839">
        <v>12</v>
      </c>
      <c r="S23839" t="s">
        <v>1029</v>
      </c>
      <c r="T23839" t="s">
        <v>3512</v>
      </c>
      <c r="U23839" t="s">
        <v>607</v>
      </c>
      <c r="V23839" t="s">
        <v>3516</v>
      </c>
      <c r="W23839" t="s">
        <v>3208</v>
      </c>
      <c r="X23839" t="s">
        <v>4389</v>
      </c>
      <c r="Y23839" t="s">
        <v>4390</v>
      </c>
      <c r="Z23839" s="14">
        <v>0</v>
      </c>
      <c r="AA23839" s="14">
        <v>-25</v>
      </c>
      <c r="AB23839" s="72">
        <v>288943</v>
      </c>
      <c r="AC23839" s="14">
        <v>130176.77</v>
      </c>
      <c r="AD23839" s="14">
        <v>13150.51</v>
      </c>
      <c r="AE23839" s="14">
        <v>0</v>
      </c>
      <c r="AF23839" s="14">
        <v>0</v>
      </c>
      <c r="AG23839" s="72">
        <v>0</v>
      </c>
      <c r="AH23839" t="s">
        <v>59</v>
      </c>
      <c r="AI23839" t="s">
        <v>37</v>
      </c>
      <c r="AJ23839" t="s">
        <v>60</v>
      </c>
      <c r="AK23839" t="s">
        <v>102</v>
      </c>
    </row>
    <row r="23840" spans="1:37" x14ac:dyDescent="0.25">
      <c r="A23840">
        <v>2026</v>
      </c>
      <c r="B23840">
        <v>2</v>
      </c>
      <c r="C23840" t="s">
        <v>4896</v>
      </c>
      <c r="D23840" t="s">
        <v>3510</v>
      </c>
      <c r="E23840" t="s">
        <v>1028</v>
      </c>
      <c r="F23840" t="s">
        <v>3511</v>
      </c>
      <c r="G23840" t="s">
        <v>1281</v>
      </c>
      <c r="H23840" t="s">
        <v>3502</v>
      </c>
      <c r="I23840" t="s">
        <v>252</v>
      </c>
      <c r="J23840" t="s">
        <v>3514</v>
      </c>
      <c r="K23840" t="s">
        <v>272</v>
      </c>
      <c r="L23840" t="s">
        <v>3504</v>
      </c>
      <c r="M23840" t="s">
        <v>254</v>
      </c>
      <c r="N23840" t="s">
        <v>3515</v>
      </c>
      <c r="O23840" t="s">
        <v>263</v>
      </c>
      <c r="P23840" t="s">
        <v>256</v>
      </c>
      <c r="Q23840" t="s">
        <v>257</v>
      </c>
      <c r="R23840">
        <v>12</v>
      </c>
      <c r="S23840" t="s">
        <v>1029</v>
      </c>
      <c r="T23840" t="s">
        <v>3512</v>
      </c>
      <c r="U23840" t="s">
        <v>607</v>
      </c>
      <c r="V23840" t="s">
        <v>3516</v>
      </c>
      <c r="W23840" t="s">
        <v>3208</v>
      </c>
      <c r="X23840" t="s">
        <v>4576</v>
      </c>
      <c r="Y23840" t="s">
        <v>4577</v>
      </c>
      <c r="Z23840" s="14">
        <v>0</v>
      </c>
      <c r="AA23840" s="14">
        <v>0</v>
      </c>
      <c r="AB23840" s="72">
        <v>0</v>
      </c>
      <c r="AC23840" s="14">
        <v>79441.08</v>
      </c>
      <c r="AD23840" s="14">
        <v>26959.84</v>
      </c>
      <c r="AE23840" s="14">
        <v>8190.23</v>
      </c>
      <c r="AF23840" s="14">
        <v>0</v>
      </c>
      <c r="AG23840" s="72">
        <v>8190.23</v>
      </c>
      <c r="AH23840" t="s">
        <v>59</v>
      </c>
      <c r="AI23840" t="s">
        <v>37</v>
      </c>
      <c r="AJ23840" t="s">
        <v>60</v>
      </c>
      <c r="AK23840" t="s">
        <v>102</v>
      </c>
    </row>
    <row r="23841" spans="1:37" x14ac:dyDescent="0.25">
      <c r="A23841">
        <v>2026</v>
      </c>
      <c r="B23841">
        <v>2</v>
      </c>
      <c r="C23841" t="s">
        <v>4896</v>
      </c>
      <c r="D23841" t="s">
        <v>3510</v>
      </c>
      <c r="E23841" t="s">
        <v>1028</v>
      </c>
      <c r="F23841" t="s">
        <v>3511</v>
      </c>
      <c r="G23841" t="s">
        <v>1281</v>
      </c>
      <c r="H23841" t="s">
        <v>3502</v>
      </c>
      <c r="I23841" t="s">
        <v>252</v>
      </c>
      <c r="J23841" t="s">
        <v>3514</v>
      </c>
      <c r="K23841" t="s">
        <v>272</v>
      </c>
      <c r="L23841" t="s">
        <v>3504</v>
      </c>
      <c r="M23841" t="s">
        <v>254</v>
      </c>
      <c r="N23841" t="s">
        <v>3515</v>
      </c>
      <c r="O23841" t="s">
        <v>263</v>
      </c>
      <c r="P23841" t="s">
        <v>256</v>
      </c>
      <c r="Q23841" t="s">
        <v>257</v>
      </c>
      <c r="R23841">
        <v>12</v>
      </c>
      <c r="S23841" t="s">
        <v>1029</v>
      </c>
      <c r="T23841" t="s">
        <v>3512</v>
      </c>
      <c r="U23841" t="s">
        <v>607</v>
      </c>
      <c r="V23841" t="s">
        <v>3516</v>
      </c>
      <c r="W23841" t="s">
        <v>3208</v>
      </c>
      <c r="X23841" t="s">
        <v>1077</v>
      </c>
      <c r="Y23841" t="s">
        <v>3283</v>
      </c>
      <c r="Z23841" s="14">
        <v>0</v>
      </c>
      <c r="AA23841" s="14">
        <v>0</v>
      </c>
      <c r="AB23841" s="72">
        <v>0</v>
      </c>
      <c r="AC23841" s="14">
        <v>221887.83</v>
      </c>
      <c r="AD23841" s="14">
        <v>122790.37</v>
      </c>
      <c r="AE23841" s="14">
        <v>122090.37</v>
      </c>
      <c r="AF23841" s="14">
        <v>0</v>
      </c>
      <c r="AG23841" s="72">
        <v>122090.37</v>
      </c>
      <c r="AH23841" t="s">
        <v>59</v>
      </c>
      <c r="AI23841" t="s">
        <v>37</v>
      </c>
      <c r="AJ23841" t="s">
        <v>60</v>
      </c>
      <c r="AK23841" t="s">
        <v>102</v>
      </c>
    </row>
    <row r="23842" spans="1:37" x14ac:dyDescent="0.25">
      <c r="A23842">
        <v>2026</v>
      </c>
      <c r="B23842">
        <v>2</v>
      </c>
      <c r="C23842" t="s">
        <v>4896</v>
      </c>
      <c r="D23842" t="s">
        <v>3510</v>
      </c>
      <c r="E23842" t="s">
        <v>1028</v>
      </c>
      <c r="F23842" t="s">
        <v>3511</v>
      </c>
      <c r="G23842" t="s">
        <v>1281</v>
      </c>
      <c r="H23842" t="s">
        <v>3502</v>
      </c>
      <c r="I23842" t="s">
        <v>252</v>
      </c>
      <c r="J23842" t="s">
        <v>3514</v>
      </c>
      <c r="K23842" t="s">
        <v>272</v>
      </c>
      <c r="L23842" t="s">
        <v>3504</v>
      </c>
      <c r="M23842" t="s">
        <v>254</v>
      </c>
      <c r="N23842" t="s">
        <v>3515</v>
      </c>
      <c r="O23842" t="s">
        <v>263</v>
      </c>
      <c r="P23842" t="s">
        <v>4495</v>
      </c>
      <c r="Q23842" t="s">
        <v>4496</v>
      </c>
      <c r="R23842">
        <v>12</v>
      </c>
      <c r="S23842" t="s">
        <v>1029</v>
      </c>
      <c r="T23842" t="s">
        <v>3771</v>
      </c>
      <c r="U23842" t="s">
        <v>345</v>
      </c>
      <c r="V23842" t="s">
        <v>3506</v>
      </c>
      <c r="W23842" t="s">
        <v>493</v>
      </c>
      <c r="X23842" t="s">
        <v>1052</v>
      </c>
      <c r="Y23842" t="s">
        <v>1053</v>
      </c>
      <c r="Z23842" s="14">
        <v>0</v>
      </c>
      <c r="AA23842" s="14">
        <v>0</v>
      </c>
      <c r="AB23842" s="72">
        <v>0</v>
      </c>
      <c r="AC23842" s="14">
        <v>0</v>
      </c>
      <c r="AD23842" s="14">
        <v>0</v>
      </c>
      <c r="AE23842" s="14">
        <v>0</v>
      </c>
      <c r="AF23842" s="14">
        <v>20367.88</v>
      </c>
      <c r="AG23842" s="72">
        <v>20367.88</v>
      </c>
      <c r="AH23842" t="s">
        <v>59</v>
      </c>
      <c r="AI23842" t="s">
        <v>37</v>
      </c>
      <c r="AJ23842" t="s">
        <v>60</v>
      </c>
      <c r="AK23842" t="s">
        <v>102</v>
      </c>
    </row>
    <row r="23843" spans="1:37" x14ac:dyDescent="0.25">
      <c r="A23843">
        <v>2026</v>
      </c>
      <c r="B23843">
        <v>2</v>
      </c>
      <c r="C23843" t="s">
        <v>4896</v>
      </c>
      <c r="D23843" t="s">
        <v>3510</v>
      </c>
      <c r="E23843" t="s">
        <v>1028</v>
      </c>
      <c r="F23843" t="s">
        <v>3511</v>
      </c>
      <c r="G23843" t="s">
        <v>1281</v>
      </c>
      <c r="H23843" t="s">
        <v>3502</v>
      </c>
      <c r="I23843" t="s">
        <v>252</v>
      </c>
      <c r="J23843" t="s">
        <v>3514</v>
      </c>
      <c r="K23843" t="s">
        <v>272</v>
      </c>
      <c r="L23843" t="s">
        <v>3504</v>
      </c>
      <c r="M23843" t="s">
        <v>254</v>
      </c>
      <c r="N23843" t="s">
        <v>3515</v>
      </c>
      <c r="O23843" t="s">
        <v>263</v>
      </c>
      <c r="P23843" t="s">
        <v>4495</v>
      </c>
      <c r="Q23843" t="s">
        <v>4496</v>
      </c>
      <c r="R23843">
        <v>12</v>
      </c>
      <c r="S23843" t="s">
        <v>1029</v>
      </c>
      <c r="T23843" t="s">
        <v>3512</v>
      </c>
      <c r="U23843" t="s">
        <v>607</v>
      </c>
      <c r="V23843" t="s">
        <v>4569</v>
      </c>
      <c r="W23843" t="s">
        <v>4570</v>
      </c>
      <c r="X23843" t="s">
        <v>1086</v>
      </c>
      <c r="Y23843" t="s">
        <v>1087</v>
      </c>
      <c r="Z23843" s="14">
        <v>0</v>
      </c>
      <c r="AA23843" s="14">
        <v>0</v>
      </c>
      <c r="AB23843" s="72">
        <v>0</v>
      </c>
      <c r="AC23843" s="14">
        <v>0</v>
      </c>
      <c r="AD23843" s="14">
        <v>0</v>
      </c>
      <c r="AE23843" s="14">
        <v>0</v>
      </c>
      <c r="AF23843" s="14">
        <v>174.24</v>
      </c>
      <c r="AG23843" s="72">
        <v>174.24</v>
      </c>
      <c r="AH23843" t="s">
        <v>59</v>
      </c>
      <c r="AI23843" t="s">
        <v>37</v>
      </c>
      <c r="AJ23843" t="s">
        <v>60</v>
      </c>
      <c r="AK23843" t="s">
        <v>102</v>
      </c>
    </row>
    <row r="23844" spans="1:37" x14ac:dyDescent="0.25">
      <c r="A23844">
        <v>2026</v>
      </c>
      <c r="B23844">
        <v>2</v>
      </c>
      <c r="C23844" t="s">
        <v>4896</v>
      </c>
      <c r="D23844" t="s">
        <v>3510</v>
      </c>
      <c r="E23844" t="s">
        <v>1028</v>
      </c>
      <c r="F23844" t="s">
        <v>3511</v>
      </c>
      <c r="G23844" t="s">
        <v>1281</v>
      </c>
      <c r="H23844" t="s">
        <v>3502</v>
      </c>
      <c r="I23844" t="s">
        <v>252</v>
      </c>
      <c r="J23844" t="s">
        <v>3514</v>
      </c>
      <c r="K23844" t="s">
        <v>272</v>
      </c>
      <c r="L23844" t="s">
        <v>3504</v>
      </c>
      <c r="M23844" t="s">
        <v>254</v>
      </c>
      <c r="N23844" t="s">
        <v>3515</v>
      </c>
      <c r="O23844" t="s">
        <v>263</v>
      </c>
      <c r="P23844" t="s">
        <v>4495</v>
      </c>
      <c r="Q23844" t="s">
        <v>4496</v>
      </c>
      <c r="R23844">
        <v>12</v>
      </c>
      <c r="S23844" t="s">
        <v>1029</v>
      </c>
      <c r="T23844" t="s">
        <v>3512</v>
      </c>
      <c r="U23844" t="s">
        <v>607</v>
      </c>
      <c r="V23844" t="s">
        <v>3516</v>
      </c>
      <c r="W23844" t="s">
        <v>3208</v>
      </c>
      <c r="X23844" t="s">
        <v>1086</v>
      </c>
      <c r="Y23844" t="s">
        <v>1087</v>
      </c>
      <c r="Z23844" s="14">
        <v>0</v>
      </c>
      <c r="AA23844" s="14">
        <v>0</v>
      </c>
      <c r="AB23844" s="72">
        <v>0</v>
      </c>
      <c r="AC23844" s="14">
        <v>0</v>
      </c>
      <c r="AD23844" s="14">
        <v>0</v>
      </c>
      <c r="AE23844" s="14">
        <v>0</v>
      </c>
      <c r="AF23844" s="14">
        <v>3071873.39</v>
      </c>
      <c r="AG23844" s="72">
        <v>3071873.39</v>
      </c>
      <c r="AH23844" t="s">
        <v>59</v>
      </c>
      <c r="AI23844" t="s">
        <v>37</v>
      </c>
      <c r="AJ23844" t="s">
        <v>60</v>
      </c>
      <c r="AK23844" t="s">
        <v>102</v>
      </c>
    </row>
    <row r="23845" spans="1:37" x14ac:dyDescent="0.25">
      <c r="A23845">
        <v>2026</v>
      </c>
      <c r="B23845">
        <v>2</v>
      </c>
      <c r="C23845" t="s">
        <v>4896</v>
      </c>
      <c r="D23845" t="s">
        <v>3510</v>
      </c>
      <c r="E23845" t="s">
        <v>1028</v>
      </c>
      <c r="F23845" t="s">
        <v>3511</v>
      </c>
      <c r="G23845" t="s">
        <v>1281</v>
      </c>
      <c r="H23845" t="s">
        <v>3502</v>
      </c>
      <c r="I23845" t="s">
        <v>252</v>
      </c>
      <c r="J23845" t="s">
        <v>3514</v>
      </c>
      <c r="K23845" t="s">
        <v>272</v>
      </c>
      <c r="L23845" t="s">
        <v>3504</v>
      </c>
      <c r="M23845" t="s">
        <v>254</v>
      </c>
      <c r="N23845" t="s">
        <v>3515</v>
      </c>
      <c r="O23845" t="s">
        <v>263</v>
      </c>
      <c r="P23845" t="s">
        <v>4495</v>
      </c>
      <c r="Q23845" t="s">
        <v>4496</v>
      </c>
      <c r="R23845">
        <v>12</v>
      </c>
      <c r="S23845" t="s">
        <v>1029</v>
      </c>
      <c r="T23845" t="s">
        <v>3512</v>
      </c>
      <c r="U23845" t="s">
        <v>607</v>
      </c>
      <c r="V23845" t="s">
        <v>3516</v>
      </c>
      <c r="W23845" t="s">
        <v>3208</v>
      </c>
      <c r="X23845" t="s">
        <v>1049</v>
      </c>
      <c r="Y23845" t="s">
        <v>3281</v>
      </c>
      <c r="Z23845" s="14">
        <v>0</v>
      </c>
      <c r="AA23845" s="14">
        <v>0</v>
      </c>
      <c r="AB23845" s="72">
        <v>0</v>
      </c>
      <c r="AC23845" s="14">
        <v>0</v>
      </c>
      <c r="AD23845" s="14">
        <v>0</v>
      </c>
      <c r="AE23845" s="14">
        <v>0</v>
      </c>
      <c r="AF23845" s="14">
        <v>33888.269999999997</v>
      </c>
      <c r="AG23845" s="72">
        <v>33888.269999999997</v>
      </c>
      <c r="AH23845" t="s">
        <v>59</v>
      </c>
      <c r="AI23845" t="s">
        <v>37</v>
      </c>
      <c r="AJ23845" t="s">
        <v>60</v>
      </c>
      <c r="AK23845" t="s">
        <v>102</v>
      </c>
    </row>
    <row r="23846" spans="1:37" x14ac:dyDescent="0.25">
      <c r="A23846">
        <v>2026</v>
      </c>
      <c r="B23846">
        <v>2</v>
      </c>
      <c r="C23846" t="s">
        <v>4896</v>
      </c>
      <c r="D23846" t="s">
        <v>3510</v>
      </c>
      <c r="E23846" t="s">
        <v>1028</v>
      </c>
      <c r="F23846" t="s">
        <v>3511</v>
      </c>
      <c r="G23846" t="s">
        <v>1281</v>
      </c>
      <c r="H23846" t="s">
        <v>3502</v>
      </c>
      <c r="I23846" t="s">
        <v>252</v>
      </c>
      <c r="J23846" t="s">
        <v>3514</v>
      </c>
      <c r="K23846" t="s">
        <v>272</v>
      </c>
      <c r="L23846" t="s">
        <v>3504</v>
      </c>
      <c r="M23846" t="s">
        <v>254</v>
      </c>
      <c r="N23846" t="s">
        <v>3515</v>
      </c>
      <c r="O23846" t="s">
        <v>263</v>
      </c>
      <c r="P23846" t="s">
        <v>4495</v>
      </c>
      <c r="Q23846" t="s">
        <v>4496</v>
      </c>
      <c r="R23846">
        <v>12</v>
      </c>
      <c r="S23846" t="s">
        <v>1029</v>
      </c>
      <c r="T23846" t="s">
        <v>3512</v>
      </c>
      <c r="U23846" t="s">
        <v>607</v>
      </c>
      <c r="V23846" t="s">
        <v>3516</v>
      </c>
      <c r="W23846" t="s">
        <v>3208</v>
      </c>
      <c r="X23846" t="s">
        <v>1077</v>
      </c>
      <c r="Y23846" t="s">
        <v>3283</v>
      </c>
      <c r="Z23846" s="14">
        <v>0</v>
      </c>
      <c r="AA23846" s="14">
        <v>0</v>
      </c>
      <c r="AB23846" s="72">
        <v>0</v>
      </c>
      <c r="AC23846" s="14">
        <v>0</v>
      </c>
      <c r="AD23846" s="14">
        <v>0</v>
      </c>
      <c r="AE23846" s="14">
        <v>0</v>
      </c>
      <c r="AF23846" s="14">
        <v>395344.05</v>
      </c>
      <c r="AG23846" s="72">
        <v>395344.05</v>
      </c>
      <c r="AH23846" t="s">
        <v>59</v>
      </c>
      <c r="AI23846" t="s">
        <v>37</v>
      </c>
      <c r="AJ23846" t="s">
        <v>60</v>
      </c>
      <c r="AK23846" t="s">
        <v>102</v>
      </c>
    </row>
    <row r="23847" spans="1:37" x14ac:dyDescent="0.25">
      <c r="A23847">
        <v>2026</v>
      </c>
      <c r="B23847">
        <v>2</v>
      </c>
      <c r="C23847" t="s">
        <v>4896</v>
      </c>
      <c r="D23847" t="s">
        <v>3510</v>
      </c>
      <c r="E23847" t="s">
        <v>1028</v>
      </c>
      <c r="F23847" t="s">
        <v>3511</v>
      </c>
      <c r="G23847" t="s">
        <v>1281</v>
      </c>
      <c r="H23847" t="s">
        <v>3502</v>
      </c>
      <c r="I23847" t="s">
        <v>252</v>
      </c>
      <c r="J23847" t="s">
        <v>3514</v>
      </c>
      <c r="K23847" t="s">
        <v>272</v>
      </c>
      <c r="L23847" t="s">
        <v>3504</v>
      </c>
      <c r="M23847" t="s">
        <v>254</v>
      </c>
      <c r="N23847" t="s">
        <v>3808</v>
      </c>
      <c r="O23847" t="s">
        <v>4525</v>
      </c>
      <c r="P23847" t="s">
        <v>256</v>
      </c>
      <c r="Q23847" t="s">
        <v>257</v>
      </c>
      <c r="R23847">
        <v>12</v>
      </c>
      <c r="S23847" t="s">
        <v>1029</v>
      </c>
      <c r="T23847" t="s">
        <v>3512</v>
      </c>
      <c r="U23847" t="s">
        <v>607</v>
      </c>
      <c r="V23847" t="s">
        <v>3516</v>
      </c>
      <c r="W23847" t="s">
        <v>3208</v>
      </c>
      <c r="X23847" t="s">
        <v>1118</v>
      </c>
      <c r="Y23847" t="s">
        <v>1119</v>
      </c>
      <c r="Z23847" s="14">
        <v>0</v>
      </c>
      <c r="AA23847" s="14">
        <v>1000000</v>
      </c>
      <c r="AB23847" s="72">
        <v>1000000</v>
      </c>
      <c r="AC23847" s="14">
        <v>0</v>
      </c>
      <c r="AD23847" s="14">
        <v>0</v>
      </c>
      <c r="AE23847" s="14">
        <v>0</v>
      </c>
      <c r="AF23847" s="14">
        <v>0</v>
      </c>
      <c r="AG23847" s="72">
        <v>0</v>
      </c>
      <c r="AH23847" t="s">
        <v>59</v>
      </c>
      <c r="AI23847" t="s">
        <v>37</v>
      </c>
      <c r="AJ23847" t="s">
        <v>60</v>
      </c>
      <c r="AK23847" t="s">
        <v>102</v>
      </c>
    </row>
    <row r="23848" spans="1:37" x14ac:dyDescent="0.25">
      <c r="A23848">
        <v>2026</v>
      </c>
      <c r="B23848">
        <v>2</v>
      </c>
      <c r="C23848" t="s">
        <v>4896</v>
      </c>
      <c r="D23848" t="s">
        <v>3510</v>
      </c>
      <c r="E23848" t="s">
        <v>1028</v>
      </c>
      <c r="F23848" t="s">
        <v>3511</v>
      </c>
      <c r="G23848" t="s">
        <v>1281</v>
      </c>
      <c r="H23848" t="s">
        <v>3502</v>
      </c>
      <c r="I23848" t="s">
        <v>252</v>
      </c>
      <c r="J23848" t="s">
        <v>3514</v>
      </c>
      <c r="K23848" t="s">
        <v>272</v>
      </c>
      <c r="L23848" t="s">
        <v>3504</v>
      </c>
      <c r="M23848" t="s">
        <v>254</v>
      </c>
      <c r="N23848" t="s">
        <v>3808</v>
      </c>
      <c r="O23848" t="s">
        <v>4525</v>
      </c>
      <c r="P23848" t="s">
        <v>256</v>
      </c>
      <c r="Q23848" t="s">
        <v>257</v>
      </c>
      <c r="R23848">
        <v>12</v>
      </c>
      <c r="S23848" t="s">
        <v>1029</v>
      </c>
      <c r="T23848" t="s">
        <v>3512</v>
      </c>
      <c r="U23848" t="s">
        <v>607</v>
      </c>
      <c r="V23848" t="s">
        <v>3516</v>
      </c>
      <c r="W23848" t="s">
        <v>3208</v>
      </c>
      <c r="X23848" t="s">
        <v>1086</v>
      </c>
      <c r="Y23848" t="s">
        <v>1087</v>
      </c>
      <c r="Z23848" s="14">
        <v>0</v>
      </c>
      <c r="AA23848" s="14">
        <v>1400000</v>
      </c>
      <c r="AB23848" s="72">
        <v>1400000</v>
      </c>
      <c r="AC23848" s="14">
        <v>0</v>
      </c>
      <c r="AD23848" s="14">
        <v>0</v>
      </c>
      <c r="AE23848" s="14">
        <v>0</v>
      </c>
      <c r="AF23848" s="14">
        <v>0</v>
      </c>
      <c r="AG23848" s="72">
        <v>0</v>
      </c>
      <c r="AH23848" t="s">
        <v>59</v>
      </c>
      <c r="AI23848" t="s">
        <v>37</v>
      </c>
      <c r="AJ23848" t="s">
        <v>60</v>
      </c>
      <c r="AK23848" t="s">
        <v>102</v>
      </c>
    </row>
    <row r="23849" spans="1:37" x14ac:dyDescent="0.25">
      <c r="A23849">
        <v>2026</v>
      </c>
      <c r="B23849">
        <v>2</v>
      </c>
      <c r="C23849" t="s">
        <v>4896</v>
      </c>
      <c r="D23849" t="s">
        <v>3510</v>
      </c>
      <c r="E23849" t="s">
        <v>1028</v>
      </c>
      <c r="F23849" t="s">
        <v>3511</v>
      </c>
      <c r="G23849" t="s">
        <v>1281</v>
      </c>
      <c r="H23849" t="s">
        <v>3502</v>
      </c>
      <c r="I23849" t="s">
        <v>252</v>
      </c>
      <c r="J23849" t="s">
        <v>3514</v>
      </c>
      <c r="K23849" t="s">
        <v>272</v>
      </c>
      <c r="L23849" t="s">
        <v>3504</v>
      </c>
      <c r="M23849" t="s">
        <v>254</v>
      </c>
      <c r="N23849" t="s">
        <v>3808</v>
      </c>
      <c r="O23849" t="s">
        <v>4525</v>
      </c>
      <c r="P23849" t="s">
        <v>4495</v>
      </c>
      <c r="Q23849" t="s">
        <v>4496</v>
      </c>
      <c r="R23849">
        <v>12</v>
      </c>
      <c r="S23849" t="s">
        <v>1029</v>
      </c>
      <c r="T23849" t="s">
        <v>3512</v>
      </c>
      <c r="U23849" t="s">
        <v>607</v>
      </c>
      <c r="V23849" t="s">
        <v>3516</v>
      </c>
      <c r="W23849" t="s">
        <v>3208</v>
      </c>
      <c r="X23849" t="s">
        <v>1118</v>
      </c>
      <c r="Y23849" t="s">
        <v>1119</v>
      </c>
      <c r="Z23849" s="14">
        <v>0</v>
      </c>
      <c r="AA23849" s="14">
        <v>0</v>
      </c>
      <c r="AB23849" s="72">
        <v>0</v>
      </c>
      <c r="AC23849" s="14">
        <v>0</v>
      </c>
      <c r="AD23849" s="14">
        <v>0</v>
      </c>
      <c r="AE23849" s="14">
        <v>0</v>
      </c>
      <c r="AF23849" s="14">
        <v>21756.720000000001</v>
      </c>
      <c r="AG23849" s="72">
        <v>21756.720000000001</v>
      </c>
      <c r="AH23849" t="s">
        <v>59</v>
      </c>
      <c r="AI23849" t="s">
        <v>37</v>
      </c>
      <c r="AJ23849" t="s">
        <v>60</v>
      </c>
      <c r="AK23849" t="s">
        <v>102</v>
      </c>
    </row>
    <row r="23850" spans="1:37" x14ac:dyDescent="0.25">
      <c r="A23850">
        <v>2026</v>
      </c>
      <c r="B23850">
        <v>2</v>
      </c>
      <c r="C23850" t="s">
        <v>4896</v>
      </c>
      <c r="D23850" t="s">
        <v>3510</v>
      </c>
      <c r="E23850" t="s">
        <v>1028</v>
      </c>
      <c r="F23850" t="s">
        <v>3511</v>
      </c>
      <c r="G23850" t="s">
        <v>1281</v>
      </c>
      <c r="H23850" t="s">
        <v>3502</v>
      </c>
      <c r="I23850" t="s">
        <v>252</v>
      </c>
      <c r="J23850" t="s">
        <v>3514</v>
      </c>
      <c r="K23850" t="s">
        <v>272</v>
      </c>
      <c r="L23850" t="s">
        <v>3504</v>
      </c>
      <c r="M23850" t="s">
        <v>254</v>
      </c>
      <c r="N23850" t="s">
        <v>3808</v>
      </c>
      <c r="O23850" t="s">
        <v>4525</v>
      </c>
      <c r="P23850" t="s">
        <v>4495</v>
      </c>
      <c r="Q23850" t="s">
        <v>4496</v>
      </c>
      <c r="R23850">
        <v>12</v>
      </c>
      <c r="S23850" t="s">
        <v>1029</v>
      </c>
      <c r="T23850" t="s">
        <v>3512</v>
      </c>
      <c r="U23850" t="s">
        <v>607</v>
      </c>
      <c r="V23850" t="s">
        <v>3516</v>
      </c>
      <c r="W23850" t="s">
        <v>3208</v>
      </c>
      <c r="X23850" t="s">
        <v>1086</v>
      </c>
      <c r="Y23850" t="s">
        <v>1087</v>
      </c>
      <c r="Z23850" s="14">
        <v>0</v>
      </c>
      <c r="AA23850" s="14">
        <v>0</v>
      </c>
      <c r="AB23850" s="72">
        <v>0</v>
      </c>
      <c r="AC23850" s="14">
        <v>0</v>
      </c>
      <c r="AD23850" s="14">
        <v>0</v>
      </c>
      <c r="AE23850" s="14">
        <v>0</v>
      </c>
      <c r="AF23850" s="14">
        <v>9303.7900000000009</v>
      </c>
      <c r="AG23850" s="72">
        <v>9303.7900000000009</v>
      </c>
      <c r="AH23850" t="s">
        <v>59</v>
      </c>
      <c r="AI23850" t="s">
        <v>37</v>
      </c>
      <c r="AJ23850" t="s">
        <v>60</v>
      </c>
      <c r="AK23850" t="s">
        <v>102</v>
      </c>
    </row>
    <row r="23851" spans="1:37" x14ac:dyDescent="0.25">
      <c r="A23851">
        <v>2026</v>
      </c>
      <c r="B23851">
        <v>2</v>
      </c>
      <c r="C23851" t="s">
        <v>4896</v>
      </c>
      <c r="D23851" t="s">
        <v>3510</v>
      </c>
      <c r="E23851" t="s">
        <v>1028</v>
      </c>
      <c r="F23851" t="s">
        <v>3511</v>
      </c>
      <c r="G23851" t="s">
        <v>1281</v>
      </c>
      <c r="H23851" t="s">
        <v>3502</v>
      </c>
      <c r="I23851" t="s">
        <v>252</v>
      </c>
      <c r="J23851" t="s">
        <v>3514</v>
      </c>
      <c r="K23851" t="s">
        <v>272</v>
      </c>
      <c r="L23851" t="s">
        <v>3509</v>
      </c>
      <c r="M23851" t="s">
        <v>297</v>
      </c>
      <c r="N23851" t="s">
        <v>3515</v>
      </c>
      <c r="O23851" t="s">
        <v>263</v>
      </c>
      <c r="P23851" t="s">
        <v>256</v>
      </c>
      <c r="Q23851" t="s">
        <v>257</v>
      </c>
      <c r="R23851">
        <v>12</v>
      </c>
      <c r="S23851" t="s">
        <v>1029</v>
      </c>
      <c r="T23851" t="s">
        <v>3512</v>
      </c>
      <c r="U23851" t="s">
        <v>607</v>
      </c>
      <c r="V23851" t="s">
        <v>3516</v>
      </c>
      <c r="W23851" t="s">
        <v>3208</v>
      </c>
      <c r="X23851" t="s">
        <v>1086</v>
      </c>
      <c r="Y23851" t="s">
        <v>1087</v>
      </c>
      <c r="Z23851" s="14">
        <v>0</v>
      </c>
      <c r="AA23851" s="14">
        <v>2660.3</v>
      </c>
      <c r="AB23851" s="72">
        <v>2660.3</v>
      </c>
      <c r="AC23851" s="14">
        <v>2659.09</v>
      </c>
      <c r="AD23851" s="14">
        <v>3170.8</v>
      </c>
      <c r="AE23851" s="14">
        <v>2794.51</v>
      </c>
      <c r="AF23851" s="14">
        <v>0</v>
      </c>
      <c r="AG23851" s="72">
        <v>2794.51</v>
      </c>
      <c r="AH23851" t="s">
        <v>59</v>
      </c>
      <c r="AI23851" t="s">
        <v>37</v>
      </c>
      <c r="AJ23851" t="s">
        <v>60</v>
      </c>
      <c r="AK23851" t="s">
        <v>102</v>
      </c>
    </row>
    <row r="23852" spans="1:37" x14ac:dyDescent="0.25">
      <c r="A23852">
        <v>2026</v>
      </c>
      <c r="B23852">
        <v>2</v>
      </c>
      <c r="C23852" t="s">
        <v>4896</v>
      </c>
      <c r="D23852" t="s">
        <v>3510</v>
      </c>
      <c r="E23852" t="s">
        <v>1028</v>
      </c>
      <c r="F23852" t="s">
        <v>3511</v>
      </c>
      <c r="G23852" t="s">
        <v>1281</v>
      </c>
      <c r="H23852" t="s">
        <v>3502</v>
      </c>
      <c r="I23852" t="s">
        <v>252</v>
      </c>
      <c r="J23852" t="s">
        <v>3514</v>
      </c>
      <c r="K23852" t="s">
        <v>272</v>
      </c>
      <c r="L23852" t="s">
        <v>3509</v>
      </c>
      <c r="M23852" t="s">
        <v>297</v>
      </c>
      <c r="N23852" t="s">
        <v>3515</v>
      </c>
      <c r="O23852" t="s">
        <v>263</v>
      </c>
      <c r="P23852" t="s">
        <v>256</v>
      </c>
      <c r="Q23852" t="s">
        <v>257</v>
      </c>
      <c r="R23852">
        <v>12</v>
      </c>
      <c r="S23852" t="s">
        <v>1029</v>
      </c>
      <c r="T23852" t="s">
        <v>3512</v>
      </c>
      <c r="U23852" t="s">
        <v>607</v>
      </c>
      <c r="V23852" t="s">
        <v>3516</v>
      </c>
      <c r="W23852" t="s">
        <v>3208</v>
      </c>
      <c r="X23852" t="s">
        <v>4389</v>
      </c>
      <c r="Y23852" t="s">
        <v>4390</v>
      </c>
      <c r="Z23852" s="14">
        <v>0</v>
      </c>
      <c r="AA23852" s="14">
        <v>25</v>
      </c>
      <c r="AB23852" s="72">
        <v>25</v>
      </c>
      <c r="AC23852" s="14">
        <v>25</v>
      </c>
      <c r="AD23852" s="14">
        <v>0</v>
      </c>
      <c r="AE23852" s="14">
        <v>0</v>
      </c>
      <c r="AF23852" s="14">
        <v>0</v>
      </c>
      <c r="AG23852" s="72">
        <v>0</v>
      </c>
      <c r="AH23852" t="s">
        <v>59</v>
      </c>
      <c r="AI23852" t="s">
        <v>37</v>
      </c>
      <c r="AJ23852" t="s">
        <v>60</v>
      </c>
      <c r="AK23852" t="s">
        <v>102</v>
      </c>
    </row>
    <row r="23853" spans="1:37" x14ac:dyDescent="0.25">
      <c r="A23853">
        <v>2026</v>
      </c>
      <c r="B23853">
        <v>2</v>
      </c>
      <c r="C23853" t="s">
        <v>4896</v>
      </c>
      <c r="D23853" t="s">
        <v>3510</v>
      </c>
      <c r="E23853" t="s">
        <v>1028</v>
      </c>
      <c r="F23853" t="s">
        <v>3511</v>
      </c>
      <c r="G23853" t="s">
        <v>1281</v>
      </c>
      <c r="H23853" t="s">
        <v>3502</v>
      </c>
      <c r="I23853" t="s">
        <v>252</v>
      </c>
      <c r="J23853" t="s">
        <v>3514</v>
      </c>
      <c r="K23853" t="s">
        <v>272</v>
      </c>
      <c r="L23853" t="s">
        <v>3509</v>
      </c>
      <c r="M23853" t="s">
        <v>297</v>
      </c>
      <c r="N23853" t="s">
        <v>3515</v>
      </c>
      <c r="O23853" t="s">
        <v>263</v>
      </c>
      <c r="P23853" t="s">
        <v>4495</v>
      </c>
      <c r="Q23853" t="s">
        <v>4496</v>
      </c>
      <c r="R23853">
        <v>12</v>
      </c>
      <c r="S23853" t="s">
        <v>1029</v>
      </c>
      <c r="T23853" t="s">
        <v>3512</v>
      </c>
      <c r="U23853" t="s">
        <v>607</v>
      </c>
      <c r="V23853" t="s">
        <v>4569</v>
      </c>
      <c r="W23853" t="s">
        <v>4570</v>
      </c>
      <c r="X23853" t="s">
        <v>1086</v>
      </c>
      <c r="Y23853" t="s">
        <v>1087</v>
      </c>
      <c r="Z23853" s="14">
        <v>0</v>
      </c>
      <c r="AA23853" s="14">
        <v>0</v>
      </c>
      <c r="AB23853" s="72">
        <v>0</v>
      </c>
      <c r="AC23853" s="14">
        <v>0</v>
      </c>
      <c r="AD23853" s="14">
        <v>0</v>
      </c>
      <c r="AE23853" s="14">
        <v>0</v>
      </c>
      <c r="AF23853" s="14">
        <v>11585.2</v>
      </c>
      <c r="AG23853" s="72">
        <v>11585.2</v>
      </c>
      <c r="AH23853" t="s">
        <v>59</v>
      </c>
      <c r="AI23853" t="s">
        <v>37</v>
      </c>
      <c r="AJ23853" t="s">
        <v>60</v>
      </c>
      <c r="AK23853" t="s">
        <v>102</v>
      </c>
    </row>
    <row r="23854" spans="1:37" x14ac:dyDescent="0.25">
      <c r="A23854">
        <v>2026</v>
      </c>
      <c r="B23854">
        <v>2</v>
      </c>
      <c r="C23854" t="s">
        <v>4896</v>
      </c>
      <c r="D23854" t="s">
        <v>3510</v>
      </c>
      <c r="E23854" t="s">
        <v>1028</v>
      </c>
      <c r="F23854" t="s">
        <v>3511</v>
      </c>
      <c r="G23854" t="s">
        <v>1281</v>
      </c>
      <c r="H23854" t="s">
        <v>3502</v>
      </c>
      <c r="I23854" t="s">
        <v>252</v>
      </c>
      <c r="J23854" t="s">
        <v>3514</v>
      </c>
      <c r="K23854" t="s">
        <v>272</v>
      </c>
      <c r="L23854" t="s">
        <v>3509</v>
      </c>
      <c r="M23854" t="s">
        <v>297</v>
      </c>
      <c r="N23854" t="s">
        <v>3515</v>
      </c>
      <c r="O23854" t="s">
        <v>263</v>
      </c>
      <c r="P23854" t="s">
        <v>4495</v>
      </c>
      <c r="Q23854" t="s">
        <v>4496</v>
      </c>
      <c r="R23854">
        <v>12</v>
      </c>
      <c r="S23854" t="s">
        <v>1029</v>
      </c>
      <c r="T23854" t="s">
        <v>3512</v>
      </c>
      <c r="U23854" t="s">
        <v>607</v>
      </c>
      <c r="V23854" t="s">
        <v>3516</v>
      </c>
      <c r="W23854" t="s">
        <v>3208</v>
      </c>
      <c r="X23854" t="s">
        <v>1086</v>
      </c>
      <c r="Y23854" t="s">
        <v>1087</v>
      </c>
      <c r="Z23854" s="14">
        <v>0</v>
      </c>
      <c r="AA23854" s="14">
        <v>0</v>
      </c>
      <c r="AB23854" s="72">
        <v>0</v>
      </c>
      <c r="AC23854" s="14">
        <v>0</v>
      </c>
      <c r="AD23854" s="14">
        <v>0</v>
      </c>
      <c r="AE23854" s="14">
        <v>0</v>
      </c>
      <c r="AF23854" s="14">
        <v>6818.96</v>
      </c>
      <c r="AG23854" s="72">
        <v>6818.96</v>
      </c>
      <c r="AH23854" t="s">
        <v>59</v>
      </c>
      <c r="AI23854" t="s">
        <v>37</v>
      </c>
      <c r="AJ23854" t="s">
        <v>60</v>
      </c>
      <c r="AK23854" t="s">
        <v>102</v>
      </c>
    </row>
    <row r="23855" spans="1:37" x14ac:dyDescent="0.25">
      <c r="A23855">
        <v>2026</v>
      </c>
      <c r="B23855">
        <v>2</v>
      </c>
      <c r="C23855" t="s">
        <v>4896</v>
      </c>
      <c r="D23855" t="s">
        <v>3510</v>
      </c>
      <c r="E23855" t="s">
        <v>1028</v>
      </c>
      <c r="F23855" t="s">
        <v>3511</v>
      </c>
      <c r="G23855" t="s">
        <v>1281</v>
      </c>
      <c r="H23855" t="s">
        <v>3502</v>
      </c>
      <c r="I23855" t="s">
        <v>252</v>
      </c>
      <c r="J23855" t="s">
        <v>3514</v>
      </c>
      <c r="K23855" t="s">
        <v>272</v>
      </c>
      <c r="L23855" t="s">
        <v>3509</v>
      </c>
      <c r="M23855" t="s">
        <v>297</v>
      </c>
      <c r="N23855" t="s">
        <v>3515</v>
      </c>
      <c r="O23855" t="s">
        <v>263</v>
      </c>
      <c r="P23855" t="s">
        <v>4495</v>
      </c>
      <c r="Q23855" t="s">
        <v>4496</v>
      </c>
      <c r="R23855">
        <v>12</v>
      </c>
      <c r="S23855" t="s">
        <v>1029</v>
      </c>
      <c r="T23855" t="s">
        <v>3512</v>
      </c>
      <c r="U23855" t="s">
        <v>607</v>
      </c>
      <c r="V23855" t="s">
        <v>3516</v>
      </c>
      <c r="W23855" t="s">
        <v>3208</v>
      </c>
      <c r="X23855" t="s">
        <v>1077</v>
      </c>
      <c r="Y23855" t="s">
        <v>3283</v>
      </c>
      <c r="Z23855" s="14">
        <v>0</v>
      </c>
      <c r="AA23855" s="14">
        <v>0</v>
      </c>
      <c r="AB23855" s="72">
        <v>0</v>
      </c>
      <c r="AC23855" s="14">
        <v>0</v>
      </c>
      <c r="AD23855" s="14">
        <v>0</v>
      </c>
      <c r="AE23855" s="14">
        <v>0</v>
      </c>
      <c r="AF23855" s="14">
        <v>11543.14</v>
      </c>
      <c r="AG23855" s="72">
        <v>11543.14</v>
      </c>
      <c r="AH23855" t="s">
        <v>59</v>
      </c>
      <c r="AI23855" t="s">
        <v>37</v>
      </c>
      <c r="AJ23855" t="s">
        <v>60</v>
      </c>
      <c r="AK23855" t="s">
        <v>102</v>
      </c>
    </row>
    <row r="23856" spans="1:37" x14ac:dyDescent="0.25">
      <c r="A23856">
        <v>2026</v>
      </c>
      <c r="B23856">
        <v>2</v>
      </c>
      <c r="C23856" t="s">
        <v>4896</v>
      </c>
      <c r="D23856" t="s">
        <v>3510</v>
      </c>
      <c r="E23856" t="s">
        <v>1028</v>
      </c>
      <c r="F23856" t="s">
        <v>3511</v>
      </c>
      <c r="G23856" t="s">
        <v>1281</v>
      </c>
      <c r="H23856" t="s">
        <v>3502</v>
      </c>
      <c r="I23856" t="s">
        <v>252</v>
      </c>
      <c r="J23856" t="s">
        <v>3514</v>
      </c>
      <c r="K23856" t="s">
        <v>272</v>
      </c>
      <c r="L23856" t="s">
        <v>3509</v>
      </c>
      <c r="M23856" t="s">
        <v>297</v>
      </c>
      <c r="N23856" t="s">
        <v>3808</v>
      </c>
      <c r="O23856" t="s">
        <v>4525</v>
      </c>
      <c r="P23856" t="s">
        <v>4495</v>
      </c>
      <c r="Q23856" t="s">
        <v>4496</v>
      </c>
      <c r="R23856">
        <v>12</v>
      </c>
      <c r="S23856" t="s">
        <v>1029</v>
      </c>
      <c r="T23856" t="s">
        <v>3512</v>
      </c>
      <c r="U23856" t="s">
        <v>607</v>
      </c>
      <c r="V23856" t="s">
        <v>3516</v>
      </c>
      <c r="W23856" t="s">
        <v>3208</v>
      </c>
      <c r="X23856" t="s">
        <v>1118</v>
      </c>
      <c r="Y23856" t="s">
        <v>1119</v>
      </c>
      <c r="Z23856" s="14">
        <v>0</v>
      </c>
      <c r="AA23856" s="14">
        <v>0</v>
      </c>
      <c r="AB23856" s="72">
        <v>0</v>
      </c>
      <c r="AC23856" s="14">
        <v>0</v>
      </c>
      <c r="AD23856" s="14">
        <v>0</v>
      </c>
      <c r="AE23856" s="14">
        <v>0</v>
      </c>
      <c r="AF23856" s="14">
        <v>1076.4000000000001</v>
      </c>
      <c r="AG23856" s="72">
        <v>1076.4000000000001</v>
      </c>
      <c r="AH23856" t="s">
        <v>59</v>
      </c>
      <c r="AI23856" t="s">
        <v>37</v>
      </c>
      <c r="AJ23856" t="s">
        <v>60</v>
      </c>
      <c r="AK23856" t="s">
        <v>102</v>
      </c>
    </row>
    <row r="23857" spans="1:37" x14ac:dyDescent="0.25">
      <c r="A23857">
        <v>2026</v>
      </c>
      <c r="B23857">
        <v>2</v>
      </c>
      <c r="C23857" t="s">
        <v>4896</v>
      </c>
      <c r="D23857" t="s">
        <v>3510</v>
      </c>
      <c r="E23857" t="s">
        <v>1028</v>
      </c>
      <c r="F23857" t="s">
        <v>3511</v>
      </c>
      <c r="G23857" t="s">
        <v>1281</v>
      </c>
      <c r="H23857" t="s">
        <v>3502</v>
      </c>
      <c r="I23857" t="s">
        <v>252</v>
      </c>
      <c r="J23857" t="s">
        <v>3514</v>
      </c>
      <c r="K23857" t="s">
        <v>272</v>
      </c>
      <c r="L23857" t="s">
        <v>3950</v>
      </c>
      <c r="M23857" t="s">
        <v>300</v>
      </c>
      <c r="N23857" t="s">
        <v>3808</v>
      </c>
      <c r="O23857" t="s">
        <v>4525</v>
      </c>
      <c r="P23857" t="s">
        <v>256</v>
      </c>
      <c r="Q23857" t="s">
        <v>257</v>
      </c>
      <c r="R23857">
        <v>12</v>
      </c>
      <c r="S23857" t="s">
        <v>1029</v>
      </c>
      <c r="T23857" t="s">
        <v>3512</v>
      </c>
      <c r="U23857" t="s">
        <v>607</v>
      </c>
      <c r="V23857" t="s">
        <v>3516</v>
      </c>
      <c r="W23857" t="s">
        <v>3208</v>
      </c>
      <c r="X23857" t="s">
        <v>1118</v>
      </c>
      <c r="Y23857" t="s">
        <v>1119</v>
      </c>
      <c r="Z23857" s="14">
        <v>0</v>
      </c>
      <c r="AA23857" s="14">
        <v>-1000000</v>
      </c>
      <c r="AB23857" s="72">
        <v>-1000000</v>
      </c>
      <c r="AC23857" s="14">
        <v>0</v>
      </c>
      <c r="AD23857" s="14">
        <v>0</v>
      </c>
      <c r="AE23857" s="14">
        <v>0</v>
      </c>
      <c r="AF23857" s="14">
        <v>0</v>
      </c>
      <c r="AG23857" s="72">
        <v>0</v>
      </c>
      <c r="AH23857" t="s">
        <v>59</v>
      </c>
      <c r="AI23857" t="s">
        <v>37</v>
      </c>
      <c r="AJ23857" t="s">
        <v>60</v>
      </c>
      <c r="AK23857" t="s">
        <v>102</v>
      </c>
    </row>
    <row r="23858" spans="1:37" x14ac:dyDescent="0.25">
      <c r="A23858">
        <v>2026</v>
      </c>
      <c r="B23858">
        <v>2</v>
      </c>
      <c r="C23858" t="s">
        <v>4896</v>
      </c>
      <c r="D23858" t="s">
        <v>3510</v>
      </c>
      <c r="E23858" t="s">
        <v>1028</v>
      </c>
      <c r="F23858" t="s">
        <v>3511</v>
      </c>
      <c r="G23858" t="s">
        <v>1281</v>
      </c>
      <c r="H23858" t="s">
        <v>3502</v>
      </c>
      <c r="I23858" t="s">
        <v>252</v>
      </c>
      <c r="J23858" t="s">
        <v>3514</v>
      </c>
      <c r="K23858" t="s">
        <v>272</v>
      </c>
      <c r="L23858" t="s">
        <v>3950</v>
      </c>
      <c r="M23858" t="s">
        <v>300</v>
      </c>
      <c r="N23858" t="s">
        <v>3808</v>
      </c>
      <c r="O23858" t="s">
        <v>4525</v>
      </c>
      <c r="P23858" t="s">
        <v>256</v>
      </c>
      <c r="Q23858" t="s">
        <v>257</v>
      </c>
      <c r="R23858">
        <v>12</v>
      </c>
      <c r="S23858" t="s">
        <v>1029</v>
      </c>
      <c r="T23858" t="s">
        <v>3512</v>
      </c>
      <c r="U23858" t="s">
        <v>607</v>
      </c>
      <c r="V23858" t="s">
        <v>3516</v>
      </c>
      <c r="W23858" t="s">
        <v>3208</v>
      </c>
      <c r="X23858" t="s">
        <v>1086</v>
      </c>
      <c r="Y23858" t="s">
        <v>1087</v>
      </c>
      <c r="Z23858" s="14">
        <v>0</v>
      </c>
      <c r="AA23858" s="14">
        <v>-1400000</v>
      </c>
      <c r="AB23858" s="72">
        <v>-1400000</v>
      </c>
      <c r="AC23858" s="14">
        <v>0</v>
      </c>
      <c r="AD23858" s="14">
        <v>0</v>
      </c>
      <c r="AE23858" s="14">
        <v>0</v>
      </c>
      <c r="AF23858" s="14">
        <v>0</v>
      </c>
      <c r="AG23858" s="72">
        <v>0</v>
      </c>
      <c r="AH23858" t="s">
        <v>59</v>
      </c>
      <c r="AI23858" t="s">
        <v>37</v>
      </c>
      <c r="AJ23858" t="s">
        <v>60</v>
      </c>
      <c r="AK23858" t="s">
        <v>102</v>
      </c>
    </row>
    <row r="23859" spans="1:37" x14ac:dyDescent="0.25">
      <c r="A23859">
        <v>2026</v>
      </c>
      <c r="B23859">
        <v>2</v>
      </c>
      <c r="C23859" t="s">
        <v>4896</v>
      </c>
      <c r="D23859" t="s">
        <v>3510</v>
      </c>
      <c r="E23859" t="s">
        <v>1028</v>
      </c>
      <c r="F23859" t="s">
        <v>3511</v>
      </c>
      <c r="G23859" t="s">
        <v>1281</v>
      </c>
      <c r="H23859" t="s">
        <v>3502</v>
      </c>
      <c r="I23859" t="s">
        <v>252</v>
      </c>
      <c r="J23859" t="s">
        <v>3576</v>
      </c>
      <c r="K23859" t="s">
        <v>253</v>
      </c>
      <c r="L23859" t="s">
        <v>3504</v>
      </c>
      <c r="M23859" t="s">
        <v>254</v>
      </c>
      <c r="N23859" t="s">
        <v>3515</v>
      </c>
      <c r="O23859" t="s">
        <v>263</v>
      </c>
      <c r="P23859" t="s">
        <v>256</v>
      </c>
      <c r="Q23859" t="s">
        <v>257</v>
      </c>
      <c r="R23859">
        <v>12</v>
      </c>
      <c r="S23859" t="s">
        <v>1029</v>
      </c>
      <c r="T23859" t="s">
        <v>3512</v>
      </c>
      <c r="U23859" t="s">
        <v>607</v>
      </c>
      <c r="V23859" t="s">
        <v>3516</v>
      </c>
      <c r="W23859" t="s">
        <v>3208</v>
      </c>
      <c r="X23859" t="s">
        <v>1086</v>
      </c>
      <c r="Y23859" t="s">
        <v>1087</v>
      </c>
      <c r="Z23859" s="14">
        <v>0</v>
      </c>
      <c r="AA23859" s="14">
        <v>0</v>
      </c>
      <c r="AB23859" s="72">
        <v>0</v>
      </c>
      <c r="AC23859" s="14">
        <v>18620.21</v>
      </c>
      <c r="AD23859" s="14">
        <v>3156</v>
      </c>
      <c r="AE23859" s="14">
        <v>3156</v>
      </c>
      <c r="AF23859" s="14">
        <v>0</v>
      </c>
      <c r="AG23859" s="72">
        <v>3156</v>
      </c>
      <c r="AH23859" t="s">
        <v>59</v>
      </c>
      <c r="AI23859" t="s">
        <v>37</v>
      </c>
      <c r="AJ23859" t="s">
        <v>60</v>
      </c>
      <c r="AK23859" t="s">
        <v>102</v>
      </c>
    </row>
    <row r="23860" spans="1:37" x14ac:dyDescent="0.25">
      <c r="A23860">
        <v>2026</v>
      </c>
      <c r="B23860">
        <v>2</v>
      </c>
      <c r="C23860" t="s">
        <v>4896</v>
      </c>
      <c r="D23860" t="s">
        <v>3510</v>
      </c>
      <c r="E23860" t="s">
        <v>1028</v>
      </c>
      <c r="F23860" t="s">
        <v>3511</v>
      </c>
      <c r="G23860" t="s">
        <v>1281</v>
      </c>
      <c r="H23860" t="s">
        <v>3502</v>
      </c>
      <c r="I23860" t="s">
        <v>252</v>
      </c>
      <c r="J23860" t="s">
        <v>3576</v>
      </c>
      <c r="K23860" t="s">
        <v>253</v>
      </c>
      <c r="L23860" t="s">
        <v>3504</v>
      </c>
      <c r="M23860" t="s">
        <v>254</v>
      </c>
      <c r="N23860" t="s">
        <v>3515</v>
      </c>
      <c r="O23860" t="s">
        <v>263</v>
      </c>
      <c r="P23860" t="s">
        <v>4495</v>
      </c>
      <c r="Q23860" t="s">
        <v>4496</v>
      </c>
      <c r="R23860">
        <v>12</v>
      </c>
      <c r="S23860" t="s">
        <v>1029</v>
      </c>
      <c r="T23860" t="s">
        <v>3512</v>
      </c>
      <c r="U23860" t="s">
        <v>607</v>
      </c>
      <c r="V23860" t="s">
        <v>3516</v>
      </c>
      <c r="W23860" t="s">
        <v>3208</v>
      </c>
      <c r="X23860" t="s">
        <v>1118</v>
      </c>
      <c r="Y23860" t="s">
        <v>1119</v>
      </c>
      <c r="Z23860" s="14">
        <v>0</v>
      </c>
      <c r="AA23860" s="14">
        <v>0</v>
      </c>
      <c r="AB23860" s="72">
        <v>0</v>
      </c>
      <c r="AC23860" s="14">
        <v>0</v>
      </c>
      <c r="AD23860" s="14">
        <v>0</v>
      </c>
      <c r="AE23860" s="14">
        <v>0</v>
      </c>
      <c r="AF23860" s="14">
        <v>61677.16</v>
      </c>
      <c r="AG23860" s="72">
        <v>61677.16</v>
      </c>
      <c r="AH23860" t="s">
        <v>59</v>
      </c>
      <c r="AI23860" t="s">
        <v>37</v>
      </c>
      <c r="AJ23860" t="s">
        <v>60</v>
      </c>
      <c r="AK23860" t="s">
        <v>102</v>
      </c>
    </row>
    <row r="23861" spans="1:37" x14ac:dyDescent="0.25">
      <c r="A23861">
        <v>2026</v>
      </c>
      <c r="B23861">
        <v>2</v>
      </c>
      <c r="C23861" t="s">
        <v>4896</v>
      </c>
      <c r="D23861" t="s">
        <v>3510</v>
      </c>
      <c r="E23861" t="s">
        <v>1028</v>
      </c>
      <c r="F23861" t="s">
        <v>3511</v>
      </c>
      <c r="G23861" t="s">
        <v>1281</v>
      </c>
      <c r="H23861" t="s">
        <v>3502</v>
      </c>
      <c r="I23861" t="s">
        <v>252</v>
      </c>
      <c r="J23861" t="s">
        <v>3576</v>
      </c>
      <c r="K23861" t="s">
        <v>253</v>
      </c>
      <c r="L23861" t="s">
        <v>3504</v>
      </c>
      <c r="M23861" t="s">
        <v>254</v>
      </c>
      <c r="N23861" t="s">
        <v>3515</v>
      </c>
      <c r="O23861" t="s">
        <v>263</v>
      </c>
      <c r="P23861" t="s">
        <v>4495</v>
      </c>
      <c r="Q23861" t="s">
        <v>4496</v>
      </c>
      <c r="R23861">
        <v>12</v>
      </c>
      <c r="S23861" t="s">
        <v>1029</v>
      </c>
      <c r="T23861" t="s">
        <v>3512</v>
      </c>
      <c r="U23861" t="s">
        <v>607</v>
      </c>
      <c r="V23861" t="s">
        <v>3516</v>
      </c>
      <c r="W23861" t="s">
        <v>3208</v>
      </c>
      <c r="X23861" t="s">
        <v>1086</v>
      </c>
      <c r="Y23861" t="s">
        <v>1087</v>
      </c>
      <c r="Z23861" s="14">
        <v>0</v>
      </c>
      <c r="AA23861" s="14">
        <v>0</v>
      </c>
      <c r="AB23861" s="72">
        <v>0</v>
      </c>
      <c r="AC23861" s="14">
        <v>0</v>
      </c>
      <c r="AD23861" s="14">
        <v>0</v>
      </c>
      <c r="AE23861" s="14">
        <v>0</v>
      </c>
      <c r="AF23861" s="14">
        <v>392049.14</v>
      </c>
      <c r="AG23861" s="72">
        <v>392049.14</v>
      </c>
      <c r="AH23861" t="s">
        <v>59</v>
      </c>
      <c r="AI23861" t="s">
        <v>37</v>
      </c>
      <c r="AJ23861" t="s">
        <v>60</v>
      </c>
      <c r="AK23861" t="s">
        <v>102</v>
      </c>
    </row>
    <row r="23862" spans="1:37" x14ac:dyDescent="0.25">
      <c r="A23862">
        <v>2026</v>
      </c>
      <c r="B23862">
        <v>2</v>
      </c>
      <c r="C23862" t="s">
        <v>4896</v>
      </c>
      <c r="D23862" t="s">
        <v>3510</v>
      </c>
      <c r="E23862" t="s">
        <v>1028</v>
      </c>
      <c r="F23862" t="s">
        <v>3511</v>
      </c>
      <c r="G23862" t="s">
        <v>1281</v>
      </c>
      <c r="H23862" t="s">
        <v>3502</v>
      </c>
      <c r="I23862" t="s">
        <v>252</v>
      </c>
      <c r="J23862" t="s">
        <v>3576</v>
      </c>
      <c r="K23862" t="s">
        <v>253</v>
      </c>
      <c r="L23862" t="s">
        <v>3504</v>
      </c>
      <c r="M23862" t="s">
        <v>254</v>
      </c>
      <c r="N23862" t="s">
        <v>3515</v>
      </c>
      <c r="O23862" t="s">
        <v>263</v>
      </c>
      <c r="P23862" t="s">
        <v>4495</v>
      </c>
      <c r="Q23862" t="s">
        <v>4496</v>
      </c>
      <c r="R23862">
        <v>12</v>
      </c>
      <c r="S23862" t="s">
        <v>1029</v>
      </c>
      <c r="T23862" t="s">
        <v>3512</v>
      </c>
      <c r="U23862" t="s">
        <v>607</v>
      </c>
      <c r="V23862" t="s">
        <v>3516</v>
      </c>
      <c r="W23862" t="s">
        <v>3208</v>
      </c>
      <c r="X23862" t="s">
        <v>1049</v>
      </c>
      <c r="Y23862" t="s">
        <v>3281</v>
      </c>
      <c r="Z23862" s="14">
        <v>0</v>
      </c>
      <c r="AA23862" s="14">
        <v>0</v>
      </c>
      <c r="AB23862" s="72">
        <v>0</v>
      </c>
      <c r="AC23862" s="14">
        <v>0</v>
      </c>
      <c r="AD23862" s="14">
        <v>0</v>
      </c>
      <c r="AE23862" s="14">
        <v>0</v>
      </c>
      <c r="AF23862" s="14">
        <v>89883.51</v>
      </c>
      <c r="AG23862" s="72">
        <v>89883.51</v>
      </c>
      <c r="AH23862" t="s">
        <v>59</v>
      </c>
      <c r="AI23862" t="s">
        <v>37</v>
      </c>
      <c r="AJ23862" t="s">
        <v>60</v>
      </c>
      <c r="AK23862" t="s">
        <v>102</v>
      </c>
    </row>
    <row r="23863" spans="1:37" x14ac:dyDescent="0.25">
      <c r="A23863">
        <v>2026</v>
      </c>
      <c r="B23863">
        <v>2</v>
      </c>
      <c r="C23863" t="s">
        <v>4896</v>
      </c>
      <c r="D23863" t="s">
        <v>3510</v>
      </c>
      <c r="E23863" t="s">
        <v>1028</v>
      </c>
      <c r="F23863" t="s">
        <v>3511</v>
      </c>
      <c r="G23863" t="s">
        <v>1281</v>
      </c>
      <c r="H23863" t="s">
        <v>3502</v>
      </c>
      <c r="I23863" t="s">
        <v>252</v>
      </c>
      <c r="J23863" t="s">
        <v>3576</v>
      </c>
      <c r="K23863" t="s">
        <v>253</v>
      </c>
      <c r="L23863" t="s">
        <v>3504</v>
      </c>
      <c r="M23863" t="s">
        <v>254</v>
      </c>
      <c r="N23863" t="s">
        <v>3808</v>
      </c>
      <c r="O23863" t="s">
        <v>4525</v>
      </c>
      <c r="P23863" t="s">
        <v>256</v>
      </c>
      <c r="Q23863" t="s">
        <v>257</v>
      </c>
      <c r="R23863">
        <v>12</v>
      </c>
      <c r="S23863" t="s">
        <v>1029</v>
      </c>
      <c r="T23863" t="s">
        <v>3512</v>
      </c>
      <c r="U23863" t="s">
        <v>607</v>
      </c>
      <c r="V23863" t="s">
        <v>3516</v>
      </c>
      <c r="W23863" t="s">
        <v>3208</v>
      </c>
      <c r="X23863" t="s">
        <v>1118</v>
      </c>
      <c r="Y23863" t="s">
        <v>1119</v>
      </c>
      <c r="Z23863" s="14">
        <v>0</v>
      </c>
      <c r="AA23863" s="14">
        <v>2350000</v>
      </c>
      <c r="AB23863" s="72">
        <v>2350000</v>
      </c>
      <c r="AC23863" s="14">
        <v>0</v>
      </c>
      <c r="AD23863" s="14">
        <v>0</v>
      </c>
      <c r="AE23863" s="14">
        <v>0</v>
      </c>
      <c r="AF23863" s="14">
        <v>0</v>
      </c>
      <c r="AG23863" s="72">
        <v>0</v>
      </c>
      <c r="AH23863" t="s">
        <v>59</v>
      </c>
      <c r="AI23863" t="s">
        <v>37</v>
      </c>
      <c r="AJ23863" t="s">
        <v>60</v>
      </c>
      <c r="AK23863" t="s">
        <v>102</v>
      </c>
    </row>
    <row r="23864" spans="1:37" x14ac:dyDescent="0.25">
      <c r="A23864">
        <v>2026</v>
      </c>
      <c r="B23864">
        <v>2</v>
      </c>
      <c r="C23864" t="s">
        <v>4896</v>
      </c>
      <c r="D23864" t="s">
        <v>3510</v>
      </c>
      <c r="E23864" t="s">
        <v>1028</v>
      </c>
      <c r="F23864" t="s">
        <v>3511</v>
      </c>
      <c r="G23864" t="s">
        <v>1281</v>
      </c>
      <c r="H23864" t="s">
        <v>3502</v>
      </c>
      <c r="I23864" t="s">
        <v>252</v>
      </c>
      <c r="J23864" t="s">
        <v>3576</v>
      </c>
      <c r="K23864" t="s">
        <v>253</v>
      </c>
      <c r="L23864" t="s">
        <v>3504</v>
      </c>
      <c r="M23864" t="s">
        <v>254</v>
      </c>
      <c r="N23864" t="s">
        <v>3808</v>
      </c>
      <c r="O23864" t="s">
        <v>4525</v>
      </c>
      <c r="P23864" t="s">
        <v>256</v>
      </c>
      <c r="Q23864" t="s">
        <v>257</v>
      </c>
      <c r="R23864">
        <v>12</v>
      </c>
      <c r="S23864" t="s">
        <v>1029</v>
      </c>
      <c r="T23864" t="s">
        <v>3512</v>
      </c>
      <c r="U23864" t="s">
        <v>607</v>
      </c>
      <c r="V23864" t="s">
        <v>3516</v>
      </c>
      <c r="W23864" t="s">
        <v>3208</v>
      </c>
      <c r="X23864" t="s">
        <v>1086</v>
      </c>
      <c r="Y23864" t="s">
        <v>1087</v>
      </c>
      <c r="Z23864" s="14">
        <v>0</v>
      </c>
      <c r="AA23864" s="14">
        <v>3500000</v>
      </c>
      <c r="AB23864" s="72">
        <v>3500000</v>
      </c>
      <c r="AC23864" s="14">
        <v>0</v>
      </c>
      <c r="AD23864" s="14">
        <v>0</v>
      </c>
      <c r="AE23864" s="14">
        <v>0</v>
      </c>
      <c r="AF23864" s="14">
        <v>0</v>
      </c>
      <c r="AG23864" s="72">
        <v>0</v>
      </c>
      <c r="AH23864" t="s">
        <v>59</v>
      </c>
      <c r="AI23864" t="s">
        <v>37</v>
      </c>
      <c r="AJ23864" t="s">
        <v>60</v>
      </c>
      <c r="AK23864" t="s">
        <v>102</v>
      </c>
    </row>
    <row r="23865" spans="1:37" x14ac:dyDescent="0.25">
      <c r="A23865">
        <v>2026</v>
      </c>
      <c r="B23865">
        <v>2</v>
      </c>
      <c r="C23865" t="s">
        <v>4896</v>
      </c>
      <c r="D23865" t="s">
        <v>3510</v>
      </c>
      <c r="E23865" t="s">
        <v>1028</v>
      </c>
      <c r="F23865" t="s">
        <v>3511</v>
      </c>
      <c r="G23865" t="s">
        <v>1281</v>
      </c>
      <c r="H23865" t="s">
        <v>3502</v>
      </c>
      <c r="I23865" t="s">
        <v>252</v>
      </c>
      <c r="J23865" t="s">
        <v>3576</v>
      </c>
      <c r="K23865" t="s">
        <v>253</v>
      </c>
      <c r="L23865" t="s">
        <v>3504</v>
      </c>
      <c r="M23865" t="s">
        <v>254</v>
      </c>
      <c r="N23865" t="s">
        <v>3808</v>
      </c>
      <c r="O23865" t="s">
        <v>4525</v>
      </c>
      <c r="P23865" t="s">
        <v>4495</v>
      </c>
      <c r="Q23865" t="s">
        <v>4496</v>
      </c>
      <c r="R23865">
        <v>12</v>
      </c>
      <c r="S23865" t="s">
        <v>1029</v>
      </c>
      <c r="T23865" t="s">
        <v>3512</v>
      </c>
      <c r="U23865" t="s">
        <v>607</v>
      </c>
      <c r="V23865" t="s">
        <v>3516</v>
      </c>
      <c r="W23865" t="s">
        <v>3208</v>
      </c>
      <c r="X23865" t="s">
        <v>1118</v>
      </c>
      <c r="Y23865" t="s">
        <v>1119</v>
      </c>
      <c r="Z23865" s="14">
        <v>0</v>
      </c>
      <c r="AA23865" s="14">
        <v>0</v>
      </c>
      <c r="AB23865" s="72">
        <v>0</v>
      </c>
      <c r="AC23865" s="14">
        <v>0</v>
      </c>
      <c r="AD23865" s="14">
        <v>0</v>
      </c>
      <c r="AE23865" s="14">
        <v>0</v>
      </c>
      <c r="AF23865" s="14">
        <v>364412.71</v>
      </c>
      <c r="AG23865" s="72">
        <v>364412.71</v>
      </c>
      <c r="AH23865" t="s">
        <v>59</v>
      </c>
      <c r="AI23865" t="s">
        <v>37</v>
      </c>
      <c r="AJ23865" t="s">
        <v>60</v>
      </c>
      <c r="AK23865" t="s">
        <v>102</v>
      </c>
    </row>
    <row r="23866" spans="1:37" x14ac:dyDescent="0.25">
      <c r="A23866">
        <v>2026</v>
      </c>
      <c r="B23866">
        <v>2</v>
      </c>
      <c r="C23866" t="s">
        <v>4896</v>
      </c>
      <c r="D23866" t="s">
        <v>3510</v>
      </c>
      <c r="E23866" t="s">
        <v>1028</v>
      </c>
      <c r="F23866" t="s">
        <v>3511</v>
      </c>
      <c r="G23866" t="s">
        <v>1281</v>
      </c>
      <c r="H23866" t="s">
        <v>3502</v>
      </c>
      <c r="I23866" t="s">
        <v>252</v>
      </c>
      <c r="J23866" t="s">
        <v>3576</v>
      </c>
      <c r="K23866" t="s">
        <v>253</v>
      </c>
      <c r="L23866" t="s">
        <v>3504</v>
      </c>
      <c r="M23866" t="s">
        <v>254</v>
      </c>
      <c r="N23866" t="s">
        <v>3808</v>
      </c>
      <c r="O23866" t="s">
        <v>4525</v>
      </c>
      <c r="P23866" t="s">
        <v>4495</v>
      </c>
      <c r="Q23866" t="s">
        <v>4496</v>
      </c>
      <c r="R23866">
        <v>12</v>
      </c>
      <c r="S23866" t="s">
        <v>1029</v>
      </c>
      <c r="T23866" t="s">
        <v>3512</v>
      </c>
      <c r="U23866" t="s">
        <v>607</v>
      </c>
      <c r="V23866" t="s">
        <v>3516</v>
      </c>
      <c r="W23866" t="s">
        <v>3208</v>
      </c>
      <c r="X23866" t="s">
        <v>1086</v>
      </c>
      <c r="Y23866" t="s">
        <v>1087</v>
      </c>
      <c r="Z23866" s="14">
        <v>0</v>
      </c>
      <c r="AA23866" s="14">
        <v>0</v>
      </c>
      <c r="AB23866" s="72">
        <v>0</v>
      </c>
      <c r="AC23866" s="14">
        <v>0</v>
      </c>
      <c r="AD23866" s="14">
        <v>0</v>
      </c>
      <c r="AE23866" s="14">
        <v>0</v>
      </c>
      <c r="AF23866" s="14">
        <v>0</v>
      </c>
      <c r="AG23866" s="72">
        <v>0</v>
      </c>
      <c r="AH23866" t="s">
        <v>59</v>
      </c>
      <c r="AI23866" t="s">
        <v>37</v>
      </c>
      <c r="AJ23866" t="s">
        <v>60</v>
      </c>
      <c r="AK23866" t="s">
        <v>102</v>
      </c>
    </row>
    <row r="23867" spans="1:37" x14ac:dyDescent="0.25">
      <c r="A23867">
        <v>2026</v>
      </c>
      <c r="B23867">
        <v>2</v>
      </c>
      <c r="C23867" t="s">
        <v>4896</v>
      </c>
      <c r="D23867" t="s">
        <v>3510</v>
      </c>
      <c r="E23867" t="s">
        <v>1028</v>
      </c>
      <c r="F23867" t="s">
        <v>3511</v>
      </c>
      <c r="G23867" t="s">
        <v>1281</v>
      </c>
      <c r="H23867" t="s">
        <v>3502</v>
      </c>
      <c r="I23867" t="s">
        <v>252</v>
      </c>
      <c r="J23867" t="s">
        <v>3576</v>
      </c>
      <c r="K23867" t="s">
        <v>253</v>
      </c>
      <c r="L23867" t="s">
        <v>3950</v>
      </c>
      <c r="M23867" t="s">
        <v>300</v>
      </c>
      <c r="N23867" t="s">
        <v>3808</v>
      </c>
      <c r="O23867" t="s">
        <v>4525</v>
      </c>
      <c r="P23867" t="s">
        <v>256</v>
      </c>
      <c r="Q23867" t="s">
        <v>257</v>
      </c>
      <c r="R23867">
        <v>12</v>
      </c>
      <c r="S23867" t="s">
        <v>1029</v>
      </c>
      <c r="T23867" t="s">
        <v>3512</v>
      </c>
      <c r="U23867" t="s">
        <v>607</v>
      </c>
      <c r="V23867" t="s">
        <v>3516</v>
      </c>
      <c r="W23867" t="s">
        <v>3208</v>
      </c>
      <c r="X23867" t="s">
        <v>1118</v>
      </c>
      <c r="Y23867" t="s">
        <v>1119</v>
      </c>
      <c r="Z23867" s="14">
        <v>0</v>
      </c>
      <c r="AA23867" s="14">
        <v>-2350000</v>
      </c>
      <c r="AB23867" s="72">
        <v>-2350000</v>
      </c>
      <c r="AC23867" s="14">
        <v>0</v>
      </c>
      <c r="AD23867" s="14">
        <v>0</v>
      </c>
      <c r="AE23867" s="14">
        <v>0</v>
      </c>
      <c r="AF23867" s="14">
        <v>0</v>
      </c>
      <c r="AG23867" s="72">
        <v>0</v>
      </c>
      <c r="AH23867" t="s">
        <v>59</v>
      </c>
      <c r="AI23867" t="s">
        <v>37</v>
      </c>
      <c r="AJ23867" t="s">
        <v>60</v>
      </c>
      <c r="AK23867" t="s">
        <v>102</v>
      </c>
    </row>
    <row r="23868" spans="1:37" x14ac:dyDescent="0.25">
      <c r="A23868">
        <v>2026</v>
      </c>
      <c r="B23868">
        <v>2</v>
      </c>
      <c r="C23868" t="s">
        <v>4896</v>
      </c>
      <c r="D23868" t="s">
        <v>3510</v>
      </c>
      <c r="E23868" t="s">
        <v>1028</v>
      </c>
      <c r="F23868" t="s">
        <v>3511</v>
      </c>
      <c r="G23868" t="s">
        <v>1281</v>
      </c>
      <c r="H23868" t="s">
        <v>3502</v>
      </c>
      <c r="I23868" t="s">
        <v>252</v>
      </c>
      <c r="J23868" t="s">
        <v>3576</v>
      </c>
      <c r="K23868" t="s">
        <v>253</v>
      </c>
      <c r="L23868" t="s">
        <v>3950</v>
      </c>
      <c r="M23868" t="s">
        <v>300</v>
      </c>
      <c r="N23868" t="s">
        <v>3808</v>
      </c>
      <c r="O23868" t="s">
        <v>4525</v>
      </c>
      <c r="P23868" t="s">
        <v>256</v>
      </c>
      <c r="Q23868" t="s">
        <v>257</v>
      </c>
      <c r="R23868">
        <v>12</v>
      </c>
      <c r="S23868" t="s">
        <v>1029</v>
      </c>
      <c r="T23868" t="s">
        <v>3512</v>
      </c>
      <c r="U23868" t="s">
        <v>607</v>
      </c>
      <c r="V23868" t="s">
        <v>3516</v>
      </c>
      <c r="W23868" t="s">
        <v>3208</v>
      </c>
      <c r="X23868" t="s">
        <v>1086</v>
      </c>
      <c r="Y23868" t="s">
        <v>1087</v>
      </c>
      <c r="Z23868" s="14">
        <v>0</v>
      </c>
      <c r="AA23868" s="14">
        <v>-3500000</v>
      </c>
      <c r="AB23868" s="72">
        <v>-3500000</v>
      </c>
      <c r="AC23868" s="14">
        <v>0</v>
      </c>
      <c r="AD23868" s="14">
        <v>0</v>
      </c>
      <c r="AE23868" s="14">
        <v>0</v>
      </c>
      <c r="AF23868" s="14">
        <v>0</v>
      </c>
      <c r="AG23868" s="72">
        <v>0</v>
      </c>
      <c r="AH23868" t="s">
        <v>59</v>
      </c>
      <c r="AI23868" t="s">
        <v>37</v>
      </c>
      <c r="AJ23868" t="s">
        <v>60</v>
      </c>
      <c r="AK23868" t="s">
        <v>102</v>
      </c>
    </row>
    <row r="23869" spans="1:37" x14ac:dyDescent="0.25">
      <c r="A23869">
        <v>2026</v>
      </c>
      <c r="B23869">
        <v>2</v>
      </c>
      <c r="C23869" t="s">
        <v>4896</v>
      </c>
      <c r="D23869" t="s">
        <v>3510</v>
      </c>
      <c r="E23869" t="s">
        <v>1028</v>
      </c>
      <c r="F23869" t="s">
        <v>3511</v>
      </c>
      <c r="G23869" t="s">
        <v>1281</v>
      </c>
      <c r="H23869" t="s">
        <v>4573</v>
      </c>
      <c r="I23869" t="s">
        <v>4574</v>
      </c>
      <c r="J23869" t="s">
        <v>3514</v>
      </c>
      <c r="K23869" t="s">
        <v>272</v>
      </c>
      <c r="L23869" t="s">
        <v>3504</v>
      </c>
      <c r="M23869" t="s">
        <v>254</v>
      </c>
      <c r="N23869" t="s">
        <v>3515</v>
      </c>
      <c r="O23869" t="s">
        <v>263</v>
      </c>
      <c r="P23869" t="s">
        <v>4495</v>
      </c>
      <c r="Q23869" t="s">
        <v>4496</v>
      </c>
      <c r="R23869">
        <v>12</v>
      </c>
      <c r="S23869" t="s">
        <v>1029</v>
      </c>
      <c r="T23869" t="s">
        <v>3512</v>
      </c>
      <c r="U23869" t="s">
        <v>607</v>
      </c>
      <c r="V23869" t="s">
        <v>3516</v>
      </c>
      <c r="W23869" t="s">
        <v>3208</v>
      </c>
      <c r="X23869" t="s">
        <v>1086</v>
      </c>
      <c r="Y23869" t="s">
        <v>1087</v>
      </c>
      <c r="Z23869" s="14">
        <v>0</v>
      </c>
      <c r="AA23869" s="14">
        <v>0</v>
      </c>
      <c r="AB23869" s="72">
        <v>0</v>
      </c>
      <c r="AC23869" s="14">
        <v>0</v>
      </c>
      <c r="AD23869" s="14">
        <v>0</v>
      </c>
      <c r="AE23869" s="14">
        <v>0</v>
      </c>
      <c r="AF23869" s="14">
        <v>1748.84</v>
      </c>
      <c r="AG23869" s="72">
        <v>1748.84</v>
      </c>
      <c r="AH23869" t="s">
        <v>59</v>
      </c>
      <c r="AI23869" t="s">
        <v>37</v>
      </c>
      <c r="AJ23869" t="s">
        <v>60</v>
      </c>
      <c r="AK23869" t="s">
        <v>102</v>
      </c>
    </row>
    <row r="23870" spans="1:37" x14ac:dyDescent="0.25">
      <c r="A23870">
        <v>2026</v>
      </c>
      <c r="B23870">
        <v>2</v>
      </c>
      <c r="C23870" t="s">
        <v>4896</v>
      </c>
      <c r="D23870" t="s">
        <v>3510</v>
      </c>
      <c r="E23870" t="s">
        <v>1028</v>
      </c>
      <c r="F23870" t="s">
        <v>3511</v>
      </c>
      <c r="G23870" t="s">
        <v>1281</v>
      </c>
      <c r="H23870" t="s">
        <v>4573</v>
      </c>
      <c r="I23870" t="s">
        <v>4574</v>
      </c>
      <c r="J23870" t="s">
        <v>3576</v>
      </c>
      <c r="K23870" t="s">
        <v>253</v>
      </c>
      <c r="L23870" t="s">
        <v>3504</v>
      </c>
      <c r="M23870" t="s">
        <v>254</v>
      </c>
      <c r="N23870" t="s">
        <v>3515</v>
      </c>
      <c r="O23870" t="s">
        <v>263</v>
      </c>
      <c r="P23870" t="s">
        <v>4495</v>
      </c>
      <c r="Q23870" t="s">
        <v>4496</v>
      </c>
      <c r="R23870">
        <v>12</v>
      </c>
      <c r="S23870" t="s">
        <v>1029</v>
      </c>
      <c r="T23870" t="s">
        <v>3512</v>
      </c>
      <c r="U23870" t="s">
        <v>607</v>
      </c>
      <c r="V23870" t="s">
        <v>3516</v>
      </c>
      <c r="W23870" t="s">
        <v>3208</v>
      </c>
      <c r="X23870" t="s">
        <v>1086</v>
      </c>
      <c r="Y23870" t="s">
        <v>1087</v>
      </c>
      <c r="Z23870" s="14">
        <v>0</v>
      </c>
      <c r="AA23870" s="14">
        <v>0</v>
      </c>
      <c r="AB23870" s="72">
        <v>0</v>
      </c>
      <c r="AC23870" s="14">
        <v>0</v>
      </c>
      <c r="AD23870" s="14">
        <v>0</v>
      </c>
      <c r="AE23870" s="14">
        <v>0</v>
      </c>
      <c r="AF23870" s="14">
        <v>274996.5</v>
      </c>
      <c r="AG23870" s="72">
        <v>274996.5</v>
      </c>
      <c r="AH23870" t="s">
        <v>59</v>
      </c>
      <c r="AI23870" t="s">
        <v>37</v>
      </c>
      <c r="AJ23870" t="s">
        <v>60</v>
      </c>
      <c r="AK23870" t="s">
        <v>102</v>
      </c>
    </row>
    <row r="23871" spans="1:37" x14ac:dyDescent="0.25">
      <c r="A23871">
        <v>2026</v>
      </c>
      <c r="B23871">
        <v>2</v>
      </c>
      <c r="C23871" t="s">
        <v>4896</v>
      </c>
      <c r="D23871" t="s">
        <v>3510</v>
      </c>
      <c r="E23871" t="s">
        <v>1028</v>
      </c>
      <c r="F23871" t="s">
        <v>3511</v>
      </c>
      <c r="G23871" t="s">
        <v>1281</v>
      </c>
      <c r="H23871" t="s">
        <v>3584</v>
      </c>
      <c r="I23871" t="s">
        <v>320</v>
      </c>
      <c r="J23871" t="s">
        <v>3514</v>
      </c>
      <c r="K23871" t="s">
        <v>272</v>
      </c>
      <c r="L23871" t="s">
        <v>3504</v>
      </c>
      <c r="M23871" t="s">
        <v>254</v>
      </c>
      <c r="N23871" t="s">
        <v>3515</v>
      </c>
      <c r="O23871" t="s">
        <v>263</v>
      </c>
      <c r="P23871" t="s">
        <v>4495</v>
      </c>
      <c r="Q23871" t="s">
        <v>4496</v>
      </c>
      <c r="R23871">
        <v>12</v>
      </c>
      <c r="S23871" t="s">
        <v>1029</v>
      </c>
      <c r="T23871" t="s">
        <v>3512</v>
      </c>
      <c r="U23871" t="s">
        <v>607</v>
      </c>
      <c r="V23871" t="s">
        <v>3516</v>
      </c>
      <c r="W23871" t="s">
        <v>3208</v>
      </c>
      <c r="X23871" t="s">
        <v>1086</v>
      </c>
      <c r="Y23871" t="s">
        <v>1087</v>
      </c>
      <c r="Z23871" s="14">
        <v>0</v>
      </c>
      <c r="AA23871" s="14">
        <v>0</v>
      </c>
      <c r="AB23871" s="72">
        <v>0</v>
      </c>
      <c r="AC23871" s="14">
        <v>0</v>
      </c>
      <c r="AD23871" s="14">
        <v>0</v>
      </c>
      <c r="AE23871" s="14">
        <v>0</v>
      </c>
      <c r="AF23871" s="14">
        <v>4625.7299999999996</v>
      </c>
      <c r="AG23871" s="72">
        <v>4625.7299999999996</v>
      </c>
      <c r="AH23871" t="s">
        <v>59</v>
      </c>
      <c r="AI23871" t="s">
        <v>37</v>
      </c>
      <c r="AJ23871" t="s">
        <v>71</v>
      </c>
      <c r="AK23871" t="s">
        <v>102</v>
      </c>
    </row>
    <row r="23872" spans="1:37" x14ac:dyDescent="0.25">
      <c r="A23872">
        <v>2026</v>
      </c>
      <c r="B23872">
        <v>2</v>
      </c>
      <c r="C23872" t="s">
        <v>4896</v>
      </c>
      <c r="D23872" t="s">
        <v>3510</v>
      </c>
      <c r="E23872" t="s">
        <v>1028</v>
      </c>
      <c r="F23872" t="s">
        <v>3511</v>
      </c>
      <c r="G23872" t="s">
        <v>1281</v>
      </c>
      <c r="H23872" t="s">
        <v>3967</v>
      </c>
      <c r="I23872" t="s">
        <v>318</v>
      </c>
      <c r="J23872" t="s">
        <v>3503</v>
      </c>
      <c r="K23872" t="s">
        <v>298</v>
      </c>
      <c r="L23872" t="s">
        <v>3504</v>
      </c>
      <c r="M23872" t="s">
        <v>254</v>
      </c>
      <c r="N23872" t="s">
        <v>3503</v>
      </c>
      <c r="O23872" t="s">
        <v>255</v>
      </c>
      <c r="P23872" t="s">
        <v>256</v>
      </c>
      <c r="Q23872" t="s">
        <v>257</v>
      </c>
      <c r="R23872">
        <v>9</v>
      </c>
      <c r="S23872" t="s">
        <v>314</v>
      </c>
      <c r="T23872" t="s">
        <v>3803</v>
      </c>
      <c r="U23872" t="s">
        <v>315</v>
      </c>
      <c r="V23872" t="s">
        <v>3506</v>
      </c>
      <c r="W23872" t="s">
        <v>493</v>
      </c>
      <c r="X23872" t="s">
        <v>316</v>
      </c>
      <c r="Y23872" t="s">
        <v>317</v>
      </c>
      <c r="Z23872" s="14">
        <v>0</v>
      </c>
      <c r="AA23872" s="14">
        <v>0</v>
      </c>
      <c r="AB23872" s="72">
        <v>0</v>
      </c>
      <c r="AC23872" s="14">
        <v>8020000</v>
      </c>
      <c r="AD23872" s="14">
        <v>1005370.37</v>
      </c>
      <c r="AE23872" s="14">
        <v>1005243.22</v>
      </c>
      <c r="AF23872" s="14">
        <v>0</v>
      </c>
      <c r="AG23872" s="72">
        <v>1005243.22</v>
      </c>
      <c r="AH23872" t="s">
        <v>59</v>
      </c>
      <c r="AI23872" t="s">
        <v>37</v>
      </c>
      <c r="AJ23872" t="s">
        <v>42</v>
      </c>
      <c r="AK23872" t="s">
        <v>43</v>
      </c>
    </row>
    <row r="23873" spans="1:37" x14ac:dyDescent="0.25">
      <c r="A23873">
        <v>2026</v>
      </c>
      <c r="B23873">
        <v>2</v>
      </c>
      <c r="C23873" t="s">
        <v>4896</v>
      </c>
      <c r="D23873" t="s">
        <v>3510</v>
      </c>
      <c r="E23873" t="s">
        <v>1028</v>
      </c>
      <c r="F23873" t="s">
        <v>3511</v>
      </c>
      <c r="G23873" t="s">
        <v>1281</v>
      </c>
      <c r="H23873" t="s">
        <v>3863</v>
      </c>
      <c r="I23873" t="s">
        <v>478</v>
      </c>
      <c r="J23873" t="s">
        <v>3514</v>
      </c>
      <c r="K23873" t="s">
        <v>272</v>
      </c>
      <c r="L23873" t="s">
        <v>3504</v>
      </c>
      <c r="M23873" t="s">
        <v>254</v>
      </c>
      <c r="N23873" t="s">
        <v>3515</v>
      </c>
      <c r="O23873" t="s">
        <v>263</v>
      </c>
      <c r="P23873" t="s">
        <v>4495</v>
      </c>
      <c r="Q23873" t="s">
        <v>4496</v>
      </c>
      <c r="R23873">
        <v>12</v>
      </c>
      <c r="S23873" t="s">
        <v>1029</v>
      </c>
      <c r="T23873" t="s">
        <v>3512</v>
      </c>
      <c r="U23873" t="s">
        <v>607</v>
      </c>
      <c r="V23873" t="s">
        <v>4569</v>
      </c>
      <c r="W23873" t="s">
        <v>4570</v>
      </c>
      <c r="X23873" t="s">
        <v>1086</v>
      </c>
      <c r="Y23873" t="s">
        <v>1087</v>
      </c>
      <c r="Z23873" s="14">
        <v>0</v>
      </c>
      <c r="AA23873" s="14">
        <v>0</v>
      </c>
      <c r="AB23873" s="72">
        <v>0</v>
      </c>
      <c r="AC23873" s="14">
        <v>0</v>
      </c>
      <c r="AD23873" s="14">
        <v>0</v>
      </c>
      <c r="AE23873" s="14">
        <v>0</v>
      </c>
      <c r="AF23873" s="14">
        <v>2100</v>
      </c>
      <c r="AG23873" s="72">
        <v>2100</v>
      </c>
      <c r="AH23873" t="s">
        <v>59</v>
      </c>
      <c r="AI23873" t="s">
        <v>37</v>
      </c>
      <c r="AJ23873" t="s">
        <v>71</v>
      </c>
      <c r="AK23873" t="s">
        <v>102</v>
      </c>
    </row>
    <row r="23874" spans="1:37" x14ac:dyDescent="0.25">
      <c r="A23874">
        <v>2026</v>
      </c>
      <c r="B23874">
        <v>2</v>
      </c>
      <c r="C23874" t="s">
        <v>4896</v>
      </c>
      <c r="D23874" t="s">
        <v>3510</v>
      </c>
      <c r="E23874" t="s">
        <v>1028</v>
      </c>
      <c r="F23874" t="s">
        <v>3511</v>
      </c>
      <c r="G23874" t="s">
        <v>1281</v>
      </c>
      <c r="H23874" t="s">
        <v>3863</v>
      </c>
      <c r="I23874" t="s">
        <v>478</v>
      </c>
      <c r="J23874" t="s">
        <v>3514</v>
      </c>
      <c r="K23874" t="s">
        <v>272</v>
      </c>
      <c r="L23874" t="s">
        <v>3504</v>
      </c>
      <c r="M23874" t="s">
        <v>254</v>
      </c>
      <c r="N23874" t="s">
        <v>3515</v>
      </c>
      <c r="O23874" t="s">
        <v>263</v>
      </c>
      <c r="P23874" t="s">
        <v>4495</v>
      </c>
      <c r="Q23874" t="s">
        <v>4496</v>
      </c>
      <c r="R23874">
        <v>12</v>
      </c>
      <c r="S23874" t="s">
        <v>1029</v>
      </c>
      <c r="T23874" t="s">
        <v>3512</v>
      </c>
      <c r="U23874" t="s">
        <v>607</v>
      </c>
      <c r="V23874" t="s">
        <v>3516</v>
      </c>
      <c r="W23874" t="s">
        <v>3208</v>
      </c>
      <c r="X23874" t="s">
        <v>1086</v>
      </c>
      <c r="Y23874" t="s">
        <v>1087</v>
      </c>
      <c r="Z23874" s="14">
        <v>0</v>
      </c>
      <c r="AA23874" s="14">
        <v>0</v>
      </c>
      <c r="AB23874" s="72">
        <v>0</v>
      </c>
      <c r="AC23874" s="14">
        <v>0</v>
      </c>
      <c r="AD23874" s="14">
        <v>0</v>
      </c>
      <c r="AE23874" s="14">
        <v>0</v>
      </c>
      <c r="AF23874" s="14">
        <v>257877.04</v>
      </c>
      <c r="AG23874" s="72">
        <v>257877.04</v>
      </c>
      <c r="AH23874" t="s">
        <v>59</v>
      </c>
      <c r="AI23874" t="s">
        <v>37</v>
      </c>
      <c r="AJ23874" t="s">
        <v>71</v>
      </c>
      <c r="AK23874" t="s">
        <v>102</v>
      </c>
    </row>
    <row r="23875" spans="1:37" x14ac:dyDescent="0.25">
      <c r="A23875">
        <v>2026</v>
      </c>
      <c r="B23875">
        <v>2</v>
      </c>
      <c r="C23875" t="s">
        <v>4896</v>
      </c>
      <c r="D23875" t="s">
        <v>3510</v>
      </c>
      <c r="E23875" t="s">
        <v>1028</v>
      </c>
      <c r="F23875" t="s">
        <v>3511</v>
      </c>
      <c r="G23875" t="s">
        <v>1281</v>
      </c>
      <c r="H23875" t="s">
        <v>3863</v>
      </c>
      <c r="I23875" t="s">
        <v>478</v>
      </c>
      <c r="J23875" t="s">
        <v>3576</v>
      </c>
      <c r="K23875" t="s">
        <v>253</v>
      </c>
      <c r="L23875" t="s">
        <v>3504</v>
      </c>
      <c r="M23875" t="s">
        <v>254</v>
      </c>
      <c r="N23875" t="s">
        <v>3515</v>
      </c>
      <c r="O23875" t="s">
        <v>263</v>
      </c>
      <c r="P23875" t="s">
        <v>4495</v>
      </c>
      <c r="Q23875" t="s">
        <v>4496</v>
      </c>
      <c r="R23875">
        <v>12</v>
      </c>
      <c r="S23875" t="s">
        <v>1029</v>
      </c>
      <c r="T23875" t="s">
        <v>3512</v>
      </c>
      <c r="U23875" t="s">
        <v>607</v>
      </c>
      <c r="V23875" t="s">
        <v>3516</v>
      </c>
      <c r="W23875" t="s">
        <v>3208</v>
      </c>
      <c r="X23875" t="s">
        <v>1086</v>
      </c>
      <c r="Y23875" t="s">
        <v>1087</v>
      </c>
      <c r="Z23875" s="14">
        <v>0</v>
      </c>
      <c r="AA23875" s="14">
        <v>0</v>
      </c>
      <c r="AB23875" s="72">
        <v>0</v>
      </c>
      <c r="AC23875" s="14">
        <v>0</v>
      </c>
      <c r="AD23875" s="14">
        <v>0</v>
      </c>
      <c r="AE23875" s="14">
        <v>0</v>
      </c>
      <c r="AF23875" s="14">
        <v>3280.78</v>
      </c>
      <c r="AG23875" s="72">
        <v>3280.78</v>
      </c>
      <c r="AH23875" t="s">
        <v>59</v>
      </c>
      <c r="AI23875" t="s">
        <v>37</v>
      </c>
      <c r="AJ23875" t="s">
        <v>71</v>
      </c>
      <c r="AK23875" t="s">
        <v>102</v>
      </c>
    </row>
    <row r="23876" spans="1:37" x14ac:dyDescent="0.25">
      <c r="A23876">
        <v>2026</v>
      </c>
      <c r="B23876">
        <v>2</v>
      </c>
      <c r="C23876" t="s">
        <v>4896</v>
      </c>
      <c r="D23876" t="s">
        <v>3510</v>
      </c>
      <c r="E23876" t="s">
        <v>1028</v>
      </c>
      <c r="F23876" t="s">
        <v>3529</v>
      </c>
      <c r="G23876" t="s">
        <v>1282</v>
      </c>
      <c r="H23876" t="s">
        <v>3502</v>
      </c>
      <c r="I23876" t="s">
        <v>252</v>
      </c>
      <c r="J23876" t="s">
        <v>3503</v>
      </c>
      <c r="K23876" t="s">
        <v>298</v>
      </c>
      <c r="L23876" t="s">
        <v>3504</v>
      </c>
      <c r="M23876" t="s">
        <v>254</v>
      </c>
      <c r="N23876" t="s">
        <v>3503</v>
      </c>
      <c r="O23876" t="s">
        <v>255</v>
      </c>
      <c r="P23876" t="s">
        <v>256</v>
      </c>
      <c r="Q23876" t="s">
        <v>257</v>
      </c>
      <c r="R23876">
        <v>12</v>
      </c>
      <c r="S23876" t="s">
        <v>1029</v>
      </c>
      <c r="T23876" t="s">
        <v>3512</v>
      </c>
      <c r="U23876" t="s">
        <v>607</v>
      </c>
      <c r="V23876" t="s">
        <v>3506</v>
      </c>
      <c r="W23876" t="s">
        <v>493</v>
      </c>
      <c r="X23876" t="s">
        <v>307</v>
      </c>
      <c r="Y23876" t="s">
        <v>308</v>
      </c>
      <c r="Z23876" s="14">
        <v>0</v>
      </c>
      <c r="AA23876" s="14">
        <v>0</v>
      </c>
      <c r="AB23876" s="72">
        <v>0</v>
      </c>
      <c r="AC23876" s="14">
        <v>3025.45</v>
      </c>
      <c r="AD23876" s="14">
        <v>29169336.329999998</v>
      </c>
      <c r="AE23876" s="14">
        <v>25440342.789999999</v>
      </c>
      <c r="AF23876" s="14">
        <v>0</v>
      </c>
      <c r="AG23876" s="72">
        <v>25440342.789999999</v>
      </c>
      <c r="AH23876" t="s">
        <v>59</v>
      </c>
      <c r="AI23876" t="s">
        <v>37</v>
      </c>
      <c r="AJ23876" t="s">
        <v>42</v>
      </c>
      <c r="AK23876" t="s">
        <v>44</v>
      </c>
    </row>
    <row r="23877" spans="1:37" x14ac:dyDescent="0.25">
      <c r="A23877">
        <v>2026</v>
      </c>
      <c r="B23877">
        <v>2</v>
      </c>
      <c r="C23877" t="s">
        <v>4896</v>
      </c>
      <c r="D23877" t="s">
        <v>3510</v>
      </c>
      <c r="E23877" t="s">
        <v>1028</v>
      </c>
      <c r="F23877" t="s">
        <v>3529</v>
      </c>
      <c r="G23877" t="s">
        <v>1282</v>
      </c>
      <c r="H23877" t="s">
        <v>3502</v>
      </c>
      <c r="I23877" t="s">
        <v>252</v>
      </c>
      <c r="J23877" t="s">
        <v>3503</v>
      </c>
      <c r="K23877" t="s">
        <v>298</v>
      </c>
      <c r="L23877" t="s">
        <v>3504</v>
      </c>
      <c r="M23877" t="s">
        <v>254</v>
      </c>
      <c r="N23877" t="s">
        <v>3503</v>
      </c>
      <c r="O23877" t="s">
        <v>255</v>
      </c>
      <c r="P23877" t="s">
        <v>4495</v>
      </c>
      <c r="Q23877" t="s">
        <v>4496</v>
      </c>
      <c r="R23877">
        <v>9</v>
      </c>
      <c r="S23877" t="s">
        <v>314</v>
      </c>
      <c r="T23877" t="s">
        <v>3803</v>
      </c>
      <c r="U23877" t="s">
        <v>315</v>
      </c>
      <c r="V23877" t="s">
        <v>3506</v>
      </c>
      <c r="W23877" t="s">
        <v>493</v>
      </c>
      <c r="X23877" t="s">
        <v>316</v>
      </c>
      <c r="Y23877" t="s">
        <v>317</v>
      </c>
      <c r="Z23877" s="14">
        <v>0</v>
      </c>
      <c r="AA23877" s="14">
        <v>0</v>
      </c>
      <c r="AB23877" s="72">
        <v>0</v>
      </c>
      <c r="AC23877" s="14">
        <v>0</v>
      </c>
      <c r="AD23877" s="14">
        <v>0</v>
      </c>
      <c r="AE23877" s="14">
        <v>0</v>
      </c>
      <c r="AF23877" s="14">
        <v>573511.48</v>
      </c>
      <c r="AG23877" s="72">
        <v>573511.48</v>
      </c>
      <c r="AH23877" t="s">
        <v>59</v>
      </c>
      <c r="AI23877" t="s">
        <v>37</v>
      </c>
      <c r="AJ23877" t="s">
        <v>42</v>
      </c>
      <c r="AK23877" t="s">
        <v>43</v>
      </c>
    </row>
    <row r="23878" spans="1:37" x14ac:dyDescent="0.25">
      <c r="A23878">
        <v>2026</v>
      </c>
      <c r="B23878">
        <v>2</v>
      </c>
      <c r="C23878" t="s">
        <v>4896</v>
      </c>
      <c r="D23878" t="s">
        <v>3510</v>
      </c>
      <c r="E23878" t="s">
        <v>1028</v>
      </c>
      <c r="F23878" t="s">
        <v>3529</v>
      </c>
      <c r="G23878" t="s">
        <v>1282</v>
      </c>
      <c r="H23878" t="s">
        <v>3502</v>
      </c>
      <c r="I23878" t="s">
        <v>252</v>
      </c>
      <c r="J23878" t="s">
        <v>3503</v>
      </c>
      <c r="K23878" t="s">
        <v>298</v>
      </c>
      <c r="L23878" t="s">
        <v>3504</v>
      </c>
      <c r="M23878" t="s">
        <v>254</v>
      </c>
      <c r="N23878" t="s">
        <v>3503</v>
      </c>
      <c r="O23878" t="s">
        <v>255</v>
      </c>
      <c r="P23878" t="s">
        <v>4495</v>
      </c>
      <c r="Q23878" t="s">
        <v>4496</v>
      </c>
      <c r="R23878">
        <v>12</v>
      </c>
      <c r="S23878" t="s">
        <v>1029</v>
      </c>
      <c r="T23878" t="s">
        <v>3512</v>
      </c>
      <c r="U23878" t="s">
        <v>607</v>
      </c>
      <c r="V23878" t="s">
        <v>3506</v>
      </c>
      <c r="W23878" t="s">
        <v>493</v>
      </c>
      <c r="X23878" t="s">
        <v>307</v>
      </c>
      <c r="Y23878" t="s">
        <v>308</v>
      </c>
      <c r="Z23878" s="14">
        <v>0</v>
      </c>
      <c r="AA23878" s="14">
        <v>0</v>
      </c>
      <c r="AB23878" s="72">
        <v>0</v>
      </c>
      <c r="AC23878" s="14">
        <v>0</v>
      </c>
      <c r="AD23878" s="14">
        <v>0</v>
      </c>
      <c r="AE23878" s="14">
        <v>0</v>
      </c>
      <c r="AF23878" s="14">
        <v>7228900.0899999999</v>
      </c>
      <c r="AG23878" s="72">
        <v>7228900.0899999999</v>
      </c>
      <c r="AH23878" t="s">
        <v>59</v>
      </c>
      <c r="AI23878" t="s">
        <v>37</v>
      </c>
      <c r="AJ23878" t="s">
        <v>42</v>
      </c>
      <c r="AK23878" t="s">
        <v>44</v>
      </c>
    </row>
    <row r="23879" spans="1:37" x14ac:dyDescent="0.25">
      <c r="A23879">
        <v>2026</v>
      </c>
      <c r="B23879">
        <v>2</v>
      </c>
      <c r="C23879" t="s">
        <v>4896</v>
      </c>
      <c r="D23879" t="s">
        <v>3510</v>
      </c>
      <c r="E23879" t="s">
        <v>1028</v>
      </c>
      <c r="F23879" t="s">
        <v>3529</v>
      </c>
      <c r="G23879" t="s">
        <v>1282</v>
      </c>
      <c r="H23879" t="s">
        <v>3502</v>
      </c>
      <c r="I23879" t="s">
        <v>252</v>
      </c>
      <c r="J23879" t="s">
        <v>3503</v>
      </c>
      <c r="K23879" t="s">
        <v>298</v>
      </c>
      <c r="L23879" t="s">
        <v>3509</v>
      </c>
      <c r="M23879" t="s">
        <v>297</v>
      </c>
      <c r="N23879" t="s">
        <v>3804</v>
      </c>
      <c r="O23879" t="s">
        <v>299</v>
      </c>
      <c r="P23879" t="s">
        <v>256</v>
      </c>
      <c r="Q23879" t="s">
        <v>257</v>
      </c>
      <c r="R23879">
        <v>12</v>
      </c>
      <c r="S23879" t="s">
        <v>1029</v>
      </c>
      <c r="T23879" t="s">
        <v>3664</v>
      </c>
      <c r="U23879" t="s">
        <v>279</v>
      </c>
      <c r="V23879" t="s">
        <v>3506</v>
      </c>
      <c r="W23879" t="s">
        <v>493</v>
      </c>
      <c r="X23879" t="s">
        <v>311</v>
      </c>
      <c r="Y23879" t="s">
        <v>312</v>
      </c>
      <c r="Z23879" s="14">
        <v>0</v>
      </c>
      <c r="AA23879" s="14">
        <v>0</v>
      </c>
      <c r="AB23879" s="72">
        <v>0</v>
      </c>
      <c r="AC23879" s="14">
        <v>0</v>
      </c>
      <c r="AD23879" s="14">
        <v>5983858.0999999996</v>
      </c>
      <c r="AE23879" s="14">
        <v>6211943.0999999996</v>
      </c>
      <c r="AF23879" s="14">
        <v>0</v>
      </c>
      <c r="AG23879" s="72">
        <v>6211943.0999999996</v>
      </c>
      <c r="AH23879" t="s">
        <v>59</v>
      </c>
      <c r="AI23879" t="s">
        <v>45</v>
      </c>
      <c r="AJ23879" t="s">
        <v>46</v>
      </c>
      <c r="AK23879" t="s">
        <v>178</v>
      </c>
    </row>
    <row r="23880" spans="1:37" x14ac:dyDescent="0.25">
      <c r="A23880">
        <v>2026</v>
      </c>
      <c r="B23880">
        <v>2</v>
      </c>
      <c r="C23880" t="s">
        <v>4896</v>
      </c>
      <c r="D23880" t="s">
        <v>3510</v>
      </c>
      <c r="E23880" t="s">
        <v>1028</v>
      </c>
      <c r="F23880" t="s">
        <v>3529</v>
      </c>
      <c r="G23880" t="s">
        <v>1282</v>
      </c>
      <c r="H23880" t="s">
        <v>3502</v>
      </c>
      <c r="I23880" t="s">
        <v>252</v>
      </c>
      <c r="J23880" t="s">
        <v>3503</v>
      </c>
      <c r="K23880" t="s">
        <v>298</v>
      </c>
      <c r="L23880" t="s">
        <v>3509</v>
      </c>
      <c r="M23880" t="s">
        <v>297</v>
      </c>
      <c r="N23880" t="s">
        <v>3503</v>
      </c>
      <c r="O23880" t="s">
        <v>255</v>
      </c>
      <c r="P23880" t="s">
        <v>256</v>
      </c>
      <c r="Q23880" t="s">
        <v>257</v>
      </c>
      <c r="R23880">
        <v>12</v>
      </c>
      <c r="S23880" t="s">
        <v>1029</v>
      </c>
      <c r="T23880" t="s">
        <v>3512</v>
      </c>
      <c r="U23880" t="s">
        <v>607</v>
      </c>
      <c r="V23880" t="s">
        <v>3506</v>
      </c>
      <c r="W23880" t="s">
        <v>493</v>
      </c>
      <c r="X23880" t="s">
        <v>307</v>
      </c>
      <c r="Y23880" t="s">
        <v>308</v>
      </c>
      <c r="Z23880" s="14">
        <v>0</v>
      </c>
      <c r="AA23880" s="14">
        <v>0</v>
      </c>
      <c r="AB23880" s="72">
        <v>0</v>
      </c>
      <c r="AC23880" s="14">
        <v>0</v>
      </c>
      <c r="AD23880" s="14">
        <v>158756.06</v>
      </c>
      <c r="AE23880" s="14">
        <v>155393.41</v>
      </c>
      <c r="AF23880" s="14">
        <v>0</v>
      </c>
      <c r="AG23880" s="72">
        <v>155393.41</v>
      </c>
      <c r="AH23880" t="s">
        <v>59</v>
      </c>
      <c r="AI23880" t="s">
        <v>37</v>
      </c>
      <c r="AJ23880" t="s">
        <v>42</v>
      </c>
      <c r="AK23880" t="s">
        <v>44</v>
      </c>
    </row>
    <row r="23881" spans="1:37" x14ac:dyDescent="0.25">
      <c r="A23881">
        <v>2026</v>
      </c>
      <c r="B23881">
        <v>2</v>
      </c>
      <c r="C23881" t="s">
        <v>4896</v>
      </c>
      <c r="D23881" t="s">
        <v>3510</v>
      </c>
      <c r="E23881" t="s">
        <v>1028</v>
      </c>
      <c r="F23881" t="s">
        <v>3529</v>
      </c>
      <c r="G23881" t="s">
        <v>1282</v>
      </c>
      <c r="H23881" t="s">
        <v>3502</v>
      </c>
      <c r="I23881" t="s">
        <v>252</v>
      </c>
      <c r="J23881" t="s">
        <v>3514</v>
      </c>
      <c r="K23881" t="s">
        <v>272</v>
      </c>
      <c r="L23881" t="s">
        <v>3504</v>
      </c>
      <c r="M23881" t="s">
        <v>254</v>
      </c>
      <c r="N23881" t="s">
        <v>3503</v>
      </c>
      <c r="O23881" t="s">
        <v>255</v>
      </c>
      <c r="P23881" t="s">
        <v>256</v>
      </c>
      <c r="Q23881" t="s">
        <v>257</v>
      </c>
      <c r="R23881">
        <v>12</v>
      </c>
      <c r="S23881" t="s">
        <v>1029</v>
      </c>
      <c r="T23881" t="s">
        <v>3632</v>
      </c>
      <c r="U23881" t="s">
        <v>259</v>
      </c>
      <c r="V23881" t="s">
        <v>3506</v>
      </c>
      <c r="W23881" t="s">
        <v>493</v>
      </c>
      <c r="X23881" t="s">
        <v>261</v>
      </c>
      <c r="Y23881" t="s">
        <v>262</v>
      </c>
      <c r="Z23881" s="14">
        <v>0</v>
      </c>
      <c r="AA23881" s="14">
        <v>0</v>
      </c>
      <c r="AB23881" s="72">
        <v>0</v>
      </c>
      <c r="AC23881" s="14">
        <v>0</v>
      </c>
      <c r="AD23881" s="14">
        <v>332868.27</v>
      </c>
      <c r="AE23881" s="14">
        <v>333843.95</v>
      </c>
      <c r="AF23881" s="14">
        <v>0</v>
      </c>
      <c r="AG23881" s="72">
        <v>333843.95</v>
      </c>
      <c r="AH23881" t="s">
        <v>59</v>
      </c>
      <c r="AI23881" t="s">
        <v>37</v>
      </c>
      <c r="AJ23881" t="s">
        <v>63</v>
      </c>
      <c r="AK23881" t="s">
        <v>64</v>
      </c>
    </row>
    <row r="23882" spans="1:37" x14ac:dyDescent="0.25">
      <c r="A23882">
        <v>2026</v>
      </c>
      <c r="B23882">
        <v>2</v>
      </c>
      <c r="C23882" t="s">
        <v>4896</v>
      </c>
      <c r="D23882" t="s">
        <v>3510</v>
      </c>
      <c r="E23882" t="s">
        <v>1028</v>
      </c>
      <c r="F23882" t="s">
        <v>3529</v>
      </c>
      <c r="G23882" t="s">
        <v>1282</v>
      </c>
      <c r="H23882" t="s">
        <v>3502</v>
      </c>
      <c r="I23882" t="s">
        <v>252</v>
      </c>
      <c r="J23882" t="s">
        <v>3514</v>
      </c>
      <c r="K23882" t="s">
        <v>272</v>
      </c>
      <c r="L23882" t="s">
        <v>3504</v>
      </c>
      <c r="M23882" t="s">
        <v>254</v>
      </c>
      <c r="N23882" t="s">
        <v>3503</v>
      </c>
      <c r="O23882" t="s">
        <v>255</v>
      </c>
      <c r="P23882" t="s">
        <v>256</v>
      </c>
      <c r="Q23882" t="s">
        <v>257</v>
      </c>
      <c r="R23882">
        <v>12</v>
      </c>
      <c r="S23882" t="s">
        <v>1029</v>
      </c>
      <c r="T23882" t="s">
        <v>3632</v>
      </c>
      <c r="U23882" t="s">
        <v>259</v>
      </c>
      <c r="V23882" t="s">
        <v>3506</v>
      </c>
      <c r="W23882" t="s">
        <v>493</v>
      </c>
      <c r="X23882" t="s">
        <v>290</v>
      </c>
      <c r="Y23882" t="s">
        <v>291</v>
      </c>
      <c r="Z23882" s="14">
        <v>0</v>
      </c>
      <c r="AA23882" s="14">
        <v>0</v>
      </c>
      <c r="AB23882" s="72">
        <v>0</v>
      </c>
      <c r="AC23882" s="14">
        <v>2618.46</v>
      </c>
      <c r="AD23882" s="14">
        <v>2664984.7200000002</v>
      </c>
      <c r="AE23882" s="14">
        <v>2915707.72</v>
      </c>
      <c r="AF23882" s="14">
        <v>0</v>
      </c>
      <c r="AG23882" s="72">
        <v>2915707.72</v>
      </c>
      <c r="AH23882" t="s">
        <v>59</v>
      </c>
      <c r="AI23882" t="s">
        <v>37</v>
      </c>
      <c r="AJ23882" t="s">
        <v>63</v>
      </c>
      <c r="AK23882" t="s">
        <v>64</v>
      </c>
    </row>
    <row r="23883" spans="1:37" x14ac:dyDescent="0.25">
      <c r="A23883">
        <v>2026</v>
      </c>
      <c r="B23883">
        <v>2</v>
      </c>
      <c r="C23883" t="s">
        <v>4896</v>
      </c>
      <c r="D23883" t="s">
        <v>3510</v>
      </c>
      <c r="E23883" t="s">
        <v>1028</v>
      </c>
      <c r="F23883" t="s">
        <v>3529</v>
      </c>
      <c r="G23883" t="s">
        <v>1282</v>
      </c>
      <c r="H23883" t="s">
        <v>3502</v>
      </c>
      <c r="I23883" t="s">
        <v>252</v>
      </c>
      <c r="J23883" t="s">
        <v>3514</v>
      </c>
      <c r="K23883" t="s">
        <v>272</v>
      </c>
      <c r="L23883" t="s">
        <v>3504</v>
      </c>
      <c r="M23883" t="s">
        <v>254</v>
      </c>
      <c r="N23883" t="s">
        <v>3515</v>
      </c>
      <c r="O23883" t="s">
        <v>263</v>
      </c>
      <c r="P23883" t="s">
        <v>256</v>
      </c>
      <c r="Q23883" t="s">
        <v>257</v>
      </c>
      <c r="R23883">
        <v>12</v>
      </c>
      <c r="S23883" t="s">
        <v>1029</v>
      </c>
      <c r="T23883" t="s">
        <v>3505</v>
      </c>
      <c r="U23883" t="s">
        <v>267</v>
      </c>
      <c r="V23883" t="s">
        <v>3506</v>
      </c>
      <c r="W23883" t="s">
        <v>493</v>
      </c>
      <c r="X23883" t="s">
        <v>292</v>
      </c>
      <c r="Y23883" t="s">
        <v>293</v>
      </c>
      <c r="Z23883" s="14">
        <v>0</v>
      </c>
      <c r="AA23883" s="14">
        <v>0</v>
      </c>
      <c r="AB23883" s="72">
        <v>0</v>
      </c>
      <c r="AC23883" s="14">
        <v>45</v>
      </c>
      <c r="AD23883" s="14">
        <v>1800</v>
      </c>
      <c r="AE23883" s="14">
        <v>1800</v>
      </c>
      <c r="AF23883" s="14">
        <v>0</v>
      </c>
      <c r="AG23883" s="72">
        <v>1800</v>
      </c>
      <c r="AH23883" t="s">
        <v>59</v>
      </c>
      <c r="AI23883" t="s">
        <v>37</v>
      </c>
      <c r="AJ23883" t="s">
        <v>60</v>
      </c>
      <c r="AK23883" t="s">
        <v>102</v>
      </c>
    </row>
    <row r="23884" spans="1:37" x14ac:dyDescent="0.25">
      <c r="A23884">
        <v>2026</v>
      </c>
      <c r="B23884">
        <v>2</v>
      </c>
      <c r="C23884" t="s">
        <v>4896</v>
      </c>
      <c r="D23884" t="s">
        <v>3510</v>
      </c>
      <c r="E23884" t="s">
        <v>1028</v>
      </c>
      <c r="F23884" t="s">
        <v>3529</v>
      </c>
      <c r="G23884" t="s">
        <v>1282</v>
      </c>
      <c r="H23884" t="s">
        <v>3502</v>
      </c>
      <c r="I23884" t="s">
        <v>252</v>
      </c>
      <c r="J23884" t="s">
        <v>3514</v>
      </c>
      <c r="K23884" t="s">
        <v>272</v>
      </c>
      <c r="L23884" t="s">
        <v>3504</v>
      </c>
      <c r="M23884" t="s">
        <v>254</v>
      </c>
      <c r="N23884" t="s">
        <v>3515</v>
      </c>
      <c r="O23884" t="s">
        <v>263</v>
      </c>
      <c r="P23884" t="s">
        <v>256</v>
      </c>
      <c r="Q23884" t="s">
        <v>257</v>
      </c>
      <c r="R23884">
        <v>12</v>
      </c>
      <c r="S23884" t="s">
        <v>1029</v>
      </c>
      <c r="T23884" t="s">
        <v>3771</v>
      </c>
      <c r="U23884" t="s">
        <v>345</v>
      </c>
      <c r="V23884" t="s">
        <v>3506</v>
      </c>
      <c r="W23884" t="s">
        <v>493</v>
      </c>
      <c r="X23884" t="s">
        <v>1052</v>
      </c>
      <c r="Y23884" t="s">
        <v>1053</v>
      </c>
      <c r="Z23884" s="14">
        <v>0</v>
      </c>
      <c r="AA23884" s="14">
        <v>0</v>
      </c>
      <c r="AB23884" s="72">
        <v>0</v>
      </c>
      <c r="AC23884" s="14">
        <v>64150</v>
      </c>
      <c r="AD23884" s="14">
        <v>33142.199999999997</v>
      </c>
      <c r="AE23884" s="14">
        <v>33142.199999999997</v>
      </c>
      <c r="AF23884" s="14">
        <v>0</v>
      </c>
      <c r="AG23884" s="72">
        <v>33142.199999999997</v>
      </c>
      <c r="AH23884" t="s">
        <v>59</v>
      </c>
      <c r="AI23884" t="s">
        <v>37</v>
      </c>
      <c r="AJ23884" t="s">
        <v>60</v>
      </c>
      <c r="AK23884" t="s">
        <v>102</v>
      </c>
    </row>
    <row r="23885" spans="1:37" x14ac:dyDescent="0.25">
      <c r="A23885">
        <v>2026</v>
      </c>
      <c r="B23885">
        <v>2</v>
      </c>
      <c r="C23885" t="s">
        <v>4896</v>
      </c>
      <c r="D23885" t="s">
        <v>3510</v>
      </c>
      <c r="E23885" t="s">
        <v>1028</v>
      </c>
      <c r="F23885" t="s">
        <v>3529</v>
      </c>
      <c r="G23885" t="s">
        <v>1282</v>
      </c>
      <c r="H23885" t="s">
        <v>3502</v>
      </c>
      <c r="I23885" t="s">
        <v>252</v>
      </c>
      <c r="J23885" t="s">
        <v>3514</v>
      </c>
      <c r="K23885" t="s">
        <v>272</v>
      </c>
      <c r="L23885" t="s">
        <v>3504</v>
      </c>
      <c r="M23885" t="s">
        <v>254</v>
      </c>
      <c r="N23885" t="s">
        <v>3515</v>
      </c>
      <c r="O23885" t="s">
        <v>263</v>
      </c>
      <c r="P23885" t="s">
        <v>256</v>
      </c>
      <c r="Q23885" t="s">
        <v>257</v>
      </c>
      <c r="R23885">
        <v>12</v>
      </c>
      <c r="S23885" t="s">
        <v>1029</v>
      </c>
      <c r="T23885" t="s">
        <v>3512</v>
      </c>
      <c r="U23885" t="s">
        <v>607</v>
      </c>
      <c r="V23885" t="s">
        <v>3516</v>
      </c>
      <c r="W23885" t="s">
        <v>3208</v>
      </c>
      <c r="X23885" t="s">
        <v>1086</v>
      </c>
      <c r="Y23885" t="s">
        <v>1087</v>
      </c>
      <c r="Z23885" s="14">
        <v>0</v>
      </c>
      <c r="AA23885" s="14">
        <v>3037.92</v>
      </c>
      <c r="AB23885" s="72">
        <v>3037.92</v>
      </c>
      <c r="AC23885" s="14">
        <v>3013699.12</v>
      </c>
      <c r="AD23885" s="14">
        <v>677791.34</v>
      </c>
      <c r="AE23885" s="14">
        <v>675308.95</v>
      </c>
      <c r="AF23885" s="14">
        <v>0</v>
      </c>
      <c r="AG23885" s="72">
        <v>675308.95</v>
      </c>
      <c r="AH23885" t="s">
        <v>59</v>
      </c>
      <c r="AI23885" t="s">
        <v>37</v>
      </c>
      <c r="AJ23885" t="s">
        <v>60</v>
      </c>
      <c r="AK23885" t="s">
        <v>102</v>
      </c>
    </row>
    <row r="23886" spans="1:37" x14ac:dyDescent="0.25">
      <c r="A23886">
        <v>2026</v>
      </c>
      <c r="B23886">
        <v>2</v>
      </c>
      <c r="C23886" t="s">
        <v>4896</v>
      </c>
      <c r="D23886" t="s">
        <v>3510</v>
      </c>
      <c r="E23886" t="s">
        <v>1028</v>
      </c>
      <c r="F23886" t="s">
        <v>3529</v>
      </c>
      <c r="G23886" t="s">
        <v>1282</v>
      </c>
      <c r="H23886" t="s">
        <v>3502</v>
      </c>
      <c r="I23886" t="s">
        <v>252</v>
      </c>
      <c r="J23886" t="s">
        <v>3514</v>
      </c>
      <c r="K23886" t="s">
        <v>272</v>
      </c>
      <c r="L23886" t="s">
        <v>3504</v>
      </c>
      <c r="M23886" t="s">
        <v>254</v>
      </c>
      <c r="N23886" t="s">
        <v>3515</v>
      </c>
      <c r="O23886" t="s">
        <v>263</v>
      </c>
      <c r="P23886" t="s">
        <v>256</v>
      </c>
      <c r="Q23886" t="s">
        <v>257</v>
      </c>
      <c r="R23886">
        <v>12</v>
      </c>
      <c r="S23886" t="s">
        <v>1029</v>
      </c>
      <c r="T23886" t="s">
        <v>3512</v>
      </c>
      <c r="U23886" t="s">
        <v>607</v>
      </c>
      <c r="V23886" t="s">
        <v>3516</v>
      </c>
      <c r="W23886" t="s">
        <v>3208</v>
      </c>
      <c r="X23886" t="s">
        <v>1049</v>
      </c>
      <c r="Y23886" t="s">
        <v>3281</v>
      </c>
      <c r="Z23886" s="14">
        <v>0</v>
      </c>
      <c r="AA23886" s="14">
        <v>0</v>
      </c>
      <c r="AB23886" s="72">
        <v>288842</v>
      </c>
      <c r="AC23886" s="14">
        <v>760600</v>
      </c>
      <c r="AD23886" s="14">
        <v>189600</v>
      </c>
      <c r="AE23886" s="14">
        <v>0</v>
      </c>
      <c r="AF23886" s="14">
        <v>0</v>
      </c>
      <c r="AG23886" s="72">
        <v>0</v>
      </c>
      <c r="AH23886" t="s">
        <v>59</v>
      </c>
      <c r="AI23886" t="s">
        <v>37</v>
      </c>
      <c r="AJ23886" t="s">
        <v>60</v>
      </c>
      <c r="AK23886" t="s">
        <v>102</v>
      </c>
    </row>
    <row r="23887" spans="1:37" x14ac:dyDescent="0.25">
      <c r="A23887">
        <v>2026</v>
      </c>
      <c r="B23887">
        <v>2</v>
      </c>
      <c r="C23887" t="s">
        <v>4896</v>
      </c>
      <c r="D23887" t="s">
        <v>3510</v>
      </c>
      <c r="E23887" t="s">
        <v>1028</v>
      </c>
      <c r="F23887" t="s">
        <v>3529</v>
      </c>
      <c r="G23887" t="s">
        <v>1282</v>
      </c>
      <c r="H23887" t="s">
        <v>3502</v>
      </c>
      <c r="I23887" t="s">
        <v>252</v>
      </c>
      <c r="J23887" t="s">
        <v>3514</v>
      </c>
      <c r="K23887" t="s">
        <v>272</v>
      </c>
      <c r="L23887" t="s">
        <v>3504</v>
      </c>
      <c r="M23887" t="s">
        <v>254</v>
      </c>
      <c r="N23887" t="s">
        <v>3515</v>
      </c>
      <c r="O23887" t="s">
        <v>263</v>
      </c>
      <c r="P23887" t="s">
        <v>4495</v>
      </c>
      <c r="Q23887" t="s">
        <v>4496</v>
      </c>
      <c r="R23887">
        <v>12</v>
      </c>
      <c r="S23887" t="s">
        <v>1029</v>
      </c>
      <c r="T23887" t="s">
        <v>3771</v>
      </c>
      <c r="U23887" t="s">
        <v>345</v>
      </c>
      <c r="V23887" t="s">
        <v>3506</v>
      </c>
      <c r="W23887" t="s">
        <v>493</v>
      </c>
      <c r="X23887" t="s">
        <v>1052</v>
      </c>
      <c r="Y23887" t="s">
        <v>1053</v>
      </c>
      <c r="Z23887" s="14">
        <v>0</v>
      </c>
      <c r="AA23887" s="14">
        <v>0</v>
      </c>
      <c r="AB23887" s="72">
        <v>0</v>
      </c>
      <c r="AC23887" s="14">
        <v>0</v>
      </c>
      <c r="AD23887" s="14">
        <v>0</v>
      </c>
      <c r="AE23887" s="14">
        <v>0</v>
      </c>
      <c r="AF23887" s="14">
        <v>2618.2800000000002</v>
      </c>
      <c r="AG23887" s="72">
        <v>2618.2800000000002</v>
      </c>
      <c r="AH23887" t="s">
        <v>59</v>
      </c>
      <c r="AI23887" t="s">
        <v>37</v>
      </c>
      <c r="AJ23887" t="s">
        <v>60</v>
      </c>
      <c r="AK23887" t="s">
        <v>102</v>
      </c>
    </row>
    <row r="23888" spans="1:37" x14ac:dyDescent="0.25">
      <c r="A23888">
        <v>2026</v>
      </c>
      <c r="B23888">
        <v>2</v>
      </c>
      <c r="C23888" t="s">
        <v>4896</v>
      </c>
      <c r="D23888" t="s">
        <v>3510</v>
      </c>
      <c r="E23888" t="s">
        <v>1028</v>
      </c>
      <c r="F23888" t="s">
        <v>3529</v>
      </c>
      <c r="G23888" t="s">
        <v>1282</v>
      </c>
      <c r="H23888" t="s">
        <v>3502</v>
      </c>
      <c r="I23888" t="s">
        <v>252</v>
      </c>
      <c r="J23888" t="s">
        <v>3514</v>
      </c>
      <c r="K23888" t="s">
        <v>272</v>
      </c>
      <c r="L23888" t="s">
        <v>3504</v>
      </c>
      <c r="M23888" t="s">
        <v>254</v>
      </c>
      <c r="N23888" t="s">
        <v>3515</v>
      </c>
      <c r="O23888" t="s">
        <v>263</v>
      </c>
      <c r="P23888" t="s">
        <v>4495</v>
      </c>
      <c r="Q23888" t="s">
        <v>4496</v>
      </c>
      <c r="R23888">
        <v>12</v>
      </c>
      <c r="S23888" t="s">
        <v>1029</v>
      </c>
      <c r="T23888" t="s">
        <v>3512</v>
      </c>
      <c r="U23888" t="s">
        <v>607</v>
      </c>
      <c r="V23888" t="s">
        <v>3516</v>
      </c>
      <c r="W23888" t="s">
        <v>3208</v>
      </c>
      <c r="X23888" t="s">
        <v>1086</v>
      </c>
      <c r="Y23888" t="s">
        <v>1087</v>
      </c>
      <c r="Z23888" s="14">
        <v>0</v>
      </c>
      <c r="AA23888" s="14">
        <v>0</v>
      </c>
      <c r="AB23888" s="72">
        <v>0</v>
      </c>
      <c r="AC23888" s="14">
        <v>0</v>
      </c>
      <c r="AD23888" s="14">
        <v>0</v>
      </c>
      <c r="AE23888" s="14">
        <v>0</v>
      </c>
      <c r="AF23888" s="14">
        <v>1266487.3600000001</v>
      </c>
      <c r="AG23888" s="72">
        <v>1266487.3600000001</v>
      </c>
      <c r="AH23888" t="s">
        <v>59</v>
      </c>
      <c r="AI23888" t="s">
        <v>37</v>
      </c>
      <c r="AJ23888" t="s">
        <v>60</v>
      </c>
      <c r="AK23888" t="s">
        <v>102</v>
      </c>
    </row>
    <row r="23889" spans="1:37" x14ac:dyDescent="0.25">
      <c r="A23889">
        <v>2026</v>
      </c>
      <c r="B23889">
        <v>2</v>
      </c>
      <c r="C23889" t="s">
        <v>4896</v>
      </c>
      <c r="D23889" t="s">
        <v>3510</v>
      </c>
      <c r="E23889" t="s">
        <v>1028</v>
      </c>
      <c r="F23889" t="s">
        <v>3529</v>
      </c>
      <c r="G23889" t="s">
        <v>1282</v>
      </c>
      <c r="H23889" t="s">
        <v>3502</v>
      </c>
      <c r="I23889" t="s">
        <v>252</v>
      </c>
      <c r="J23889" t="s">
        <v>3514</v>
      </c>
      <c r="K23889" t="s">
        <v>272</v>
      </c>
      <c r="L23889" t="s">
        <v>3504</v>
      </c>
      <c r="M23889" t="s">
        <v>254</v>
      </c>
      <c r="N23889" t="s">
        <v>3515</v>
      </c>
      <c r="O23889" t="s">
        <v>263</v>
      </c>
      <c r="P23889" t="s">
        <v>4495</v>
      </c>
      <c r="Q23889" t="s">
        <v>4496</v>
      </c>
      <c r="R23889">
        <v>12</v>
      </c>
      <c r="S23889" t="s">
        <v>1029</v>
      </c>
      <c r="T23889" t="s">
        <v>3512</v>
      </c>
      <c r="U23889" t="s">
        <v>607</v>
      </c>
      <c r="V23889" t="s">
        <v>3516</v>
      </c>
      <c r="W23889" t="s">
        <v>3208</v>
      </c>
      <c r="X23889" t="s">
        <v>1049</v>
      </c>
      <c r="Y23889" t="s">
        <v>3281</v>
      </c>
      <c r="Z23889" s="14">
        <v>0</v>
      </c>
      <c r="AA23889" s="14">
        <v>0</v>
      </c>
      <c r="AB23889" s="72">
        <v>0</v>
      </c>
      <c r="AC23889" s="14">
        <v>0</v>
      </c>
      <c r="AD23889" s="14">
        <v>0</v>
      </c>
      <c r="AE23889" s="14">
        <v>0</v>
      </c>
      <c r="AF23889" s="14">
        <v>180300</v>
      </c>
      <c r="AG23889" s="72">
        <v>180300</v>
      </c>
      <c r="AH23889" t="s">
        <v>59</v>
      </c>
      <c r="AI23889" t="s">
        <v>37</v>
      </c>
      <c r="AJ23889" t="s">
        <v>60</v>
      </c>
      <c r="AK23889" t="s">
        <v>102</v>
      </c>
    </row>
    <row r="23890" spans="1:37" x14ac:dyDescent="0.25">
      <c r="A23890">
        <v>2026</v>
      </c>
      <c r="B23890">
        <v>2</v>
      </c>
      <c r="C23890" t="s">
        <v>4896</v>
      </c>
      <c r="D23890" t="s">
        <v>3510</v>
      </c>
      <c r="E23890" t="s">
        <v>1028</v>
      </c>
      <c r="F23890" t="s">
        <v>3529</v>
      </c>
      <c r="G23890" t="s">
        <v>1282</v>
      </c>
      <c r="H23890" t="s">
        <v>3502</v>
      </c>
      <c r="I23890" t="s">
        <v>252</v>
      </c>
      <c r="J23890" t="s">
        <v>3514</v>
      </c>
      <c r="K23890" t="s">
        <v>272</v>
      </c>
      <c r="L23890" t="s">
        <v>3504</v>
      </c>
      <c r="M23890" t="s">
        <v>254</v>
      </c>
      <c r="N23890" t="s">
        <v>3515</v>
      </c>
      <c r="O23890" t="s">
        <v>263</v>
      </c>
      <c r="P23890" t="s">
        <v>4495</v>
      </c>
      <c r="Q23890" t="s">
        <v>4496</v>
      </c>
      <c r="R23890">
        <v>12</v>
      </c>
      <c r="S23890" t="s">
        <v>1029</v>
      </c>
      <c r="T23890" t="s">
        <v>3512</v>
      </c>
      <c r="U23890" t="s">
        <v>607</v>
      </c>
      <c r="V23890" t="s">
        <v>3516</v>
      </c>
      <c r="W23890" t="s">
        <v>3208</v>
      </c>
      <c r="X23890" t="s">
        <v>1077</v>
      </c>
      <c r="Y23890" t="s">
        <v>3283</v>
      </c>
      <c r="Z23890" s="14">
        <v>0</v>
      </c>
      <c r="AA23890" s="14">
        <v>0</v>
      </c>
      <c r="AB23890" s="72">
        <v>0</v>
      </c>
      <c r="AC23890" s="14">
        <v>0</v>
      </c>
      <c r="AD23890" s="14">
        <v>0</v>
      </c>
      <c r="AE23890" s="14">
        <v>0</v>
      </c>
      <c r="AF23890" s="14">
        <v>128440.75</v>
      </c>
      <c r="AG23890" s="72">
        <v>128440.75</v>
      </c>
      <c r="AH23890" t="s">
        <v>59</v>
      </c>
      <c r="AI23890" t="s">
        <v>37</v>
      </c>
      <c r="AJ23890" t="s">
        <v>60</v>
      </c>
      <c r="AK23890" t="s">
        <v>102</v>
      </c>
    </row>
    <row r="23891" spans="1:37" x14ac:dyDescent="0.25">
      <c r="A23891">
        <v>2026</v>
      </c>
      <c r="B23891">
        <v>2</v>
      </c>
      <c r="C23891" t="s">
        <v>4896</v>
      </c>
      <c r="D23891" t="s">
        <v>3510</v>
      </c>
      <c r="E23891" t="s">
        <v>1028</v>
      </c>
      <c r="F23891" t="s">
        <v>3529</v>
      </c>
      <c r="G23891" t="s">
        <v>1282</v>
      </c>
      <c r="H23891" t="s">
        <v>3502</v>
      </c>
      <c r="I23891" t="s">
        <v>252</v>
      </c>
      <c r="J23891" t="s">
        <v>3514</v>
      </c>
      <c r="K23891" t="s">
        <v>272</v>
      </c>
      <c r="L23891" t="s">
        <v>3509</v>
      </c>
      <c r="M23891" t="s">
        <v>297</v>
      </c>
      <c r="N23891" t="s">
        <v>3515</v>
      </c>
      <c r="O23891" t="s">
        <v>263</v>
      </c>
      <c r="P23891" t="s">
        <v>256</v>
      </c>
      <c r="Q23891" t="s">
        <v>257</v>
      </c>
      <c r="R23891">
        <v>12</v>
      </c>
      <c r="S23891" t="s">
        <v>1029</v>
      </c>
      <c r="T23891" t="s">
        <v>3512</v>
      </c>
      <c r="U23891" t="s">
        <v>607</v>
      </c>
      <c r="V23891" t="s">
        <v>3516</v>
      </c>
      <c r="W23891" t="s">
        <v>3208</v>
      </c>
      <c r="X23891" t="s">
        <v>1086</v>
      </c>
      <c r="Y23891" t="s">
        <v>1087</v>
      </c>
      <c r="Z23891" s="14">
        <v>0</v>
      </c>
      <c r="AA23891" s="14">
        <v>-3037.92</v>
      </c>
      <c r="AB23891" s="72">
        <v>-3037.92</v>
      </c>
      <c r="AC23891" s="14">
        <v>26580</v>
      </c>
      <c r="AD23891" s="14">
        <v>0</v>
      </c>
      <c r="AE23891" s="14">
        <v>0</v>
      </c>
      <c r="AF23891" s="14">
        <v>0</v>
      </c>
      <c r="AG23891" s="72">
        <v>0</v>
      </c>
      <c r="AH23891" t="s">
        <v>59</v>
      </c>
      <c r="AI23891" t="s">
        <v>37</v>
      </c>
      <c r="AJ23891" t="s">
        <v>60</v>
      </c>
      <c r="AK23891" t="s">
        <v>102</v>
      </c>
    </row>
    <row r="23892" spans="1:37" x14ac:dyDescent="0.25">
      <c r="A23892">
        <v>2026</v>
      </c>
      <c r="B23892">
        <v>2</v>
      </c>
      <c r="C23892" t="s">
        <v>4896</v>
      </c>
      <c r="D23892" t="s">
        <v>3510</v>
      </c>
      <c r="E23892" t="s">
        <v>1028</v>
      </c>
      <c r="F23892" t="s">
        <v>3529</v>
      </c>
      <c r="G23892" t="s">
        <v>1282</v>
      </c>
      <c r="H23892" t="s">
        <v>3502</v>
      </c>
      <c r="I23892" t="s">
        <v>252</v>
      </c>
      <c r="J23892" t="s">
        <v>3576</v>
      </c>
      <c r="K23892" t="s">
        <v>253</v>
      </c>
      <c r="L23892" t="s">
        <v>3504</v>
      </c>
      <c r="M23892" t="s">
        <v>254</v>
      </c>
      <c r="N23892" t="s">
        <v>3515</v>
      </c>
      <c r="O23892" t="s">
        <v>263</v>
      </c>
      <c r="P23892" t="s">
        <v>256</v>
      </c>
      <c r="Q23892" t="s">
        <v>257</v>
      </c>
      <c r="R23892">
        <v>12</v>
      </c>
      <c r="S23892" t="s">
        <v>1029</v>
      </c>
      <c r="T23892" t="s">
        <v>3512</v>
      </c>
      <c r="U23892" t="s">
        <v>607</v>
      </c>
      <c r="V23892" t="s">
        <v>3516</v>
      </c>
      <c r="W23892" t="s">
        <v>3208</v>
      </c>
      <c r="X23892" t="s">
        <v>1118</v>
      </c>
      <c r="Y23892" t="s">
        <v>1119</v>
      </c>
      <c r="Z23892" s="14">
        <v>0</v>
      </c>
      <c r="AA23892" s="14">
        <v>0</v>
      </c>
      <c r="AB23892" s="72">
        <v>226545</v>
      </c>
      <c r="AC23892" s="14">
        <v>0</v>
      </c>
      <c r="AD23892" s="14">
        <v>0</v>
      </c>
      <c r="AE23892" s="14">
        <v>0</v>
      </c>
      <c r="AF23892" s="14">
        <v>0</v>
      </c>
      <c r="AG23892" s="72">
        <v>0</v>
      </c>
      <c r="AH23892" t="s">
        <v>59</v>
      </c>
      <c r="AI23892" t="s">
        <v>37</v>
      </c>
      <c r="AJ23892" t="s">
        <v>60</v>
      </c>
      <c r="AK23892" t="s">
        <v>102</v>
      </c>
    </row>
    <row r="23893" spans="1:37" x14ac:dyDescent="0.25">
      <c r="A23893">
        <v>2026</v>
      </c>
      <c r="B23893">
        <v>2</v>
      </c>
      <c r="C23893" t="s">
        <v>4896</v>
      </c>
      <c r="D23893" t="s">
        <v>3510</v>
      </c>
      <c r="E23893" t="s">
        <v>1028</v>
      </c>
      <c r="F23893" t="s">
        <v>3529</v>
      </c>
      <c r="G23893" t="s">
        <v>1282</v>
      </c>
      <c r="H23893" t="s">
        <v>3502</v>
      </c>
      <c r="I23893" t="s">
        <v>252</v>
      </c>
      <c r="J23893" t="s">
        <v>3576</v>
      </c>
      <c r="K23893" t="s">
        <v>253</v>
      </c>
      <c r="L23893" t="s">
        <v>3504</v>
      </c>
      <c r="M23893" t="s">
        <v>254</v>
      </c>
      <c r="N23893" t="s">
        <v>3515</v>
      </c>
      <c r="O23893" t="s">
        <v>263</v>
      </c>
      <c r="P23893" t="s">
        <v>4495</v>
      </c>
      <c r="Q23893" t="s">
        <v>4496</v>
      </c>
      <c r="R23893">
        <v>12</v>
      </c>
      <c r="S23893" t="s">
        <v>1029</v>
      </c>
      <c r="T23893" t="s">
        <v>3512</v>
      </c>
      <c r="U23893" t="s">
        <v>607</v>
      </c>
      <c r="V23893" t="s">
        <v>3516</v>
      </c>
      <c r="W23893" t="s">
        <v>3208</v>
      </c>
      <c r="X23893" t="s">
        <v>1118</v>
      </c>
      <c r="Y23893" t="s">
        <v>1119</v>
      </c>
      <c r="Z23893" s="14">
        <v>0</v>
      </c>
      <c r="AA23893" s="14">
        <v>0</v>
      </c>
      <c r="AB23893" s="72">
        <v>0</v>
      </c>
      <c r="AC23893" s="14">
        <v>0</v>
      </c>
      <c r="AD23893" s="14">
        <v>0</v>
      </c>
      <c r="AE23893" s="14">
        <v>0</v>
      </c>
      <c r="AF23893" s="14">
        <v>50802.05</v>
      </c>
      <c r="AG23893" s="72">
        <v>50802.05</v>
      </c>
      <c r="AH23893" t="s">
        <v>59</v>
      </c>
      <c r="AI23893" t="s">
        <v>37</v>
      </c>
      <c r="AJ23893" t="s">
        <v>60</v>
      </c>
      <c r="AK23893" t="s">
        <v>102</v>
      </c>
    </row>
    <row r="23894" spans="1:37" x14ac:dyDescent="0.25">
      <c r="A23894">
        <v>2026</v>
      </c>
      <c r="B23894">
        <v>2</v>
      </c>
      <c r="C23894" t="s">
        <v>4896</v>
      </c>
      <c r="D23894" t="s">
        <v>3510</v>
      </c>
      <c r="E23894" t="s">
        <v>1028</v>
      </c>
      <c r="F23894" t="s">
        <v>3529</v>
      </c>
      <c r="G23894" t="s">
        <v>1282</v>
      </c>
      <c r="H23894" t="s">
        <v>3502</v>
      </c>
      <c r="I23894" t="s">
        <v>252</v>
      </c>
      <c r="J23894" t="s">
        <v>3576</v>
      </c>
      <c r="K23894" t="s">
        <v>253</v>
      </c>
      <c r="L23894" t="s">
        <v>3504</v>
      </c>
      <c r="M23894" t="s">
        <v>254</v>
      </c>
      <c r="N23894" t="s">
        <v>3515</v>
      </c>
      <c r="O23894" t="s">
        <v>263</v>
      </c>
      <c r="P23894" t="s">
        <v>4495</v>
      </c>
      <c r="Q23894" t="s">
        <v>4496</v>
      </c>
      <c r="R23894">
        <v>12</v>
      </c>
      <c r="S23894" t="s">
        <v>1029</v>
      </c>
      <c r="T23894" t="s">
        <v>3512</v>
      </c>
      <c r="U23894" t="s">
        <v>607</v>
      </c>
      <c r="V23894" t="s">
        <v>3516</v>
      </c>
      <c r="W23894" t="s">
        <v>3208</v>
      </c>
      <c r="X23894" t="s">
        <v>1086</v>
      </c>
      <c r="Y23894" t="s">
        <v>1087</v>
      </c>
      <c r="Z23894" s="14">
        <v>0</v>
      </c>
      <c r="AA23894" s="14">
        <v>0</v>
      </c>
      <c r="AB23894" s="72">
        <v>0</v>
      </c>
      <c r="AC23894" s="14">
        <v>0</v>
      </c>
      <c r="AD23894" s="14">
        <v>0</v>
      </c>
      <c r="AE23894" s="14">
        <v>0</v>
      </c>
      <c r="AF23894" s="14">
        <v>26942.14</v>
      </c>
      <c r="AG23894" s="72">
        <v>26942.14</v>
      </c>
      <c r="AH23894" t="s">
        <v>59</v>
      </c>
      <c r="AI23894" t="s">
        <v>37</v>
      </c>
      <c r="AJ23894" t="s">
        <v>60</v>
      </c>
      <c r="AK23894" t="s">
        <v>102</v>
      </c>
    </row>
    <row r="23895" spans="1:37" x14ac:dyDescent="0.25">
      <c r="A23895">
        <v>2026</v>
      </c>
      <c r="B23895">
        <v>2</v>
      </c>
      <c r="C23895" t="s">
        <v>4896</v>
      </c>
      <c r="D23895" t="s">
        <v>3510</v>
      </c>
      <c r="E23895" t="s">
        <v>1028</v>
      </c>
      <c r="F23895" t="s">
        <v>3529</v>
      </c>
      <c r="G23895" t="s">
        <v>1282</v>
      </c>
      <c r="H23895" t="s">
        <v>3502</v>
      </c>
      <c r="I23895" t="s">
        <v>252</v>
      </c>
      <c r="J23895" t="s">
        <v>3576</v>
      </c>
      <c r="K23895" t="s">
        <v>253</v>
      </c>
      <c r="L23895" t="s">
        <v>3504</v>
      </c>
      <c r="M23895" t="s">
        <v>254</v>
      </c>
      <c r="N23895" t="s">
        <v>3808</v>
      </c>
      <c r="O23895" t="s">
        <v>4525</v>
      </c>
      <c r="P23895" t="s">
        <v>4495</v>
      </c>
      <c r="Q23895" t="s">
        <v>4496</v>
      </c>
      <c r="R23895">
        <v>12</v>
      </c>
      <c r="S23895" t="s">
        <v>1029</v>
      </c>
      <c r="T23895" t="s">
        <v>3512</v>
      </c>
      <c r="U23895" t="s">
        <v>607</v>
      </c>
      <c r="V23895" t="s">
        <v>3516</v>
      </c>
      <c r="W23895" t="s">
        <v>3208</v>
      </c>
      <c r="X23895" t="s">
        <v>1118</v>
      </c>
      <c r="Y23895" t="s">
        <v>1119</v>
      </c>
      <c r="Z23895" s="14">
        <v>0</v>
      </c>
      <c r="AA23895" s="14">
        <v>0</v>
      </c>
      <c r="AB23895" s="72">
        <v>0</v>
      </c>
      <c r="AC23895" s="14">
        <v>0</v>
      </c>
      <c r="AD23895" s="14">
        <v>0</v>
      </c>
      <c r="AE23895" s="14">
        <v>0</v>
      </c>
      <c r="AF23895" s="14">
        <v>158990.21</v>
      </c>
      <c r="AG23895" s="72">
        <v>158990.21</v>
      </c>
      <c r="AH23895" t="s">
        <v>59</v>
      </c>
      <c r="AI23895" t="s">
        <v>37</v>
      </c>
      <c r="AJ23895" t="s">
        <v>60</v>
      </c>
      <c r="AK23895" t="s">
        <v>102</v>
      </c>
    </row>
    <row r="23896" spans="1:37" x14ac:dyDescent="0.25">
      <c r="A23896">
        <v>2026</v>
      </c>
      <c r="B23896">
        <v>2</v>
      </c>
      <c r="C23896" t="s">
        <v>4896</v>
      </c>
      <c r="D23896" t="s">
        <v>3510</v>
      </c>
      <c r="E23896" t="s">
        <v>1028</v>
      </c>
      <c r="F23896" t="s">
        <v>3529</v>
      </c>
      <c r="G23896" t="s">
        <v>1282</v>
      </c>
      <c r="H23896" t="s">
        <v>3502</v>
      </c>
      <c r="I23896" t="s">
        <v>252</v>
      </c>
      <c r="J23896" t="s">
        <v>3576</v>
      </c>
      <c r="K23896" t="s">
        <v>253</v>
      </c>
      <c r="L23896" t="s">
        <v>3504</v>
      </c>
      <c r="M23896" t="s">
        <v>254</v>
      </c>
      <c r="N23896" t="s">
        <v>3808</v>
      </c>
      <c r="O23896" t="s">
        <v>4525</v>
      </c>
      <c r="P23896" t="s">
        <v>4495</v>
      </c>
      <c r="Q23896" t="s">
        <v>4496</v>
      </c>
      <c r="R23896">
        <v>12</v>
      </c>
      <c r="S23896" t="s">
        <v>1029</v>
      </c>
      <c r="T23896" t="s">
        <v>3512</v>
      </c>
      <c r="U23896" t="s">
        <v>607</v>
      </c>
      <c r="V23896" t="s">
        <v>3516</v>
      </c>
      <c r="W23896" t="s">
        <v>3208</v>
      </c>
      <c r="X23896" t="s">
        <v>1086</v>
      </c>
      <c r="Y23896" t="s">
        <v>1087</v>
      </c>
      <c r="Z23896" s="14">
        <v>0</v>
      </c>
      <c r="AA23896" s="14">
        <v>0</v>
      </c>
      <c r="AB23896" s="72">
        <v>0</v>
      </c>
      <c r="AC23896" s="14">
        <v>0</v>
      </c>
      <c r="AD23896" s="14">
        <v>0</v>
      </c>
      <c r="AE23896" s="14">
        <v>0</v>
      </c>
      <c r="AF23896" s="14">
        <v>333358.64</v>
      </c>
      <c r="AG23896" s="72">
        <v>333358.64</v>
      </c>
      <c r="AH23896" t="s">
        <v>59</v>
      </c>
      <c r="AI23896" t="s">
        <v>37</v>
      </c>
      <c r="AJ23896" t="s">
        <v>60</v>
      </c>
      <c r="AK23896" t="s">
        <v>102</v>
      </c>
    </row>
    <row r="23897" spans="1:37" x14ac:dyDescent="0.25">
      <c r="A23897">
        <v>2026</v>
      </c>
      <c r="B23897">
        <v>2</v>
      </c>
      <c r="C23897" t="s">
        <v>4896</v>
      </c>
      <c r="D23897" t="s">
        <v>3510</v>
      </c>
      <c r="E23897" t="s">
        <v>1028</v>
      </c>
      <c r="F23897" t="s">
        <v>3529</v>
      </c>
      <c r="G23897" t="s">
        <v>1282</v>
      </c>
      <c r="H23897" t="s">
        <v>4573</v>
      </c>
      <c r="I23897" t="s">
        <v>4574</v>
      </c>
      <c r="J23897" t="s">
        <v>3514</v>
      </c>
      <c r="K23897" t="s">
        <v>272</v>
      </c>
      <c r="L23897" t="s">
        <v>3504</v>
      </c>
      <c r="M23897" t="s">
        <v>254</v>
      </c>
      <c r="N23897" t="s">
        <v>3515</v>
      </c>
      <c r="O23897" t="s">
        <v>263</v>
      </c>
      <c r="P23897" t="s">
        <v>4495</v>
      </c>
      <c r="Q23897" t="s">
        <v>4496</v>
      </c>
      <c r="R23897">
        <v>12</v>
      </c>
      <c r="S23897" t="s">
        <v>1029</v>
      </c>
      <c r="T23897" t="s">
        <v>3512</v>
      </c>
      <c r="U23897" t="s">
        <v>607</v>
      </c>
      <c r="V23897" t="s">
        <v>3516</v>
      </c>
      <c r="W23897" t="s">
        <v>3208</v>
      </c>
      <c r="X23897" t="s">
        <v>1086</v>
      </c>
      <c r="Y23897" t="s">
        <v>1087</v>
      </c>
      <c r="Z23897" s="14">
        <v>0</v>
      </c>
      <c r="AA23897" s="14">
        <v>0</v>
      </c>
      <c r="AB23897" s="72">
        <v>0</v>
      </c>
      <c r="AC23897" s="14">
        <v>0</v>
      </c>
      <c r="AD23897" s="14">
        <v>0</v>
      </c>
      <c r="AE23897" s="14">
        <v>0</v>
      </c>
      <c r="AF23897" s="14">
        <v>144885.20000000001</v>
      </c>
      <c r="AG23897" s="72">
        <v>144885.20000000001</v>
      </c>
      <c r="AH23897" t="s">
        <v>59</v>
      </c>
      <c r="AI23897" t="s">
        <v>37</v>
      </c>
      <c r="AJ23897" t="s">
        <v>60</v>
      </c>
      <c r="AK23897" t="s">
        <v>102</v>
      </c>
    </row>
    <row r="23898" spans="1:37" x14ac:dyDescent="0.25">
      <c r="A23898">
        <v>2026</v>
      </c>
      <c r="B23898">
        <v>2</v>
      </c>
      <c r="C23898" t="s">
        <v>4896</v>
      </c>
      <c r="D23898" t="s">
        <v>3510</v>
      </c>
      <c r="E23898" t="s">
        <v>1028</v>
      </c>
      <c r="F23898" t="s">
        <v>3529</v>
      </c>
      <c r="G23898" t="s">
        <v>1282</v>
      </c>
      <c r="H23898" t="s">
        <v>3584</v>
      </c>
      <c r="I23898" t="s">
        <v>320</v>
      </c>
      <c r="J23898" t="s">
        <v>3514</v>
      </c>
      <c r="K23898" t="s">
        <v>272</v>
      </c>
      <c r="L23898" t="s">
        <v>3504</v>
      </c>
      <c r="M23898" t="s">
        <v>254</v>
      </c>
      <c r="N23898" t="s">
        <v>3515</v>
      </c>
      <c r="O23898" t="s">
        <v>263</v>
      </c>
      <c r="P23898" t="s">
        <v>4495</v>
      </c>
      <c r="Q23898" t="s">
        <v>4496</v>
      </c>
      <c r="R23898">
        <v>12</v>
      </c>
      <c r="S23898" t="s">
        <v>1029</v>
      </c>
      <c r="T23898" t="s">
        <v>3512</v>
      </c>
      <c r="U23898" t="s">
        <v>607</v>
      </c>
      <c r="V23898" t="s">
        <v>3516</v>
      </c>
      <c r="W23898" t="s">
        <v>3208</v>
      </c>
      <c r="X23898" t="s">
        <v>1086</v>
      </c>
      <c r="Y23898" t="s">
        <v>1087</v>
      </c>
      <c r="Z23898" s="14">
        <v>0</v>
      </c>
      <c r="AA23898" s="14">
        <v>0</v>
      </c>
      <c r="AB23898" s="72">
        <v>0</v>
      </c>
      <c r="AC23898" s="14">
        <v>0</v>
      </c>
      <c r="AD23898" s="14">
        <v>0</v>
      </c>
      <c r="AE23898" s="14">
        <v>0</v>
      </c>
      <c r="AF23898" s="14">
        <v>22010.84</v>
      </c>
      <c r="AG23898" s="72">
        <v>22010.84</v>
      </c>
      <c r="AH23898" t="s">
        <v>59</v>
      </c>
      <c r="AI23898" t="s">
        <v>37</v>
      </c>
      <c r="AJ23898" t="s">
        <v>71</v>
      </c>
      <c r="AK23898" t="s">
        <v>102</v>
      </c>
    </row>
    <row r="23899" spans="1:37" x14ac:dyDescent="0.25">
      <c r="A23899">
        <v>2026</v>
      </c>
      <c r="B23899">
        <v>2</v>
      </c>
      <c r="C23899" t="s">
        <v>4896</v>
      </c>
      <c r="D23899" t="s">
        <v>3510</v>
      </c>
      <c r="E23899" t="s">
        <v>1028</v>
      </c>
      <c r="F23899" t="s">
        <v>3529</v>
      </c>
      <c r="G23899" t="s">
        <v>1282</v>
      </c>
      <c r="H23899" t="s">
        <v>3584</v>
      </c>
      <c r="I23899" t="s">
        <v>320</v>
      </c>
      <c r="J23899" t="s">
        <v>3576</v>
      </c>
      <c r="K23899" t="s">
        <v>253</v>
      </c>
      <c r="L23899" t="s">
        <v>3504</v>
      </c>
      <c r="M23899" t="s">
        <v>254</v>
      </c>
      <c r="N23899" t="s">
        <v>3515</v>
      </c>
      <c r="O23899" t="s">
        <v>263</v>
      </c>
      <c r="P23899" t="s">
        <v>4495</v>
      </c>
      <c r="Q23899" t="s">
        <v>4496</v>
      </c>
      <c r="R23899">
        <v>12</v>
      </c>
      <c r="S23899" t="s">
        <v>1029</v>
      </c>
      <c r="T23899" t="s">
        <v>3512</v>
      </c>
      <c r="U23899" t="s">
        <v>607</v>
      </c>
      <c r="V23899" t="s">
        <v>3516</v>
      </c>
      <c r="W23899" t="s">
        <v>3208</v>
      </c>
      <c r="X23899" t="s">
        <v>1086</v>
      </c>
      <c r="Y23899" t="s">
        <v>1087</v>
      </c>
      <c r="Z23899" s="14">
        <v>0</v>
      </c>
      <c r="AA23899" s="14">
        <v>0</v>
      </c>
      <c r="AB23899" s="72">
        <v>0</v>
      </c>
      <c r="AC23899" s="14">
        <v>0</v>
      </c>
      <c r="AD23899" s="14">
        <v>0</v>
      </c>
      <c r="AE23899" s="14">
        <v>0</v>
      </c>
      <c r="AF23899" s="14">
        <v>4539.6000000000004</v>
      </c>
      <c r="AG23899" s="72">
        <v>4539.6000000000004</v>
      </c>
      <c r="AH23899" t="s">
        <v>59</v>
      </c>
      <c r="AI23899" t="s">
        <v>37</v>
      </c>
      <c r="AJ23899" t="s">
        <v>71</v>
      </c>
      <c r="AK23899" t="s">
        <v>102</v>
      </c>
    </row>
    <row r="23900" spans="1:37" x14ac:dyDescent="0.25">
      <c r="A23900">
        <v>2026</v>
      </c>
      <c r="B23900">
        <v>2</v>
      </c>
      <c r="C23900" t="s">
        <v>4896</v>
      </c>
      <c r="D23900" t="s">
        <v>3510</v>
      </c>
      <c r="E23900" t="s">
        <v>1028</v>
      </c>
      <c r="F23900" t="s">
        <v>3529</v>
      </c>
      <c r="G23900" t="s">
        <v>1282</v>
      </c>
      <c r="H23900" t="s">
        <v>3967</v>
      </c>
      <c r="I23900" t="s">
        <v>318</v>
      </c>
      <c r="J23900" t="s">
        <v>3503</v>
      </c>
      <c r="K23900" t="s">
        <v>298</v>
      </c>
      <c r="L23900" t="s">
        <v>3504</v>
      </c>
      <c r="M23900" t="s">
        <v>254</v>
      </c>
      <c r="N23900" t="s">
        <v>3503</v>
      </c>
      <c r="O23900" t="s">
        <v>255</v>
      </c>
      <c r="P23900" t="s">
        <v>256</v>
      </c>
      <c r="Q23900" t="s">
        <v>257</v>
      </c>
      <c r="R23900">
        <v>9</v>
      </c>
      <c r="S23900" t="s">
        <v>314</v>
      </c>
      <c r="T23900" t="s">
        <v>3803</v>
      </c>
      <c r="U23900" t="s">
        <v>315</v>
      </c>
      <c r="V23900" t="s">
        <v>3506</v>
      </c>
      <c r="W23900" t="s">
        <v>493</v>
      </c>
      <c r="X23900" t="s">
        <v>316</v>
      </c>
      <c r="Y23900" t="s">
        <v>317</v>
      </c>
      <c r="Z23900" s="14">
        <v>0</v>
      </c>
      <c r="AA23900" s="14">
        <v>0</v>
      </c>
      <c r="AB23900" s="72">
        <v>0</v>
      </c>
      <c r="AC23900" s="14">
        <v>0</v>
      </c>
      <c r="AD23900" s="14">
        <v>5563648.3899999997</v>
      </c>
      <c r="AE23900" s="14">
        <v>4904680.74</v>
      </c>
      <c r="AF23900" s="14">
        <v>0</v>
      </c>
      <c r="AG23900" s="72">
        <v>4904680.74</v>
      </c>
      <c r="AH23900" t="s">
        <v>59</v>
      </c>
      <c r="AI23900" t="s">
        <v>37</v>
      </c>
      <c r="AJ23900" t="s">
        <v>42</v>
      </c>
      <c r="AK23900" t="s">
        <v>43</v>
      </c>
    </row>
    <row r="23901" spans="1:37" x14ac:dyDescent="0.25">
      <c r="A23901">
        <v>2026</v>
      </c>
      <c r="B23901">
        <v>2</v>
      </c>
      <c r="C23901" t="s">
        <v>4896</v>
      </c>
      <c r="D23901" t="s">
        <v>3510</v>
      </c>
      <c r="E23901" t="s">
        <v>1028</v>
      </c>
      <c r="F23901" t="s">
        <v>3931</v>
      </c>
      <c r="G23901" t="s">
        <v>1283</v>
      </c>
      <c r="H23901" t="s">
        <v>3502</v>
      </c>
      <c r="I23901" t="s">
        <v>252</v>
      </c>
      <c r="J23901" t="s">
        <v>3503</v>
      </c>
      <c r="K23901" t="s">
        <v>298</v>
      </c>
      <c r="L23901" t="s">
        <v>3504</v>
      </c>
      <c r="M23901" t="s">
        <v>254</v>
      </c>
      <c r="N23901" t="s">
        <v>3503</v>
      </c>
      <c r="O23901" t="s">
        <v>255</v>
      </c>
      <c r="P23901" t="s">
        <v>256</v>
      </c>
      <c r="Q23901" t="s">
        <v>257</v>
      </c>
      <c r="R23901">
        <v>12</v>
      </c>
      <c r="S23901" t="s">
        <v>1029</v>
      </c>
      <c r="T23901" t="s">
        <v>3512</v>
      </c>
      <c r="U23901" t="s">
        <v>607</v>
      </c>
      <c r="V23901" t="s">
        <v>3506</v>
      </c>
      <c r="W23901" t="s">
        <v>493</v>
      </c>
      <c r="X23901" t="s">
        <v>307</v>
      </c>
      <c r="Y23901" t="s">
        <v>308</v>
      </c>
      <c r="Z23901" s="14">
        <v>0</v>
      </c>
      <c r="AA23901" s="14">
        <v>0</v>
      </c>
      <c r="AB23901" s="72">
        <v>0</v>
      </c>
      <c r="AC23901" s="14">
        <v>7073.3</v>
      </c>
      <c r="AD23901" s="14">
        <v>26342405.809999999</v>
      </c>
      <c r="AE23901" s="14">
        <v>24551337.52</v>
      </c>
      <c r="AF23901" s="14">
        <v>0</v>
      </c>
      <c r="AG23901" s="72">
        <v>24551337.52</v>
      </c>
      <c r="AH23901" t="s">
        <v>59</v>
      </c>
      <c r="AI23901" t="s">
        <v>37</v>
      </c>
      <c r="AJ23901" t="s">
        <v>42</v>
      </c>
      <c r="AK23901" t="s">
        <v>44</v>
      </c>
    </row>
    <row r="23902" spans="1:37" x14ac:dyDescent="0.25">
      <c r="A23902">
        <v>2026</v>
      </c>
      <c r="B23902">
        <v>2</v>
      </c>
      <c r="C23902" t="s">
        <v>4896</v>
      </c>
      <c r="D23902" t="s">
        <v>3510</v>
      </c>
      <c r="E23902" t="s">
        <v>1028</v>
      </c>
      <c r="F23902" t="s">
        <v>3931</v>
      </c>
      <c r="G23902" t="s">
        <v>1283</v>
      </c>
      <c r="H23902" t="s">
        <v>3502</v>
      </c>
      <c r="I23902" t="s">
        <v>252</v>
      </c>
      <c r="J23902" t="s">
        <v>3503</v>
      </c>
      <c r="K23902" t="s">
        <v>298</v>
      </c>
      <c r="L23902" t="s">
        <v>3504</v>
      </c>
      <c r="M23902" t="s">
        <v>254</v>
      </c>
      <c r="N23902" t="s">
        <v>3503</v>
      </c>
      <c r="O23902" t="s">
        <v>255</v>
      </c>
      <c r="P23902" t="s">
        <v>256</v>
      </c>
      <c r="Q23902" t="s">
        <v>257</v>
      </c>
      <c r="R23902">
        <v>28</v>
      </c>
      <c r="S23902" t="s">
        <v>274</v>
      </c>
      <c r="T23902" t="s">
        <v>3664</v>
      </c>
      <c r="U23902" t="s">
        <v>279</v>
      </c>
      <c r="V23902" t="s">
        <v>3683</v>
      </c>
      <c r="W23902" t="s">
        <v>276</v>
      </c>
      <c r="X23902" t="s">
        <v>303</v>
      </c>
      <c r="Y23902" t="s">
        <v>304</v>
      </c>
      <c r="Z23902" s="14">
        <v>0</v>
      </c>
      <c r="AA23902" s="14">
        <v>0</v>
      </c>
      <c r="AB23902" s="72">
        <v>0</v>
      </c>
      <c r="AC23902" s="14">
        <v>0</v>
      </c>
      <c r="AD23902" s="14">
        <v>4835.7</v>
      </c>
      <c r="AE23902" s="14">
        <v>4835.7</v>
      </c>
      <c r="AF23902" s="14">
        <v>0</v>
      </c>
      <c r="AG23902" s="72">
        <v>4835.7</v>
      </c>
      <c r="AH23902" t="s">
        <v>59</v>
      </c>
      <c r="AI23902" t="s">
        <v>37</v>
      </c>
      <c r="AJ23902" t="s">
        <v>42</v>
      </c>
      <c r="AK23902" t="s">
        <v>43</v>
      </c>
    </row>
    <row r="23903" spans="1:37" x14ac:dyDescent="0.25">
      <c r="A23903">
        <v>2026</v>
      </c>
      <c r="B23903">
        <v>2</v>
      </c>
      <c r="C23903" t="s">
        <v>4896</v>
      </c>
      <c r="D23903" t="s">
        <v>3510</v>
      </c>
      <c r="E23903" t="s">
        <v>1028</v>
      </c>
      <c r="F23903" t="s">
        <v>3931</v>
      </c>
      <c r="G23903" t="s">
        <v>1283</v>
      </c>
      <c r="H23903" t="s">
        <v>3502</v>
      </c>
      <c r="I23903" t="s">
        <v>252</v>
      </c>
      <c r="J23903" t="s">
        <v>3503</v>
      </c>
      <c r="K23903" t="s">
        <v>298</v>
      </c>
      <c r="L23903" t="s">
        <v>3504</v>
      </c>
      <c r="M23903" t="s">
        <v>254</v>
      </c>
      <c r="N23903" t="s">
        <v>3503</v>
      </c>
      <c r="O23903" t="s">
        <v>255</v>
      </c>
      <c r="P23903" t="s">
        <v>4495</v>
      </c>
      <c r="Q23903" t="s">
        <v>4496</v>
      </c>
      <c r="R23903">
        <v>9</v>
      </c>
      <c r="S23903" t="s">
        <v>314</v>
      </c>
      <c r="T23903" t="s">
        <v>3803</v>
      </c>
      <c r="U23903" t="s">
        <v>315</v>
      </c>
      <c r="V23903" t="s">
        <v>3506</v>
      </c>
      <c r="W23903" t="s">
        <v>493</v>
      </c>
      <c r="X23903" t="s">
        <v>316</v>
      </c>
      <c r="Y23903" t="s">
        <v>317</v>
      </c>
      <c r="Z23903" s="14">
        <v>0</v>
      </c>
      <c r="AA23903" s="14">
        <v>0</v>
      </c>
      <c r="AB23903" s="72">
        <v>0</v>
      </c>
      <c r="AC23903" s="14">
        <v>0</v>
      </c>
      <c r="AD23903" s="14">
        <v>0</v>
      </c>
      <c r="AE23903" s="14">
        <v>0</v>
      </c>
      <c r="AF23903" s="14">
        <v>974182.35</v>
      </c>
      <c r="AG23903" s="72">
        <v>974182.35</v>
      </c>
      <c r="AH23903" t="s">
        <v>59</v>
      </c>
      <c r="AI23903" t="s">
        <v>37</v>
      </c>
      <c r="AJ23903" t="s">
        <v>42</v>
      </c>
      <c r="AK23903" t="s">
        <v>43</v>
      </c>
    </row>
    <row r="23904" spans="1:37" x14ac:dyDescent="0.25">
      <c r="A23904">
        <v>2026</v>
      </c>
      <c r="B23904">
        <v>2</v>
      </c>
      <c r="C23904" t="s">
        <v>4896</v>
      </c>
      <c r="D23904" t="s">
        <v>3510</v>
      </c>
      <c r="E23904" t="s">
        <v>1028</v>
      </c>
      <c r="F23904" t="s">
        <v>3931</v>
      </c>
      <c r="G23904" t="s">
        <v>1283</v>
      </c>
      <c r="H23904" t="s">
        <v>3502</v>
      </c>
      <c r="I23904" t="s">
        <v>252</v>
      </c>
      <c r="J23904" t="s">
        <v>3503</v>
      </c>
      <c r="K23904" t="s">
        <v>298</v>
      </c>
      <c r="L23904" t="s">
        <v>3504</v>
      </c>
      <c r="M23904" t="s">
        <v>254</v>
      </c>
      <c r="N23904" t="s">
        <v>3503</v>
      </c>
      <c r="O23904" t="s">
        <v>255</v>
      </c>
      <c r="P23904" t="s">
        <v>4495</v>
      </c>
      <c r="Q23904" t="s">
        <v>4496</v>
      </c>
      <c r="R23904">
        <v>12</v>
      </c>
      <c r="S23904" t="s">
        <v>1029</v>
      </c>
      <c r="T23904" t="s">
        <v>3512</v>
      </c>
      <c r="U23904" t="s">
        <v>607</v>
      </c>
      <c r="V23904" t="s">
        <v>3506</v>
      </c>
      <c r="W23904" t="s">
        <v>493</v>
      </c>
      <c r="X23904" t="s">
        <v>307</v>
      </c>
      <c r="Y23904" t="s">
        <v>308</v>
      </c>
      <c r="Z23904" s="14">
        <v>0</v>
      </c>
      <c r="AA23904" s="14">
        <v>0</v>
      </c>
      <c r="AB23904" s="72">
        <v>0</v>
      </c>
      <c r="AC23904" s="14">
        <v>0</v>
      </c>
      <c r="AD23904" s="14">
        <v>0</v>
      </c>
      <c r="AE23904" s="14">
        <v>0</v>
      </c>
      <c r="AF23904" s="14">
        <v>6122231.8499999996</v>
      </c>
      <c r="AG23904" s="72">
        <v>6122231.8499999996</v>
      </c>
      <c r="AH23904" t="s">
        <v>59</v>
      </c>
      <c r="AI23904" t="s">
        <v>37</v>
      </c>
      <c r="AJ23904" t="s">
        <v>42</v>
      </c>
      <c r="AK23904" t="s">
        <v>44</v>
      </c>
    </row>
    <row r="23905" spans="1:37" x14ac:dyDescent="0.25">
      <c r="A23905">
        <v>2026</v>
      </c>
      <c r="B23905">
        <v>2</v>
      </c>
      <c r="C23905" t="s">
        <v>4896</v>
      </c>
      <c r="D23905" t="s">
        <v>3510</v>
      </c>
      <c r="E23905" t="s">
        <v>1028</v>
      </c>
      <c r="F23905" t="s">
        <v>3931</v>
      </c>
      <c r="G23905" t="s">
        <v>1283</v>
      </c>
      <c r="H23905" t="s">
        <v>3502</v>
      </c>
      <c r="I23905" t="s">
        <v>252</v>
      </c>
      <c r="J23905" t="s">
        <v>3503</v>
      </c>
      <c r="K23905" t="s">
        <v>298</v>
      </c>
      <c r="L23905" t="s">
        <v>3509</v>
      </c>
      <c r="M23905" t="s">
        <v>297</v>
      </c>
      <c r="N23905" t="s">
        <v>3804</v>
      </c>
      <c r="O23905" t="s">
        <v>299</v>
      </c>
      <c r="P23905" t="s">
        <v>256</v>
      </c>
      <c r="Q23905" t="s">
        <v>257</v>
      </c>
      <c r="R23905">
        <v>12</v>
      </c>
      <c r="S23905" t="s">
        <v>1029</v>
      </c>
      <c r="T23905" t="s">
        <v>3664</v>
      </c>
      <c r="U23905" t="s">
        <v>279</v>
      </c>
      <c r="V23905" t="s">
        <v>3506</v>
      </c>
      <c r="W23905" t="s">
        <v>493</v>
      </c>
      <c r="X23905" t="s">
        <v>311</v>
      </c>
      <c r="Y23905" t="s">
        <v>312</v>
      </c>
      <c r="Z23905" s="14">
        <v>0</v>
      </c>
      <c r="AA23905" s="14">
        <v>0</v>
      </c>
      <c r="AB23905" s="72">
        <v>0</v>
      </c>
      <c r="AC23905" s="14">
        <v>56597.21</v>
      </c>
      <c r="AD23905" s="14">
        <v>5091666.84</v>
      </c>
      <c r="AE23905" s="14">
        <v>-1609.02</v>
      </c>
      <c r="AF23905" s="14">
        <v>0</v>
      </c>
      <c r="AG23905" s="72">
        <v>-1609.02</v>
      </c>
      <c r="AH23905" t="s">
        <v>59</v>
      </c>
      <c r="AI23905" t="s">
        <v>45</v>
      </c>
      <c r="AJ23905" t="s">
        <v>46</v>
      </c>
      <c r="AK23905" t="s">
        <v>178</v>
      </c>
    </row>
    <row r="23906" spans="1:37" x14ac:dyDescent="0.25">
      <c r="A23906">
        <v>2026</v>
      </c>
      <c r="B23906">
        <v>2</v>
      </c>
      <c r="C23906" t="s">
        <v>4896</v>
      </c>
      <c r="D23906" t="s">
        <v>3510</v>
      </c>
      <c r="E23906" t="s">
        <v>1028</v>
      </c>
      <c r="F23906" t="s">
        <v>3931</v>
      </c>
      <c r="G23906" t="s">
        <v>1283</v>
      </c>
      <c r="H23906" t="s">
        <v>3502</v>
      </c>
      <c r="I23906" t="s">
        <v>252</v>
      </c>
      <c r="J23906" t="s">
        <v>3503</v>
      </c>
      <c r="K23906" t="s">
        <v>298</v>
      </c>
      <c r="L23906" t="s">
        <v>3509</v>
      </c>
      <c r="M23906" t="s">
        <v>297</v>
      </c>
      <c r="N23906" t="s">
        <v>3503</v>
      </c>
      <c r="O23906" t="s">
        <v>255</v>
      </c>
      <c r="P23906" t="s">
        <v>256</v>
      </c>
      <c r="Q23906" t="s">
        <v>257</v>
      </c>
      <c r="R23906">
        <v>12</v>
      </c>
      <c r="S23906" t="s">
        <v>1029</v>
      </c>
      <c r="T23906" t="s">
        <v>3512</v>
      </c>
      <c r="U23906" t="s">
        <v>607</v>
      </c>
      <c r="V23906" t="s">
        <v>3506</v>
      </c>
      <c r="W23906" t="s">
        <v>493</v>
      </c>
      <c r="X23906" t="s">
        <v>307</v>
      </c>
      <c r="Y23906" t="s">
        <v>308</v>
      </c>
      <c r="Z23906" s="14">
        <v>0</v>
      </c>
      <c r="AA23906" s="14">
        <v>0</v>
      </c>
      <c r="AB23906" s="72">
        <v>0</v>
      </c>
      <c r="AC23906" s="14">
        <v>0</v>
      </c>
      <c r="AD23906" s="14">
        <v>123971.16</v>
      </c>
      <c r="AE23906" s="14">
        <v>115750.42</v>
      </c>
      <c r="AF23906" s="14">
        <v>0</v>
      </c>
      <c r="AG23906" s="72">
        <v>115750.42</v>
      </c>
      <c r="AH23906" t="s">
        <v>59</v>
      </c>
      <c r="AI23906" t="s">
        <v>37</v>
      </c>
      <c r="AJ23906" t="s">
        <v>42</v>
      </c>
      <c r="AK23906" t="s">
        <v>44</v>
      </c>
    </row>
    <row r="23907" spans="1:37" x14ac:dyDescent="0.25">
      <c r="A23907">
        <v>2026</v>
      </c>
      <c r="B23907">
        <v>2</v>
      </c>
      <c r="C23907" t="s">
        <v>4896</v>
      </c>
      <c r="D23907" t="s">
        <v>3510</v>
      </c>
      <c r="E23907" t="s">
        <v>1028</v>
      </c>
      <c r="F23907" t="s">
        <v>3931</v>
      </c>
      <c r="G23907" t="s">
        <v>1283</v>
      </c>
      <c r="H23907" t="s">
        <v>3502</v>
      </c>
      <c r="I23907" t="s">
        <v>252</v>
      </c>
      <c r="J23907" t="s">
        <v>3514</v>
      </c>
      <c r="K23907" t="s">
        <v>272</v>
      </c>
      <c r="L23907" t="s">
        <v>3504</v>
      </c>
      <c r="M23907" t="s">
        <v>254</v>
      </c>
      <c r="N23907" t="s">
        <v>3503</v>
      </c>
      <c r="O23907" t="s">
        <v>255</v>
      </c>
      <c r="P23907" t="s">
        <v>256</v>
      </c>
      <c r="Q23907" t="s">
        <v>257</v>
      </c>
      <c r="R23907">
        <v>12</v>
      </c>
      <c r="S23907" t="s">
        <v>1029</v>
      </c>
      <c r="T23907" t="s">
        <v>3632</v>
      </c>
      <c r="U23907" t="s">
        <v>259</v>
      </c>
      <c r="V23907" t="s">
        <v>3506</v>
      </c>
      <c r="W23907" t="s">
        <v>493</v>
      </c>
      <c r="X23907" t="s">
        <v>261</v>
      </c>
      <c r="Y23907" t="s">
        <v>262</v>
      </c>
      <c r="Z23907" s="14">
        <v>0</v>
      </c>
      <c r="AA23907" s="14">
        <v>0</v>
      </c>
      <c r="AB23907" s="72">
        <v>0</v>
      </c>
      <c r="AC23907" s="14">
        <v>21260.05</v>
      </c>
      <c r="AD23907" s="14">
        <v>442396.13</v>
      </c>
      <c r="AE23907" s="14">
        <v>423294.13</v>
      </c>
      <c r="AF23907" s="14">
        <v>0</v>
      </c>
      <c r="AG23907" s="72">
        <v>423294.13</v>
      </c>
      <c r="AH23907" t="s">
        <v>59</v>
      </c>
      <c r="AI23907" t="s">
        <v>37</v>
      </c>
      <c r="AJ23907" t="s">
        <v>63</v>
      </c>
      <c r="AK23907" t="s">
        <v>64</v>
      </c>
    </row>
    <row r="23908" spans="1:37" x14ac:dyDescent="0.25">
      <c r="A23908">
        <v>2026</v>
      </c>
      <c r="B23908">
        <v>2</v>
      </c>
      <c r="C23908" t="s">
        <v>4896</v>
      </c>
      <c r="D23908" t="s">
        <v>3510</v>
      </c>
      <c r="E23908" t="s">
        <v>1028</v>
      </c>
      <c r="F23908" t="s">
        <v>3931</v>
      </c>
      <c r="G23908" t="s">
        <v>1283</v>
      </c>
      <c r="H23908" t="s">
        <v>3502</v>
      </c>
      <c r="I23908" t="s">
        <v>252</v>
      </c>
      <c r="J23908" t="s">
        <v>3514</v>
      </c>
      <c r="K23908" t="s">
        <v>272</v>
      </c>
      <c r="L23908" t="s">
        <v>3504</v>
      </c>
      <c r="M23908" t="s">
        <v>254</v>
      </c>
      <c r="N23908" t="s">
        <v>3503</v>
      </c>
      <c r="O23908" t="s">
        <v>255</v>
      </c>
      <c r="P23908" t="s">
        <v>256</v>
      </c>
      <c r="Q23908" t="s">
        <v>257</v>
      </c>
      <c r="R23908">
        <v>12</v>
      </c>
      <c r="S23908" t="s">
        <v>1029</v>
      </c>
      <c r="T23908" t="s">
        <v>3632</v>
      </c>
      <c r="U23908" t="s">
        <v>259</v>
      </c>
      <c r="V23908" t="s">
        <v>3506</v>
      </c>
      <c r="W23908" t="s">
        <v>493</v>
      </c>
      <c r="X23908" t="s">
        <v>290</v>
      </c>
      <c r="Y23908" t="s">
        <v>291</v>
      </c>
      <c r="Z23908" s="14">
        <v>0</v>
      </c>
      <c r="AA23908" s="14">
        <v>0</v>
      </c>
      <c r="AB23908" s="72">
        <v>0</v>
      </c>
      <c r="AC23908" s="14">
        <v>0</v>
      </c>
      <c r="AD23908" s="14">
        <v>2350276.16</v>
      </c>
      <c r="AE23908" s="14">
        <v>2410200.81</v>
      </c>
      <c r="AF23908" s="14">
        <v>0</v>
      </c>
      <c r="AG23908" s="72">
        <v>2410200.81</v>
      </c>
      <c r="AH23908" t="s">
        <v>59</v>
      </c>
      <c r="AI23908" t="s">
        <v>37</v>
      </c>
      <c r="AJ23908" t="s">
        <v>63</v>
      </c>
      <c r="AK23908" t="s">
        <v>64</v>
      </c>
    </row>
    <row r="23909" spans="1:37" x14ac:dyDescent="0.25">
      <c r="A23909">
        <v>2026</v>
      </c>
      <c r="B23909">
        <v>2</v>
      </c>
      <c r="C23909" t="s">
        <v>4896</v>
      </c>
      <c r="D23909" t="s">
        <v>3510</v>
      </c>
      <c r="E23909" t="s">
        <v>1028</v>
      </c>
      <c r="F23909" t="s">
        <v>3931</v>
      </c>
      <c r="G23909" t="s">
        <v>1283</v>
      </c>
      <c r="H23909" t="s">
        <v>3502</v>
      </c>
      <c r="I23909" t="s">
        <v>252</v>
      </c>
      <c r="J23909" t="s">
        <v>3514</v>
      </c>
      <c r="K23909" t="s">
        <v>272</v>
      </c>
      <c r="L23909" t="s">
        <v>3504</v>
      </c>
      <c r="M23909" t="s">
        <v>254</v>
      </c>
      <c r="N23909" t="s">
        <v>3515</v>
      </c>
      <c r="O23909" t="s">
        <v>263</v>
      </c>
      <c r="P23909" t="s">
        <v>256</v>
      </c>
      <c r="Q23909" t="s">
        <v>257</v>
      </c>
      <c r="R23909">
        <v>12</v>
      </c>
      <c r="S23909" t="s">
        <v>1029</v>
      </c>
      <c r="T23909" t="s">
        <v>3505</v>
      </c>
      <c r="U23909" t="s">
        <v>267</v>
      </c>
      <c r="V23909" t="s">
        <v>3506</v>
      </c>
      <c r="W23909" t="s">
        <v>493</v>
      </c>
      <c r="X23909" t="s">
        <v>292</v>
      </c>
      <c r="Y23909" t="s">
        <v>293</v>
      </c>
      <c r="Z23909" s="14">
        <v>0</v>
      </c>
      <c r="AA23909" s="14">
        <v>0</v>
      </c>
      <c r="AB23909" s="72">
        <v>0</v>
      </c>
      <c r="AC23909" s="14">
        <v>3500</v>
      </c>
      <c r="AD23909" s="14">
        <v>4700</v>
      </c>
      <c r="AE23909" s="14">
        <v>8690.99</v>
      </c>
      <c r="AF23909" s="14">
        <v>0</v>
      </c>
      <c r="AG23909" s="72">
        <v>8690.99</v>
      </c>
      <c r="AH23909" t="s">
        <v>59</v>
      </c>
      <c r="AI23909" t="s">
        <v>37</v>
      </c>
      <c r="AJ23909" t="s">
        <v>60</v>
      </c>
      <c r="AK23909" t="s">
        <v>102</v>
      </c>
    </row>
    <row r="23910" spans="1:37" x14ac:dyDescent="0.25">
      <c r="A23910">
        <v>2026</v>
      </c>
      <c r="B23910">
        <v>2</v>
      </c>
      <c r="C23910" t="s">
        <v>4896</v>
      </c>
      <c r="D23910" t="s">
        <v>3510</v>
      </c>
      <c r="E23910" t="s">
        <v>1028</v>
      </c>
      <c r="F23910" t="s">
        <v>3931</v>
      </c>
      <c r="G23910" t="s">
        <v>1283</v>
      </c>
      <c r="H23910" t="s">
        <v>3502</v>
      </c>
      <c r="I23910" t="s">
        <v>252</v>
      </c>
      <c r="J23910" t="s">
        <v>3514</v>
      </c>
      <c r="K23910" t="s">
        <v>272</v>
      </c>
      <c r="L23910" t="s">
        <v>3504</v>
      </c>
      <c r="M23910" t="s">
        <v>254</v>
      </c>
      <c r="N23910" t="s">
        <v>3515</v>
      </c>
      <c r="O23910" t="s">
        <v>263</v>
      </c>
      <c r="P23910" t="s">
        <v>256</v>
      </c>
      <c r="Q23910" t="s">
        <v>257</v>
      </c>
      <c r="R23910">
        <v>12</v>
      </c>
      <c r="S23910" t="s">
        <v>1029</v>
      </c>
      <c r="T23910" t="s">
        <v>3771</v>
      </c>
      <c r="U23910" t="s">
        <v>345</v>
      </c>
      <c r="V23910" t="s">
        <v>3506</v>
      </c>
      <c r="W23910" t="s">
        <v>493</v>
      </c>
      <c r="X23910" t="s">
        <v>1052</v>
      </c>
      <c r="Y23910" t="s">
        <v>1053</v>
      </c>
      <c r="Z23910" s="14">
        <v>0</v>
      </c>
      <c r="AA23910" s="14">
        <v>0</v>
      </c>
      <c r="AB23910" s="72">
        <v>14293</v>
      </c>
      <c r="AC23910" s="14">
        <v>92880.53</v>
      </c>
      <c r="AD23910" s="14">
        <v>41880.53</v>
      </c>
      <c r="AE23910" s="14">
        <v>0</v>
      </c>
      <c r="AF23910" s="14">
        <v>0</v>
      </c>
      <c r="AG23910" s="72">
        <v>0</v>
      </c>
      <c r="AH23910" t="s">
        <v>59</v>
      </c>
      <c r="AI23910" t="s">
        <v>37</v>
      </c>
      <c r="AJ23910" t="s">
        <v>60</v>
      </c>
      <c r="AK23910" t="s">
        <v>102</v>
      </c>
    </row>
    <row r="23911" spans="1:37" x14ac:dyDescent="0.25">
      <c r="A23911">
        <v>2026</v>
      </c>
      <c r="B23911">
        <v>2</v>
      </c>
      <c r="C23911" t="s">
        <v>4896</v>
      </c>
      <c r="D23911" t="s">
        <v>3510</v>
      </c>
      <c r="E23911" t="s">
        <v>1028</v>
      </c>
      <c r="F23911" t="s">
        <v>3931</v>
      </c>
      <c r="G23911" t="s">
        <v>1283</v>
      </c>
      <c r="H23911" t="s">
        <v>3502</v>
      </c>
      <c r="I23911" t="s">
        <v>252</v>
      </c>
      <c r="J23911" t="s">
        <v>3514</v>
      </c>
      <c r="K23911" t="s">
        <v>272</v>
      </c>
      <c r="L23911" t="s">
        <v>3504</v>
      </c>
      <c r="M23911" t="s">
        <v>254</v>
      </c>
      <c r="N23911" t="s">
        <v>3515</v>
      </c>
      <c r="O23911" t="s">
        <v>263</v>
      </c>
      <c r="P23911" t="s">
        <v>256</v>
      </c>
      <c r="Q23911" t="s">
        <v>257</v>
      </c>
      <c r="R23911">
        <v>12</v>
      </c>
      <c r="S23911" t="s">
        <v>1029</v>
      </c>
      <c r="T23911" t="s">
        <v>3512</v>
      </c>
      <c r="U23911" t="s">
        <v>607</v>
      </c>
      <c r="V23911" t="s">
        <v>3516</v>
      </c>
      <c r="W23911" t="s">
        <v>3208</v>
      </c>
      <c r="X23911" t="s">
        <v>1086</v>
      </c>
      <c r="Y23911" t="s">
        <v>1087</v>
      </c>
      <c r="Z23911" s="14">
        <v>0</v>
      </c>
      <c r="AA23911" s="14">
        <v>-48400</v>
      </c>
      <c r="AB23911" s="72">
        <v>-48400</v>
      </c>
      <c r="AC23911" s="14">
        <v>2654144.38</v>
      </c>
      <c r="AD23911" s="14">
        <v>1568103.52</v>
      </c>
      <c r="AE23911" s="14">
        <v>779520.02</v>
      </c>
      <c r="AF23911" s="14">
        <v>0</v>
      </c>
      <c r="AG23911" s="72">
        <v>779520.02</v>
      </c>
      <c r="AH23911" t="s">
        <v>59</v>
      </c>
      <c r="AI23911" t="s">
        <v>37</v>
      </c>
      <c r="AJ23911" t="s">
        <v>60</v>
      </c>
      <c r="AK23911" t="s">
        <v>102</v>
      </c>
    </row>
    <row r="23912" spans="1:37" x14ac:dyDescent="0.25">
      <c r="A23912">
        <v>2026</v>
      </c>
      <c r="B23912">
        <v>2</v>
      </c>
      <c r="C23912" t="s">
        <v>4896</v>
      </c>
      <c r="D23912" t="s">
        <v>3510</v>
      </c>
      <c r="E23912" t="s">
        <v>1028</v>
      </c>
      <c r="F23912" t="s">
        <v>3931</v>
      </c>
      <c r="G23912" t="s">
        <v>1283</v>
      </c>
      <c r="H23912" t="s">
        <v>3502</v>
      </c>
      <c r="I23912" t="s">
        <v>252</v>
      </c>
      <c r="J23912" t="s">
        <v>3514</v>
      </c>
      <c r="K23912" t="s">
        <v>272</v>
      </c>
      <c r="L23912" t="s">
        <v>3504</v>
      </c>
      <c r="M23912" t="s">
        <v>254</v>
      </c>
      <c r="N23912" t="s">
        <v>3515</v>
      </c>
      <c r="O23912" t="s">
        <v>263</v>
      </c>
      <c r="P23912" t="s">
        <v>256</v>
      </c>
      <c r="Q23912" t="s">
        <v>257</v>
      </c>
      <c r="R23912">
        <v>12</v>
      </c>
      <c r="S23912" t="s">
        <v>1029</v>
      </c>
      <c r="T23912" t="s">
        <v>3512</v>
      </c>
      <c r="U23912" t="s">
        <v>607</v>
      </c>
      <c r="V23912" t="s">
        <v>3516</v>
      </c>
      <c r="W23912" t="s">
        <v>3208</v>
      </c>
      <c r="X23912" t="s">
        <v>1049</v>
      </c>
      <c r="Y23912" t="s">
        <v>3281</v>
      </c>
      <c r="Z23912" s="14">
        <v>0</v>
      </c>
      <c r="AA23912" s="14">
        <v>0</v>
      </c>
      <c r="AB23912" s="72">
        <v>120882</v>
      </c>
      <c r="AC23912" s="14">
        <v>500</v>
      </c>
      <c r="AD23912" s="14">
        <v>0</v>
      </c>
      <c r="AE23912" s="14">
        <v>210.13</v>
      </c>
      <c r="AF23912" s="14">
        <v>0</v>
      </c>
      <c r="AG23912" s="72">
        <v>210.13</v>
      </c>
      <c r="AH23912" t="s">
        <v>59</v>
      </c>
      <c r="AI23912" t="s">
        <v>37</v>
      </c>
      <c r="AJ23912" t="s">
        <v>60</v>
      </c>
      <c r="AK23912" t="s">
        <v>102</v>
      </c>
    </row>
    <row r="23913" spans="1:37" x14ac:dyDescent="0.25">
      <c r="A23913">
        <v>2026</v>
      </c>
      <c r="B23913">
        <v>2</v>
      </c>
      <c r="C23913" t="s">
        <v>4896</v>
      </c>
      <c r="D23913" t="s">
        <v>3510</v>
      </c>
      <c r="E23913" t="s">
        <v>1028</v>
      </c>
      <c r="F23913" t="s">
        <v>3931</v>
      </c>
      <c r="G23913" t="s">
        <v>1283</v>
      </c>
      <c r="H23913" t="s">
        <v>3502</v>
      </c>
      <c r="I23913" t="s">
        <v>252</v>
      </c>
      <c r="J23913" t="s">
        <v>3514</v>
      </c>
      <c r="K23913" t="s">
        <v>272</v>
      </c>
      <c r="L23913" t="s">
        <v>3504</v>
      </c>
      <c r="M23913" t="s">
        <v>254</v>
      </c>
      <c r="N23913" t="s">
        <v>3515</v>
      </c>
      <c r="O23913" t="s">
        <v>263</v>
      </c>
      <c r="P23913" t="s">
        <v>256</v>
      </c>
      <c r="Q23913" t="s">
        <v>257</v>
      </c>
      <c r="R23913">
        <v>12</v>
      </c>
      <c r="S23913" t="s">
        <v>1029</v>
      </c>
      <c r="T23913" t="s">
        <v>3512</v>
      </c>
      <c r="U23913" t="s">
        <v>607</v>
      </c>
      <c r="V23913" t="s">
        <v>3516</v>
      </c>
      <c r="W23913" t="s">
        <v>3208</v>
      </c>
      <c r="X23913" t="s">
        <v>4389</v>
      </c>
      <c r="Y23913" t="s">
        <v>4390</v>
      </c>
      <c r="Z23913" s="14">
        <v>0</v>
      </c>
      <c r="AA23913" s="14">
        <v>0</v>
      </c>
      <c r="AB23913" s="72">
        <v>154833</v>
      </c>
      <c r="AC23913" s="14">
        <v>76217.490000000005</v>
      </c>
      <c r="AD23913" s="14">
        <v>24991.51</v>
      </c>
      <c r="AE23913" s="14">
        <v>19957.439999999999</v>
      </c>
      <c r="AF23913" s="14">
        <v>0</v>
      </c>
      <c r="AG23913" s="72">
        <v>19957.439999999999</v>
      </c>
      <c r="AH23913" t="s">
        <v>59</v>
      </c>
      <c r="AI23913" t="s">
        <v>37</v>
      </c>
      <c r="AJ23913" t="s">
        <v>60</v>
      </c>
      <c r="AK23913" t="s">
        <v>102</v>
      </c>
    </row>
    <row r="23914" spans="1:37" x14ac:dyDescent="0.25">
      <c r="A23914">
        <v>2026</v>
      </c>
      <c r="B23914">
        <v>2</v>
      </c>
      <c r="C23914" t="s">
        <v>4896</v>
      </c>
      <c r="D23914" t="s">
        <v>3510</v>
      </c>
      <c r="E23914" t="s">
        <v>1028</v>
      </c>
      <c r="F23914" t="s">
        <v>3931</v>
      </c>
      <c r="G23914" t="s">
        <v>1283</v>
      </c>
      <c r="H23914" t="s">
        <v>3502</v>
      </c>
      <c r="I23914" t="s">
        <v>252</v>
      </c>
      <c r="J23914" t="s">
        <v>3514</v>
      </c>
      <c r="K23914" t="s">
        <v>272</v>
      </c>
      <c r="L23914" t="s">
        <v>3504</v>
      </c>
      <c r="M23914" t="s">
        <v>254</v>
      </c>
      <c r="N23914" t="s">
        <v>3515</v>
      </c>
      <c r="O23914" t="s">
        <v>263</v>
      </c>
      <c r="P23914" t="s">
        <v>256</v>
      </c>
      <c r="Q23914" t="s">
        <v>257</v>
      </c>
      <c r="R23914">
        <v>12</v>
      </c>
      <c r="S23914" t="s">
        <v>1029</v>
      </c>
      <c r="T23914" t="s">
        <v>3512</v>
      </c>
      <c r="U23914" t="s">
        <v>607</v>
      </c>
      <c r="V23914" t="s">
        <v>3516</v>
      </c>
      <c r="W23914" t="s">
        <v>3208</v>
      </c>
      <c r="X23914" t="s">
        <v>4576</v>
      </c>
      <c r="Y23914" t="s">
        <v>4577</v>
      </c>
      <c r="Z23914" s="14">
        <v>0</v>
      </c>
      <c r="AA23914" s="14">
        <v>0</v>
      </c>
      <c r="AB23914" s="72">
        <v>0</v>
      </c>
      <c r="AC23914" s="14">
        <v>70406</v>
      </c>
      <c r="AD23914" s="14">
        <v>0</v>
      </c>
      <c r="AE23914" s="14">
        <v>0</v>
      </c>
      <c r="AF23914" s="14">
        <v>0</v>
      </c>
      <c r="AG23914" s="72">
        <v>0</v>
      </c>
      <c r="AH23914" t="s">
        <v>59</v>
      </c>
      <c r="AI23914" t="s">
        <v>37</v>
      </c>
      <c r="AJ23914" t="s">
        <v>60</v>
      </c>
      <c r="AK23914" t="s">
        <v>102</v>
      </c>
    </row>
    <row r="23915" spans="1:37" x14ac:dyDescent="0.25">
      <c r="A23915">
        <v>2026</v>
      </c>
      <c r="B23915">
        <v>2</v>
      </c>
      <c r="C23915" t="s">
        <v>4896</v>
      </c>
      <c r="D23915" t="s">
        <v>3510</v>
      </c>
      <c r="E23915" t="s">
        <v>1028</v>
      </c>
      <c r="F23915" t="s">
        <v>3931</v>
      </c>
      <c r="G23915" t="s">
        <v>1283</v>
      </c>
      <c r="H23915" t="s">
        <v>3502</v>
      </c>
      <c r="I23915" t="s">
        <v>252</v>
      </c>
      <c r="J23915" t="s">
        <v>3514</v>
      </c>
      <c r="K23915" t="s">
        <v>272</v>
      </c>
      <c r="L23915" t="s">
        <v>3504</v>
      </c>
      <c r="M23915" t="s">
        <v>254</v>
      </c>
      <c r="N23915" t="s">
        <v>3515</v>
      </c>
      <c r="O23915" t="s">
        <v>263</v>
      </c>
      <c r="P23915" t="s">
        <v>256</v>
      </c>
      <c r="Q23915" t="s">
        <v>257</v>
      </c>
      <c r="R23915">
        <v>12</v>
      </c>
      <c r="S23915" t="s">
        <v>1029</v>
      </c>
      <c r="T23915" t="s">
        <v>3512</v>
      </c>
      <c r="U23915" t="s">
        <v>607</v>
      </c>
      <c r="V23915" t="s">
        <v>3516</v>
      </c>
      <c r="W23915" t="s">
        <v>3208</v>
      </c>
      <c r="X23915" t="s">
        <v>1077</v>
      </c>
      <c r="Y23915" t="s">
        <v>3283</v>
      </c>
      <c r="Z23915" s="14">
        <v>0</v>
      </c>
      <c r="AA23915" s="14">
        <v>0</v>
      </c>
      <c r="AB23915" s="72">
        <v>0</v>
      </c>
      <c r="AC23915" s="14">
        <v>396551.25</v>
      </c>
      <c r="AD23915" s="14">
        <v>262584.62</v>
      </c>
      <c r="AE23915" s="14">
        <v>214677.11</v>
      </c>
      <c r="AF23915" s="14">
        <v>0</v>
      </c>
      <c r="AG23915" s="72">
        <v>214677.11</v>
      </c>
      <c r="AH23915" t="s">
        <v>59</v>
      </c>
      <c r="AI23915" t="s">
        <v>37</v>
      </c>
      <c r="AJ23915" t="s">
        <v>60</v>
      </c>
      <c r="AK23915" t="s">
        <v>102</v>
      </c>
    </row>
    <row r="23916" spans="1:37" x14ac:dyDescent="0.25">
      <c r="A23916">
        <v>2026</v>
      </c>
      <c r="B23916">
        <v>2</v>
      </c>
      <c r="C23916" t="s">
        <v>4896</v>
      </c>
      <c r="D23916" t="s">
        <v>3510</v>
      </c>
      <c r="E23916" t="s">
        <v>1028</v>
      </c>
      <c r="F23916" t="s">
        <v>3931</v>
      </c>
      <c r="G23916" t="s">
        <v>1283</v>
      </c>
      <c r="H23916" t="s">
        <v>3502</v>
      </c>
      <c r="I23916" t="s">
        <v>252</v>
      </c>
      <c r="J23916" t="s">
        <v>3514</v>
      </c>
      <c r="K23916" t="s">
        <v>272</v>
      </c>
      <c r="L23916" t="s">
        <v>3504</v>
      </c>
      <c r="M23916" t="s">
        <v>254</v>
      </c>
      <c r="N23916" t="s">
        <v>3515</v>
      </c>
      <c r="O23916" t="s">
        <v>263</v>
      </c>
      <c r="P23916" t="s">
        <v>4495</v>
      </c>
      <c r="Q23916" t="s">
        <v>4496</v>
      </c>
      <c r="R23916">
        <v>12</v>
      </c>
      <c r="S23916" t="s">
        <v>1029</v>
      </c>
      <c r="T23916" t="s">
        <v>3771</v>
      </c>
      <c r="U23916" t="s">
        <v>345</v>
      </c>
      <c r="V23916" t="s">
        <v>3506</v>
      </c>
      <c r="W23916" t="s">
        <v>493</v>
      </c>
      <c r="X23916" t="s">
        <v>1052</v>
      </c>
      <c r="Y23916" t="s">
        <v>1053</v>
      </c>
      <c r="Z23916" s="14">
        <v>0</v>
      </c>
      <c r="AA23916" s="14">
        <v>0</v>
      </c>
      <c r="AB23916" s="72">
        <v>0</v>
      </c>
      <c r="AC23916" s="14">
        <v>0</v>
      </c>
      <c r="AD23916" s="14">
        <v>0</v>
      </c>
      <c r="AE23916" s="14">
        <v>0</v>
      </c>
      <c r="AF23916" s="14">
        <v>53957.08</v>
      </c>
      <c r="AG23916" s="72">
        <v>53957.08</v>
      </c>
      <c r="AH23916" t="s">
        <v>59</v>
      </c>
      <c r="AI23916" t="s">
        <v>37</v>
      </c>
      <c r="AJ23916" t="s">
        <v>60</v>
      </c>
      <c r="AK23916" t="s">
        <v>102</v>
      </c>
    </row>
    <row r="23917" spans="1:37" x14ac:dyDescent="0.25">
      <c r="A23917">
        <v>2026</v>
      </c>
      <c r="B23917">
        <v>2</v>
      </c>
      <c r="C23917" t="s">
        <v>4896</v>
      </c>
      <c r="D23917" t="s">
        <v>3510</v>
      </c>
      <c r="E23917" t="s">
        <v>1028</v>
      </c>
      <c r="F23917" t="s">
        <v>3931</v>
      </c>
      <c r="G23917" t="s">
        <v>1283</v>
      </c>
      <c r="H23917" t="s">
        <v>3502</v>
      </c>
      <c r="I23917" t="s">
        <v>252</v>
      </c>
      <c r="J23917" t="s">
        <v>3514</v>
      </c>
      <c r="K23917" t="s">
        <v>272</v>
      </c>
      <c r="L23917" t="s">
        <v>3504</v>
      </c>
      <c r="M23917" t="s">
        <v>254</v>
      </c>
      <c r="N23917" t="s">
        <v>3515</v>
      </c>
      <c r="O23917" t="s">
        <v>263</v>
      </c>
      <c r="P23917" t="s">
        <v>4495</v>
      </c>
      <c r="Q23917" t="s">
        <v>4496</v>
      </c>
      <c r="R23917">
        <v>12</v>
      </c>
      <c r="S23917" t="s">
        <v>1029</v>
      </c>
      <c r="T23917" t="s">
        <v>3512</v>
      </c>
      <c r="U23917" t="s">
        <v>607</v>
      </c>
      <c r="V23917" t="s">
        <v>3516</v>
      </c>
      <c r="W23917" t="s">
        <v>3208</v>
      </c>
      <c r="X23917" t="s">
        <v>1086</v>
      </c>
      <c r="Y23917" t="s">
        <v>1087</v>
      </c>
      <c r="Z23917" s="14">
        <v>0</v>
      </c>
      <c r="AA23917" s="14">
        <v>0</v>
      </c>
      <c r="AB23917" s="72">
        <v>0</v>
      </c>
      <c r="AC23917" s="14">
        <v>0</v>
      </c>
      <c r="AD23917" s="14">
        <v>0</v>
      </c>
      <c r="AE23917" s="14">
        <v>0</v>
      </c>
      <c r="AF23917" s="14">
        <v>2099720.63</v>
      </c>
      <c r="AG23917" s="72">
        <v>2099720.63</v>
      </c>
      <c r="AH23917" t="s">
        <v>59</v>
      </c>
      <c r="AI23917" t="s">
        <v>37</v>
      </c>
      <c r="AJ23917" t="s">
        <v>60</v>
      </c>
      <c r="AK23917" t="s">
        <v>102</v>
      </c>
    </row>
    <row r="23918" spans="1:37" x14ac:dyDescent="0.25">
      <c r="A23918">
        <v>2026</v>
      </c>
      <c r="B23918">
        <v>2</v>
      </c>
      <c r="C23918" t="s">
        <v>4896</v>
      </c>
      <c r="D23918" t="s">
        <v>3510</v>
      </c>
      <c r="E23918" t="s">
        <v>1028</v>
      </c>
      <c r="F23918" t="s">
        <v>3931</v>
      </c>
      <c r="G23918" t="s">
        <v>1283</v>
      </c>
      <c r="H23918" t="s">
        <v>3502</v>
      </c>
      <c r="I23918" t="s">
        <v>252</v>
      </c>
      <c r="J23918" t="s">
        <v>3514</v>
      </c>
      <c r="K23918" t="s">
        <v>272</v>
      </c>
      <c r="L23918" t="s">
        <v>3504</v>
      </c>
      <c r="M23918" t="s">
        <v>254</v>
      </c>
      <c r="N23918" t="s">
        <v>3515</v>
      </c>
      <c r="O23918" t="s">
        <v>263</v>
      </c>
      <c r="P23918" t="s">
        <v>4495</v>
      </c>
      <c r="Q23918" t="s">
        <v>4496</v>
      </c>
      <c r="R23918">
        <v>12</v>
      </c>
      <c r="S23918" t="s">
        <v>1029</v>
      </c>
      <c r="T23918" t="s">
        <v>3512</v>
      </c>
      <c r="U23918" t="s">
        <v>607</v>
      </c>
      <c r="V23918" t="s">
        <v>3516</v>
      </c>
      <c r="W23918" t="s">
        <v>3208</v>
      </c>
      <c r="X23918" t="s">
        <v>1049</v>
      </c>
      <c r="Y23918" t="s">
        <v>3281</v>
      </c>
      <c r="Z23918" s="14">
        <v>0</v>
      </c>
      <c r="AA23918" s="14">
        <v>0</v>
      </c>
      <c r="AB23918" s="72">
        <v>0</v>
      </c>
      <c r="AC23918" s="14">
        <v>0</v>
      </c>
      <c r="AD23918" s="14">
        <v>0</v>
      </c>
      <c r="AE23918" s="14">
        <v>0</v>
      </c>
      <c r="AF23918" s="14">
        <v>10396.25</v>
      </c>
      <c r="AG23918" s="72">
        <v>10396.25</v>
      </c>
      <c r="AH23918" t="s">
        <v>59</v>
      </c>
      <c r="AI23918" t="s">
        <v>37</v>
      </c>
      <c r="AJ23918" t="s">
        <v>60</v>
      </c>
      <c r="AK23918" t="s">
        <v>102</v>
      </c>
    </row>
    <row r="23919" spans="1:37" x14ac:dyDescent="0.25">
      <c r="A23919">
        <v>2026</v>
      </c>
      <c r="B23919">
        <v>2</v>
      </c>
      <c r="C23919" t="s">
        <v>4896</v>
      </c>
      <c r="D23919" t="s">
        <v>3510</v>
      </c>
      <c r="E23919" t="s">
        <v>1028</v>
      </c>
      <c r="F23919" t="s">
        <v>3931</v>
      </c>
      <c r="G23919" t="s">
        <v>1283</v>
      </c>
      <c r="H23919" t="s">
        <v>3502</v>
      </c>
      <c r="I23919" t="s">
        <v>252</v>
      </c>
      <c r="J23919" t="s">
        <v>3514</v>
      </c>
      <c r="K23919" t="s">
        <v>272</v>
      </c>
      <c r="L23919" t="s">
        <v>3504</v>
      </c>
      <c r="M23919" t="s">
        <v>254</v>
      </c>
      <c r="N23919" t="s">
        <v>3515</v>
      </c>
      <c r="O23919" t="s">
        <v>263</v>
      </c>
      <c r="P23919" t="s">
        <v>4495</v>
      </c>
      <c r="Q23919" t="s">
        <v>4496</v>
      </c>
      <c r="R23919">
        <v>12</v>
      </c>
      <c r="S23919" t="s">
        <v>1029</v>
      </c>
      <c r="T23919" t="s">
        <v>3512</v>
      </c>
      <c r="U23919" t="s">
        <v>607</v>
      </c>
      <c r="V23919" t="s">
        <v>3516</v>
      </c>
      <c r="W23919" t="s">
        <v>3208</v>
      </c>
      <c r="X23919" t="s">
        <v>1077</v>
      </c>
      <c r="Y23919" t="s">
        <v>3283</v>
      </c>
      <c r="Z23919" s="14">
        <v>0</v>
      </c>
      <c r="AA23919" s="14">
        <v>0</v>
      </c>
      <c r="AB23919" s="72">
        <v>0</v>
      </c>
      <c r="AC23919" s="14">
        <v>0</v>
      </c>
      <c r="AD23919" s="14">
        <v>0</v>
      </c>
      <c r="AE23919" s="14">
        <v>0</v>
      </c>
      <c r="AF23919" s="14">
        <v>468804.37</v>
      </c>
      <c r="AG23919" s="72">
        <v>468804.37</v>
      </c>
      <c r="AH23919" t="s">
        <v>59</v>
      </c>
      <c r="AI23919" t="s">
        <v>37</v>
      </c>
      <c r="AJ23919" t="s">
        <v>60</v>
      </c>
      <c r="AK23919" t="s">
        <v>102</v>
      </c>
    </row>
    <row r="23920" spans="1:37" x14ac:dyDescent="0.25">
      <c r="A23920">
        <v>2026</v>
      </c>
      <c r="B23920">
        <v>2</v>
      </c>
      <c r="C23920" t="s">
        <v>4896</v>
      </c>
      <c r="D23920" t="s">
        <v>3510</v>
      </c>
      <c r="E23920" t="s">
        <v>1028</v>
      </c>
      <c r="F23920" t="s">
        <v>3931</v>
      </c>
      <c r="G23920" t="s">
        <v>1283</v>
      </c>
      <c r="H23920" t="s">
        <v>3502</v>
      </c>
      <c r="I23920" t="s">
        <v>252</v>
      </c>
      <c r="J23920" t="s">
        <v>3514</v>
      </c>
      <c r="K23920" t="s">
        <v>272</v>
      </c>
      <c r="L23920" t="s">
        <v>3504</v>
      </c>
      <c r="M23920" t="s">
        <v>254</v>
      </c>
      <c r="N23920" t="s">
        <v>3808</v>
      </c>
      <c r="O23920" t="s">
        <v>4525</v>
      </c>
      <c r="P23920" t="s">
        <v>256</v>
      </c>
      <c r="Q23920" t="s">
        <v>257</v>
      </c>
      <c r="R23920">
        <v>12</v>
      </c>
      <c r="S23920" t="s">
        <v>1029</v>
      </c>
      <c r="T23920" t="s">
        <v>3512</v>
      </c>
      <c r="U23920" t="s">
        <v>607</v>
      </c>
      <c r="V23920" t="s">
        <v>3516</v>
      </c>
      <c r="W23920" t="s">
        <v>3208</v>
      </c>
      <c r="X23920" t="s">
        <v>1118</v>
      </c>
      <c r="Y23920" t="s">
        <v>1119</v>
      </c>
      <c r="Z23920" s="14">
        <v>0</v>
      </c>
      <c r="AA23920" s="14">
        <v>950000</v>
      </c>
      <c r="AB23920" s="72">
        <v>950000</v>
      </c>
      <c r="AC23920" s="14">
        <v>0</v>
      </c>
      <c r="AD23920" s="14">
        <v>0</v>
      </c>
      <c r="AE23920" s="14">
        <v>0</v>
      </c>
      <c r="AF23920" s="14">
        <v>0</v>
      </c>
      <c r="AG23920" s="72">
        <v>0</v>
      </c>
      <c r="AH23920" t="s">
        <v>59</v>
      </c>
      <c r="AI23920" t="s">
        <v>37</v>
      </c>
      <c r="AJ23920" t="s">
        <v>60</v>
      </c>
      <c r="AK23920" t="s">
        <v>102</v>
      </c>
    </row>
    <row r="23921" spans="1:37" x14ac:dyDescent="0.25">
      <c r="A23921">
        <v>2026</v>
      </c>
      <c r="B23921">
        <v>2</v>
      </c>
      <c r="C23921" t="s">
        <v>4896</v>
      </c>
      <c r="D23921" t="s">
        <v>3510</v>
      </c>
      <c r="E23921" t="s">
        <v>1028</v>
      </c>
      <c r="F23921" t="s">
        <v>3931</v>
      </c>
      <c r="G23921" t="s">
        <v>1283</v>
      </c>
      <c r="H23921" t="s">
        <v>3502</v>
      </c>
      <c r="I23921" t="s">
        <v>252</v>
      </c>
      <c r="J23921" t="s">
        <v>3514</v>
      </c>
      <c r="K23921" t="s">
        <v>272</v>
      </c>
      <c r="L23921" t="s">
        <v>3504</v>
      </c>
      <c r="M23921" t="s">
        <v>254</v>
      </c>
      <c r="N23921" t="s">
        <v>3808</v>
      </c>
      <c r="O23921" t="s">
        <v>4525</v>
      </c>
      <c r="P23921" t="s">
        <v>4495</v>
      </c>
      <c r="Q23921" t="s">
        <v>4496</v>
      </c>
      <c r="R23921">
        <v>12</v>
      </c>
      <c r="S23921" t="s">
        <v>1029</v>
      </c>
      <c r="T23921" t="s">
        <v>3512</v>
      </c>
      <c r="U23921" t="s">
        <v>607</v>
      </c>
      <c r="V23921" t="s">
        <v>4569</v>
      </c>
      <c r="W23921" t="s">
        <v>4570</v>
      </c>
      <c r="X23921" t="s">
        <v>1086</v>
      </c>
      <c r="Y23921" t="s">
        <v>1087</v>
      </c>
      <c r="Z23921" s="14">
        <v>0</v>
      </c>
      <c r="AA23921" s="14">
        <v>0</v>
      </c>
      <c r="AB23921" s="72">
        <v>0</v>
      </c>
      <c r="AC23921" s="14">
        <v>0</v>
      </c>
      <c r="AD23921" s="14">
        <v>0</v>
      </c>
      <c r="AE23921" s="14">
        <v>0</v>
      </c>
      <c r="AF23921" s="14">
        <v>2687.3</v>
      </c>
      <c r="AG23921" s="72">
        <v>2687.3</v>
      </c>
      <c r="AH23921" t="s">
        <v>59</v>
      </c>
      <c r="AI23921" t="s">
        <v>37</v>
      </c>
      <c r="AJ23921" t="s">
        <v>60</v>
      </c>
      <c r="AK23921" t="s">
        <v>102</v>
      </c>
    </row>
    <row r="23922" spans="1:37" x14ac:dyDescent="0.25">
      <c r="A23922">
        <v>2026</v>
      </c>
      <c r="B23922">
        <v>2</v>
      </c>
      <c r="C23922" t="s">
        <v>4896</v>
      </c>
      <c r="D23922" t="s">
        <v>3510</v>
      </c>
      <c r="E23922" t="s">
        <v>1028</v>
      </c>
      <c r="F23922" t="s">
        <v>3931</v>
      </c>
      <c r="G23922" t="s">
        <v>1283</v>
      </c>
      <c r="H23922" t="s">
        <v>3502</v>
      </c>
      <c r="I23922" t="s">
        <v>252</v>
      </c>
      <c r="J23922" t="s">
        <v>3514</v>
      </c>
      <c r="K23922" t="s">
        <v>272</v>
      </c>
      <c r="L23922" t="s">
        <v>3504</v>
      </c>
      <c r="M23922" t="s">
        <v>254</v>
      </c>
      <c r="N23922" t="s">
        <v>3808</v>
      </c>
      <c r="O23922" t="s">
        <v>4525</v>
      </c>
      <c r="P23922" t="s">
        <v>4495</v>
      </c>
      <c r="Q23922" t="s">
        <v>4496</v>
      </c>
      <c r="R23922">
        <v>12</v>
      </c>
      <c r="S23922" t="s">
        <v>1029</v>
      </c>
      <c r="T23922" t="s">
        <v>3512</v>
      </c>
      <c r="U23922" t="s">
        <v>607</v>
      </c>
      <c r="V23922" t="s">
        <v>3516</v>
      </c>
      <c r="W23922" t="s">
        <v>3208</v>
      </c>
      <c r="X23922" t="s">
        <v>1118</v>
      </c>
      <c r="Y23922" t="s">
        <v>1119</v>
      </c>
      <c r="Z23922" s="14">
        <v>0</v>
      </c>
      <c r="AA23922" s="14">
        <v>0</v>
      </c>
      <c r="AB23922" s="72">
        <v>0</v>
      </c>
      <c r="AC23922" s="14">
        <v>0</v>
      </c>
      <c r="AD23922" s="14">
        <v>0</v>
      </c>
      <c r="AE23922" s="14">
        <v>0</v>
      </c>
      <c r="AF23922" s="14">
        <v>1447.8</v>
      </c>
      <c r="AG23922" s="72">
        <v>1447.8</v>
      </c>
      <c r="AH23922" t="s">
        <v>59</v>
      </c>
      <c r="AI23922" t="s">
        <v>37</v>
      </c>
      <c r="AJ23922" t="s">
        <v>60</v>
      </c>
      <c r="AK23922" t="s">
        <v>102</v>
      </c>
    </row>
    <row r="23923" spans="1:37" x14ac:dyDescent="0.25">
      <c r="A23923">
        <v>2026</v>
      </c>
      <c r="B23923">
        <v>2</v>
      </c>
      <c r="C23923" t="s">
        <v>4896</v>
      </c>
      <c r="D23923" t="s">
        <v>3510</v>
      </c>
      <c r="E23923" t="s">
        <v>1028</v>
      </c>
      <c r="F23923" t="s">
        <v>3931</v>
      </c>
      <c r="G23923" t="s">
        <v>1283</v>
      </c>
      <c r="H23923" t="s">
        <v>3502</v>
      </c>
      <c r="I23923" t="s">
        <v>252</v>
      </c>
      <c r="J23923" t="s">
        <v>3514</v>
      </c>
      <c r="K23923" t="s">
        <v>272</v>
      </c>
      <c r="L23923" t="s">
        <v>3504</v>
      </c>
      <c r="M23923" t="s">
        <v>254</v>
      </c>
      <c r="N23923" t="s">
        <v>3808</v>
      </c>
      <c r="O23923" t="s">
        <v>4525</v>
      </c>
      <c r="P23923" t="s">
        <v>4495</v>
      </c>
      <c r="Q23923" t="s">
        <v>4496</v>
      </c>
      <c r="R23923">
        <v>12</v>
      </c>
      <c r="S23923" t="s">
        <v>1029</v>
      </c>
      <c r="T23923" t="s">
        <v>3512</v>
      </c>
      <c r="U23923" t="s">
        <v>607</v>
      </c>
      <c r="V23923" t="s">
        <v>3516</v>
      </c>
      <c r="W23923" t="s">
        <v>3208</v>
      </c>
      <c r="X23923" t="s">
        <v>1086</v>
      </c>
      <c r="Y23923" t="s">
        <v>1087</v>
      </c>
      <c r="Z23923" s="14">
        <v>0</v>
      </c>
      <c r="AA23923" s="14">
        <v>0</v>
      </c>
      <c r="AB23923" s="72">
        <v>0</v>
      </c>
      <c r="AC23923" s="14">
        <v>0</v>
      </c>
      <c r="AD23923" s="14">
        <v>0</v>
      </c>
      <c r="AE23923" s="14">
        <v>0</v>
      </c>
      <c r="AF23923" s="14">
        <v>6632.07</v>
      </c>
      <c r="AG23923" s="72">
        <v>6632.07</v>
      </c>
      <c r="AH23923" t="s">
        <v>59</v>
      </c>
      <c r="AI23923" t="s">
        <v>37</v>
      </c>
      <c r="AJ23923" t="s">
        <v>60</v>
      </c>
      <c r="AK23923" t="s">
        <v>102</v>
      </c>
    </row>
    <row r="23924" spans="1:37" x14ac:dyDescent="0.25">
      <c r="A23924">
        <v>2026</v>
      </c>
      <c r="B23924">
        <v>2</v>
      </c>
      <c r="C23924" t="s">
        <v>4896</v>
      </c>
      <c r="D23924" t="s">
        <v>3510</v>
      </c>
      <c r="E23924" t="s">
        <v>1028</v>
      </c>
      <c r="F23924" t="s">
        <v>3931</v>
      </c>
      <c r="G23924" t="s">
        <v>1283</v>
      </c>
      <c r="H23924" t="s">
        <v>3502</v>
      </c>
      <c r="I23924" t="s">
        <v>252</v>
      </c>
      <c r="J23924" t="s">
        <v>3514</v>
      </c>
      <c r="K23924" t="s">
        <v>272</v>
      </c>
      <c r="L23924" t="s">
        <v>3509</v>
      </c>
      <c r="M23924" t="s">
        <v>297</v>
      </c>
      <c r="N23924" t="s">
        <v>3515</v>
      </c>
      <c r="O23924" t="s">
        <v>263</v>
      </c>
      <c r="P23924" t="s">
        <v>256</v>
      </c>
      <c r="Q23924" t="s">
        <v>257</v>
      </c>
      <c r="R23924">
        <v>12</v>
      </c>
      <c r="S23924" t="s">
        <v>1029</v>
      </c>
      <c r="T23924" t="s">
        <v>3512</v>
      </c>
      <c r="U23924" t="s">
        <v>607</v>
      </c>
      <c r="V23924" t="s">
        <v>3516</v>
      </c>
      <c r="W23924" t="s">
        <v>3208</v>
      </c>
      <c r="X23924" t="s">
        <v>1086</v>
      </c>
      <c r="Y23924" t="s">
        <v>1087</v>
      </c>
      <c r="Z23924" s="14">
        <v>0</v>
      </c>
      <c r="AA23924" s="14">
        <v>48400</v>
      </c>
      <c r="AB23924" s="72">
        <v>48400</v>
      </c>
      <c r="AC23924" s="14">
        <v>33400</v>
      </c>
      <c r="AD23924" s="14">
        <v>-9506.5499999999993</v>
      </c>
      <c r="AE23924" s="14">
        <v>-9862.11</v>
      </c>
      <c r="AF23924" s="14">
        <v>0</v>
      </c>
      <c r="AG23924" s="72">
        <v>-9862.11</v>
      </c>
      <c r="AH23924" t="s">
        <v>59</v>
      </c>
      <c r="AI23924" t="s">
        <v>37</v>
      </c>
      <c r="AJ23924" t="s">
        <v>60</v>
      </c>
      <c r="AK23924" t="s">
        <v>102</v>
      </c>
    </row>
    <row r="23925" spans="1:37" x14ac:dyDescent="0.25">
      <c r="A23925">
        <v>2026</v>
      </c>
      <c r="B23925">
        <v>2</v>
      </c>
      <c r="C23925" t="s">
        <v>4896</v>
      </c>
      <c r="D23925" t="s">
        <v>3510</v>
      </c>
      <c r="E23925" t="s">
        <v>1028</v>
      </c>
      <c r="F23925" t="s">
        <v>3931</v>
      </c>
      <c r="G23925" t="s">
        <v>1283</v>
      </c>
      <c r="H23925" t="s">
        <v>3502</v>
      </c>
      <c r="I23925" t="s">
        <v>252</v>
      </c>
      <c r="J23925" t="s">
        <v>3514</v>
      </c>
      <c r="K23925" t="s">
        <v>272</v>
      </c>
      <c r="L23925" t="s">
        <v>3509</v>
      </c>
      <c r="M23925" t="s">
        <v>297</v>
      </c>
      <c r="N23925" t="s">
        <v>3515</v>
      </c>
      <c r="O23925" t="s">
        <v>263</v>
      </c>
      <c r="P23925" t="s">
        <v>4495</v>
      </c>
      <c r="Q23925" t="s">
        <v>4496</v>
      </c>
      <c r="R23925">
        <v>12</v>
      </c>
      <c r="S23925" t="s">
        <v>1029</v>
      </c>
      <c r="T23925" t="s">
        <v>3512</v>
      </c>
      <c r="U23925" t="s">
        <v>607</v>
      </c>
      <c r="V23925" t="s">
        <v>3516</v>
      </c>
      <c r="W23925" t="s">
        <v>3208</v>
      </c>
      <c r="X23925" t="s">
        <v>1086</v>
      </c>
      <c r="Y23925" t="s">
        <v>1087</v>
      </c>
      <c r="Z23925" s="14">
        <v>0</v>
      </c>
      <c r="AA23925" s="14">
        <v>0</v>
      </c>
      <c r="AB23925" s="72">
        <v>0</v>
      </c>
      <c r="AC23925" s="14">
        <v>0</v>
      </c>
      <c r="AD23925" s="14">
        <v>0</v>
      </c>
      <c r="AE23925" s="14">
        <v>0</v>
      </c>
      <c r="AF23925" s="14">
        <v>2695.63</v>
      </c>
      <c r="AG23925" s="72">
        <v>2695.63</v>
      </c>
      <c r="AH23925" t="s">
        <v>59</v>
      </c>
      <c r="AI23925" t="s">
        <v>37</v>
      </c>
      <c r="AJ23925" t="s">
        <v>60</v>
      </c>
      <c r="AK23925" t="s">
        <v>102</v>
      </c>
    </row>
    <row r="23926" spans="1:37" x14ac:dyDescent="0.25">
      <c r="A23926">
        <v>2026</v>
      </c>
      <c r="B23926">
        <v>2</v>
      </c>
      <c r="C23926" t="s">
        <v>4896</v>
      </c>
      <c r="D23926" t="s">
        <v>3510</v>
      </c>
      <c r="E23926" t="s">
        <v>1028</v>
      </c>
      <c r="F23926" t="s">
        <v>3931</v>
      </c>
      <c r="G23926" t="s">
        <v>1283</v>
      </c>
      <c r="H23926" t="s">
        <v>3502</v>
      </c>
      <c r="I23926" t="s">
        <v>252</v>
      </c>
      <c r="J23926" t="s">
        <v>3514</v>
      </c>
      <c r="K23926" t="s">
        <v>272</v>
      </c>
      <c r="L23926" t="s">
        <v>3950</v>
      </c>
      <c r="M23926" t="s">
        <v>300</v>
      </c>
      <c r="N23926" t="s">
        <v>3808</v>
      </c>
      <c r="O23926" t="s">
        <v>4525</v>
      </c>
      <c r="P23926" t="s">
        <v>256</v>
      </c>
      <c r="Q23926" t="s">
        <v>257</v>
      </c>
      <c r="R23926">
        <v>12</v>
      </c>
      <c r="S23926" t="s">
        <v>1029</v>
      </c>
      <c r="T23926" t="s">
        <v>3512</v>
      </c>
      <c r="U23926" t="s">
        <v>607</v>
      </c>
      <c r="V23926" t="s">
        <v>3516</v>
      </c>
      <c r="W23926" t="s">
        <v>3208</v>
      </c>
      <c r="X23926" t="s">
        <v>1118</v>
      </c>
      <c r="Y23926" t="s">
        <v>1119</v>
      </c>
      <c r="Z23926" s="14">
        <v>0</v>
      </c>
      <c r="AA23926" s="14">
        <v>-950000</v>
      </c>
      <c r="AB23926" s="72">
        <v>-950000</v>
      </c>
      <c r="AC23926" s="14">
        <v>0</v>
      </c>
      <c r="AD23926" s="14">
        <v>0</v>
      </c>
      <c r="AE23926" s="14">
        <v>0</v>
      </c>
      <c r="AF23926" s="14">
        <v>0</v>
      </c>
      <c r="AG23926" s="72">
        <v>0</v>
      </c>
      <c r="AH23926" t="s">
        <v>59</v>
      </c>
      <c r="AI23926" t="s">
        <v>37</v>
      </c>
      <c r="AJ23926" t="s">
        <v>60</v>
      </c>
      <c r="AK23926" t="s">
        <v>102</v>
      </c>
    </row>
    <row r="23927" spans="1:37" x14ac:dyDescent="0.25">
      <c r="A23927">
        <v>2026</v>
      </c>
      <c r="B23927">
        <v>2</v>
      </c>
      <c r="C23927" t="s">
        <v>4896</v>
      </c>
      <c r="D23927" t="s">
        <v>3510</v>
      </c>
      <c r="E23927" t="s">
        <v>1028</v>
      </c>
      <c r="F23927" t="s">
        <v>3931</v>
      </c>
      <c r="G23927" t="s">
        <v>1283</v>
      </c>
      <c r="H23927" t="s">
        <v>3502</v>
      </c>
      <c r="I23927" t="s">
        <v>252</v>
      </c>
      <c r="J23927" t="s">
        <v>3576</v>
      </c>
      <c r="K23927" t="s">
        <v>253</v>
      </c>
      <c r="L23927" t="s">
        <v>3504</v>
      </c>
      <c r="M23927" t="s">
        <v>254</v>
      </c>
      <c r="N23927" t="s">
        <v>3515</v>
      </c>
      <c r="O23927" t="s">
        <v>263</v>
      </c>
      <c r="P23927" t="s">
        <v>4495</v>
      </c>
      <c r="Q23927" t="s">
        <v>4496</v>
      </c>
      <c r="R23927">
        <v>12</v>
      </c>
      <c r="S23927" t="s">
        <v>1029</v>
      </c>
      <c r="T23927" t="s">
        <v>3512</v>
      </c>
      <c r="U23927" t="s">
        <v>607</v>
      </c>
      <c r="V23927" t="s">
        <v>3516</v>
      </c>
      <c r="W23927" t="s">
        <v>3208</v>
      </c>
      <c r="X23927" t="s">
        <v>1118</v>
      </c>
      <c r="Y23927" t="s">
        <v>1119</v>
      </c>
      <c r="Z23927" s="14">
        <v>0</v>
      </c>
      <c r="AA23927" s="14">
        <v>0</v>
      </c>
      <c r="AB23927" s="72">
        <v>0</v>
      </c>
      <c r="AC23927" s="14">
        <v>0</v>
      </c>
      <c r="AD23927" s="14">
        <v>0</v>
      </c>
      <c r="AE23927" s="14">
        <v>0</v>
      </c>
      <c r="AF23927" s="14">
        <v>314438.58</v>
      </c>
      <c r="AG23927" s="72">
        <v>314438.58</v>
      </c>
      <c r="AH23927" t="s">
        <v>59</v>
      </c>
      <c r="AI23927" t="s">
        <v>37</v>
      </c>
      <c r="AJ23927" t="s">
        <v>60</v>
      </c>
      <c r="AK23927" t="s">
        <v>102</v>
      </c>
    </row>
    <row r="23928" spans="1:37" x14ac:dyDescent="0.25">
      <c r="A23928">
        <v>2026</v>
      </c>
      <c r="B23928">
        <v>2</v>
      </c>
      <c r="C23928" t="s">
        <v>4896</v>
      </c>
      <c r="D23928" t="s">
        <v>3510</v>
      </c>
      <c r="E23928" t="s">
        <v>1028</v>
      </c>
      <c r="F23928" t="s">
        <v>3931</v>
      </c>
      <c r="G23928" t="s">
        <v>1283</v>
      </c>
      <c r="H23928" t="s">
        <v>3502</v>
      </c>
      <c r="I23928" t="s">
        <v>252</v>
      </c>
      <c r="J23928" t="s">
        <v>3576</v>
      </c>
      <c r="K23928" t="s">
        <v>253</v>
      </c>
      <c r="L23928" t="s">
        <v>3504</v>
      </c>
      <c r="M23928" t="s">
        <v>254</v>
      </c>
      <c r="N23928" t="s">
        <v>3808</v>
      </c>
      <c r="O23928" t="s">
        <v>4525</v>
      </c>
      <c r="P23928" t="s">
        <v>256</v>
      </c>
      <c r="Q23928" t="s">
        <v>257</v>
      </c>
      <c r="R23928">
        <v>12</v>
      </c>
      <c r="S23928" t="s">
        <v>1029</v>
      </c>
      <c r="T23928" t="s">
        <v>3512</v>
      </c>
      <c r="U23928" t="s">
        <v>607</v>
      </c>
      <c r="V23928" t="s">
        <v>3516</v>
      </c>
      <c r="W23928" t="s">
        <v>3208</v>
      </c>
      <c r="X23928" t="s">
        <v>1118</v>
      </c>
      <c r="Y23928" t="s">
        <v>1119</v>
      </c>
      <c r="Z23928" s="14">
        <v>0</v>
      </c>
      <c r="AA23928" s="14">
        <v>600000</v>
      </c>
      <c r="AB23928" s="72">
        <v>600000</v>
      </c>
      <c r="AC23928" s="14">
        <v>0</v>
      </c>
      <c r="AD23928" s="14">
        <v>0</v>
      </c>
      <c r="AE23928" s="14">
        <v>0</v>
      </c>
      <c r="AF23928" s="14">
        <v>0</v>
      </c>
      <c r="AG23928" s="72">
        <v>0</v>
      </c>
      <c r="AH23928" t="s">
        <v>59</v>
      </c>
      <c r="AI23928" t="s">
        <v>37</v>
      </c>
      <c r="AJ23928" t="s">
        <v>60</v>
      </c>
      <c r="AK23928" t="s">
        <v>102</v>
      </c>
    </row>
    <row r="23929" spans="1:37" x14ac:dyDescent="0.25">
      <c r="A23929">
        <v>2026</v>
      </c>
      <c r="B23929">
        <v>2</v>
      </c>
      <c r="C23929" t="s">
        <v>4896</v>
      </c>
      <c r="D23929" t="s">
        <v>3510</v>
      </c>
      <c r="E23929" t="s">
        <v>1028</v>
      </c>
      <c r="F23929" t="s">
        <v>3931</v>
      </c>
      <c r="G23929" t="s">
        <v>1283</v>
      </c>
      <c r="H23929" t="s">
        <v>3502</v>
      </c>
      <c r="I23929" t="s">
        <v>252</v>
      </c>
      <c r="J23929" t="s">
        <v>3576</v>
      </c>
      <c r="K23929" t="s">
        <v>253</v>
      </c>
      <c r="L23929" t="s">
        <v>3504</v>
      </c>
      <c r="M23929" t="s">
        <v>254</v>
      </c>
      <c r="N23929" t="s">
        <v>3808</v>
      </c>
      <c r="O23929" t="s">
        <v>4525</v>
      </c>
      <c r="P23929" t="s">
        <v>256</v>
      </c>
      <c r="Q23929" t="s">
        <v>257</v>
      </c>
      <c r="R23929">
        <v>12</v>
      </c>
      <c r="S23929" t="s">
        <v>1029</v>
      </c>
      <c r="T23929" t="s">
        <v>3512</v>
      </c>
      <c r="U23929" t="s">
        <v>607</v>
      </c>
      <c r="V23929" t="s">
        <v>3516</v>
      </c>
      <c r="W23929" t="s">
        <v>3208</v>
      </c>
      <c r="X23929" t="s">
        <v>1086</v>
      </c>
      <c r="Y23929" t="s">
        <v>1087</v>
      </c>
      <c r="Z23929" s="14">
        <v>0</v>
      </c>
      <c r="AA23929" s="14">
        <v>400000</v>
      </c>
      <c r="AB23929" s="72">
        <v>400000</v>
      </c>
      <c r="AC23929" s="14">
        <v>0</v>
      </c>
      <c r="AD23929" s="14">
        <v>0</v>
      </c>
      <c r="AE23929" s="14">
        <v>0</v>
      </c>
      <c r="AF23929" s="14">
        <v>0</v>
      </c>
      <c r="AG23929" s="72">
        <v>0</v>
      </c>
      <c r="AH23929" t="s">
        <v>59</v>
      </c>
      <c r="AI23929" t="s">
        <v>37</v>
      </c>
      <c r="AJ23929" t="s">
        <v>60</v>
      </c>
      <c r="AK23929" t="s">
        <v>102</v>
      </c>
    </row>
    <row r="23930" spans="1:37" x14ac:dyDescent="0.25">
      <c r="A23930">
        <v>2026</v>
      </c>
      <c r="B23930">
        <v>2</v>
      </c>
      <c r="C23930" t="s">
        <v>4896</v>
      </c>
      <c r="D23930" t="s">
        <v>3510</v>
      </c>
      <c r="E23930" t="s">
        <v>1028</v>
      </c>
      <c r="F23930" t="s">
        <v>3931</v>
      </c>
      <c r="G23930" t="s">
        <v>1283</v>
      </c>
      <c r="H23930" t="s">
        <v>3502</v>
      </c>
      <c r="I23930" t="s">
        <v>252</v>
      </c>
      <c r="J23930" t="s">
        <v>3576</v>
      </c>
      <c r="K23930" t="s">
        <v>253</v>
      </c>
      <c r="L23930" t="s">
        <v>3504</v>
      </c>
      <c r="M23930" t="s">
        <v>254</v>
      </c>
      <c r="N23930" t="s">
        <v>3808</v>
      </c>
      <c r="O23930" t="s">
        <v>4525</v>
      </c>
      <c r="P23930" t="s">
        <v>4495</v>
      </c>
      <c r="Q23930" t="s">
        <v>4496</v>
      </c>
      <c r="R23930">
        <v>12</v>
      </c>
      <c r="S23930" t="s">
        <v>1029</v>
      </c>
      <c r="T23930" t="s">
        <v>3512</v>
      </c>
      <c r="U23930" t="s">
        <v>607</v>
      </c>
      <c r="V23930" t="s">
        <v>4569</v>
      </c>
      <c r="W23930" t="s">
        <v>4570</v>
      </c>
      <c r="X23930" t="s">
        <v>1118</v>
      </c>
      <c r="Y23930" t="s">
        <v>1119</v>
      </c>
      <c r="Z23930" s="14">
        <v>0</v>
      </c>
      <c r="AA23930" s="14">
        <v>0</v>
      </c>
      <c r="AB23930" s="72">
        <v>0</v>
      </c>
      <c r="AC23930" s="14">
        <v>0</v>
      </c>
      <c r="AD23930" s="14">
        <v>0</v>
      </c>
      <c r="AE23930" s="14">
        <v>0</v>
      </c>
      <c r="AF23930" s="14">
        <v>5533.52</v>
      </c>
      <c r="AG23930" s="72">
        <v>5533.52</v>
      </c>
      <c r="AH23930" t="s">
        <v>59</v>
      </c>
      <c r="AI23930" t="s">
        <v>37</v>
      </c>
      <c r="AJ23930" t="s">
        <v>60</v>
      </c>
      <c r="AK23930" t="s">
        <v>102</v>
      </c>
    </row>
    <row r="23931" spans="1:37" x14ac:dyDescent="0.25">
      <c r="A23931">
        <v>2026</v>
      </c>
      <c r="B23931">
        <v>2</v>
      </c>
      <c r="C23931" t="s">
        <v>4896</v>
      </c>
      <c r="D23931" t="s">
        <v>3510</v>
      </c>
      <c r="E23931" t="s">
        <v>1028</v>
      </c>
      <c r="F23931" t="s">
        <v>3931</v>
      </c>
      <c r="G23931" t="s">
        <v>1283</v>
      </c>
      <c r="H23931" t="s">
        <v>3502</v>
      </c>
      <c r="I23931" t="s">
        <v>252</v>
      </c>
      <c r="J23931" t="s">
        <v>3576</v>
      </c>
      <c r="K23931" t="s">
        <v>253</v>
      </c>
      <c r="L23931" t="s">
        <v>3504</v>
      </c>
      <c r="M23931" t="s">
        <v>254</v>
      </c>
      <c r="N23931" t="s">
        <v>3808</v>
      </c>
      <c r="O23931" t="s">
        <v>4525</v>
      </c>
      <c r="P23931" t="s">
        <v>4495</v>
      </c>
      <c r="Q23931" t="s">
        <v>4496</v>
      </c>
      <c r="R23931">
        <v>12</v>
      </c>
      <c r="S23931" t="s">
        <v>1029</v>
      </c>
      <c r="T23931" t="s">
        <v>3512</v>
      </c>
      <c r="U23931" t="s">
        <v>607</v>
      </c>
      <c r="V23931" t="s">
        <v>3516</v>
      </c>
      <c r="W23931" t="s">
        <v>3208</v>
      </c>
      <c r="X23931" t="s">
        <v>1118</v>
      </c>
      <c r="Y23931" t="s">
        <v>1119</v>
      </c>
      <c r="Z23931" s="14">
        <v>0</v>
      </c>
      <c r="AA23931" s="14">
        <v>0</v>
      </c>
      <c r="AB23931" s="72">
        <v>0</v>
      </c>
      <c r="AC23931" s="14">
        <v>0</v>
      </c>
      <c r="AD23931" s="14">
        <v>0</v>
      </c>
      <c r="AE23931" s="14">
        <v>0</v>
      </c>
      <c r="AF23931" s="14">
        <v>206926.23</v>
      </c>
      <c r="AG23931" s="72">
        <v>206926.23</v>
      </c>
      <c r="AH23931" t="s">
        <v>59</v>
      </c>
      <c r="AI23931" t="s">
        <v>37</v>
      </c>
      <c r="AJ23931" t="s">
        <v>60</v>
      </c>
      <c r="AK23931" t="s">
        <v>102</v>
      </c>
    </row>
    <row r="23932" spans="1:37" x14ac:dyDescent="0.25">
      <c r="A23932">
        <v>2026</v>
      </c>
      <c r="B23932">
        <v>2</v>
      </c>
      <c r="C23932" t="s">
        <v>4896</v>
      </c>
      <c r="D23932" t="s">
        <v>3510</v>
      </c>
      <c r="E23932" t="s">
        <v>1028</v>
      </c>
      <c r="F23932" t="s">
        <v>3931</v>
      </c>
      <c r="G23932" t="s">
        <v>1283</v>
      </c>
      <c r="H23932" t="s">
        <v>3502</v>
      </c>
      <c r="I23932" t="s">
        <v>252</v>
      </c>
      <c r="J23932" t="s">
        <v>3576</v>
      </c>
      <c r="K23932" t="s">
        <v>253</v>
      </c>
      <c r="L23932" t="s">
        <v>3504</v>
      </c>
      <c r="M23932" t="s">
        <v>254</v>
      </c>
      <c r="N23932" t="s">
        <v>3808</v>
      </c>
      <c r="O23932" t="s">
        <v>4525</v>
      </c>
      <c r="P23932" t="s">
        <v>4495</v>
      </c>
      <c r="Q23932" t="s">
        <v>4496</v>
      </c>
      <c r="R23932">
        <v>12</v>
      </c>
      <c r="S23932" t="s">
        <v>1029</v>
      </c>
      <c r="T23932" t="s">
        <v>3512</v>
      </c>
      <c r="U23932" t="s">
        <v>607</v>
      </c>
      <c r="V23932" t="s">
        <v>3516</v>
      </c>
      <c r="W23932" t="s">
        <v>3208</v>
      </c>
      <c r="X23932" t="s">
        <v>1086</v>
      </c>
      <c r="Y23932" t="s">
        <v>1087</v>
      </c>
      <c r="Z23932" s="14">
        <v>0</v>
      </c>
      <c r="AA23932" s="14">
        <v>0</v>
      </c>
      <c r="AB23932" s="72">
        <v>0</v>
      </c>
      <c r="AC23932" s="14">
        <v>0</v>
      </c>
      <c r="AD23932" s="14">
        <v>0</v>
      </c>
      <c r="AE23932" s="14">
        <v>0</v>
      </c>
      <c r="AF23932" s="14">
        <v>0</v>
      </c>
      <c r="AG23932" s="72">
        <v>0</v>
      </c>
      <c r="AH23932" t="s">
        <v>59</v>
      </c>
      <c r="AI23932" t="s">
        <v>37</v>
      </c>
      <c r="AJ23932" t="s">
        <v>60</v>
      </c>
      <c r="AK23932" t="s">
        <v>102</v>
      </c>
    </row>
    <row r="23933" spans="1:37" x14ac:dyDescent="0.25">
      <c r="A23933">
        <v>2026</v>
      </c>
      <c r="B23933">
        <v>2</v>
      </c>
      <c r="C23933" t="s">
        <v>4896</v>
      </c>
      <c r="D23933" t="s">
        <v>3510</v>
      </c>
      <c r="E23933" t="s">
        <v>1028</v>
      </c>
      <c r="F23933" t="s">
        <v>3931</v>
      </c>
      <c r="G23933" t="s">
        <v>1283</v>
      </c>
      <c r="H23933" t="s">
        <v>3502</v>
      </c>
      <c r="I23933" t="s">
        <v>252</v>
      </c>
      <c r="J23933" t="s">
        <v>3576</v>
      </c>
      <c r="K23933" t="s">
        <v>253</v>
      </c>
      <c r="L23933" t="s">
        <v>3950</v>
      </c>
      <c r="M23933" t="s">
        <v>300</v>
      </c>
      <c r="N23933" t="s">
        <v>3808</v>
      </c>
      <c r="O23933" t="s">
        <v>4525</v>
      </c>
      <c r="P23933" t="s">
        <v>256</v>
      </c>
      <c r="Q23933" t="s">
        <v>257</v>
      </c>
      <c r="R23933">
        <v>12</v>
      </c>
      <c r="S23933" t="s">
        <v>1029</v>
      </c>
      <c r="T23933" t="s">
        <v>3512</v>
      </c>
      <c r="U23933" t="s">
        <v>607</v>
      </c>
      <c r="V23933" t="s">
        <v>3516</v>
      </c>
      <c r="W23933" t="s">
        <v>3208</v>
      </c>
      <c r="X23933" t="s">
        <v>1118</v>
      </c>
      <c r="Y23933" t="s">
        <v>1119</v>
      </c>
      <c r="Z23933" s="14">
        <v>0</v>
      </c>
      <c r="AA23933" s="14">
        <v>-600000</v>
      </c>
      <c r="AB23933" s="72">
        <v>-600000</v>
      </c>
      <c r="AC23933" s="14">
        <v>0</v>
      </c>
      <c r="AD23933" s="14">
        <v>0</v>
      </c>
      <c r="AE23933" s="14">
        <v>0</v>
      </c>
      <c r="AF23933" s="14">
        <v>0</v>
      </c>
      <c r="AG23933" s="72">
        <v>0</v>
      </c>
      <c r="AH23933" t="s">
        <v>59</v>
      </c>
      <c r="AI23933" t="s">
        <v>37</v>
      </c>
      <c r="AJ23933" t="s">
        <v>60</v>
      </c>
      <c r="AK23933" t="s">
        <v>102</v>
      </c>
    </row>
    <row r="23934" spans="1:37" x14ac:dyDescent="0.25">
      <c r="A23934">
        <v>2026</v>
      </c>
      <c r="B23934">
        <v>2</v>
      </c>
      <c r="C23934" t="s">
        <v>4896</v>
      </c>
      <c r="D23934" t="s">
        <v>3510</v>
      </c>
      <c r="E23934" t="s">
        <v>1028</v>
      </c>
      <c r="F23934" t="s">
        <v>3931</v>
      </c>
      <c r="G23934" t="s">
        <v>1283</v>
      </c>
      <c r="H23934" t="s">
        <v>3502</v>
      </c>
      <c r="I23934" t="s">
        <v>252</v>
      </c>
      <c r="J23934" t="s">
        <v>3576</v>
      </c>
      <c r="K23934" t="s">
        <v>253</v>
      </c>
      <c r="L23934" t="s">
        <v>3950</v>
      </c>
      <c r="M23934" t="s">
        <v>300</v>
      </c>
      <c r="N23934" t="s">
        <v>3808</v>
      </c>
      <c r="O23934" t="s">
        <v>4525</v>
      </c>
      <c r="P23934" t="s">
        <v>256</v>
      </c>
      <c r="Q23934" t="s">
        <v>257</v>
      </c>
      <c r="R23934">
        <v>12</v>
      </c>
      <c r="S23934" t="s">
        <v>1029</v>
      </c>
      <c r="T23934" t="s">
        <v>3512</v>
      </c>
      <c r="U23934" t="s">
        <v>607</v>
      </c>
      <c r="V23934" t="s">
        <v>3516</v>
      </c>
      <c r="W23934" t="s">
        <v>3208</v>
      </c>
      <c r="X23934" t="s">
        <v>1086</v>
      </c>
      <c r="Y23934" t="s">
        <v>1087</v>
      </c>
      <c r="Z23934" s="14">
        <v>0</v>
      </c>
      <c r="AA23934" s="14">
        <v>-400000</v>
      </c>
      <c r="AB23934" s="72">
        <v>-400000</v>
      </c>
      <c r="AC23934" s="14">
        <v>0</v>
      </c>
      <c r="AD23934" s="14">
        <v>0</v>
      </c>
      <c r="AE23934" s="14">
        <v>0</v>
      </c>
      <c r="AF23934" s="14">
        <v>0</v>
      </c>
      <c r="AG23934" s="72">
        <v>0</v>
      </c>
      <c r="AH23934" t="s">
        <v>59</v>
      </c>
      <c r="AI23934" t="s">
        <v>37</v>
      </c>
      <c r="AJ23934" t="s">
        <v>60</v>
      </c>
      <c r="AK23934" t="s">
        <v>102</v>
      </c>
    </row>
    <row r="23935" spans="1:37" x14ac:dyDescent="0.25">
      <c r="A23935">
        <v>2026</v>
      </c>
      <c r="B23935">
        <v>2</v>
      </c>
      <c r="C23935" t="s">
        <v>4896</v>
      </c>
      <c r="D23935" t="s">
        <v>3510</v>
      </c>
      <c r="E23935" t="s">
        <v>1028</v>
      </c>
      <c r="F23935" t="s">
        <v>3931</v>
      </c>
      <c r="G23935" t="s">
        <v>1283</v>
      </c>
      <c r="H23935" t="s">
        <v>4573</v>
      </c>
      <c r="I23935" t="s">
        <v>4574</v>
      </c>
      <c r="J23935" t="s">
        <v>3514</v>
      </c>
      <c r="K23935" t="s">
        <v>272</v>
      </c>
      <c r="L23935" t="s">
        <v>3504</v>
      </c>
      <c r="M23935" t="s">
        <v>254</v>
      </c>
      <c r="N23935" t="s">
        <v>3515</v>
      </c>
      <c r="O23935" t="s">
        <v>263</v>
      </c>
      <c r="P23935" t="s">
        <v>4495</v>
      </c>
      <c r="Q23935" t="s">
        <v>4496</v>
      </c>
      <c r="R23935">
        <v>12</v>
      </c>
      <c r="S23935" t="s">
        <v>1029</v>
      </c>
      <c r="T23935" t="s">
        <v>3512</v>
      </c>
      <c r="U23935" t="s">
        <v>607</v>
      </c>
      <c r="V23935" t="s">
        <v>3516</v>
      </c>
      <c r="W23935" t="s">
        <v>3208</v>
      </c>
      <c r="X23935" t="s">
        <v>1086</v>
      </c>
      <c r="Y23935" t="s">
        <v>1087</v>
      </c>
      <c r="Z23935" s="14">
        <v>0</v>
      </c>
      <c r="AA23935" s="14">
        <v>0</v>
      </c>
      <c r="AB23935" s="72">
        <v>0</v>
      </c>
      <c r="AC23935" s="14">
        <v>0</v>
      </c>
      <c r="AD23935" s="14">
        <v>0</v>
      </c>
      <c r="AE23935" s="14">
        <v>0</v>
      </c>
      <c r="AF23935" s="14">
        <v>316831.21999999997</v>
      </c>
      <c r="AG23935" s="72">
        <v>316831.21999999997</v>
      </c>
      <c r="AH23935" t="s">
        <v>59</v>
      </c>
      <c r="AI23935" t="s">
        <v>37</v>
      </c>
      <c r="AJ23935" t="s">
        <v>60</v>
      </c>
      <c r="AK23935" t="s">
        <v>102</v>
      </c>
    </row>
    <row r="23936" spans="1:37" x14ac:dyDescent="0.25">
      <c r="A23936">
        <v>2026</v>
      </c>
      <c r="B23936">
        <v>2</v>
      </c>
      <c r="C23936" t="s">
        <v>4896</v>
      </c>
      <c r="D23936" t="s">
        <v>3510</v>
      </c>
      <c r="E23936" t="s">
        <v>1028</v>
      </c>
      <c r="F23936" t="s">
        <v>3931</v>
      </c>
      <c r="G23936" t="s">
        <v>1283</v>
      </c>
      <c r="H23936" t="s">
        <v>3584</v>
      </c>
      <c r="I23936" t="s">
        <v>320</v>
      </c>
      <c r="J23936" t="s">
        <v>3514</v>
      </c>
      <c r="K23936" t="s">
        <v>272</v>
      </c>
      <c r="L23936" t="s">
        <v>3504</v>
      </c>
      <c r="M23936" t="s">
        <v>254</v>
      </c>
      <c r="N23936" t="s">
        <v>3515</v>
      </c>
      <c r="O23936" t="s">
        <v>263</v>
      </c>
      <c r="P23936" t="s">
        <v>4495</v>
      </c>
      <c r="Q23936" t="s">
        <v>4496</v>
      </c>
      <c r="R23936">
        <v>12</v>
      </c>
      <c r="S23936" t="s">
        <v>1029</v>
      </c>
      <c r="T23936" t="s">
        <v>3512</v>
      </c>
      <c r="U23936" t="s">
        <v>607</v>
      </c>
      <c r="V23936" t="s">
        <v>3516</v>
      </c>
      <c r="W23936" t="s">
        <v>3208</v>
      </c>
      <c r="X23936" t="s">
        <v>1086</v>
      </c>
      <c r="Y23936" t="s">
        <v>1087</v>
      </c>
      <c r="Z23936" s="14">
        <v>0</v>
      </c>
      <c r="AA23936" s="14">
        <v>0</v>
      </c>
      <c r="AB23936" s="72">
        <v>0</v>
      </c>
      <c r="AC23936" s="14">
        <v>0</v>
      </c>
      <c r="AD23936" s="14">
        <v>0</v>
      </c>
      <c r="AE23936" s="14">
        <v>0</v>
      </c>
      <c r="AF23936" s="14">
        <v>73590.789999999994</v>
      </c>
      <c r="AG23936" s="72">
        <v>73590.789999999994</v>
      </c>
      <c r="AH23936" t="s">
        <v>59</v>
      </c>
      <c r="AI23936" t="s">
        <v>37</v>
      </c>
      <c r="AJ23936" t="s">
        <v>71</v>
      </c>
      <c r="AK23936" t="s">
        <v>102</v>
      </c>
    </row>
    <row r="23937" spans="1:37" x14ac:dyDescent="0.25">
      <c r="A23937">
        <v>2026</v>
      </c>
      <c r="B23937">
        <v>2</v>
      </c>
      <c r="C23937" t="s">
        <v>4896</v>
      </c>
      <c r="D23937" t="s">
        <v>3510</v>
      </c>
      <c r="E23937" t="s">
        <v>1028</v>
      </c>
      <c r="F23937" t="s">
        <v>3931</v>
      </c>
      <c r="G23937" t="s">
        <v>1283</v>
      </c>
      <c r="H23937" t="s">
        <v>3967</v>
      </c>
      <c r="I23937" t="s">
        <v>318</v>
      </c>
      <c r="J23937" t="s">
        <v>3503</v>
      </c>
      <c r="K23937" t="s">
        <v>298</v>
      </c>
      <c r="L23937" t="s">
        <v>3504</v>
      </c>
      <c r="M23937" t="s">
        <v>254</v>
      </c>
      <c r="N23937" t="s">
        <v>3503</v>
      </c>
      <c r="O23937" t="s">
        <v>255</v>
      </c>
      <c r="P23937" t="s">
        <v>256</v>
      </c>
      <c r="Q23937" t="s">
        <v>257</v>
      </c>
      <c r="R23937">
        <v>9</v>
      </c>
      <c r="S23937" t="s">
        <v>314</v>
      </c>
      <c r="T23937" t="s">
        <v>3803</v>
      </c>
      <c r="U23937" t="s">
        <v>315</v>
      </c>
      <c r="V23937" t="s">
        <v>3506</v>
      </c>
      <c r="W23937" t="s">
        <v>493</v>
      </c>
      <c r="X23937" t="s">
        <v>316</v>
      </c>
      <c r="Y23937" t="s">
        <v>317</v>
      </c>
      <c r="Z23937" s="14">
        <v>0</v>
      </c>
      <c r="AA23937" s="14">
        <v>0</v>
      </c>
      <c r="AB23937" s="72">
        <v>0</v>
      </c>
      <c r="AC23937" s="14">
        <v>2568.91</v>
      </c>
      <c r="AD23937" s="14">
        <v>8165529.5599999996</v>
      </c>
      <c r="AE23937" s="14">
        <v>7672865.5599999996</v>
      </c>
      <c r="AF23937" s="14">
        <v>0</v>
      </c>
      <c r="AG23937" s="72">
        <v>7672865.5599999996</v>
      </c>
      <c r="AH23937" t="s">
        <v>59</v>
      </c>
      <c r="AI23937" t="s">
        <v>37</v>
      </c>
      <c r="AJ23937" t="s">
        <v>42</v>
      </c>
      <c r="AK23937" t="s">
        <v>43</v>
      </c>
    </row>
    <row r="23938" spans="1:37" x14ac:dyDescent="0.25">
      <c r="A23938">
        <v>2026</v>
      </c>
      <c r="B23938">
        <v>2</v>
      </c>
      <c r="C23938" t="s">
        <v>4896</v>
      </c>
      <c r="D23938" t="s">
        <v>3510</v>
      </c>
      <c r="E23938" t="s">
        <v>1028</v>
      </c>
      <c r="F23938" t="s">
        <v>3809</v>
      </c>
      <c r="G23938" t="s">
        <v>1284</v>
      </c>
      <c r="H23938" t="s">
        <v>3502</v>
      </c>
      <c r="I23938" t="s">
        <v>252</v>
      </c>
      <c r="J23938" t="s">
        <v>3503</v>
      </c>
      <c r="K23938" t="s">
        <v>298</v>
      </c>
      <c r="L23938" t="s">
        <v>3504</v>
      </c>
      <c r="M23938" t="s">
        <v>254</v>
      </c>
      <c r="N23938" t="s">
        <v>3503</v>
      </c>
      <c r="O23938" t="s">
        <v>255</v>
      </c>
      <c r="P23938" t="s">
        <v>256</v>
      </c>
      <c r="Q23938" t="s">
        <v>257</v>
      </c>
      <c r="R23938">
        <v>12</v>
      </c>
      <c r="S23938" t="s">
        <v>1029</v>
      </c>
      <c r="T23938" t="s">
        <v>3512</v>
      </c>
      <c r="U23938" t="s">
        <v>607</v>
      </c>
      <c r="V23938" t="s">
        <v>3506</v>
      </c>
      <c r="W23938" t="s">
        <v>493</v>
      </c>
      <c r="X23938" t="s">
        <v>307</v>
      </c>
      <c r="Y23938" t="s">
        <v>308</v>
      </c>
      <c r="Z23938" s="14">
        <v>0</v>
      </c>
      <c r="AA23938" s="14">
        <v>0</v>
      </c>
      <c r="AB23938" s="72">
        <v>0</v>
      </c>
      <c r="AC23938" s="14">
        <v>0</v>
      </c>
      <c r="AD23938" s="14">
        <v>43064549.170000002</v>
      </c>
      <c r="AE23938" s="14">
        <v>37144576.939999998</v>
      </c>
      <c r="AF23938" s="14">
        <v>0</v>
      </c>
      <c r="AG23938" s="72">
        <v>37144576.939999998</v>
      </c>
      <c r="AH23938" t="s">
        <v>59</v>
      </c>
      <c r="AI23938" t="s">
        <v>37</v>
      </c>
      <c r="AJ23938" t="s">
        <v>42</v>
      </c>
      <c r="AK23938" t="s">
        <v>44</v>
      </c>
    </row>
    <row r="23939" spans="1:37" x14ac:dyDescent="0.25">
      <c r="A23939">
        <v>2026</v>
      </c>
      <c r="B23939">
        <v>2</v>
      </c>
      <c r="C23939" t="s">
        <v>4896</v>
      </c>
      <c r="D23939" t="s">
        <v>3510</v>
      </c>
      <c r="E23939" t="s">
        <v>1028</v>
      </c>
      <c r="F23939" t="s">
        <v>3809</v>
      </c>
      <c r="G23939" t="s">
        <v>1284</v>
      </c>
      <c r="H23939" t="s">
        <v>3502</v>
      </c>
      <c r="I23939" t="s">
        <v>252</v>
      </c>
      <c r="J23939" t="s">
        <v>3503</v>
      </c>
      <c r="K23939" t="s">
        <v>298</v>
      </c>
      <c r="L23939" t="s">
        <v>3504</v>
      </c>
      <c r="M23939" t="s">
        <v>254</v>
      </c>
      <c r="N23939" t="s">
        <v>3503</v>
      </c>
      <c r="O23939" t="s">
        <v>255</v>
      </c>
      <c r="P23939" t="s">
        <v>4495</v>
      </c>
      <c r="Q23939" t="s">
        <v>4496</v>
      </c>
      <c r="R23939">
        <v>12</v>
      </c>
      <c r="S23939" t="s">
        <v>1029</v>
      </c>
      <c r="T23939" t="s">
        <v>3512</v>
      </c>
      <c r="U23939" t="s">
        <v>607</v>
      </c>
      <c r="V23939" t="s">
        <v>3506</v>
      </c>
      <c r="W23939" t="s">
        <v>493</v>
      </c>
      <c r="X23939" t="s">
        <v>307</v>
      </c>
      <c r="Y23939" t="s">
        <v>308</v>
      </c>
      <c r="Z23939" s="14">
        <v>0</v>
      </c>
      <c r="AA23939" s="14">
        <v>0</v>
      </c>
      <c r="AB23939" s="72">
        <v>0</v>
      </c>
      <c r="AC23939" s="14">
        <v>0</v>
      </c>
      <c r="AD23939" s="14">
        <v>0</v>
      </c>
      <c r="AE23939" s="14">
        <v>0</v>
      </c>
      <c r="AF23939" s="14">
        <v>10731096.52</v>
      </c>
      <c r="AG23939" s="72">
        <v>10731096.52</v>
      </c>
      <c r="AH23939" t="s">
        <v>59</v>
      </c>
      <c r="AI23939" t="s">
        <v>37</v>
      </c>
      <c r="AJ23939" t="s">
        <v>42</v>
      </c>
      <c r="AK23939" t="s">
        <v>44</v>
      </c>
    </row>
    <row r="23940" spans="1:37" x14ac:dyDescent="0.25">
      <c r="A23940">
        <v>2026</v>
      </c>
      <c r="B23940">
        <v>2</v>
      </c>
      <c r="C23940" t="s">
        <v>4896</v>
      </c>
      <c r="D23940" t="s">
        <v>3510</v>
      </c>
      <c r="E23940" t="s">
        <v>1028</v>
      </c>
      <c r="F23940" t="s">
        <v>3809</v>
      </c>
      <c r="G23940" t="s">
        <v>1284</v>
      </c>
      <c r="H23940" t="s">
        <v>3502</v>
      </c>
      <c r="I23940" t="s">
        <v>252</v>
      </c>
      <c r="J23940" t="s">
        <v>3503</v>
      </c>
      <c r="K23940" t="s">
        <v>298</v>
      </c>
      <c r="L23940" t="s">
        <v>3509</v>
      </c>
      <c r="M23940" t="s">
        <v>297</v>
      </c>
      <c r="N23940" t="s">
        <v>3804</v>
      </c>
      <c r="O23940" t="s">
        <v>299</v>
      </c>
      <c r="P23940" t="s">
        <v>256</v>
      </c>
      <c r="Q23940" t="s">
        <v>257</v>
      </c>
      <c r="R23940">
        <v>12</v>
      </c>
      <c r="S23940" t="s">
        <v>1029</v>
      </c>
      <c r="T23940" t="s">
        <v>3664</v>
      </c>
      <c r="U23940" t="s">
        <v>279</v>
      </c>
      <c r="V23940" t="s">
        <v>3506</v>
      </c>
      <c r="W23940" t="s">
        <v>493</v>
      </c>
      <c r="X23940" t="s">
        <v>311</v>
      </c>
      <c r="Y23940" t="s">
        <v>312</v>
      </c>
      <c r="Z23940" s="14">
        <v>0</v>
      </c>
      <c r="AA23940" s="14">
        <v>0</v>
      </c>
      <c r="AB23940" s="72">
        <v>0</v>
      </c>
      <c r="AC23940" s="14">
        <v>0</v>
      </c>
      <c r="AD23940" s="14">
        <v>8277855.8600000003</v>
      </c>
      <c r="AE23940" s="14">
        <v>8410483.6600000001</v>
      </c>
      <c r="AF23940" s="14">
        <v>0</v>
      </c>
      <c r="AG23940" s="72">
        <v>8410483.6600000001</v>
      </c>
      <c r="AH23940" t="s">
        <v>59</v>
      </c>
      <c r="AI23940" t="s">
        <v>45</v>
      </c>
      <c r="AJ23940" t="s">
        <v>46</v>
      </c>
      <c r="AK23940" t="s">
        <v>178</v>
      </c>
    </row>
    <row r="23941" spans="1:37" x14ac:dyDescent="0.25">
      <c r="A23941">
        <v>2026</v>
      </c>
      <c r="B23941">
        <v>2</v>
      </c>
      <c r="C23941" t="s">
        <v>4896</v>
      </c>
      <c r="D23941" t="s">
        <v>3510</v>
      </c>
      <c r="E23941" t="s">
        <v>1028</v>
      </c>
      <c r="F23941" t="s">
        <v>3809</v>
      </c>
      <c r="G23941" t="s">
        <v>1284</v>
      </c>
      <c r="H23941" t="s">
        <v>3502</v>
      </c>
      <c r="I23941" t="s">
        <v>252</v>
      </c>
      <c r="J23941" t="s">
        <v>3503</v>
      </c>
      <c r="K23941" t="s">
        <v>298</v>
      </c>
      <c r="L23941" t="s">
        <v>3509</v>
      </c>
      <c r="M23941" t="s">
        <v>297</v>
      </c>
      <c r="N23941" t="s">
        <v>3503</v>
      </c>
      <c r="O23941" t="s">
        <v>255</v>
      </c>
      <c r="P23941" t="s">
        <v>256</v>
      </c>
      <c r="Q23941" t="s">
        <v>257</v>
      </c>
      <c r="R23941">
        <v>12</v>
      </c>
      <c r="S23941" t="s">
        <v>1029</v>
      </c>
      <c r="T23941" t="s">
        <v>3512</v>
      </c>
      <c r="U23941" t="s">
        <v>607</v>
      </c>
      <c r="V23941" t="s">
        <v>3506</v>
      </c>
      <c r="W23941" t="s">
        <v>493</v>
      </c>
      <c r="X23941" t="s">
        <v>307</v>
      </c>
      <c r="Y23941" t="s">
        <v>308</v>
      </c>
      <c r="Z23941" s="14">
        <v>0</v>
      </c>
      <c r="AA23941" s="14">
        <v>0</v>
      </c>
      <c r="AB23941" s="72">
        <v>0</v>
      </c>
      <c r="AC23941" s="14">
        <v>0</v>
      </c>
      <c r="AD23941" s="14">
        <v>327483.71999999997</v>
      </c>
      <c r="AE23941" s="14">
        <v>373921.2</v>
      </c>
      <c r="AF23941" s="14">
        <v>0</v>
      </c>
      <c r="AG23941" s="72">
        <v>373921.2</v>
      </c>
      <c r="AH23941" t="s">
        <v>59</v>
      </c>
      <c r="AI23941" t="s">
        <v>37</v>
      </c>
      <c r="AJ23941" t="s">
        <v>42</v>
      </c>
      <c r="AK23941" t="s">
        <v>44</v>
      </c>
    </row>
    <row r="23942" spans="1:37" x14ac:dyDescent="0.25">
      <c r="A23942">
        <v>2026</v>
      </c>
      <c r="B23942">
        <v>2</v>
      </c>
      <c r="C23942" t="s">
        <v>4896</v>
      </c>
      <c r="D23942" t="s">
        <v>3510</v>
      </c>
      <c r="E23942" t="s">
        <v>1028</v>
      </c>
      <c r="F23942" t="s">
        <v>3809</v>
      </c>
      <c r="G23942" t="s">
        <v>1284</v>
      </c>
      <c r="H23942" t="s">
        <v>3502</v>
      </c>
      <c r="I23942" t="s">
        <v>252</v>
      </c>
      <c r="J23942" t="s">
        <v>3514</v>
      </c>
      <c r="K23942" t="s">
        <v>272</v>
      </c>
      <c r="L23942" t="s">
        <v>3504</v>
      </c>
      <c r="M23942" t="s">
        <v>254</v>
      </c>
      <c r="N23942" t="s">
        <v>3503</v>
      </c>
      <c r="O23942" t="s">
        <v>255</v>
      </c>
      <c r="P23942" t="s">
        <v>256</v>
      </c>
      <c r="Q23942" t="s">
        <v>257</v>
      </c>
      <c r="R23942">
        <v>12</v>
      </c>
      <c r="S23942" t="s">
        <v>1029</v>
      </c>
      <c r="T23942" t="s">
        <v>3632</v>
      </c>
      <c r="U23942" t="s">
        <v>259</v>
      </c>
      <c r="V23942" t="s">
        <v>3506</v>
      </c>
      <c r="W23942" t="s">
        <v>493</v>
      </c>
      <c r="X23942" t="s">
        <v>261</v>
      </c>
      <c r="Y23942" t="s">
        <v>262</v>
      </c>
      <c r="Z23942" s="14">
        <v>0</v>
      </c>
      <c r="AA23942" s="14">
        <v>0</v>
      </c>
      <c r="AB23942" s="72">
        <v>0</v>
      </c>
      <c r="AC23942" s="14">
        <v>0</v>
      </c>
      <c r="AD23942" s="14">
        <v>844874.26</v>
      </c>
      <c r="AE23942" s="14">
        <v>843450.96</v>
      </c>
      <c r="AF23942" s="14">
        <v>0</v>
      </c>
      <c r="AG23942" s="72">
        <v>843450.96</v>
      </c>
      <c r="AH23942" t="s">
        <v>59</v>
      </c>
      <c r="AI23942" t="s">
        <v>37</v>
      </c>
      <c r="AJ23942" t="s">
        <v>63</v>
      </c>
      <c r="AK23942" t="s">
        <v>64</v>
      </c>
    </row>
    <row r="23943" spans="1:37" x14ac:dyDescent="0.25">
      <c r="A23943">
        <v>2026</v>
      </c>
      <c r="B23943">
        <v>2</v>
      </c>
      <c r="C23943" t="s">
        <v>4896</v>
      </c>
      <c r="D23943" t="s">
        <v>3510</v>
      </c>
      <c r="E23943" t="s">
        <v>1028</v>
      </c>
      <c r="F23943" t="s">
        <v>3809</v>
      </c>
      <c r="G23943" t="s">
        <v>1284</v>
      </c>
      <c r="H23943" t="s">
        <v>3502</v>
      </c>
      <c r="I23943" t="s">
        <v>252</v>
      </c>
      <c r="J23943" t="s">
        <v>3514</v>
      </c>
      <c r="K23943" t="s">
        <v>272</v>
      </c>
      <c r="L23943" t="s">
        <v>3504</v>
      </c>
      <c r="M23943" t="s">
        <v>254</v>
      </c>
      <c r="N23943" t="s">
        <v>3503</v>
      </c>
      <c r="O23943" t="s">
        <v>255</v>
      </c>
      <c r="P23943" t="s">
        <v>256</v>
      </c>
      <c r="Q23943" t="s">
        <v>257</v>
      </c>
      <c r="R23943">
        <v>12</v>
      </c>
      <c r="S23943" t="s">
        <v>1029</v>
      </c>
      <c r="T23943" t="s">
        <v>3632</v>
      </c>
      <c r="U23943" t="s">
        <v>259</v>
      </c>
      <c r="V23943" t="s">
        <v>3506</v>
      </c>
      <c r="W23943" t="s">
        <v>493</v>
      </c>
      <c r="X23943" t="s">
        <v>290</v>
      </c>
      <c r="Y23943" t="s">
        <v>291</v>
      </c>
      <c r="Z23943" s="14">
        <v>0</v>
      </c>
      <c r="AA23943" s="14">
        <v>0</v>
      </c>
      <c r="AB23943" s="72">
        <v>0</v>
      </c>
      <c r="AC23943" s="14">
        <v>0</v>
      </c>
      <c r="AD23943" s="14">
        <v>3869471.69</v>
      </c>
      <c r="AE23943" s="14">
        <v>4012298.91</v>
      </c>
      <c r="AF23943" s="14">
        <v>0</v>
      </c>
      <c r="AG23943" s="72">
        <v>4012298.91</v>
      </c>
      <c r="AH23943" t="s">
        <v>59</v>
      </c>
      <c r="AI23943" t="s">
        <v>37</v>
      </c>
      <c r="AJ23943" t="s">
        <v>63</v>
      </c>
      <c r="AK23943" t="s">
        <v>64</v>
      </c>
    </row>
    <row r="23944" spans="1:37" x14ac:dyDescent="0.25">
      <c r="A23944">
        <v>2026</v>
      </c>
      <c r="B23944">
        <v>2</v>
      </c>
      <c r="C23944" t="s">
        <v>4896</v>
      </c>
      <c r="D23944" t="s">
        <v>3510</v>
      </c>
      <c r="E23944" t="s">
        <v>1028</v>
      </c>
      <c r="F23944" t="s">
        <v>3809</v>
      </c>
      <c r="G23944" t="s">
        <v>1284</v>
      </c>
      <c r="H23944" t="s">
        <v>3502</v>
      </c>
      <c r="I23944" t="s">
        <v>252</v>
      </c>
      <c r="J23944" t="s">
        <v>3514</v>
      </c>
      <c r="K23944" t="s">
        <v>272</v>
      </c>
      <c r="L23944" t="s">
        <v>3504</v>
      </c>
      <c r="M23944" t="s">
        <v>254</v>
      </c>
      <c r="N23944" t="s">
        <v>3515</v>
      </c>
      <c r="O23944" t="s">
        <v>263</v>
      </c>
      <c r="P23944" t="s">
        <v>256</v>
      </c>
      <c r="Q23944" t="s">
        <v>257</v>
      </c>
      <c r="R23944">
        <v>12</v>
      </c>
      <c r="S23944" t="s">
        <v>1029</v>
      </c>
      <c r="T23944" t="s">
        <v>3771</v>
      </c>
      <c r="U23944" t="s">
        <v>345</v>
      </c>
      <c r="V23944" t="s">
        <v>3506</v>
      </c>
      <c r="W23944" t="s">
        <v>493</v>
      </c>
      <c r="X23944" t="s">
        <v>1052</v>
      </c>
      <c r="Y23944" t="s">
        <v>1053</v>
      </c>
      <c r="Z23944" s="14">
        <v>0</v>
      </c>
      <c r="AA23944" s="14">
        <v>0</v>
      </c>
      <c r="AB23944" s="72">
        <v>113556</v>
      </c>
      <c r="AC23944" s="14">
        <v>0</v>
      </c>
      <c r="AD23944" s="14">
        <v>0</v>
      </c>
      <c r="AE23944" s="14">
        <v>0</v>
      </c>
      <c r="AF23944" s="14">
        <v>0</v>
      </c>
      <c r="AG23944" s="72">
        <v>0</v>
      </c>
      <c r="AH23944" t="s">
        <v>59</v>
      </c>
      <c r="AI23944" t="s">
        <v>37</v>
      </c>
      <c r="AJ23944" t="s">
        <v>60</v>
      </c>
      <c r="AK23944" t="s">
        <v>102</v>
      </c>
    </row>
    <row r="23945" spans="1:37" x14ac:dyDescent="0.25">
      <c r="A23945">
        <v>2026</v>
      </c>
      <c r="B23945">
        <v>2</v>
      </c>
      <c r="C23945" t="s">
        <v>4896</v>
      </c>
      <c r="D23945" t="s">
        <v>3510</v>
      </c>
      <c r="E23945" t="s">
        <v>1028</v>
      </c>
      <c r="F23945" t="s">
        <v>3809</v>
      </c>
      <c r="G23945" t="s">
        <v>1284</v>
      </c>
      <c r="H23945" t="s">
        <v>3502</v>
      </c>
      <c r="I23945" t="s">
        <v>252</v>
      </c>
      <c r="J23945" t="s">
        <v>3514</v>
      </c>
      <c r="K23945" t="s">
        <v>272</v>
      </c>
      <c r="L23945" t="s">
        <v>3504</v>
      </c>
      <c r="M23945" t="s">
        <v>254</v>
      </c>
      <c r="N23945" t="s">
        <v>3515</v>
      </c>
      <c r="O23945" t="s">
        <v>263</v>
      </c>
      <c r="P23945" t="s">
        <v>256</v>
      </c>
      <c r="Q23945" t="s">
        <v>257</v>
      </c>
      <c r="R23945">
        <v>12</v>
      </c>
      <c r="S23945" t="s">
        <v>1029</v>
      </c>
      <c r="T23945" t="s">
        <v>3512</v>
      </c>
      <c r="U23945" t="s">
        <v>607</v>
      </c>
      <c r="V23945" t="s">
        <v>3516</v>
      </c>
      <c r="W23945" t="s">
        <v>3208</v>
      </c>
      <c r="X23945" t="s">
        <v>1086</v>
      </c>
      <c r="Y23945" t="s">
        <v>1087</v>
      </c>
      <c r="Z23945" s="14">
        <v>0</v>
      </c>
      <c r="AA23945" s="14">
        <v>-200</v>
      </c>
      <c r="AB23945" s="72">
        <v>-200</v>
      </c>
      <c r="AC23945" s="14">
        <v>5735477.5700000003</v>
      </c>
      <c r="AD23945" s="14">
        <v>1244809.3500000001</v>
      </c>
      <c r="AE23945" s="14">
        <v>1131200.6599999999</v>
      </c>
      <c r="AF23945" s="14">
        <v>0</v>
      </c>
      <c r="AG23945" s="72">
        <v>1131200.6599999999</v>
      </c>
      <c r="AH23945" t="s">
        <v>59</v>
      </c>
      <c r="AI23945" t="s">
        <v>37</v>
      </c>
      <c r="AJ23945" t="s">
        <v>60</v>
      </c>
      <c r="AK23945" t="s">
        <v>102</v>
      </c>
    </row>
    <row r="23946" spans="1:37" x14ac:dyDescent="0.25">
      <c r="A23946">
        <v>2026</v>
      </c>
      <c r="B23946">
        <v>2</v>
      </c>
      <c r="C23946" t="s">
        <v>4896</v>
      </c>
      <c r="D23946" t="s">
        <v>3510</v>
      </c>
      <c r="E23946" t="s">
        <v>1028</v>
      </c>
      <c r="F23946" t="s">
        <v>3809</v>
      </c>
      <c r="G23946" t="s">
        <v>1284</v>
      </c>
      <c r="H23946" t="s">
        <v>3502</v>
      </c>
      <c r="I23946" t="s">
        <v>252</v>
      </c>
      <c r="J23946" t="s">
        <v>3514</v>
      </c>
      <c r="K23946" t="s">
        <v>272</v>
      </c>
      <c r="L23946" t="s">
        <v>3504</v>
      </c>
      <c r="M23946" t="s">
        <v>254</v>
      </c>
      <c r="N23946" t="s">
        <v>3515</v>
      </c>
      <c r="O23946" t="s">
        <v>263</v>
      </c>
      <c r="P23946" t="s">
        <v>256</v>
      </c>
      <c r="Q23946" t="s">
        <v>257</v>
      </c>
      <c r="R23946">
        <v>12</v>
      </c>
      <c r="S23946" t="s">
        <v>1029</v>
      </c>
      <c r="T23946" t="s">
        <v>3512</v>
      </c>
      <c r="U23946" t="s">
        <v>607</v>
      </c>
      <c r="V23946" t="s">
        <v>3516</v>
      </c>
      <c r="W23946" t="s">
        <v>3208</v>
      </c>
      <c r="X23946" t="s">
        <v>1049</v>
      </c>
      <c r="Y23946" t="s">
        <v>3281</v>
      </c>
      <c r="Z23946" s="14">
        <v>0</v>
      </c>
      <c r="AA23946" s="14">
        <v>0</v>
      </c>
      <c r="AB23946" s="72">
        <v>172165</v>
      </c>
      <c r="AC23946" s="14">
        <v>235510</v>
      </c>
      <c r="AD23946" s="14">
        <v>13916.8</v>
      </c>
      <c r="AE23946" s="14">
        <v>5792.48</v>
      </c>
      <c r="AF23946" s="14">
        <v>0</v>
      </c>
      <c r="AG23946" s="72">
        <v>5792.48</v>
      </c>
      <c r="AH23946" t="s">
        <v>59</v>
      </c>
      <c r="AI23946" t="s">
        <v>37</v>
      </c>
      <c r="AJ23946" t="s">
        <v>60</v>
      </c>
      <c r="AK23946" t="s">
        <v>102</v>
      </c>
    </row>
    <row r="23947" spans="1:37" x14ac:dyDescent="0.25">
      <c r="A23947">
        <v>2026</v>
      </c>
      <c r="B23947">
        <v>2</v>
      </c>
      <c r="C23947" t="s">
        <v>4896</v>
      </c>
      <c r="D23947" t="s">
        <v>3510</v>
      </c>
      <c r="E23947" t="s">
        <v>1028</v>
      </c>
      <c r="F23947" t="s">
        <v>3809</v>
      </c>
      <c r="G23947" t="s">
        <v>1284</v>
      </c>
      <c r="H23947" t="s">
        <v>3502</v>
      </c>
      <c r="I23947" t="s">
        <v>252</v>
      </c>
      <c r="J23947" t="s">
        <v>3514</v>
      </c>
      <c r="K23947" t="s">
        <v>272</v>
      </c>
      <c r="L23947" t="s">
        <v>3504</v>
      </c>
      <c r="M23947" t="s">
        <v>254</v>
      </c>
      <c r="N23947" t="s">
        <v>3515</v>
      </c>
      <c r="O23947" t="s">
        <v>263</v>
      </c>
      <c r="P23947" t="s">
        <v>256</v>
      </c>
      <c r="Q23947" t="s">
        <v>257</v>
      </c>
      <c r="R23947">
        <v>12</v>
      </c>
      <c r="S23947" t="s">
        <v>1029</v>
      </c>
      <c r="T23947" t="s">
        <v>3512</v>
      </c>
      <c r="U23947" t="s">
        <v>607</v>
      </c>
      <c r="V23947" t="s">
        <v>3516</v>
      </c>
      <c r="W23947" t="s">
        <v>3208</v>
      </c>
      <c r="X23947" t="s">
        <v>4389</v>
      </c>
      <c r="Y23947" t="s">
        <v>4390</v>
      </c>
      <c r="Z23947" s="14">
        <v>0</v>
      </c>
      <c r="AA23947" s="14">
        <v>0</v>
      </c>
      <c r="AB23947" s="72">
        <v>604411</v>
      </c>
      <c r="AC23947" s="14">
        <v>0</v>
      </c>
      <c r="AD23947" s="14">
        <v>0</v>
      </c>
      <c r="AE23947" s="14">
        <v>0</v>
      </c>
      <c r="AF23947" s="14">
        <v>0</v>
      </c>
      <c r="AG23947" s="72">
        <v>0</v>
      </c>
      <c r="AH23947" t="s">
        <v>59</v>
      </c>
      <c r="AI23947" t="s">
        <v>37</v>
      </c>
      <c r="AJ23947" t="s">
        <v>60</v>
      </c>
      <c r="AK23947" t="s">
        <v>102</v>
      </c>
    </row>
    <row r="23948" spans="1:37" x14ac:dyDescent="0.25">
      <c r="A23948">
        <v>2026</v>
      </c>
      <c r="B23948">
        <v>2</v>
      </c>
      <c r="C23948" t="s">
        <v>4896</v>
      </c>
      <c r="D23948" t="s">
        <v>3510</v>
      </c>
      <c r="E23948" t="s">
        <v>1028</v>
      </c>
      <c r="F23948" t="s">
        <v>3809</v>
      </c>
      <c r="G23948" t="s">
        <v>1284</v>
      </c>
      <c r="H23948" t="s">
        <v>3502</v>
      </c>
      <c r="I23948" t="s">
        <v>252</v>
      </c>
      <c r="J23948" t="s">
        <v>3514</v>
      </c>
      <c r="K23948" t="s">
        <v>272</v>
      </c>
      <c r="L23948" t="s">
        <v>3504</v>
      </c>
      <c r="M23948" t="s">
        <v>254</v>
      </c>
      <c r="N23948" t="s">
        <v>3515</v>
      </c>
      <c r="O23948" t="s">
        <v>263</v>
      </c>
      <c r="P23948" t="s">
        <v>256</v>
      </c>
      <c r="Q23948" t="s">
        <v>257</v>
      </c>
      <c r="R23948">
        <v>12</v>
      </c>
      <c r="S23948" t="s">
        <v>1029</v>
      </c>
      <c r="T23948" t="s">
        <v>3512</v>
      </c>
      <c r="U23948" t="s">
        <v>607</v>
      </c>
      <c r="V23948" t="s">
        <v>3516</v>
      </c>
      <c r="W23948" t="s">
        <v>3208</v>
      </c>
      <c r="X23948" t="s">
        <v>4576</v>
      </c>
      <c r="Y23948" t="s">
        <v>4577</v>
      </c>
      <c r="Z23948" s="14">
        <v>0</v>
      </c>
      <c r="AA23948" s="14">
        <v>0</v>
      </c>
      <c r="AB23948" s="72">
        <v>0</v>
      </c>
      <c r="AC23948" s="14">
        <v>47579.03</v>
      </c>
      <c r="AD23948" s="14">
        <v>24987.87</v>
      </c>
      <c r="AE23948" s="14">
        <v>22739.200000000001</v>
      </c>
      <c r="AF23948" s="14">
        <v>0</v>
      </c>
      <c r="AG23948" s="72">
        <v>22739.200000000001</v>
      </c>
      <c r="AH23948" t="s">
        <v>59</v>
      </c>
      <c r="AI23948" t="s">
        <v>37</v>
      </c>
      <c r="AJ23948" t="s">
        <v>60</v>
      </c>
      <c r="AK23948" t="s">
        <v>102</v>
      </c>
    </row>
    <row r="23949" spans="1:37" x14ac:dyDescent="0.25">
      <c r="A23949">
        <v>2026</v>
      </c>
      <c r="B23949">
        <v>2</v>
      </c>
      <c r="C23949" t="s">
        <v>4896</v>
      </c>
      <c r="D23949" t="s">
        <v>3510</v>
      </c>
      <c r="E23949" t="s">
        <v>1028</v>
      </c>
      <c r="F23949" t="s">
        <v>3809</v>
      </c>
      <c r="G23949" t="s">
        <v>1284</v>
      </c>
      <c r="H23949" t="s">
        <v>3502</v>
      </c>
      <c r="I23949" t="s">
        <v>252</v>
      </c>
      <c r="J23949" t="s">
        <v>3514</v>
      </c>
      <c r="K23949" t="s">
        <v>272</v>
      </c>
      <c r="L23949" t="s">
        <v>3504</v>
      </c>
      <c r="M23949" t="s">
        <v>254</v>
      </c>
      <c r="N23949" t="s">
        <v>3515</v>
      </c>
      <c r="O23949" t="s">
        <v>263</v>
      </c>
      <c r="P23949" t="s">
        <v>256</v>
      </c>
      <c r="Q23949" t="s">
        <v>257</v>
      </c>
      <c r="R23949">
        <v>12</v>
      </c>
      <c r="S23949" t="s">
        <v>1029</v>
      </c>
      <c r="T23949" t="s">
        <v>3512</v>
      </c>
      <c r="U23949" t="s">
        <v>607</v>
      </c>
      <c r="V23949" t="s">
        <v>3516</v>
      </c>
      <c r="W23949" t="s">
        <v>3208</v>
      </c>
      <c r="X23949" t="s">
        <v>1077</v>
      </c>
      <c r="Y23949" t="s">
        <v>3283</v>
      </c>
      <c r="Z23949" s="14">
        <v>0</v>
      </c>
      <c r="AA23949" s="14">
        <v>0</v>
      </c>
      <c r="AB23949" s="72">
        <v>0</v>
      </c>
      <c r="AC23949" s="14">
        <v>244187.74</v>
      </c>
      <c r="AD23949" s="14">
        <v>34617.699999999997</v>
      </c>
      <c r="AE23949" s="14">
        <v>26960.84</v>
      </c>
      <c r="AF23949" s="14">
        <v>0</v>
      </c>
      <c r="AG23949" s="72">
        <v>26960.84</v>
      </c>
      <c r="AH23949" t="s">
        <v>59</v>
      </c>
      <c r="AI23949" t="s">
        <v>37</v>
      </c>
      <c r="AJ23949" t="s">
        <v>60</v>
      </c>
      <c r="AK23949" t="s">
        <v>102</v>
      </c>
    </row>
    <row r="23950" spans="1:37" x14ac:dyDescent="0.25">
      <c r="A23950">
        <v>2026</v>
      </c>
      <c r="B23950">
        <v>2</v>
      </c>
      <c r="C23950" t="s">
        <v>4896</v>
      </c>
      <c r="D23950" t="s">
        <v>3510</v>
      </c>
      <c r="E23950" t="s">
        <v>1028</v>
      </c>
      <c r="F23950" t="s">
        <v>3809</v>
      </c>
      <c r="G23950" t="s">
        <v>1284</v>
      </c>
      <c r="H23950" t="s">
        <v>3502</v>
      </c>
      <c r="I23950" t="s">
        <v>252</v>
      </c>
      <c r="J23950" t="s">
        <v>3514</v>
      </c>
      <c r="K23950" t="s">
        <v>272</v>
      </c>
      <c r="L23950" t="s">
        <v>3504</v>
      </c>
      <c r="M23950" t="s">
        <v>254</v>
      </c>
      <c r="N23950" t="s">
        <v>3515</v>
      </c>
      <c r="O23950" t="s">
        <v>263</v>
      </c>
      <c r="P23950" t="s">
        <v>4495</v>
      </c>
      <c r="Q23950" t="s">
        <v>4496</v>
      </c>
      <c r="R23950">
        <v>12</v>
      </c>
      <c r="S23950" t="s">
        <v>1029</v>
      </c>
      <c r="T23950" t="s">
        <v>3771</v>
      </c>
      <c r="U23950" t="s">
        <v>345</v>
      </c>
      <c r="V23950" t="s">
        <v>3506</v>
      </c>
      <c r="W23950" t="s">
        <v>493</v>
      </c>
      <c r="X23950" t="s">
        <v>1052</v>
      </c>
      <c r="Y23950" t="s">
        <v>1053</v>
      </c>
      <c r="Z23950" s="14">
        <v>0</v>
      </c>
      <c r="AA23950" s="14">
        <v>0</v>
      </c>
      <c r="AB23950" s="72">
        <v>0</v>
      </c>
      <c r="AC23950" s="14">
        <v>0</v>
      </c>
      <c r="AD23950" s="14">
        <v>0</v>
      </c>
      <c r="AE23950" s="14">
        <v>0</v>
      </c>
      <c r="AF23950" s="14">
        <v>11694.12</v>
      </c>
      <c r="AG23950" s="72">
        <v>11694.12</v>
      </c>
      <c r="AH23950" t="s">
        <v>59</v>
      </c>
      <c r="AI23950" t="s">
        <v>37</v>
      </c>
      <c r="AJ23950" t="s">
        <v>60</v>
      </c>
      <c r="AK23950" t="s">
        <v>102</v>
      </c>
    </row>
    <row r="23951" spans="1:37" x14ac:dyDescent="0.25">
      <c r="A23951">
        <v>2026</v>
      </c>
      <c r="B23951">
        <v>2</v>
      </c>
      <c r="C23951" t="s">
        <v>4896</v>
      </c>
      <c r="D23951" t="s">
        <v>3510</v>
      </c>
      <c r="E23951" t="s">
        <v>1028</v>
      </c>
      <c r="F23951" t="s">
        <v>3809</v>
      </c>
      <c r="G23951" t="s">
        <v>1284</v>
      </c>
      <c r="H23951" t="s">
        <v>3502</v>
      </c>
      <c r="I23951" t="s">
        <v>252</v>
      </c>
      <c r="J23951" t="s">
        <v>3514</v>
      </c>
      <c r="K23951" t="s">
        <v>272</v>
      </c>
      <c r="L23951" t="s">
        <v>3504</v>
      </c>
      <c r="M23951" t="s">
        <v>254</v>
      </c>
      <c r="N23951" t="s">
        <v>3515</v>
      </c>
      <c r="O23951" t="s">
        <v>263</v>
      </c>
      <c r="P23951" t="s">
        <v>4495</v>
      </c>
      <c r="Q23951" t="s">
        <v>4496</v>
      </c>
      <c r="R23951">
        <v>12</v>
      </c>
      <c r="S23951" t="s">
        <v>1029</v>
      </c>
      <c r="T23951" t="s">
        <v>3512</v>
      </c>
      <c r="U23951" t="s">
        <v>607</v>
      </c>
      <c r="V23951" t="s">
        <v>4569</v>
      </c>
      <c r="W23951" t="s">
        <v>4570</v>
      </c>
      <c r="X23951" t="s">
        <v>1086</v>
      </c>
      <c r="Y23951" t="s">
        <v>1087</v>
      </c>
      <c r="Z23951" s="14">
        <v>0</v>
      </c>
      <c r="AA23951" s="14">
        <v>0</v>
      </c>
      <c r="AB23951" s="72">
        <v>0</v>
      </c>
      <c r="AC23951" s="14">
        <v>0</v>
      </c>
      <c r="AD23951" s="14">
        <v>0</v>
      </c>
      <c r="AE23951" s="14">
        <v>0</v>
      </c>
      <c r="AF23951" s="14">
        <v>1590.02</v>
      </c>
      <c r="AG23951" s="72">
        <v>1590.02</v>
      </c>
      <c r="AH23951" t="s">
        <v>59</v>
      </c>
      <c r="AI23951" t="s">
        <v>37</v>
      </c>
      <c r="AJ23951" t="s">
        <v>60</v>
      </c>
      <c r="AK23951" t="s">
        <v>102</v>
      </c>
    </row>
    <row r="23952" spans="1:37" x14ac:dyDescent="0.25">
      <c r="A23952">
        <v>2026</v>
      </c>
      <c r="B23952">
        <v>2</v>
      </c>
      <c r="C23952" t="s">
        <v>4896</v>
      </c>
      <c r="D23952" t="s">
        <v>3510</v>
      </c>
      <c r="E23952" t="s">
        <v>1028</v>
      </c>
      <c r="F23952" t="s">
        <v>3809</v>
      </c>
      <c r="G23952" t="s">
        <v>1284</v>
      </c>
      <c r="H23952" t="s">
        <v>3502</v>
      </c>
      <c r="I23952" t="s">
        <v>252</v>
      </c>
      <c r="J23952" t="s">
        <v>3514</v>
      </c>
      <c r="K23952" t="s">
        <v>272</v>
      </c>
      <c r="L23952" t="s">
        <v>3504</v>
      </c>
      <c r="M23952" t="s">
        <v>254</v>
      </c>
      <c r="N23952" t="s">
        <v>3515</v>
      </c>
      <c r="O23952" t="s">
        <v>263</v>
      </c>
      <c r="P23952" t="s">
        <v>4495</v>
      </c>
      <c r="Q23952" t="s">
        <v>4496</v>
      </c>
      <c r="R23952">
        <v>12</v>
      </c>
      <c r="S23952" t="s">
        <v>1029</v>
      </c>
      <c r="T23952" t="s">
        <v>3512</v>
      </c>
      <c r="U23952" t="s">
        <v>607</v>
      </c>
      <c r="V23952" t="s">
        <v>4569</v>
      </c>
      <c r="W23952" t="s">
        <v>4570</v>
      </c>
      <c r="X23952" t="s">
        <v>1077</v>
      </c>
      <c r="Y23952" t="s">
        <v>3283</v>
      </c>
      <c r="Z23952" s="14">
        <v>0</v>
      </c>
      <c r="AA23952" s="14">
        <v>0</v>
      </c>
      <c r="AB23952" s="72">
        <v>0</v>
      </c>
      <c r="AC23952" s="14">
        <v>0</v>
      </c>
      <c r="AD23952" s="14">
        <v>0</v>
      </c>
      <c r="AE23952" s="14">
        <v>0</v>
      </c>
      <c r="AF23952" s="14">
        <v>6616.6</v>
      </c>
      <c r="AG23952" s="72">
        <v>6616.6</v>
      </c>
      <c r="AH23952" t="s">
        <v>59</v>
      </c>
      <c r="AI23952" t="s">
        <v>37</v>
      </c>
      <c r="AJ23952" t="s">
        <v>60</v>
      </c>
      <c r="AK23952" t="s">
        <v>102</v>
      </c>
    </row>
    <row r="23953" spans="1:37" x14ac:dyDescent="0.25">
      <c r="A23953">
        <v>2026</v>
      </c>
      <c r="B23953">
        <v>2</v>
      </c>
      <c r="C23953" t="s">
        <v>4896</v>
      </c>
      <c r="D23953" t="s">
        <v>3510</v>
      </c>
      <c r="E23953" t="s">
        <v>1028</v>
      </c>
      <c r="F23953" t="s">
        <v>3809</v>
      </c>
      <c r="G23953" t="s">
        <v>1284</v>
      </c>
      <c r="H23953" t="s">
        <v>3502</v>
      </c>
      <c r="I23953" t="s">
        <v>252</v>
      </c>
      <c r="J23953" t="s">
        <v>3514</v>
      </c>
      <c r="K23953" t="s">
        <v>272</v>
      </c>
      <c r="L23953" t="s">
        <v>3504</v>
      </c>
      <c r="M23953" t="s">
        <v>254</v>
      </c>
      <c r="N23953" t="s">
        <v>3515</v>
      </c>
      <c r="O23953" t="s">
        <v>263</v>
      </c>
      <c r="P23953" t="s">
        <v>4495</v>
      </c>
      <c r="Q23953" t="s">
        <v>4496</v>
      </c>
      <c r="R23953">
        <v>12</v>
      </c>
      <c r="S23953" t="s">
        <v>1029</v>
      </c>
      <c r="T23953" t="s">
        <v>3512</v>
      </c>
      <c r="U23953" t="s">
        <v>607</v>
      </c>
      <c r="V23953" t="s">
        <v>3516</v>
      </c>
      <c r="W23953" t="s">
        <v>3208</v>
      </c>
      <c r="X23953" t="s">
        <v>1086</v>
      </c>
      <c r="Y23953" t="s">
        <v>1087</v>
      </c>
      <c r="Z23953" s="14">
        <v>0</v>
      </c>
      <c r="AA23953" s="14">
        <v>0</v>
      </c>
      <c r="AB23953" s="72">
        <v>0</v>
      </c>
      <c r="AC23953" s="14">
        <v>0</v>
      </c>
      <c r="AD23953" s="14">
        <v>0</v>
      </c>
      <c r="AE23953" s="14">
        <v>0</v>
      </c>
      <c r="AF23953" s="14">
        <v>3433166.81</v>
      </c>
      <c r="AG23953" s="72">
        <v>3433166.81</v>
      </c>
      <c r="AH23953" t="s">
        <v>59</v>
      </c>
      <c r="AI23953" t="s">
        <v>37</v>
      </c>
      <c r="AJ23953" t="s">
        <v>60</v>
      </c>
      <c r="AK23953" t="s">
        <v>102</v>
      </c>
    </row>
    <row r="23954" spans="1:37" x14ac:dyDescent="0.25">
      <c r="A23954">
        <v>2026</v>
      </c>
      <c r="B23954">
        <v>2</v>
      </c>
      <c r="C23954" t="s">
        <v>4896</v>
      </c>
      <c r="D23954" t="s">
        <v>3510</v>
      </c>
      <c r="E23954" t="s">
        <v>1028</v>
      </c>
      <c r="F23954" t="s">
        <v>3809</v>
      </c>
      <c r="G23954" t="s">
        <v>1284</v>
      </c>
      <c r="H23954" t="s">
        <v>3502</v>
      </c>
      <c r="I23954" t="s">
        <v>252</v>
      </c>
      <c r="J23954" t="s">
        <v>3514</v>
      </c>
      <c r="K23954" t="s">
        <v>272</v>
      </c>
      <c r="L23954" t="s">
        <v>3504</v>
      </c>
      <c r="M23954" t="s">
        <v>254</v>
      </c>
      <c r="N23954" t="s">
        <v>3515</v>
      </c>
      <c r="O23954" t="s">
        <v>263</v>
      </c>
      <c r="P23954" t="s">
        <v>4495</v>
      </c>
      <c r="Q23954" t="s">
        <v>4496</v>
      </c>
      <c r="R23954">
        <v>12</v>
      </c>
      <c r="S23954" t="s">
        <v>1029</v>
      </c>
      <c r="T23954" t="s">
        <v>3512</v>
      </c>
      <c r="U23954" t="s">
        <v>607</v>
      </c>
      <c r="V23954" t="s">
        <v>3516</v>
      </c>
      <c r="W23954" t="s">
        <v>3208</v>
      </c>
      <c r="X23954" t="s">
        <v>1049</v>
      </c>
      <c r="Y23954" t="s">
        <v>3281</v>
      </c>
      <c r="Z23954" s="14">
        <v>0</v>
      </c>
      <c r="AA23954" s="14">
        <v>0</v>
      </c>
      <c r="AB23954" s="72">
        <v>0</v>
      </c>
      <c r="AC23954" s="14">
        <v>0</v>
      </c>
      <c r="AD23954" s="14">
        <v>0</v>
      </c>
      <c r="AE23954" s="14">
        <v>0</v>
      </c>
      <c r="AF23954" s="14">
        <v>148325.82999999999</v>
      </c>
      <c r="AG23954" s="72">
        <v>148325.82999999999</v>
      </c>
      <c r="AH23954" t="s">
        <v>59</v>
      </c>
      <c r="AI23954" t="s">
        <v>37</v>
      </c>
      <c r="AJ23954" t="s">
        <v>60</v>
      </c>
      <c r="AK23954" t="s">
        <v>102</v>
      </c>
    </row>
    <row r="23955" spans="1:37" x14ac:dyDescent="0.25">
      <c r="A23955">
        <v>2026</v>
      </c>
      <c r="B23955">
        <v>2</v>
      </c>
      <c r="C23955" t="s">
        <v>4896</v>
      </c>
      <c r="D23955" t="s">
        <v>3510</v>
      </c>
      <c r="E23955" t="s">
        <v>1028</v>
      </c>
      <c r="F23955" t="s">
        <v>3809</v>
      </c>
      <c r="G23955" t="s">
        <v>1284</v>
      </c>
      <c r="H23955" t="s">
        <v>3502</v>
      </c>
      <c r="I23955" t="s">
        <v>252</v>
      </c>
      <c r="J23955" t="s">
        <v>3514</v>
      </c>
      <c r="K23955" t="s">
        <v>272</v>
      </c>
      <c r="L23955" t="s">
        <v>3504</v>
      </c>
      <c r="M23955" t="s">
        <v>254</v>
      </c>
      <c r="N23955" t="s">
        <v>3515</v>
      </c>
      <c r="O23955" t="s">
        <v>263</v>
      </c>
      <c r="P23955" t="s">
        <v>4495</v>
      </c>
      <c r="Q23955" t="s">
        <v>4496</v>
      </c>
      <c r="R23955">
        <v>12</v>
      </c>
      <c r="S23955" t="s">
        <v>1029</v>
      </c>
      <c r="T23955" t="s">
        <v>3512</v>
      </c>
      <c r="U23955" t="s">
        <v>607</v>
      </c>
      <c r="V23955" t="s">
        <v>3516</v>
      </c>
      <c r="W23955" t="s">
        <v>3208</v>
      </c>
      <c r="X23955" t="s">
        <v>1077</v>
      </c>
      <c r="Y23955" t="s">
        <v>3283</v>
      </c>
      <c r="Z23955" s="14">
        <v>0</v>
      </c>
      <c r="AA23955" s="14">
        <v>0</v>
      </c>
      <c r="AB23955" s="72">
        <v>0</v>
      </c>
      <c r="AC23955" s="14">
        <v>0</v>
      </c>
      <c r="AD23955" s="14">
        <v>0</v>
      </c>
      <c r="AE23955" s="14">
        <v>0</v>
      </c>
      <c r="AF23955" s="14">
        <v>1099214.96</v>
      </c>
      <c r="AG23955" s="72">
        <v>1099214.96</v>
      </c>
      <c r="AH23955" t="s">
        <v>59</v>
      </c>
      <c r="AI23955" t="s">
        <v>37</v>
      </c>
      <c r="AJ23955" t="s">
        <v>60</v>
      </c>
      <c r="AK23955" t="s">
        <v>102</v>
      </c>
    </row>
    <row r="23956" spans="1:37" x14ac:dyDescent="0.25">
      <c r="A23956">
        <v>2026</v>
      </c>
      <c r="B23956">
        <v>2</v>
      </c>
      <c r="C23956" t="s">
        <v>4896</v>
      </c>
      <c r="D23956" t="s">
        <v>3510</v>
      </c>
      <c r="E23956" t="s">
        <v>1028</v>
      </c>
      <c r="F23956" t="s">
        <v>3809</v>
      </c>
      <c r="G23956" t="s">
        <v>1284</v>
      </c>
      <c r="H23956" t="s">
        <v>3502</v>
      </c>
      <c r="I23956" t="s">
        <v>252</v>
      </c>
      <c r="J23956" t="s">
        <v>3514</v>
      </c>
      <c r="K23956" t="s">
        <v>272</v>
      </c>
      <c r="L23956" t="s">
        <v>3504</v>
      </c>
      <c r="M23956" t="s">
        <v>254</v>
      </c>
      <c r="N23956" t="s">
        <v>3808</v>
      </c>
      <c r="O23956" t="s">
        <v>4525</v>
      </c>
      <c r="P23956" t="s">
        <v>4495</v>
      </c>
      <c r="Q23956" t="s">
        <v>4496</v>
      </c>
      <c r="R23956">
        <v>12</v>
      </c>
      <c r="S23956" t="s">
        <v>1029</v>
      </c>
      <c r="T23956" t="s">
        <v>3512</v>
      </c>
      <c r="U23956" t="s">
        <v>607</v>
      </c>
      <c r="V23956" t="s">
        <v>3516</v>
      </c>
      <c r="W23956" t="s">
        <v>3208</v>
      </c>
      <c r="X23956" t="s">
        <v>1049</v>
      </c>
      <c r="Y23956" t="s">
        <v>3281</v>
      </c>
      <c r="Z23956" s="14">
        <v>0</v>
      </c>
      <c r="AA23956" s="14">
        <v>0</v>
      </c>
      <c r="AB23956" s="72">
        <v>0</v>
      </c>
      <c r="AC23956" s="14">
        <v>0</v>
      </c>
      <c r="AD23956" s="14">
        <v>0</v>
      </c>
      <c r="AE23956" s="14">
        <v>0</v>
      </c>
      <c r="AF23956" s="14">
        <v>220000</v>
      </c>
      <c r="AG23956" s="72">
        <v>220000</v>
      </c>
      <c r="AH23956" t="s">
        <v>59</v>
      </c>
      <c r="AI23956" t="s">
        <v>37</v>
      </c>
      <c r="AJ23956" t="s">
        <v>60</v>
      </c>
      <c r="AK23956" t="s">
        <v>102</v>
      </c>
    </row>
    <row r="23957" spans="1:37" x14ac:dyDescent="0.25">
      <c r="A23957">
        <v>2026</v>
      </c>
      <c r="B23957">
        <v>2</v>
      </c>
      <c r="C23957" t="s">
        <v>4896</v>
      </c>
      <c r="D23957" t="s">
        <v>3510</v>
      </c>
      <c r="E23957" t="s">
        <v>1028</v>
      </c>
      <c r="F23957" t="s">
        <v>3809</v>
      </c>
      <c r="G23957" t="s">
        <v>1284</v>
      </c>
      <c r="H23957" t="s">
        <v>3502</v>
      </c>
      <c r="I23957" t="s">
        <v>252</v>
      </c>
      <c r="J23957" t="s">
        <v>3514</v>
      </c>
      <c r="K23957" t="s">
        <v>272</v>
      </c>
      <c r="L23957" t="s">
        <v>3504</v>
      </c>
      <c r="M23957" t="s">
        <v>254</v>
      </c>
      <c r="N23957" t="s">
        <v>3808</v>
      </c>
      <c r="O23957" t="s">
        <v>4525</v>
      </c>
      <c r="P23957" t="s">
        <v>4495</v>
      </c>
      <c r="Q23957" t="s">
        <v>4496</v>
      </c>
      <c r="R23957">
        <v>12</v>
      </c>
      <c r="S23957" t="s">
        <v>1029</v>
      </c>
      <c r="T23957" t="s">
        <v>3512</v>
      </c>
      <c r="U23957" t="s">
        <v>607</v>
      </c>
      <c r="V23957" t="s">
        <v>3516</v>
      </c>
      <c r="W23957" t="s">
        <v>3208</v>
      </c>
      <c r="X23957" t="s">
        <v>1077</v>
      </c>
      <c r="Y23957" t="s">
        <v>3283</v>
      </c>
      <c r="Z23957" s="14">
        <v>0</v>
      </c>
      <c r="AA23957" s="14">
        <v>0</v>
      </c>
      <c r="AB23957" s="72">
        <v>0</v>
      </c>
      <c r="AC23957" s="14">
        <v>0</v>
      </c>
      <c r="AD23957" s="14">
        <v>0</v>
      </c>
      <c r="AE23957" s="14">
        <v>0</v>
      </c>
      <c r="AF23957" s="14">
        <v>36232.65</v>
      </c>
      <c r="AG23957" s="72">
        <v>36232.65</v>
      </c>
      <c r="AH23957" t="s">
        <v>59</v>
      </c>
      <c r="AI23957" t="s">
        <v>37</v>
      </c>
      <c r="AJ23957" t="s">
        <v>60</v>
      </c>
      <c r="AK23957" t="s">
        <v>102</v>
      </c>
    </row>
    <row r="23958" spans="1:37" x14ac:dyDescent="0.25">
      <c r="A23958">
        <v>2026</v>
      </c>
      <c r="B23958">
        <v>2</v>
      </c>
      <c r="C23958" t="s">
        <v>4896</v>
      </c>
      <c r="D23958" t="s">
        <v>3510</v>
      </c>
      <c r="E23958" t="s">
        <v>1028</v>
      </c>
      <c r="F23958" t="s">
        <v>3809</v>
      </c>
      <c r="G23958" t="s">
        <v>1284</v>
      </c>
      <c r="H23958" t="s">
        <v>3502</v>
      </c>
      <c r="I23958" t="s">
        <v>252</v>
      </c>
      <c r="J23958" t="s">
        <v>3514</v>
      </c>
      <c r="K23958" t="s">
        <v>272</v>
      </c>
      <c r="L23958" t="s">
        <v>3504</v>
      </c>
      <c r="M23958" t="s">
        <v>254</v>
      </c>
      <c r="N23958" t="s">
        <v>4542</v>
      </c>
      <c r="O23958" t="s">
        <v>4543</v>
      </c>
      <c r="P23958" t="s">
        <v>4495</v>
      </c>
      <c r="Q23958" t="s">
        <v>4496</v>
      </c>
      <c r="R23958">
        <v>12</v>
      </c>
      <c r="S23958" t="s">
        <v>1029</v>
      </c>
      <c r="T23958" t="s">
        <v>3512</v>
      </c>
      <c r="U23958" t="s">
        <v>607</v>
      </c>
      <c r="V23958" t="s">
        <v>4569</v>
      </c>
      <c r="W23958" t="s">
        <v>4570</v>
      </c>
      <c r="X23958" t="s">
        <v>1077</v>
      </c>
      <c r="Y23958" t="s">
        <v>3283</v>
      </c>
      <c r="Z23958" s="14">
        <v>0</v>
      </c>
      <c r="AA23958" s="14">
        <v>0</v>
      </c>
      <c r="AB23958" s="72">
        <v>0</v>
      </c>
      <c r="AC23958" s="14">
        <v>0</v>
      </c>
      <c r="AD23958" s="14">
        <v>0</v>
      </c>
      <c r="AE23958" s="14">
        <v>0</v>
      </c>
      <c r="AF23958" s="14">
        <v>577.91</v>
      </c>
      <c r="AG23958" s="72">
        <v>577.91</v>
      </c>
      <c r="AH23958" t="s">
        <v>59</v>
      </c>
      <c r="AI23958" t="s">
        <v>37</v>
      </c>
      <c r="AJ23958" t="s">
        <v>60</v>
      </c>
      <c r="AK23958" t="s">
        <v>102</v>
      </c>
    </row>
    <row r="23959" spans="1:37" x14ac:dyDescent="0.25">
      <c r="A23959">
        <v>2026</v>
      </c>
      <c r="B23959">
        <v>2</v>
      </c>
      <c r="C23959" t="s">
        <v>4896</v>
      </c>
      <c r="D23959" t="s">
        <v>3510</v>
      </c>
      <c r="E23959" t="s">
        <v>1028</v>
      </c>
      <c r="F23959" t="s">
        <v>3809</v>
      </c>
      <c r="G23959" t="s">
        <v>1284</v>
      </c>
      <c r="H23959" t="s">
        <v>3502</v>
      </c>
      <c r="I23959" t="s">
        <v>252</v>
      </c>
      <c r="J23959" t="s">
        <v>3514</v>
      </c>
      <c r="K23959" t="s">
        <v>272</v>
      </c>
      <c r="L23959" t="s">
        <v>3509</v>
      </c>
      <c r="M23959" t="s">
        <v>297</v>
      </c>
      <c r="N23959" t="s">
        <v>3515</v>
      </c>
      <c r="O23959" t="s">
        <v>263</v>
      </c>
      <c r="P23959" t="s">
        <v>256</v>
      </c>
      <c r="Q23959" t="s">
        <v>257</v>
      </c>
      <c r="R23959">
        <v>12</v>
      </c>
      <c r="S23959" t="s">
        <v>1029</v>
      </c>
      <c r="T23959" t="s">
        <v>3512</v>
      </c>
      <c r="U23959" t="s">
        <v>607</v>
      </c>
      <c r="V23959" t="s">
        <v>3516</v>
      </c>
      <c r="W23959" t="s">
        <v>3208</v>
      </c>
      <c r="X23959" t="s">
        <v>1086</v>
      </c>
      <c r="Y23959" t="s">
        <v>1087</v>
      </c>
      <c r="Z23959" s="14">
        <v>0</v>
      </c>
      <c r="AA23959" s="14">
        <v>200</v>
      </c>
      <c r="AB23959" s="72">
        <v>200</v>
      </c>
      <c r="AC23959" s="14">
        <v>200</v>
      </c>
      <c r="AD23959" s="14">
        <v>40.14</v>
      </c>
      <c r="AE23959" s="14">
        <v>40.14</v>
      </c>
      <c r="AF23959" s="14">
        <v>0</v>
      </c>
      <c r="AG23959" s="72">
        <v>40.14</v>
      </c>
      <c r="AH23959" t="s">
        <v>59</v>
      </c>
      <c r="AI23959" t="s">
        <v>37</v>
      </c>
      <c r="AJ23959" t="s">
        <v>60</v>
      </c>
      <c r="AK23959" t="s">
        <v>102</v>
      </c>
    </row>
    <row r="23960" spans="1:37" x14ac:dyDescent="0.25">
      <c r="A23960">
        <v>2026</v>
      </c>
      <c r="B23960">
        <v>2</v>
      </c>
      <c r="C23960" t="s">
        <v>4896</v>
      </c>
      <c r="D23960" t="s">
        <v>3510</v>
      </c>
      <c r="E23960" t="s">
        <v>1028</v>
      </c>
      <c r="F23960" t="s">
        <v>3809</v>
      </c>
      <c r="G23960" t="s">
        <v>1284</v>
      </c>
      <c r="H23960" t="s">
        <v>3502</v>
      </c>
      <c r="I23960" t="s">
        <v>252</v>
      </c>
      <c r="J23960" t="s">
        <v>3514</v>
      </c>
      <c r="K23960" t="s">
        <v>272</v>
      </c>
      <c r="L23960" t="s">
        <v>3509</v>
      </c>
      <c r="M23960" t="s">
        <v>297</v>
      </c>
      <c r="N23960" t="s">
        <v>3515</v>
      </c>
      <c r="O23960" t="s">
        <v>263</v>
      </c>
      <c r="P23960" t="s">
        <v>4495</v>
      </c>
      <c r="Q23960" t="s">
        <v>4496</v>
      </c>
      <c r="R23960">
        <v>12</v>
      </c>
      <c r="S23960" t="s">
        <v>1029</v>
      </c>
      <c r="T23960" t="s">
        <v>3512</v>
      </c>
      <c r="U23960" t="s">
        <v>607</v>
      </c>
      <c r="V23960" t="s">
        <v>3516</v>
      </c>
      <c r="W23960" t="s">
        <v>3208</v>
      </c>
      <c r="X23960" t="s">
        <v>1086</v>
      </c>
      <c r="Y23960" t="s">
        <v>1087</v>
      </c>
      <c r="Z23960" s="14">
        <v>0</v>
      </c>
      <c r="AA23960" s="14">
        <v>0</v>
      </c>
      <c r="AB23960" s="72">
        <v>0</v>
      </c>
      <c r="AC23960" s="14">
        <v>0</v>
      </c>
      <c r="AD23960" s="14">
        <v>0</v>
      </c>
      <c r="AE23960" s="14">
        <v>0</v>
      </c>
      <c r="AF23960" s="14">
        <v>4319.26</v>
      </c>
      <c r="AG23960" s="72">
        <v>4319.26</v>
      </c>
      <c r="AH23960" t="s">
        <v>59</v>
      </c>
      <c r="AI23960" t="s">
        <v>37</v>
      </c>
      <c r="AJ23960" t="s">
        <v>60</v>
      </c>
      <c r="AK23960" t="s">
        <v>102</v>
      </c>
    </row>
    <row r="23961" spans="1:37" x14ac:dyDescent="0.25">
      <c r="A23961">
        <v>2026</v>
      </c>
      <c r="B23961">
        <v>2</v>
      </c>
      <c r="C23961" t="s">
        <v>4896</v>
      </c>
      <c r="D23961" t="s">
        <v>3510</v>
      </c>
      <c r="E23961" t="s">
        <v>1028</v>
      </c>
      <c r="F23961" t="s">
        <v>3809</v>
      </c>
      <c r="G23961" t="s">
        <v>1284</v>
      </c>
      <c r="H23961" t="s">
        <v>3502</v>
      </c>
      <c r="I23961" t="s">
        <v>252</v>
      </c>
      <c r="J23961" t="s">
        <v>3576</v>
      </c>
      <c r="K23961" t="s">
        <v>253</v>
      </c>
      <c r="L23961" t="s">
        <v>3504</v>
      </c>
      <c r="M23961" t="s">
        <v>254</v>
      </c>
      <c r="N23961" t="s">
        <v>3515</v>
      </c>
      <c r="O23961" t="s">
        <v>263</v>
      </c>
      <c r="P23961" t="s">
        <v>256</v>
      </c>
      <c r="Q23961" t="s">
        <v>257</v>
      </c>
      <c r="R23961">
        <v>12</v>
      </c>
      <c r="S23961" t="s">
        <v>1029</v>
      </c>
      <c r="T23961" t="s">
        <v>3512</v>
      </c>
      <c r="U23961" t="s">
        <v>607</v>
      </c>
      <c r="V23961" t="s">
        <v>3516</v>
      </c>
      <c r="W23961" t="s">
        <v>3208</v>
      </c>
      <c r="X23961" t="s">
        <v>1118</v>
      </c>
      <c r="Y23961" t="s">
        <v>1119</v>
      </c>
      <c r="Z23961" s="14">
        <v>0</v>
      </c>
      <c r="AA23961" s="14">
        <v>0</v>
      </c>
      <c r="AB23961" s="72">
        <v>120882</v>
      </c>
      <c r="AC23961" s="14">
        <v>0</v>
      </c>
      <c r="AD23961" s="14">
        <v>0</v>
      </c>
      <c r="AE23961" s="14">
        <v>0</v>
      </c>
      <c r="AF23961" s="14">
        <v>0</v>
      </c>
      <c r="AG23961" s="72">
        <v>0</v>
      </c>
      <c r="AH23961" t="s">
        <v>59</v>
      </c>
      <c r="AI23961" t="s">
        <v>37</v>
      </c>
      <c r="AJ23961" t="s">
        <v>60</v>
      </c>
      <c r="AK23961" t="s">
        <v>102</v>
      </c>
    </row>
    <row r="23962" spans="1:37" x14ac:dyDescent="0.25">
      <c r="A23962">
        <v>2026</v>
      </c>
      <c r="B23962">
        <v>2</v>
      </c>
      <c r="C23962" t="s">
        <v>4896</v>
      </c>
      <c r="D23962" t="s">
        <v>3510</v>
      </c>
      <c r="E23962" t="s">
        <v>1028</v>
      </c>
      <c r="F23962" t="s">
        <v>3809</v>
      </c>
      <c r="G23962" t="s">
        <v>1284</v>
      </c>
      <c r="H23962" t="s">
        <v>3502</v>
      </c>
      <c r="I23962" t="s">
        <v>252</v>
      </c>
      <c r="J23962" t="s">
        <v>3576</v>
      </c>
      <c r="K23962" t="s">
        <v>253</v>
      </c>
      <c r="L23962" t="s">
        <v>3504</v>
      </c>
      <c r="M23962" t="s">
        <v>254</v>
      </c>
      <c r="N23962" t="s">
        <v>3515</v>
      </c>
      <c r="O23962" t="s">
        <v>263</v>
      </c>
      <c r="P23962" t="s">
        <v>4495</v>
      </c>
      <c r="Q23962" t="s">
        <v>4496</v>
      </c>
      <c r="R23962">
        <v>12</v>
      </c>
      <c r="S23962" t="s">
        <v>1029</v>
      </c>
      <c r="T23962" t="s">
        <v>3771</v>
      </c>
      <c r="U23962" t="s">
        <v>345</v>
      </c>
      <c r="V23962" t="s">
        <v>3506</v>
      </c>
      <c r="W23962" t="s">
        <v>493</v>
      </c>
      <c r="X23962" t="s">
        <v>1052</v>
      </c>
      <c r="Y23962" t="s">
        <v>1053</v>
      </c>
      <c r="Z23962" s="14">
        <v>0</v>
      </c>
      <c r="AA23962" s="14">
        <v>0</v>
      </c>
      <c r="AB23962" s="72">
        <v>0</v>
      </c>
      <c r="AC23962" s="14">
        <v>0</v>
      </c>
      <c r="AD23962" s="14">
        <v>0</v>
      </c>
      <c r="AE23962" s="14">
        <v>0</v>
      </c>
      <c r="AF23962" s="14">
        <v>2127.5700000000002</v>
      </c>
      <c r="AG23962" s="72">
        <v>2127.5700000000002</v>
      </c>
      <c r="AH23962" t="s">
        <v>59</v>
      </c>
      <c r="AI23962" t="s">
        <v>37</v>
      </c>
      <c r="AJ23962" t="s">
        <v>60</v>
      </c>
      <c r="AK23962" t="s">
        <v>102</v>
      </c>
    </row>
    <row r="23963" spans="1:37" x14ac:dyDescent="0.25">
      <c r="A23963">
        <v>2026</v>
      </c>
      <c r="B23963">
        <v>2</v>
      </c>
      <c r="C23963" t="s">
        <v>4896</v>
      </c>
      <c r="D23963" t="s">
        <v>3510</v>
      </c>
      <c r="E23963" t="s">
        <v>1028</v>
      </c>
      <c r="F23963" t="s">
        <v>3809</v>
      </c>
      <c r="G23963" t="s">
        <v>1284</v>
      </c>
      <c r="H23963" t="s">
        <v>3502</v>
      </c>
      <c r="I23963" t="s">
        <v>252</v>
      </c>
      <c r="J23963" t="s">
        <v>3576</v>
      </c>
      <c r="K23963" t="s">
        <v>253</v>
      </c>
      <c r="L23963" t="s">
        <v>3504</v>
      </c>
      <c r="M23963" t="s">
        <v>254</v>
      </c>
      <c r="N23963" t="s">
        <v>3515</v>
      </c>
      <c r="O23963" t="s">
        <v>263</v>
      </c>
      <c r="P23963" t="s">
        <v>4495</v>
      </c>
      <c r="Q23963" t="s">
        <v>4496</v>
      </c>
      <c r="R23963">
        <v>12</v>
      </c>
      <c r="S23963" t="s">
        <v>1029</v>
      </c>
      <c r="T23963" t="s">
        <v>3512</v>
      </c>
      <c r="U23963" t="s">
        <v>607</v>
      </c>
      <c r="V23963" t="s">
        <v>3516</v>
      </c>
      <c r="W23963" t="s">
        <v>3208</v>
      </c>
      <c r="X23963" t="s">
        <v>1118</v>
      </c>
      <c r="Y23963" t="s">
        <v>1119</v>
      </c>
      <c r="Z23963" s="14">
        <v>0</v>
      </c>
      <c r="AA23963" s="14">
        <v>0</v>
      </c>
      <c r="AB23963" s="72">
        <v>0</v>
      </c>
      <c r="AC23963" s="14">
        <v>0</v>
      </c>
      <c r="AD23963" s="14">
        <v>0</v>
      </c>
      <c r="AE23963" s="14">
        <v>0</v>
      </c>
      <c r="AF23963" s="14">
        <v>110216.66</v>
      </c>
      <c r="AG23963" s="72">
        <v>110216.66</v>
      </c>
      <c r="AH23963" t="s">
        <v>59</v>
      </c>
      <c r="AI23963" t="s">
        <v>37</v>
      </c>
      <c r="AJ23963" t="s">
        <v>60</v>
      </c>
      <c r="AK23963" t="s">
        <v>102</v>
      </c>
    </row>
    <row r="23964" spans="1:37" x14ac:dyDescent="0.25">
      <c r="A23964">
        <v>2026</v>
      </c>
      <c r="B23964">
        <v>2</v>
      </c>
      <c r="C23964" t="s">
        <v>4896</v>
      </c>
      <c r="D23964" t="s">
        <v>3510</v>
      </c>
      <c r="E23964" t="s">
        <v>1028</v>
      </c>
      <c r="F23964" t="s">
        <v>3809</v>
      </c>
      <c r="G23964" t="s">
        <v>1284</v>
      </c>
      <c r="H23964" t="s">
        <v>3502</v>
      </c>
      <c r="I23964" t="s">
        <v>252</v>
      </c>
      <c r="J23964" t="s">
        <v>3576</v>
      </c>
      <c r="K23964" t="s">
        <v>253</v>
      </c>
      <c r="L23964" t="s">
        <v>3504</v>
      </c>
      <c r="M23964" t="s">
        <v>254</v>
      </c>
      <c r="N23964" t="s">
        <v>3515</v>
      </c>
      <c r="O23964" t="s">
        <v>263</v>
      </c>
      <c r="P23964" t="s">
        <v>4495</v>
      </c>
      <c r="Q23964" t="s">
        <v>4496</v>
      </c>
      <c r="R23964">
        <v>12</v>
      </c>
      <c r="S23964" t="s">
        <v>1029</v>
      </c>
      <c r="T23964" t="s">
        <v>3512</v>
      </c>
      <c r="U23964" t="s">
        <v>607</v>
      </c>
      <c r="V23964" t="s">
        <v>3516</v>
      </c>
      <c r="W23964" t="s">
        <v>3208</v>
      </c>
      <c r="X23964" t="s">
        <v>1086</v>
      </c>
      <c r="Y23964" t="s">
        <v>1087</v>
      </c>
      <c r="Z23964" s="14">
        <v>0</v>
      </c>
      <c r="AA23964" s="14">
        <v>0</v>
      </c>
      <c r="AB23964" s="72">
        <v>0</v>
      </c>
      <c r="AC23964" s="14">
        <v>0</v>
      </c>
      <c r="AD23964" s="14">
        <v>0</v>
      </c>
      <c r="AE23964" s="14">
        <v>0</v>
      </c>
      <c r="AF23964" s="14">
        <v>120449.84</v>
      </c>
      <c r="AG23964" s="72">
        <v>120449.84</v>
      </c>
      <c r="AH23964" t="s">
        <v>59</v>
      </c>
      <c r="AI23964" t="s">
        <v>37</v>
      </c>
      <c r="AJ23964" t="s">
        <v>60</v>
      </c>
      <c r="AK23964" t="s">
        <v>102</v>
      </c>
    </row>
    <row r="23965" spans="1:37" x14ac:dyDescent="0.25">
      <c r="A23965">
        <v>2026</v>
      </c>
      <c r="B23965">
        <v>2</v>
      </c>
      <c r="C23965" t="s">
        <v>4896</v>
      </c>
      <c r="D23965" t="s">
        <v>3510</v>
      </c>
      <c r="E23965" t="s">
        <v>1028</v>
      </c>
      <c r="F23965" t="s">
        <v>3809</v>
      </c>
      <c r="G23965" t="s">
        <v>1284</v>
      </c>
      <c r="H23965" t="s">
        <v>3502</v>
      </c>
      <c r="I23965" t="s">
        <v>252</v>
      </c>
      <c r="J23965" t="s">
        <v>3576</v>
      </c>
      <c r="K23965" t="s">
        <v>253</v>
      </c>
      <c r="L23965" t="s">
        <v>3504</v>
      </c>
      <c r="M23965" t="s">
        <v>254</v>
      </c>
      <c r="N23965" t="s">
        <v>3808</v>
      </c>
      <c r="O23965" t="s">
        <v>4525</v>
      </c>
      <c r="P23965" t="s">
        <v>4495</v>
      </c>
      <c r="Q23965" t="s">
        <v>4496</v>
      </c>
      <c r="R23965">
        <v>12</v>
      </c>
      <c r="S23965" t="s">
        <v>1029</v>
      </c>
      <c r="T23965" t="s">
        <v>3512</v>
      </c>
      <c r="U23965" t="s">
        <v>607</v>
      </c>
      <c r="V23965" t="s">
        <v>3516</v>
      </c>
      <c r="W23965" t="s">
        <v>3208</v>
      </c>
      <c r="X23965" t="s">
        <v>1118</v>
      </c>
      <c r="Y23965" t="s">
        <v>1119</v>
      </c>
      <c r="Z23965" s="14">
        <v>0</v>
      </c>
      <c r="AA23965" s="14">
        <v>0</v>
      </c>
      <c r="AB23965" s="72">
        <v>0</v>
      </c>
      <c r="AC23965" s="14">
        <v>0</v>
      </c>
      <c r="AD23965" s="14">
        <v>0</v>
      </c>
      <c r="AE23965" s="14">
        <v>0</v>
      </c>
      <c r="AF23965" s="14">
        <v>156953.82999999999</v>
      </c>
      <c r="AG23965" s="72">
        <v>156953.82999999999</v>
      </c>
      <c r="AH23965" t="s">
        <v>59</v>
      </c>
      <c r="AI23965" t="s">
        <v>37</v>
      </c>
      <c r="AJ23965" t="s">
        <v>60</v>
      </c>
      <c r="AK23965" t="s">
        <v>102</v>
      </c>
    </row>
    <row r="23966" spans="1:37" x14ac:dyDescent="0.25">
      <c r="A23966">
        <v>2026</v>
      </c>
      <c r="B23966">
        <v>2</v>
      </c>
      <c r="C23966" t="s">
        <v>4896</v>
      </c>
      <c r="D23966" t="s">
        <v>3510</v>
      </c>
      <c r="E23966" t="s">
        <v>1028</v>
      </c>
      <c r="F23966" t="s">
        <v>3809</v>
      </c>
      <c r="G23966" t="s">
        <v>1284</v>
      </c>
      <c r="H23966" t="s">
        <v>3502</v>
      </c>
      <c r="I23966" t="s">
        <v>252</v>
      </c>
      <c r="J23966" t="s">
        <v>3576</v>
      </c>
      <c r="K23966" t="s">
        <v>253</v>
      </c>
      <c r="L23966" t="s">
        <v>3504</v>
      </c>
      <c r="M23966" t="s">
        <v>254</v>
      </c>
      <c r="N23966" t="s">
        <v>4542</v>
      </c>
      <c r="O23966" t="s">
        <v>4543</v>
      </c>
      <c r="P23966" t="s">
        <v>4495</v>
      </c>
      <c r="Q23966" t="s">
        <v>4496</v>
      </c>
      <c r="R23966">
        <v>12</v>
      </c>
      <c r="S23966" t="s">
        <v>1029</v>
      </c>
      <c r="T23966" t="s">
        <v>3512</v>
      </c>
      <c r="U23966" t="s">
        <v>607</v>
      </c>
      <c r="V23966" t="s">
        <v>4569</v>
      </c>
      <c r="W23966" t="s">
        <v>4570</v>
      </c>
      <c r="X23966" t="s">
        <v>1086</v>
      </c>
      <c r="Y23966" t="s">
        <v>1087</v>
      </c>
      <c r="Z23966" s="14">
        <v>0</v>
      </c>
      <c r="AA23966" s="14">
        <v>0</v>
      </c>
      <c r="AB23966" s="72">
        <v>0</v>
      </c>
      <c r="AC23966" s="14">
        <v>0</v>
      </c>
      <c r="AD23966" s="14">
        <v>0</v>
      </c>
      <c r="AE23966" s="14">
        <v>0</v>
      </c>
      <c r="AF23966" s="14">
        <v>3971.53</v>
      </c>
      <c r="AG23966" s="72">
        <v>3971.53</v>
      </c>
      <c r="AH23966" t="s">
        <v>59</v>
      </c>
      <c r="AI23966" t="s">
        <v>37</v>
      </c>
      <c r="AJ23966" t="s">
        <v>60</v>
      </c>
      <c r="AK23966" t="s">
        <v>102</v>
      </c>
    </row>
    <row r="23967" spans="1:37" x14ac:dyDescent="0.25">
      <c r="A23967">
        <v>2026</v>
      </c>
      <c r="B23967">
        <v>2</v>
      </c>
      <c r="C23967" t="s">
        <v>4896</v>
      </c>
      <c r="D23967" t="s">
        <v>3510</v>
      </c>
      <c r="E23967" t="s">
        <v>1028</v>
      </c>
      <c r="F23967" t="s">
        <v>3809</v>
      </c>
      <c r="G23967" t="s">
        <v>1284</v>
      </c>
      <c r="H23967" t="s">
        <v>3502</v>
      </c>
      <c r="I23967" t="s">
        <v>252</v>
      </c>
      <c r="J23967" t="s">
        <v>3576</v>
      </c>
      <c r="K23967" t="s">
        <v>253</v>
      </c>
      <c r="L23967" t="s">
        <v>3504</v>
      </c>
      <c r="M23967" t="s">
        <v>254</v>
      </c>
      <c r="N23967" t="s">
        <v>4542</v>
      </c>
      <c r="O23967" t="s">
        <v>4543</v>
      </c>
      <c r="P23967" t="s">
        <v>4495</v>
      </c>
      <c r="Q23967" t="s">
        <v>4496</v>
      </c>
      <c r="R23967">
        <v>12</v>
      </c>
      <c r="S23967" t="s">
        <v>1029</v>
      </c>
      <c r="T23967" t="s">
        <v>3512</v>
      </c>
      <c r="U23967" t="s">
        <v>607</v>
      </c>
      <c r="V23967" t="s">
        <v>3516</v>
      </c>
      <c r="W23967" t="s">
        <v>3208</v>
      </c>
      <c r="X23967" t="s">
        <v>1118</v>
      </c>
      <c r="Y23967" t="s">
        <v>1119</v>
      </c>
      <c r="Z23967" s="14">
        <v>0</v>
      </c>
      <c r="AA23967" s="14">
        <v>0</v>
      </c>
      <c r="AB23967" s="72">
        <v>0</v>
      </c>
      <c r="AC23967" s="14">
        <v>0</v>
      </c>
      <c r="AD23967" s="14">
        <v>0</v>
      </c>
      <c r="AE23967" s="14">
        <v>0</v>
      </c>
      <c r="AF23967" s="14">
        <v>1027660.68</v>
      </c>
      <c r="AG23967" s="72">
        <v>1027660.68</v>
      </c>
      <c r="AH23967" t="s">
        <v>59</v>
      </c>
      <c r="AI23967" t="s">
        <v>37</v>
      </c>
      <c r="AJ23967" t="s">
        <v>60</v>
      </c>
      <c r="AK23967" t="s">
        <v>102</v>
      </c>
    </row>
    <row r="23968" spans="1:37" x14ac:dyDescent="0.25">
      <c r="A23968">
        <v>2026</v>
      </c>
      <c r="B23968">
        <v>2</v>
      </c>
      <c r="C23968" t="s">
        <v>4896</v>
      </c>
      <c r="D23968" t="s">
        <v>3510</v>
      </c>
      <c r="E23968" t="s">
        <v>1028</v>
      </c>
      <c r="F23968" t="s">
        <v>3809</v>
      </c>
      <c r="G23968" t="s">
        <v>1284</v>
      </c>
      <c r="H23968" t="s">
        <v>4573</v>
      </c>
      <c r="I23968" t="s">
        <v>4574</v>
      </c>
      <c r="J23968" t="s">
        <v>3514</v>
      </c>
      <c r="K23968" t="s">
        <v>272</v>
      </c>
      <c r="L23968" t="s">
        <v>3504</v>
      </c>
      <c r="M23968" t="s">
        <v>254</v>
      </c>
      <c r="N23968" t="s">
        <v>3515</v>
      </c>
      <c r="O23968" t="s">
        <v>263</v>
      </c>
      <c r="P23968" t="s">
        <v>4495</v>
      </c>
      <c r="Q23968" t="s">
        <v>4496</v>
      </c>
      <c r="R23968">
        <v>12</v>
      </c>
      <c r="S23968" t="s">
        <v>1029</v>
      </c>
      <c r="T23968" t="s">
        <v>3512</v>
      </c>
      <c r="U23968" t="s">
        <v>607</v>
      </c>
      <c r="V23968" t="s">
        <v>3516</v>
      </c>
      <c r="W23968" t="s">
        <v>3208</v>
      </c>
      <c r="X23968" t="s">
        <v>1086</v>
      </c>
      <c r="Y23968" t="s">
        <v>1087</v>
      </c>
      <c r="Z23968" s="14">
        <v>0</v>
      </c>
      <c r="AA23968" s="14">
        <v>0</v>
      </c>
      <c r="AB23968" s="72">
        <v>0</v>
      </c>
      <c r="AC23968" s="14">
        <v>0</v>
      </c>
      <c r="AD23968" s="14">
        <v>0</v>
      </c>
      <c r="AE23968" s="14">
        <v>0</v>
      </c>
      <c r="AF23968" s="14">
        <v>184913.82</v>
      </c>
      <c r="AG23968" s="72">
        <v>184913.82</v>
      </c>
      <c r="AH23968" t="s">
        <v>59</v>
      </c>
      <c r="AI23968" t="s">
        <v>37</v>
      </c>
      <c r="AJ23968" t="s">
        <v>60</v>
      </c>
      <c r="AK23968" t="s">
        <v>102</v>
      </c>
    </row>
    <row r="23969" spans="1:37" x14ac:dyDescent="0.25">
      <c r="A23969">
        <v>2026</v>
      </c>
      <c r="B23969">
        <v>2</v>
      </c>
      <c r="C23969" t="s">
        <v>4896</v>
      </c>
      <c r="D23969" t="s">
        <v>3510</v>
      </c>
      <c r="E23969" t="s">
        <v>1028</v>
      </c>
      <c r="F23969" t="s">
        <v>3809</v>
      </c>
      <c r="G23969" t="s">
        <v>1284</v>
      </c>
      <c r="H23969" t="s">
        <v>4573</v>
      </c>
      <c r="I23969" t="s">
        <v>4574</v>
      </c>
      <c r="J23969" t="s">
        <v>3514</v>
      </c>
      <c r="K23969" t="s">
        <v>272</v>
      </c>
      <c r="L23969" t="s">
        <v>3504</v>
      </c>
      <c r="M23969" t="s">
        <v>254</v>
      </c>
      <c r="N23969" t="s">
        <v>3515</v>
      </c>
      <c r="O23969" t="s">
        <v>263</v>
      </c>
      <c r="P23969" t="s">
        <v>4495</v>
      </c>
      <c r="Q23969" t="s">
        <v>4496</v>
      </c>
      <c r="R23969">
        <v>12</v>
      </c>
      <c r="S23969" t="s">
        <v>1029</v>
      </c>
      <c r="T23969" t="s">
        <v>3512</v>
      </c>
      <c r="U23969" t="s">
        <v>607</v>
      </c>
      <c r="V23969" t="s">
        <v>3516</v>
      </c>
      <c r="W23969" t="s">
        <v>3208</v>
      </c>
      <c r="X23969" t="s">
        <v>1077</v>
      </c>
      <c r="Y23969" t="s">
        <v>3283</v>
      </c>
      <c r="Z23969" s="14">
        <v>0</v>
      </c>
      <c r="AA23969" s="14">
        <v>0</v>
      </c>
      <c r="AB23969" s="72">
        <v>0</v>
      </c>
      <c r="AC23969" s="14">
        <v>0</v>
      </c>
      <c r="AD23969" s="14">
        <v>0</v>
      </c>
      <c r="AE23969" s="14">
        <v>0</v>
      </c>
      <c r="AF23969" s="14">
        <v>20670.580000000002</v>
      </c>
      <c r="AG23969" s="72">
        <v>20670.580000000002</v>
      </c>
      <c r="AH23969" t="s">
        <v>59</v>
      </c>
      <c r="AI23969" t="s">
        <v>37</v>
      </c>
      <c r="AJ23969" t="s">
        <v>60</v>
      </c>
      <c r="AK23969" t="s">
        <v>102</v>
      </c>
    </row>
    <row r="23970" spans="1:37" x14ac:dyDescent="0.25">
      <c r="A23970">
        <v>2026</v>
      </c>
      <c r="B23970">
        <v>2</v>
      </c>
      <c r="C23970" t="s">
        <v>4896</v>
      </c>
      <c r="D23970" t="s">
        <v>3510</v>
      </c>
      <c r="E23970" t="s">
        <v>1028</v>
      </c>
      <c r="F23970" t="s">
        <v>3809</v>
      </c>
      <c r="G23970" t="s">
        <v>1284</v>
      </c>
      <c r="H23970" t="s">
        <v>3584</v>
      </c>
      <c r="I23970" t="s">
        <v>320</v>
      </c>
      <c r="J23970" t="s">
        <v>3514</v>
      </c>
      <c r="K23970" t="s">
        <v>272</v>
      </c>
      <c r="L23970" t="s">
        <v>3504</v>
      </c>
      <c r="M23970" t="s">
        <v>254</v>
      </c>
      <c r="N23970" t="s">
        <v>3515</v>
      </c>
      <c r="O23970" t="s">
        <v>263</v>
      </c>
      <c r="P23970" t="s">
        <v>4495</v>
      </c>
      <c r="Q23970" t="s">
        <v>4496</v>
      </c>
      <c r="R23970">
        <v>12</v>
      </c>
      <c r="S23970" t="s">
        <v>1029</v>
      </c>
      <c r="T23970" t="s">
        <v>3512</v>
      </c>
      <c r="U23970" t="s">
        <v>607</v>
      </c>
      <c r="V23970" t="s">
        <v>3516</v>
      </c>
      <c r="W23970" t="s">
        <v>3208</v>
      </c>
      <c r="X23970" t="s">
        <v>1086</v>
      </c>
      <c r="Y23970" t="s">
        <v>1087</v>
      </c>
      <c r="Z23970" s="14">
        <v>0</v>
      </c>
      <c r="AA23970" s="14">
        <v>0</v>
      </c>
      <c r="AB23970" s="72">
        <v>0</v>
      </c>
      <c r="AC23970" s="14">
        <v>0</v>
      </c>
      <c r="AD23970" s="14">
        <v>0</v>
      </c>
      <c r="AE23970" s="14">
        <v>0</v>
      </c>
      <c r="AF23970" s="14">
        <v>254605.92</v>
      </c>
      <c r="AG23970" s="72">
        <v>254605.92</v>
      </c>
      <c r="AH23970" t="s">
        <v>59</v>
      </c>
      <c r="AI23970" t="s">
        <v>37</v>
      </c>
      <c r="AJ23970" t="s">
        <v>71</v>
      </c>
      <c r="AK23970" t="s">
        <v>102</v>
      </c>
    </row>
    <row r="23971" spans="1:37" x14ac:dyDescent="0.25">
      <c r="A23971">
        <v>2026</v>
      </c>
      <c r="B23971">
        <v>2</v>
      </c>
      <c r="C23971" t="s">
        <v>4896</v>
      </c>
      <c r="D23971" t="s">
        <v>3510</v>
      </c>
      <c r="E23971" t="s">
        <v>1028</v>
      </c>
      <c r="F23971" t="s">
        <v>3809</v>
      </c>
      <c r="G23971" t="s">
        <v>1284</v>
      </c>
      <c r="H23971" t="s">
        <v>3584</v>
      </c>
      <c r="I23971" t="s">
        <v>320</v>
      </c>
      <c r="J23971" t="s">
        <v>3514</v>
      </c>
      <c r="K23971" t="s">
        <v>272</v>
      </c>
      <c r="L23971" t="s">
        <v>3509</v>
      </c>
      <c r="M23971" t="s">
        <v>297</v>
      </c>
      <c r="N23971" t="s">
        <v>3515</v>
      </c>
      <c r="O23971" t="s">
        <v>263</v>
      </c>
      <c r="P23971" t="s">
        <v>4495</v>
      </c>
      <c r="Q23971" t="s">
        <v>4496</v>
      </c>
      <c r="R23971">
        <v>12</v>
      </c>
      <c r="S23971" t="s">
        <v>1029</v>
      </c>
      <c r="T23971" t="s">
        <v>3512</v>
      </c>
      <c r="U23971" t="s">
        <v>607</v>
      </c>
      <c r="V23971" t="s">
        <v>3516</v>
      </c>
      <c r="W23971" t="s">
        <v>3208</v>
      </c>
      <c r="X23971" t="s">
        <v>1086</v>
      </c>
      <c r="Y23971" t="s">
        <v>1087</v>
      </c>
      <c r="Z23971" s="14">
        <v>0</v>
      </c>
      <c r="AA23971" s="14">
        <v>0</v>
      </c>
      <c r="AB23971" s="72">
        <v>0</v>
      </c>
      <c r="AC23971" s="14">
        <v>0</v>
      </c>
      <c r="AD23971" s="14">
        <v>0</v>
      </c>
      <c r="AE23971" s="14">
        <v>0</v>
      </c>
      <c r="AF23971" s="14">
        <v>2628.75</v>
      </c>
      <c r="AG23971" s="72">
        <v>2628.75</v>
      </c>
      <c r="AH23971" t="s">
        <v>59</v>
      </c>
      <c r="AI23971" t="s">
        <v>37</v>
      </c>
      <c r="AJ23971" t="s">
        <v>71</v>
      </c>
      <c r="AK23971" t="s">
        <v>102</v>
      </c>
    </row>
    <row r="23972" spans="1:37" x14ac:dyDescent="0.25">
      <c r="A23972">
        <v>2026</v>
      </c>
      <c r="B23972">
        <v>2</v>
      </c>
      <c r="C23972" t="s">
        <v>4896</v>
      </c>
      <c r="D23972" t="s">
        <v>3510</v>
      </c>
      <c r="E23972" t="s">
        <v>1028</v>
      </c>
      <c r="F23972" t="s">
        <v>3809</v>
      </c>
      <c r="G23972" t="s">
        <v>1284</v>
      </c>
      <c r="H23972" t="s">
        <v>3584</v>
      </c>
      <c r="I23972" t="s">
        <v>320</v>
      </c>
      <c r="J23972" t="s">
        <v>3576</v>
      </c>
      <c r="K23972" t="s">
        <v>253</v>
      </c>
      <c r="L23972" t="s">
        <v>3504</v>
      </c>
      <c r="M23972" t="s">
        <v>254</v>
      </c>
      <c r="N23972" t="s">
        <v>3515</v>
      </c>
      <c r="O23972" t="s">
        <v>263</v>
      </c>
      <c r="P23972" t="s">
        <v>4495</v>
      </c>
      <c r="Q23972" t="s">
        <v>4496</v>
      </c>
      <c r="R23972">
        <v>12</v>
      </c>
      <c r="S23972" t="s">
        <v>1029</v>
      </c>
      <c r="T23972" t="s">
        <v>3512</v>
      </c>
      <c r="U23972" t="s">
        <v>607</v>
      </c>
      <c r="V23972" t="s">
        <v>3516</v>
      </c>
      <c r="W23972" t="s">
        <v>3208</v>
      </c>
      <c r="X23972" t="s">
        <v>1086</v>
      </c>
      <c r="Y23972" t="s">
        <v>1087</v>
      </c>
      <c r="Z23972" s="14">
        <v>0</v>
      </c>
      <c r="AA23972" s="14">
        <v>0</v>
      </c>
      <c r="AB23972" s="72">
        <v>0</v>
      </c>
      <c r="AC23972" s="14">
        <v>0</v>
      </c>
      <c r="AD23972" s="14">
        <v>0</v>
      </c>
      <c r="AE23972" s="14">
        <v>0</v>
      </c>
      <c r="AF23972" s="14">
        <v>164212.31</v>
      </c>
      <c r="AG23972" s="72">
        <v>164212.31</v>
      </c>
      <c r="AH23972" t="s">
        <v>59</v>
      </c>
      <c r="AI23972" t="s">
        <v>37</v>
      </c>
      <c r="AJ23972" t="s">
        <v>71</v>
      </c>
      <c r="AK23972" t="s">
        <v>102</v>
      </c>
    </row>
    <row r="23973" spans="1:37" x14ac:dyDescent="0.25">
      <c r="A23973">
        <v>2026</v>
      </c>
      <c r="B23973">
        <v>2</v>
      </c>
      <c r="C23973" t="s">
        <v>4896</v>
      </c>
      <c r="D23973" t="s">
        <v>3510</v>
      </c>
      <c r="E23973" t="s">
        <v>1028</v>
      </c>
      <c r="F23973" t="s">
        <v>3809</v>
      </c>
      <c r="G23973" t="s">
        <v>1284</v>
      </c>
      <c r="H23973" t="s">
        <v>3967</v>
      </c>
      <c r="I23973" t="s">
        <v>318</v>
      </c>
      <c r="J23973" t="s">
        <v>3503</v>
      </c>
      <c r="K23973" t="s">
        <v>298</v>
      </c>
      <c r="L23973" t="s">
        <v>3504</v>
      </c>
      <c r="M23973" t="s">
        <v>254</v>
      </c>
      <c r="N23973" t="s">
        <v>3503</v>
      </c>
      <c r="O23973" t="s">
        <v>255</v>
      </c>
      <c r="P23973" t="s">
        <v>256</v>
      </c>
      <c r="Q23973" t="s">
        <v>257</v>
      </c>
      <c r="R23973">
        <v>9</v>
      </c>
      <c r="S23973" t="s">
        <v>314</v>
      </c>
      <c r="T23973" t="s">
        <v>3803</v>
      </c>
      <c r="U23973" t="s">
        <v>315</v>
      </c>
      <c r="V23973" t="s">
        <v>3506</v>
      </c>
      <c r="W23973" t="s">
        <v>493</v>
      </c>
      <c r="X23973" t="s">
        <v>316</v>
      </c>
      <c r="Y23973" t="s">
        <v>317</v>
      </c>
      <c r="Z23973" s="14">
        <v>0</v>
      </c>
      <c r="AA23973" s="14">
        <v>0</v>
      </c>
      <c r="AB23973" s="72">
        <v>0</v>
      </c>
      <c r="AC23973" s="14">
        <v>0</v>
      </c>
      <c r="AD23973" s="14">
        <v>7668450.46</v>
      </c>
      <c r="AE23973" s="14">
        <v>7506018.3099999996</v>
      </c>
      <c r="AF23973" s="14">
        <v>0</v>
      </c>
      <c r="AG23973" s="72">
        <v>7506018.3099999996</v>
      </c>
      <c r="AH23973" t="s">
        <v>59</v>
      </c>
      <c r="AI23973" t="s">
        <v>37</v>
      </c>
      <c r="AJ23973" t="s">
        <v>42</v>
      </c>
      <c r="AK23973" t="s">
        <v>43</v>
      </c>
    </row>
    <row r="23974" spans="1:37" x14ac:dyDescent="0.25">
      <c r="A23974">
        <v>2026</v>
      </c>
      <c r="B23974">
        <v>2</v>
      </c>
      <c r="C23974" t="s">
        <v>4896</v>
      </c>
      <c r="D23974" t="s">
        <v>3510</v>
      </c>
      <c r="E23974" t="s">
        <v>1028</v>
      </c>
      <c r="F23974" t="s">
        <v>3809</v>
      </c>
      <c r="G23974" t="s">
        <v>1284</v>
      </c>
      <c r="H23974" t="s">
        <v>3967</v>
      </c>
      <c r="I23974" t="s">
        <v>318</v>
      </c>
      <c r="J23974" t="s">
        <v>3503</v>
      </c>
      <c r="K23974" t="s">
        <v>298</v>
      </c>
      <c r="L23974" t="s">
        <v>3504</v>
      </c>
      <c r="M23974" t="s">
        <v>254</v>
      </c>
      <c r="N23974" t="s">
        <v>3503</v>
      </c>
      <c r="O23974" t="s">
        <v>255</v>
      </c>
      <c r="P23974" t="s">
        <v>4495</v>
      </c>
      <c r="Q23974" t="s">
        <v>4496</v>
      </c>
      <c r="R23974">
        <v>9</v>
      </c>
      <c r="S23974" t="s">
        <v>314</v>
      </c>
      <c r="T23974" t="s">
        <v>3803</v>
      </c>
      <c r="U23974" t="s">
        <v>315</v>
      </c>
      <c r="V23974" t="s">
        <v>3506</v>
      </c>
      <c r="W23974" t="s">
        <v>493</v>
      </c>
      <c r="X23974" t="s">
        <v>316</v>
      </c>
      <c r="Y23974" t="s">
        <v>317</v>
      </c>
      <c r="Z23974" s="14">
        <v>0</v>
      </c>
      <c r="AA23974" s="14">
        <v>0</v>
      </c>
      <c r="AB23974" s="72">
        <v>0</v>
      </c>
      <c r="AC23974" s="14">
        <v>0</v>
      </c>
      <c r="AD23974" s="14">
        <v>0</v>
      </c>
      <c r="AE23974" s="14">
        <v>0</v>
      </c>
      <c r="AF23974" s="14">
        <v>120199.58</v>
      </c>
      <c r="AG23974" s="72">
        <v>120199.58</v>
      </c>
      <c r="AH23974" t="s">
        <v>59</v>
      </c>
      <c r="AI23974" t="s">
        <v>37</v>
      </c>
      <c r="AJ23974" t="s">
        <v>42</v>
      </c>
      <c r="AK23974" t="s">
        <v>43</v>
      </c>
    </row>
    <row r="23975" spans="1:37" x14ac:dyDescent="0.25">
      <c r="A23975">
        <v>2026</v>
      </c>
      <c r="B23975">
        <v>2</v>
      </c>
      <c r="C23975" t="s">
        <v>4896</v>
      </c>
      <c r="D23975" t="s">
        <v>3510</v>
      </c>
      <c r="E23975" t="s">
        <v>1028</v>
      </c>
      <c r="F23975" t="s">
        <v>3809</v>
      </c>
      <c r="G23975" t="s">
        <v>1284</v>
      </c>
      <c r="H23975" t="s">
        <v>3790</v>
      </c>
      <c r="I23975" t="s">
        <v>523</v>
      </c>
      <c r="J23975" t="s">
        <v>3514</v>
      </c>
      <c r="K23975" t="s">
        <v>272</v>
      </c>
      <c r="L23975" t="s">
        <v>3504</v>
      </c>
      <c r="M23975" t="s">
        <v>254</v>
      </c>
      <c r="N23975" t="s">
        <v>3515</v>
      </c>
      <c r="O23975" t="s">
        <v>263</v>
      </c>
      <c r="P23975" t="s">
        <v>4495</v>
      </c>
      <c r="Q23975" t="s">
        <v>4496</v>
      </c>
      <c r="R23975">
        <v>12</v>
      </c>
      <c r="S23975" t="s">
        <v>1029</v>
      </c>
      <c r="T23975" t="s">
        <v>3512</v>
      </c>
      <c r="U23975" t="s">
        <v>607</v>
      </c>
      <c r="V23975" t="s">
        <v>4569</v>
      </c>
      <c r="W23975" t="s">
        <v>4570</v>
      </c>
      <c r="X23975" t="s">
        <v>1086</v>
      </c>
      <c r="Y23975" t="s">
        <v>1087</v>
      </c>
      <c r="Z23975" s="14">
        <v>0</v>
      </c>
      <c r="AA23975" s="14">
        <v>0</v>
      </c>
      <c r="AB23975" s="72">
        <v>0</v>
      </c>
      <c r="AC23975" s="14">
        <v>0</v>
      </c>
      <c r="AD23975" s="14">
        <v>0</v>
      </c>
      <c r="AE23975" s="14">
        <v>0</v>
      </c>
      <c r="AF23975" s="14">
        <v>217.92</v>
      </c>
      <c r="AG23975" s="72">
        <v>217.92</v>
      </c>
      <c r="AH23975" t="s">
        <v>59</v>
      </c>
      <c r="AI23975" t="s">
        <v>37</v>
      </c>
      <c r="AJ23975" t="s">
        <v>60</v>
      </c>
      <c r="AK23975" t="s">
        <v>102</v>
      </c>
    </row>
    <row r="23976" spans="1:37" x14ac:dyDescent="0.25">
      <c r="A23976">
        <v>2026</v>
      </c>
      <c r="B23976">
        <v>2</v>
      </c>
      <c r="C23976" t="s">
        <v>4896</v>
      </c>
      <c r="D23976" t="s">
        <v>3510</v>
      </c>
      <c r="E23976" t="s">
        <v>1028</v>
      </c>
      <c r="F23976" t="s">
        <v>3809</v>
      </c>
      <c r="G23976" t="s">
        <v>1284</v>
      </c>
      <c r="H23976" t="s">
        <v>3790</v>
      </c>
      <c r="I23976" t="s">
        <v>523</v>
      </c>
      <c r="J23976" t="s">
        <v>3514</v>
      </c>
      <c r="K23976" t="s">
        <v>272</v>
      </c>
      <c r="L23976" t="s">
        <v>3504</v>
      </c>
      <c r="M23976" t="s">
        <v>254</v>
      </c>
      <c r="N23976" t="s">
        <v>3515</v>
      </c>
      <c r="O23976" t="s">
        <v>263</v>
      </c>
      <c r="P23976" t="s">
        <v>4495</v>
      </c>
      <c r="Q23976" t="s">
        <v>4496</v>
      </c>
      <c r="R23976">
        <v>12</v>
      </c>
      <c r="S23976" t="s">
        <v>1029</v>
      </c>
      <c r="T23976" t="s">
        <v>3512</v>
      </c>
      <c r="U23976" t="s">
        <v>607</v>
      </c>
      <c r="V23976" t="s">
        <v>4569</v>
      </c>
      <c r="W23976" t="s">
        <v>4570</v>
      </c>
      <c r="X23976" t="s">
        <v>1077</v>
      </c>
      <c r="Y23976" t="s">
        <v>3283</v>
      </c>
      <c r="Z23976" s="14">
        <v>0</v>
      </c>
      <c r="AA23976" s="14">
        <v>0</v>
      </c>
      <c r="AB23976" s="72">
        <v>0</v>
      </c>
      <c r="AC23976" s="14">
        <v>0</v>
      </c>
      <c r="AD23976" s="14">
        <v>0</v>
      </c>
      <c r="AE23976" s="14">
        <v>0</v>
      </c>
      <c r="AF23976" s="14">
        <v>2189.27</v>
      </c>
      <c r="AG23976" s="72">
        <v>2189.27</v>
      </c>
      <c r="AH23976" t="s">
        <v>59</v>
      </c>
      <c r="AI23976" t="s">
        <v>37</v>
      </c>
      <c r="AJ23976" t="s">
        <v>60</v>
      </c>
      <c r="AK23976" t="s">
        <v>102</v>
      </c>
    </row>
    <row r="23977" spans="1:37" x14ac:dyDescent="0.25">
      <c r="A23977">
        <v>2026</v>
      </c>
      <c r="B23977">
        <v>2</v>
      </c>
      <c r="C23977" t="s">
        <v>4896</v>
      </c>
      <c r="D23977" t="s">
        <v>3510</v>
      </c>
      <c r="E23977" t="s">
        <v>1028</v>
      </c>
      <c r="F23977" t="s">
        <v>3686</v>
      </c>
      <c r="G23977" t="s">
        <v>1285</v>
      </c>
      <c r="H23977" t="s">
        <v>3502</v>
      </c>
      <c r="I23977" t="s">
        <v>252</v>
      </c>
      <c r="J23977" t="s">
        <v>3503</v>
      </c>
      <c r="K23977" t="s">
        <v>298</v>
      </c>
      <c r="L23977" t="s">
        <v>3504</v>
      </c>
      <c r="M23977" t="s">
        <v>254</v>
      </c>
      <c r="N23977" t="s">
        <v>3503</v>
      </c>
      <c r="O23977" t="s">
        <v>255</v>
      </c>
      <c r="P23977" t="s">
        <v>256</v>
      </c>
      <c r="Q23977" t="s">
        <v>257</v>
      </c>
      <c r="R23977">
        <v>12</v>
      </c>
      <c r="S23977" t="s">
        <v>1029</v>
      </c>
      <c r="T23977" t="s">
        <v>3512</v>
      </c>
      <c r="U23977" t="s">
        <v>607</v>
      </c>
      <c r="V23977" t="s">
        <v>3506</v>
      </c>
      <c r="W23977" t="s">
        <v>493</v>
      </c>
      <c r="X23977" t="s">
        <v>307</v>
      </c>
      <c r="Y23977" t="s">
        <v>308</v>
      </c>
      <c r="Z23977" s="14">
        <v>0</v>
      </c>
      <c r="AA23977" s="14">
        <v>0</v>
      </c>
      <c r="AB23977" s="72">
        <v>0</v>
      </c>
      <c r="AC23977" s="14">
        <v>12662.18</v>
      </c>
      <c r="AD23977" s="14">
        <v>28527428.690000001</v>
      </c>
      <c r="AE23977" s="14">
        <v>25947994.379999999</v>
      </c>
      <c r="AF23977" s="14">
        <v>0</v>
      </c>
      <c r="AG23977" s="72">
        <v>25947994.379999999</v>
      </c>
      <c r="AH23977" t="s">
        <v>59</v>
      </c>
      <c r="AI23977" t="s">
        <v>37</v>
      </c>
      <c r="AJ23977" t="s">
        <v>42</v>
      </c>
      <c r="AK23977" t="s">
        <v>44</v>
      </c>
    </row>
    <row r="23978" spans="1:37" x14ac:dyDescent="0.25">
      <c r="A23978">
        <v>2026</v>
      </c>
      <c r="B23978">
        <v>2</v>
      </c>
      <c r="C23978" t="s">
        <v>4896</v>
      </c>
      <c r="D23978" t="s">
        <v>3510</v>
      </c>
      <c r="E23978" t="s">
        <v>1028</v>
      </c>
      <c r="F23978" t="s">
        <v>3686</v>
      </c>
      <c r="G23978" t="s">
        <v>1285</v>
      </c>
      <c r="H23978" t="s">
        <v>3502</v>
      </c>
      <c r="I23978" t="s">
        <v>252</v>
      </c>
      <c r="J23978" t="s">
        <v>3503</v>
      </c>
      <c r="K23978" t="s">
        <v>298</v>
      </c>
      <c r="L23978" t="s">
        <v>3504</v>
      </c>
      <c r="M23978" t="s">
        <v>254</v>
      </c>
      <c r="N23978" t="s">
        <v>3503</v>
      </c>
      <c r="O23978" t="s">
        <v>255</v>
      </c>
      <c r="P23978" t="s">
        <v>4495</v>
      </c>
      <c r="Q23978" t="s">
        <v>4496</v>
      </c>
      <c r="R23978">
        <v>9</v>
      </c>
      <c r="S23978" t="s">
        <v>314</v>
      </c>
      <c r="T23978" t="s">
        <v>3803</v>
      </c>
      <c r="U23978" t="s">
        <v>315</v>
      </c>
      <c r="V23978" t="s">
        <v>3506</v>
      </c>
      <c r="W23978" t="s">
        <v>493</v>
      </c>
      <c r="X23978" t="s">
        <v>316</v>
      </c>
      <c r="Y23978" t="s">
        <v>317</v>
      </c>
      <c r="Z23978" s="14">
        <v>0</v>
      </c>
      <c r="AA23978" s="14">
        <v>0</v>
      </c>
      <c r="AB23978" s="72">
        <v>0</v>
      </c>
      <c r="AC23978" s="14">
        <v>0</v>
      </c>
      <c r="AD23978" s="14">
        <v>0</v>
      </c>
      <c r="AE23978" s="14">
        <v>0</v>
      </c>
      <c r="AF23978" s="14">
        <v>976356.92</v>
      </c>
      <c r="AG23978" s="72">
        <v>976356.92</v>
      </c>
      <c r="AH23978" t="s">
        <v>59</v>
      </c>
      <c r="AI23978" t="s">
        <v>37</v>
      </c>
      <c r="AJ23978" t="s">
        <v>42</v>
      </c>
      <c r="AK23978" t="s">
        <v>43</v>
      </c>
    </row>
    <row r="23979" spans="1:37" x14ac:dyDescent="0.25">
      <c r="A23979">
        <v>2026</v>
      </c>
      <c r="B23979">
        <v>2</v>
      </c>
      <c r="C23979" t="s">
        <v>4896</v>
      </c>
      <c r="D23979" t="s">
        <v>3510</v>
      </c>
      <c r="E23979" t="s">
        <v>1028</v>
      </c>
      <c r="F23979" t="s">
        <v>3686</v>
      </c>
      <c r="G23979" t="s">
        <v>1285</v>
      </c>
      <c r="H23979" t="s">
        <v>3502</v>
      </c>
      <c r="I23979" t="s">
        <v>252</v>
      </c>
      <c r="J23979" t="s">
        <v>3503</v>
      </c>
      <c r="K23979" t="s">
        <v>298</v>
      </c>
      <c r="L23979" t="s">
        <v>3504</v>
      </c>
      <c r="M23979" t="s">
        <v>254</v>
      </c>
      <c r="N23979" t="s">
        <v>3503</v>
      </c>
      <c r="O23979" t="s">
        <v>255</v>
      </c>
      <c r="P23979" t="s">
        <v>4495</v>
      </c>
      <c r="Q23979" t="s">
        <v>4496</v>
      </c>
      <c r="R23979">
        <v>12</v>
      </c>
      <c r="S23979" t="s">
        <v>1029</v>
      </c>
      <c r="T23979" t="s">
        <v>3512</v>
      </c>
      <c r="U23979" t="s">
        <v>607</v>
      </c>
      <c r="V23979" t="s">
        <v>3506</v>
      </c>
      <c r="W23979" t="s">
        <v>493</v>
      </c>
      <c r="X23979" t="s">
        <v>307</v>
      </c>
      <c r="Y23979" t="s">
        <v>308</v>
      </c>
      <c r="Z23979" s="14">
        <v>0</v>
      </c>
      <c r="AA23979" s="14">
        <v>0</v>
      </c>
      <c r="AB23979" s="72">
        <v>0</v>
      </c>
      <c r="AC23979" s="14">
        <v>0</v>
      </c>
      <c r="AD23979" s="14">
        <v>0</v>
      </c>
      <c r="AE23979" s="14">
        <v>0</v>
      </c>
      <c r="AF23979" s="14">
        <v>7012856.2199999997</v>
      </c>
      <c r="AG23979" s="72">
        <v>7012856.2199999997</v>
      </c>
      <c r="AH23979" t="s">
        <v>59</v>
      </c>
      <c r="AI23979" t="s">
        <v>37</v>
      </c>
      <c r="AJ23979" t="s">
        <v>42</v>
      </c>
      <c r="AK23979" t="s">
        <v>44</v>
      </c>
    </row>
    <row r="23980" spans="1:37" x14ac:dyDescent="0.25">
      <c r="A23980">
        <v>2026</v>
      </c>
      <c r="B23980">
        <v>2</v>
      </c>
      <c r="C23980" t="s">
        <v>4896</v>
      </c>
      <c r="D23980" t="s">
        <v>3510</v>
      </c>
      <c r="E23980" t="s">
        <v>1028</v>
      </c>
      <c r="F23980" t="s">
        <v>3686</v>
      </c>
      <c r="G23980" t="s">
        <v>1285</v>
      </c>
      <c r="H23980" t="s">
        <v>3502</v>
      </c>
      <c r="I23980" t="s">
        <v>252</v>
      </c>
      <c r="J23980" t="s">
        <v>3503</v>
      </c>
      <c r="K23980" t="s">
        <v>298</v>
      </c>
      <c r="L23980" t="s">
        <v>3509</v>
      </c>
      <c r="M23980" t="s">
        <v>297</v>
      </c>
      <c r="N23980" t="s">
        <v>3804</v>
      </c>
      <c r="O23980" t="s">
        <v>299</v>
      </c>
      <c r="P23980" t="s">
        <v>256</v>
      </c>
      <c r="Q23980" t="s">
        <v>257</v>
      </c>
      <c r="R23980">
        <v>12</v>
      </c>
      <c r="S23980" t="s">
        <v>1029</v>
      </c>
      <c r="T23980" t="s">
        <v>3664</v>
      </c>
      <c r="U23980" t="s">
        <v>279</v>
      </c>
      <c r="V23980" t="s">
        <v>3506</v>
      </c>
      <c r="W23980" t="s">
        <v>493</v>
      </c>
      <c r="X23980" t="s">
        <v>311</v>
      </c>
      <c r="Y23980" t="s">
        <v>312</v>
      </c>
      <c r="Z23980" s="14">
        <v>0</v>
      </c>
      <c r="AA23980" s="14">
        <v>0</v>
      </c>
      <c r="AB23980" s="72">
        <v>0</v>
      </c>
      <c r="AC23980" s="14">
        <v>0</v>
      </c>
      <c r="AD23980" s="14">
        <v>5746874.5899999999</v>
      </c>
      <c r="AE23980" s="14">
        <v>6008208.4900000002</v>
      </c>
      <c r="AF23980" s="14">
        <v>0</v>
      </c>
      <c r="AG23980" s="72">
        <v>6008208.4900000002</v>
      </c>
      <c r="AH23980" t="s">
        <v>59</v>
      </c>
      <c r="AI23980" t="s">
        <v>45</v>
      </c>
      <c r="AJ23980" t="s">
        <v>46</v>
      </c>
      <c r="AK23980" t="s">
        <v>178</v>
      </c>
    </row>
    <row r="23981" spans="1:37" x14ac:dyDescent="0.25">
      <c r="A23981">
        <v>2026</v>
      </c>
      <c r="B23981">
        <v>2</v>
      </c>
      <c r="C23981" t="s">
        <v>4896</v>
      </c>
      <c r="D23981" t="s">
        <v>3510</v>
      </c>
      <c r="E23981" t="s">
        <v>1028</v>
      </c>
      <c r="F23981" t="s">
        <v>3686</v>
      </c>
      <c r="G23981" t="s">
        <v>1285</v>
      </c>
      <c r="H23981" t="s">
        <v>3502</v>
      </c>
      <c r="I23981" t="s">
        <v>252</v>
      </c>
      <c r="J23981" t="s">
        <v>3503</v>
      </c>
      <c r="K23981" t="s">
        <v>298</v>
      </c>
      <c r="L23981" t="s">
        <v>3509</v>
      </c>
      <c r="M23981" t="s">
        <v>297</v>
      </c>
      <c r="N23981" t="s">
        <v>3503</v>
      </c>
      <c r="O23981" t="s">
        <v>255</v>
      </c>
      <c r="P23981" t="s">
        <v>256</v>
      </c>
      <c r="Q23981" t="s">
        <v>257</v>
      </c>
      <c r="R23981">
        <v>12</v>
      </c>
      <c r="S23981" t="s">
        <v>1029</v>
      </c>
      <c r="T23981" t="s">
        <v>3512</v>
      </c>
      <c r="U23981" t="s">
        <v>607</v>
      </c>
      <c r="V23981" t="s">
        <v>3506</v>
      </c>
      <c r="W23981" t="s">
        <v>493</v>
      </c>
      <c r="X23981" t="s">
        <v>307</v>
      </c>
      <c r="Y23981" t="s">
        <v>308</v>
      </c>
      <c r="Z23981" s="14">
        <v>0</v>
      </c>
      <c r="AA23981" s="14">
        <v>0</v>
      </c>
      <c r="AB23981" s="72">
        <v>0</v>
      </c>
      <c r="AC23981" s="14">
        <v>0</v>
      </c>
      <c r="AD23981" s="14">
        <v>218550.52</v>
      </c>
      <c r="AE23981" s="14">
        <v>215761.26</v>
      </c>
      <c r="AF23981" s="14">
        <v>0</v>
      </c>
      <c r="AG23981" s="72">
        <v>215761.26</v>
      </c>
      <c r="AH23981" t="s">
        <v>59</v>
      </c>
      <c r="AI23981" t="s">
        <v>37</v>
      </c>
      <c r="AJ23981" t="s">
        <v>42</v>
      </c>
      <c r="AK23981" t="s">
        <v>44</v>
      </c>
    </row>
    <row r="23982" spans="1:37" x14ac:dyDescent="0.25">
      <c r="A23982">
        <v>2026</v>
      </c>
      <c r="B23982">
        <v>2</v>
      </c>
      <c r="C23982" t="s">
        <v>4896</v>
      </c>
      <c r="D23982" t="s">
        <v>3510</v>
      </c>
      <c r="E23982" t="s">
        <v>1028</v>
      </c>
      <c r="F23982" t="s">
        <v>3686</v>
      </c>
      <c r="G23982" t="s">
        <v>1285</v>
      </c>
      <c r="H23982" t="s">
        <v>3502</v>
      </c>
      <c r="I23982" t="s">
        <v>252</v>
      </c>
      <c r="J23982" t="s">
        <v>3514</v>
      </c>
      <c r="K23982" t="s">
        <v>272</v>
      </c>
      <c r="L23982" t="s">
        <v>3699</v>
      </c>
      <c r="M23982" t="s">
        <v>278</v>
      </c>
      <c r="N23982" t="s">
        <v>3515</v>
      </c>
      <c r="O23982" t="s">
        <v>263</v>
      </c>
      <c r="P23982" t="s">
        <v>256</v>
      </c>
      <c r="Q23982" t="s">
        <v>257</v>
      </c>
      <c r="R23982">
        <v>28</v>
      </c>
      <c r="S23982" t="s">
        <v>274</v>
      </c>
      <c r="T23982" t="s">
        <v>3664</v>
      </c>
      <c r="U23982" t="s">
        <v>279</v>
      </c>
      <c r="V23982" t="s">
        <v>3700</v>
      </c>
      <c r="W23982" t="s">
        <v>280</v>
      </c>
      <c r="X23982" t="s">
        <v>281</v>
      </c>
      <c r="Y23982" t="s">
        <v>282</v>
      </c>
      <c r="Z23982" s="14">
        <v>0</v>
      </c>
      <c r="AA23982" s="14">
        <v>0</v>
      </c>
      <c r="AB23982" s="72">
        <v>0</v>
      </c>
      <c r="AC23982" s="14">
        <v>9940</v>
      </c>
      <c r="AD23982" s="14">
        <v>6911</v>
      </c>
      <c r="AE23982" s="14">
        <v>6911</v>
      </c>
      <c r="AF23982" s="14">
        <v>0</v>
      </c>
      <c r="AG23982" s="72">
        <v>6911</v>
      </c>
      <c r="AH23982" t="s">
        <v>59</v>
      </c>
      <c r="AI23982" t="s">
        <v>37</v>
      </c>
      <c r="AJ23982" t="s">
        <v>60</v>
      </c>
      <c r="AK23982" t="s">
        <v>61</v>
      </c>
    </row>
    <row r="23983" spans="1:37" x14ac:dyDescent="0.25">
      <c r="A23983">
        <v>2026</v>
      </c>
      <c r="B23983">
        <v>2</v>
      </c>
      <c r="C23983" t="s">
        <v>4896</v>
      </c>
      <c r="D23983" t="s">
        <v>3510</v>
      </c>
      <c r="E23983" t="s">
        <v>1028</v>
      </c>
      <c r="F23983" t="s">
        <v>3686</v>
      </c>
      <c r="G23983" t="s">
        <v>1285</v>
      </c>
      <c r="H23983" t="s">
        <v>3502</v>
      </c>
      <c r="I23983" t="s">
        <v>252</v>
      </c>
      <c r="J23983" t="s">
        <v>3514</v>
      </c>
      <c r="K23983" t="s">
        <v>272</v>
      </c>
      <c r="L23983" t="s">
        <v>3504</v>
      </c>
      <c r="M23983" t="s">
        <v>254</v>
      </c>
      <c r="N23983" t="s">
        <v>3503</v>
      </c>
      <c r="O23983" t="s">
        <v>255</v>
      </c>
      <c r="P23983" t="s">
        <v>256</v>
      </c>
      <c r="Q23983" t="s">
        <v>257</v>
      </c>
      <c r="R23983">
        <v>12</v>
      </c>
      <c r="S23983" t="s">
        <v>1029</v>
      </c>
      <c r="T23983" t="s">
        <v>3632</v>
      </c>
      <c r="U23983" t="s">
        <v>259</v>
      </c>
      <c r="V23983" t="s">
        <v>3506</v>
      </c>
      <c r="W23983" t="s">
        <v>493</v>
      </c>
      <c r="X23983" t="s">
        <v>261</v>
      </c>
      <c r="Y23983" t="s">
        <v>262</v>
      </c>
      <c r="Z23983" s="14">
        <v>0</v>
      </c>
      <c r="AA23983" s="14">
        <v>0</v>
      </c>
      <c r="AB23983" s="72">
        <v>0</v>
      </c>
      <c r="AC23983" s="14">
        <v>0</v>
      </c>
      <c r="AD23983" s="14">
        <v>521691.55</v>
      </c>
      <c r="AE23983" s="14">
        <v>518665.89</v>
      </c>
      <c r="AF23983" s="14">
        <v>0</v>
      </c>
      <c r="AG23983" s="72">
        <v>518665.89</v>
      </c>
      <c r="AH23983" t="s">
        <v>59</v>
      </c>
      <c r="AI23983" t="s">
        <v>37</v>
      </c>
      <c r="AJ23983" t="s">
        <v>63</v>
      </c>
      <c r="AK23983" t="s">
        <v>64</v>
      </c>
    </row>
    <row r="23984" spans="1:37" x14ac:dyDescent="0.25">
      <c r="A23984">
        <v>2026</v>
      </c>
      <c r="B23984">
        <v>2</v>
      </c>
      <c r="C23984" t="s">
        <v>4896</v>
      </c>
      <c r="D23984" t="s">
        <v>3510</v>
      </c>
      <c r="E23984" t="s">
        <v>1028</v>
      </c>
      <c r="F23984" t="s">
        <v>3686</v>
      </c>
      <c r="G23984" t="s">
        <v>1285</v>
      </c>
      <c r="H23984" t="s">
        <v>3502</v>
      </c>
      <c r="I23984" t="s">
        <v>252</v>
      </c>
      <c r="J23984" t="s">
        <v>3514</v>
      </c>
      <c r="K23984" t="s">
        <v>272</v>
      </c>
      <c r="L23984" t="s">
        <v>3504</v>
      </c>
      <c r="M23984" t="s">
        <v>254</v>
      </c>
      <c r="N23984" t="s">
        <v>3503</v>
      </c>
      <c r="O23984" t="s">
        <v>255</v>
      </c>
      <c r="P23984" t="s">
        <v>256</v>
      </c>
      <c r="Q23984" t="s">
        <v>257</v>
      </c>
      <c r="R23984">
        <v>12</v>
      </c>
      <c r="S23984" t="s">
        <v>1029</v>
      </c>
      <c r="T23984" t="s">
        <v>3632</v>
      </c>
      <c r="U23984" t="s">
        <v>259</v>
      </c>
      <c r="V23984" t="s">
        <v>3506</v>
      </c>
      <c r="W23984" t="s">
        <v>493</v>
      </c>
      <c r="X23984" t="s">
        <v>290</v>
      </c>
      <c r="Y23984" t="s">
        <v>291</v>
      </c>
      <c r="Z23984" s="14">
        <v>0</v>
      </c>
      <c r="AA23984" s="14">
        <v>0</v>
      </c>
      <c r="AB23984" s="72">
        <v>0</v>
      </c>
      <c r="AC23984" s="14">
        <v>1794.7</v>
      </c>
      <c r="AD23984" s="14">
        <v>2586283.79</v>
      </c>
      <c r="AE23984" s="14">
        <v>2815754.62</v>
      </c>
      <c r="AF23984" s="14">
        <v>0</v>
      </c>
      <c r="AG23984" s="72">
        <v>2815754.62</v>
      </c>
      <c r="AH23984" t="s">
        <v>59</v>
      </c>
      <c r="AI23984" t="s">
        <v>37</v>
      </c>
      <c r="AJ23984" t="s">
        <v>63</v>
      </c>
      <c r="AK23984" t="s">
        <v>64</v>
      </c>
    </row>
    <row r="23985" spans="1:37" x14ac:dyDescent="0.25">
      <c r="A23985">
        <v>2026</v>
      </c>
      <c r="B23985">
        <v>2</v>
      </c>
      <c r="C23985" t="s">
        <v>4896</v>
      </c>
      <c r="D23985" t="s">
        <v>3510</v>
      </c>
      <c r="E23985" t="s">
        <v>1028</v>
      </c>
      <c r="F23985" t="s">
        <v>3686</v>
      </c>
      <c r="G23985" t="s">
        <v>1285</v>
      </c>
      <c r="H23985" t="s">
        <v>3502</v>
      </c>
      <c r="I23985" t="s">
        <v>252</v>
      </c>
      <c r="J23985" t="s">
        <v>3514</v>
      </c>
      <c r="K23985" t="s">
        <v>272</v>
      </c>
      <c r="L23985" t="s">
        <v>3504</v>
      </c>
      <c r="M23985" t="s">
        <v>254</v>
      </c>
      <c r="N23985" t="s">
        <v>3503</v>
      </c>
      <c r="O23985" t="s">
        <v>255</v>
      </c>
      <c r="P23985" t="s">
        <v>4495</v>
      </c>
      <c r="Q23985" t="s">
        <v>4496</v>
      </c>
      <c r="R23985">
        <v>12</v>
      </c>
      <c r="S23985" t="s">
        <v>1029</v>
      </c>
      <c r="T23985" t="s">
        <v>3632</v>
      </c>
      <c r="U23985" t="s">
        <v>259</v>
      </c>
      <c r="V23985" t="s">
        <v>3506</v>
      </c>
      <c r="W23985" t="s">
        <v>493</v>
      </c>
      <c r="X23985" t="s">
        <v>261</v>
      </c>
      <c r="Y23985" t="s">
        <v>262</v>
      </c>
      <c r="Z23985" s="14">
        <v>0</v>
      </c>
      <c r="AA23985" s="14">
        <v>0</v>
      </c>
      <c r="AB23985" s="72">
        <v>0</v>
      </c>
      <c r="AC23985" s="14">
        <v>0</v>
      </c>
      <c r="AD23985" s="14">
        <v>0</v>
      </c>
      <c r="AE23985" s="14">
        <v>0</v>
      </c>
      <c r="AF23985" s="14">
        <v>3436.03</v>
      </c>
      <c r="AG23985" s="72">
        <v>3436.03</v>
      </c>
      <c r="AH23985" t="s">
        <v>59</v>
      </c>
      <c r="AI23985" t="s">
        <v>37</v>
      </c>
      <c r="AJ23985" t="s">
        <v>63</v>
      </c>
      <c r="AK23985" t="s">
        <v>64</v>
      </c>
    </row>
    <row r="23986" spans="1:37" x14ac:dyDescent="0.25">
      <c r="A23986">
        <v>2026</v>
      </c>
      <c r="B23986">
        <v>2</v>
      </c>
      <c r="C23986" t="s">
        <v>4896</v>
      </c>
      <c r="D23986" t="s">
        <v>3510</v>
      </c>
      <c r="E23986" t="s">
        <v>1028</v>
      </c>
      <c r="F23986" t="s">
        <v>3686</v>
      </c>
      <c r="G23986" t="s">
        <v>1285</v>
      </c>
      <c r="H23986" t="s">
        <v>3502</v>
      </c>
      <c r="I23986" t="s">
        <v>252</v>
      </c>
      <c r="J23986" t="s">
        <v>3514</v>
      </c>
      <c r="K23986" t="s">
        <v>272</v>
      </c>
      <c r="L23986" t="s">
        <v>3504</v>
      </c>
      <c r="M23986" t="s">
        <v>254</v>
      </c>
      <c r="N23986" t="s">
        <v>3503</v>
      </c>
      <c r="O23986" t="s">
        <v>255</v>
      </c>
      <c r="P23986" t="s">
        <v>4495</v>
      </c>
      <c r="Q23986" t="s">
        <v>4496</v>
      </c>
      <c r="R23986">
        <v>12</v>
      </c>
      <c r="S23986" t="s">
        <v>1029</v>
      </c>
      <c r="T23986" t="s">
        <v>3632</v>
      </c>
      <c r="U23986" t="s">
        <v>259</v>
      </c>
      <c r="V23986" t="s">
        <v>3506</v>
      </c>
      <c r="W23986" t="s">
        <v>493</v>
      </c>
      <c r="X23986" t="s">
        <v>290</v>
      </c>
      <c r="Y23986" t="s">
        <v>291</v>
      </c>
      <c r="Z23986" s="14">
        <v>0</v>
      </c>
      <c r="AA23986" s="14">
        <v>0</v>
      </c>
      <c r="AB23986" s="72">
        <v>0</v>
      </c>
      <c r="AC23986" s="14">
        <v>0</v>
      </c>
      <c r="AD23986" s="14">
        <v>0</v>
      </c>
      <c r="AE23986" s="14">
        <v>0</v>
      </c>
      <c r="AF23986" s="14">
        <v>10267.620000000001</v>
      </c>
      <c r="AG23986" s="72">
        <v>10267.620000000001</v>
      </c>
      <c r="AH23986" t="s">
        <v>59</v>
      </c>
      <c r="AI23986" t="s">
        <v>37</v>
      </c>
      <c r="AJ23986" t="s">
        <v>63</v>
      </c>
      <c r="AK23986" t="s">
        <v>64</v>
      </c>
    </row>
    <row r="23987" spans="1:37" x14ac:dyDescent="0.25">
      <c r="A23987">
        <v>2026</v>
      </c>
      <c r="B23987">
        <v>2</v>
      </c>
      <c r="C23987" t="s">
        <v>4896</v>
      </c>
      <c r="D23987" t="s">
        <v>3510</v>
      </c>
      <c r="E23987" t="s">
        <v>1028</v>
      </c>
      <c r="F23987" t="s">
        <v>3686</v>
      </c>
      <c r="G23987" t="s">
        <v>1285</v>
      </c>
      <c r="H23987" t="s">
        <v>3502</v>
      </c>
      <c r="I23987" t="s">
        <v>252</v>
      </c>
      <c r="J23987" t="s">
        <v>3514</v>
      </c>
      <c r="K23987" t="s">
        <v>272</v>
      </c>
      <c r="L23987" t="s">
        <v>3504</v>
      </c>
      <c r="M23987" t="s">
        <v>254</v>
      </c>
      <c r="N23987" t="s">
        <v>3515</v>
      </c>
      <c r="O23987" t="s">
        <v>263</v>
      </c>
      <c r="P23987" t="s">
        <v>256</v>
      </c>
      <c r="Q23987" t="s">
        <v>257</v>
      </c>
      <c r="R23987">
        <v>12</v>
      </c>
      <c r="S23987" t="s">
        <v>1029</v>
      </c>
      <c r="T23987" t="s">
        <v>3505</v>
      </c>
      <c r="U23987" t="s">
        <v>267</v>
      </c>
      <c r="V23987" t="s">
        <v>3506</v>
      </c>
      <c r="W23987" t="s">
        <v>493</v>
      </c>
      <c r="X23987" t="s">
        <v>292</v>
      </c>
      <c r="Y23987" t="s">
        <v>293</v>
      </c>
      <c r="Z23987" s="14">
        <v>0</v>
      </c>
      <c r="AA23987" s="14">
        <v>0</v>
      </c>
      <c r="AB23987" s="72">
        <v>0</v>
      </c>
      <c r="AC23987" s="14">
        <v>0</v>
      </c>
      <c r="AD23987" s="14">
        <v>1200</v>
      </c>
      <c r="AE23987" s="14">
        <v>1200</v>
      </c>
      <c r="AF23987" s="14">
        <v>0</v>
      </c>
      <c r="AG23987" s="72">
        <v>1200</v>
      </c>
      <c r="AH23987" t="s">
        <v>59</v>
      </c>
      <c r="AI23987" t="s">
        <v>37</v>
      </c>
      <c r="AJ23987" t="s">
        <v>60</v>
      </c>
      <c r="AK23987" t="s">
        <v>102</v>
      </c>
    </row>
    <row r="23988" spans="1:37" x14ac:dyDescent="0.25">
      <c r="A23988">
        <v>2026</v>
      </c>
      <c r="B23988">
        <v>2</v>
      </c>
      <c r="C23988" t="s">
        <v>4896</v>
      </c>
      <c r="D23988" t="s">
        <v>3510</v>
      </c>
      <c r="E23988" t="s">
        <v>1028</v>
      </c>
      <c r="F23988" t="s">
        <v>3686</v>
      </c>
      <c r="G23988" t="s">
        <v>1285</v>
      </c>
      <c r="H23988" t="s">
        <v>3502</v>
      </c>
      <c r="I23988" t="s">
        <v>252</v>
      </c>
      <c r="J23988" t="s">
        <v>3514</v>
      </c>
      <c r="K23988" t="s">
        <v>272</v>
      </c>
      <c r="L23988" t="s">
        <v>3504</v>
      </c>
      <c r="M23988" t="s">
        <v>254</v>
      </c>
      <c r="N23988" t="s">
        <v>3515</v>
      </c>
      <c r="O23988" t="s">
        <v>263</v>
      </c>
      <c r="P23988" t="s">
        <v>256</v>
      </c>
      <c r="Q23988" t="s">
        <v>257</v>
      </c>
      <c r="R23988">
        <v>12</v>
      </c>
      <c r="S23988" t="s">
        <v>1029</v>
      </c>
      <c r="T23988" t="s">
        <v>3512</v>
      </c>
      <c r="U23988" t="s">
        <v>607</v>
      </c>
      <c r="V23988" t="s">
        <v>3516</v>
      </c>
      <c r="W23988" t="s">
        <v>3208</v>
      </c>
      <c r="X23988" t="s">
        <v>1086</v>
      </c>
      <c r="Y23988" t="s">
        <v>1087</v>
      </c>
      <c r="Z23988" s="14">
        <v>0</v>
      </c>
      <c r="AA23988" s="14">
        <v>-21767.200000000001</v>
      </c>
      <c r="AB23988" s="72">
        <v>-21767.200000000001</v>
      </c>
      <c r="AC23988" s="14">
        <v>3293664.7</v>
      </c>
      <c r="AD23988" s="14">
        <v>2045368.07</v>
      </c>
      <c r="AE23988" s="14">
        <v>1336271.48</v>
      </c>
      <c r="AF23988" s="14">
        <v>0</v>
      </c>
      <c r="AG23988" s="72">
        <v>1336271.48</v>
      </c>
      <c r="AH23988" t="s">
        <v>59</v>
      </c>
      <c r="AI23988" t="s">
        <v>37</v>
      </c>
      <c r="AJ23988" t="s">
        <v>60</v>
      </c>
      <c r="AK23988" t="s">
        <v>102</v>
      </c>
    </row>
    <row r="23989" spans="1:37" x14ac:dyDescent="0.25">
      <c r="A23989">
        <v>2026</v>
      </c>
      <c r="B23989">
        <v>2</v>
      </c>
      <c r="C23989" t="s">
        <v>4896</v>
      </c>
      <c r="D23989" t="s">
        <v>3510</v>
      </c>
      <c r="E23989" t="s">
        <v>1028</v>
      </c>
      <c r="F23989" t="s">
        <v>3686</v>
      </c>
      <c r="G23989" t="s">
        <v>1285</v>
      </c>
      <c r="H23989" t="s">
        <v>3502</v>
      </c>
      <c r="I23989" t="s">
        <v>252</v>
      </c>
      <c r="J23989" t="s">
        <v>3514</v>
      </c>
      <c r="K23989" t="s">
        <v>272</v>
      </c>
      <c r="L23989" t="s">
        <v>3504</v>
      </c>
      <c r="M23989" t="s">
        <v>254</v>
      </c>
      <c r="N23989" t="s">
        <v>3515</v>
      </c>
      <c r="O23989" t="s">
        <v>263</v>
      </c>
      <c r="P23989" t="s">
        <v>256</v>
      </c>
      <c r="Q23989" t="s">
        <v>257</v>
      </c>
      <c r="R23989">
        <v>12</v>
      </c>
      <c r="S23989" t="s">
        <v>1029</v>
      </c>
      <c r="T23989" t="s">
        <v>3512</v>
      </c>
      <c r="U23989" t="s">
        <v>607</v>
      </c>
      <c r="V23989" t="s">
        <v>3516</v>
      </c>
      <c r="W23989" t="s">
        <v>3208</v>
      </c>
      <c r="X23989" t="s">
        <v>1049</v>
      </c>
      <c r="Y23989" t="s">
        <v>3281</v>
      </c>
      <c r="Z23989" s="14">
        <v>0</v>
      </c>
      <c r="AA23989" s="14">
        <v>0</v>
      </c>
      <c r="AB23989" s="72">
        <v>76267</v>
      </c>
      <c r="AC23989" s="14">
        <v>34300</v>
      </c>
      <c r="AD23989" s="14">
        <v>31500</v>
      </c>
      <c r="AE23989" s="14">
        <v>2800</v>
      </c>
      <c r="AF23989" s="14">
        <v>0</v>
      </c>
      <c r="AG23989" s="72">
        <v>2800</v>
      </c>
      <c r="AH23989" t="s">
        <v>59</v>
      </c>
      <c r="AI23989" t="s">
        <v>37</v>
      </c>
      <c r="AJ23989" t="s">
        <v>60</v>
      </c>
      <c r="AK23989" t="s">
        <v>102</v>
      </c>
    </row>
    <row r="23990" spans="1:37" x14ac:dyDescent="0.25">
      <c r="A23990">
        <v>2026</v>
      </c>
      <c r="B23990">
        <v>2</v>
      </c>
      <c r="C23990" t="s">
        <v>4896</v>
      </c>
      <c r="D23990" t="s">
        <v>3510</v>
      </c>
      <c r="E23990" t="s">
        <v>1028</v>
      </c>
      <c r="F23990" t="s">
        <v>3686</v>
      </c>
      <c r="G23990" t="s">
        <v>1285</v>
      </c>
      <c r="H23990" t="s">
        <v>3502</v>
      </c>
      <c r="I23990" t="s">
        <v>252</v>
      </c>
      <c r="J23990" t="s">
        <v>3514</v>
      </c>
      <c r="K23990" t="s">
        <v>272</v>
      </c>
      <c r="L23990" t="s">
        <v>3504</v>
      </c>
      <c r="M23990" t="s">
        <v>254</v>
      </c>
      <c r="N23990" t="s">
        <v>3515</v>
      </c>
      <c r="O23990" t="s">
        <v>263</v>
      </c>
      <c r="P23990" t="s">
        <v>256</v>
      </c>
      <c r="Q23990" t="s">
        <v>257</v>
      </c>
      <c r="R23990">
        <v>12</v>
      </c>
      <c r="S23990" t="s">
        <v>1029</v>
      </c>
      <c r="T23990" t="s">
        <v>3512</v>
      </c>
      <c r="U23990" t="s">
        <v>607</v>
      </c>
      <c r="V23990" t="s">
        <v>3516</v>
      </c>
      <c r="W23990" t="s">
        <v>3208</v>
      </c>
      <c r="X23990" t="s">
        <v>4389</v>
      </c>
      <c r="Y23990" t="s">
        <v>4390</v>
      </c>
      <c r="Z23990" s="14">
        <v>0</v>
      </c>
      <c r="AA23990" s="14">
        <v>0</v>
      </c>
      <c r="AB23990" s="72">
        <v>225537</v>
      </c>
      <c r="AC23990" s="14">
        <v>402966.53</v>
      </c>
      <c r="AD23990" s="14">
        <v>270662.61</v>
      </c>
      <c r="AE23990" s="14">
        <v>183148.58</v>
      </c>
      <c r="AF23990" s="14">
        <v>0</v>
      </c>
      <c r="AG23990" s="72">
        <v>183148.58</v>
      </c>
      <c r="AH23990" t="s">
        <v>59</v>
      </c>
      <c r="AI23990" t="s">
        <v>37</v>
      </c>
      <c r="AJ23990" t="s">
        <v>60</v>
      </c>
      <c r="AK23990" t="s">
        <v>102</v>
      </c>
    </row>
    <row r="23991" spans="1:37" x14ac:dyDescent="0.25">
      <c r="A23991">
        <v>2026</v>
      </c>
      <c r="B23991">
        <v>2</v>
      </c>
      <c r="C23991" t="s">
        <v>4896</v>
      </c>
      <c r="D23991" t="s">
        <v>3510</v>
      </c>
      <c r="E23991" t="s">
        <v>1028</v>
      </c>
      <c r="F23991" t="s">
        <v>3686</v>
      </c>
      <c r="G23991" t="s">
        <v>1285</v>
      </c>
      <c r="H23991" t="s">
        <v>3502</v>
      </c>
      <c r="I23991" t="s">
        <v>252</v>
      </c>
      <c r="J23991" t="s">
        <v>3514</v>
      </c>
      <c r="K23991" t="s">
        <v>272</v>
      </c>
      <c r="L23991" t="s">
        <v>3504</v>
      </c>
      <c r="M23991" t="s">
        <v>254</v>
      </c>
      <c r="N23991" t="s">
        <v>3515</v>
      </c>
      <c r="O23991" t="s">
        <v>263</v>
      </c>
      <c r="P23991" t="s">
        <v>256</v>
      </c>
      <c r="Q23991" t="s">
        <v>257</v>
      </c>
      <c r="R23991">
        <v>12</v>
      </c>
      <c r="S23991" t="s">
        <v>1029</v>
      </c>
      <c r="T23991" t="s">
        <v>3512</v>
      </c>
      <c r="U23991" t="s">
        <v>607</v>
      </c>
      <c r="V23991" t="s">
        <v>3516</v>
      </c>
      <c r="W23991" t="s">
        <v>3208</v>
      </c>
      <c r="X23991" t="s">
        <v>4576</v>
      </c>
      <c r="Y23991" t="s">
        <v>4577</v>
      </c>
      <c r="Z23991" s="14">
        <v>0</v>
      </c>
      <c r="AA23991" s="14">
        <v>0</v>
      </c>
      <c r="AB23991" s="72">
        <v>0</v>
      </c>
      <c r="AC23991" s="14">
        <v>183243.64</v>
      </c>
      <c r="AD23991" s="14">
        <v>2910.91</v>
      </c>
      <c r="AE23991" s="14">
        <v>2906.32</v>
      </c>
      <c r="AF23991" s="14">
        <v>0</v>
      </c>
      <c r="AG23991" s="72">
        <v>2906.32</v>
      </c>
      <c r="AH23991" t="s">
        <v>59</v>
      </c>
      <c r="AI23991" t="s">
        <v>37</v>
      </c>
      <c r="AJ23991" t="s">
        <v>60</v>
      </c>
      <c r="AK23991" t="s">
        <v>102</v>
      </c>
    </row>
    <row r="23992" spans="1:37" x14ac:dyDescent="0.25">
      <c r="A23992">
        <v>2026</v>
      </c>
      <c r="B23992">
        <v>2</v>
      </c>
      <c r="C23992" t="s">
        <v>4896</v>
      </c>
      <c r="D23992" t="s">
        <v>3510</v>
      </c>
      <c r="E23992" t="s">
        <v>1028</v>
      </c>
      <c r="F23992" t="s">
        <v>3686</v>
      </c>
      <c r="G23992" t="s">
        <v>1285</v>
      </c>
      <c r="H23992" t="s">
        <v>3502</v>
      </c>
      <c r="I23992" t="s">
        <v>252</v>
      </c>
      <c r="J23992" t="s">
        <v>3514</v>
      </c>
      <c r="K23992" t="s">
        <v>272</v>
      </c>
      <c r="L23992" t="s">
        <v>3504</v>
      </c>
      <c r="M23992" t="s">
        <v>254</v>
      </c>
      <c r="N23992" t="s">
        <v>3515</v>
      </c>
      <c r="O23992" t="s">
        <v>263</v>
      </c>
      <c r="P23992" t="s">
        <v>256</v>
      </c>
      <c r="Q23992" t="s">
        <v>257</v>
      </c>
      <c r="R23992">
        <v>12</v>
      </c>
      <c r="S23992" t="s">
        <v>1029</v>
      </c>
      <c r="T23992" t="s">
        <v>3512</v>
      </c>
      <c r="U23992" t="s">
        <v>607</v>
      </c>
      <c r="V23992" t="s">
        <v>3516</v>
      </c>
      <c r="W23992" t="s">
        <v>3208</v>
      </c>
      <c r="X23992" t="s">
        <v>1077</v>
      </c>
      <c r="Y23992" t="s">
        <v>3283</v>
      </c>
      <c r="Z23992" s="14">
        <v>0</v>
      </c>
      <c r="AA23992" s="14">
        <v>0</v>
      </c>
      <c r="AB23992" s="72">
        <v>0</v>
      </c>
      <c r="AC23992" s="14">
        <v>220100.05</v>
      </c>
      <c r="AD23992" s="14">
        <v>146065.99</v>
      </c>
      <c r="AE23992" s="14">
        <v>110609</v>
      </c>
      <c r="AF23992" s="14">
        <v>0</v>
      </c>
      <c r="AG23992" s="72">
        <v>110609</v>
      </c>
      <c r="AH23992" t="s">
        <v>59</v>
      </c>
      <c r="AI23992" t="s">
        <v>37</v>
      </c>
      <c r="AJ23992" t="s">
        <v>60</v>
      </c>
      <c r="AK23992" t="s">
        <v>102</v>
      </c>
    </row>
    <row r="23993" spans="1:37" x14ac:dyDescent="0.25">
      <c r="A23993">
        <v>2026</v>
      </c>
      <c r="B23993">
        <v>2</v>
      </c>
      <c r="C23993" t="s">
        <v>4896</v>
      </c>
      <c r="D23993" t="s">
        <v>3510</v>
      </c>
      <c r="E23993" t="s">
        <v>1028</v>
      </c>
      <c r="F23993" t="s">
        <v>3686</v>
      </c>
      <c r="G23993" t="s">
        <v>1285</v>
      </c>
      <c r="H23993" t="s">
        <v>3502</v>
      </c>
      <c r="I23993" t="s">
        <v>252</v>
      </c>
      <c r="J23993" t="s">
        <v>3514</v>
      </c>
      <c r="K23993" t="s">
        <v>272</v>
      </c>
      <c r="L23993" t="s">
        <v>3504</v>
      </c>
      <c r="M23993" t="s">
        <v>254</v>
      </c>
      <c r="N23993" t="s">
        <v>3515</v>
      </c>
      <c r="O23993" t="s">
        <v>263</v>
      </c>
      <c r="P23993" t="s">
        <v>4495</v>
      </c>
      <c r="Q23993" t="s">
        <v>4496</v>
      </c>
      <c r="R23993">
        <v>12</v>
      </c>
      <c r="S23993" t="s">
        <v>1029</v>
      </c>
      <c r="T23993" t="s">
        <v>3512</v>
      </c>
      <c r="U23993" t="s">
        <v>607</v>
      </c>
      <c r="V23993" t="s">
        <v>3516</v>
      </c>
      <c r="W23993" t="s">
        <v>3208</v>
      </c>
      <c r="X23993" t="s">
        <v>1086</v>
      </c>
      <c r="Y23993" t="s">
        <v>1087</v>
      </c>
      <c r="Z23993" s="14">
        <v>0</v>
      </c>
      <c r="AA23993" s="14">
        <v>0</v>
      </c>
      <c r="AB23993" s="72">
        <v>0</v>
      </c>
      <c r="AC23993" s="14">
        <v>0</v>
      </c>
      <c r="AD23993" s="14">
        <v>0</v>
      </c>
      <c r="AE23993" s="14">
        <v>0</v>
      </c>
      <c r="AF23993" s="14">
        <v>1339936.77</v>
      </c>
      <c r="AG23993" s="72">
        <v>1339936.77</v>
      </c>
      <c r="AH23993" t="s">
        <v>59</v>
      </c>
      <c r="AI23993" t="s">
        <v>37</v>
      </c>
      <c r="AJ23993" t="s">
        <v>60</v>
      </c>
      <c r="AK23993" t="s">
        <v>102</v>
      </c>
    </row>
    <row r="23994" spans="1:37" x14ac:dyDescent="0.25">
      <c r="A23994">
        <v>2026</v>
      </c>
      <c r="B23994">
        <v>2</v>
      </c>
      <c r="C23994" t="s">
        <v>4896</v>
      </c>
      <c r="D23994" t="s">
        <v>3510</v>
      </c>
      <c r="E23994" t="s">
        <v>1028</v>
      </c>
      <c r="F23994" t="s">
        <v>3686</v>
      </c>
      <c r="G23994" t="s">
        <v>1285</v>
      </c>
      <c r="H23994" t="s">
        <v>3502</v>
      </c>
      <c r="I23994" t="s">
        <v>252</v>
      </c>
      <c r="J23994" t="s">
        <v>3514</v>
      </c>
      <c r="K23994" t="s">
        <v>272</v>
      </c>
      <c r="L23994" t="s">
        <v>3504</v>
      </c>
      <c r="M23994" t="s">
        <v>254</v>
      </c>
      <c r="N23994" t="s">
        <v>3515</v>
      </c>
      <c r="O23994" t="s">
        <v>263</v>
      </c>
      <c r="P23994" t="s">
        <v>4495</v>
      </c>
      <c r="Q23994" t="s">
        <v>4496</v>
      </c>
      <c r="R23994">
        <v>12</v>
      </c>
      <c r="S23994" t="s">
        <v>1029</v>
      </c>
      <c r="T23994" t="s">
        <v>3512</v>
      </c>
      <c r="U23994" t="s">
        <v>607</v>
      </c>
      <c r="V23994" t="s">
        <v>3516</v>
      </c>
      <c r="W23994" t="s">
        <v>3208</v>
      </c>
      <c r="X23994" t="s">
        <v>1077</v>
      </c>
      <c r="Y23994" t="s">
        <v>3283</v>
      </c>
      <c r="Z23994" s="14">
        <v>0</v>
      </c>
      <c r="AA23994" s="14">
        <v>0</v>
      </c>
      <c r="AB23994" s="72">
        <v>0</v>
      </c>
      <c r="AC23994" s="14">
        <v>0</v>
      </c>
      <c r="AD23994" s="14">
        <v>0</v>
      </c>
      <c r="AE23994" s="14">
        <v>0</v>
      </c>
      <c r="AF23994" s="14">
        <v>113037.03</v>
      </c>
      <c r="AG23994" s="72">
        <v>113037.03</v>
      </c>
      <c r="AH23994" t="s">
        <v>59</v>
      </c>
      <c r="AI23994" t="s">
        <v>37</v>
      </c>
      <c r="AJ23994" t="s">
        <v>60</v>
      </c>
      <c r="AK23994" t="s">
        <v>102</v>
      </c>
    </row>
    <row r="23995" spans="1:37" x14ac:dyDescent="0.25">
      <c r="A23995">
        <v>2026</v>
      </c>
      <c r="B23995">
        <v>2</v>
      </c>
      <c r="C23995" t="s">
        <v>4896</v>
      </c>
      <c r="D23995" t="s">
        <v>3510</v>
      </c>
      <c r="E23995" t="s">
        <v>1028</v>
      </c>
      <c r="F23995" t="s">
        <v>3686</v>
      </c>
      <c r="G23995" t="s">
        <v>1285</v>
      </c>
      <c r="H23995" t="s">
        <v>3502</v>
      </c>
      <c r="I23995" t="s">
        <v>252</v>
      </c>
      <c r="J23995" t="s">
        <v>3514</v>
      </c>
      <c r="K23995" t="s">
        <v>272</v>
      </c>
      <c r="L23995" t="s">
        <v>3504</v>
      </c>
      <c r="M23995" t="s">
        <v>254</v>
      </c>
      <c r="N23995" t="s">
        <v>3808</v>
      </c>
      <c r="O23995" t="s">
        <v>4525</v>
      </c>
      <c r="P23995" t="s">
        <v>4495</v>
      </c>
      <c r="Q23995" t="s">
        <v>4496</v>
      </c>
      <c r="R23995">
        <v>12</v>
      </c>
      <c r="S23995" t="s">
        <v>1029</v>
      </c>
      <c r="T23995" t="s">
        <v>3512</v>
      </c>
      <c r="U23995" t="s">
        <v>607</v>
      </c>
      <c r="V23995" t="s">
        <v>3516</v>
      </c>
      <c r="W23995" t="s">
        <v>3208</v>
      </c>
      <c r="X23995" t="s">
        <v>1086</v>
      </c>
      <c r="Y23995" t="s">
        <v>1087</v>
      </c>
      <c r="Z23995" s="14">
        <v>0</v>
      </c>
      <c r="AA23995" s="14">
        <v>0</v>
      </c>
      <c r="AB23995" s="72">
        <v>0</v>
      </c>
      <c r="AC23995" s="14">
        <v>0</v>
      </c>
      <c r="AD23995" s="14">
        <v>0</v>
      </c>
      <c r="AE23995" s="14">
        <v>0</v>
      </c>
      <c r="AF23995" s="14">
        <v>6798.91</v>
      </c>
      <c r="AG23995" s="72">
        <v>6798.91</v>
      </c>
      <c r="AH23995" t="s">
        <v>59</v>
      </c>
      <c r="AI23995" t="s">
        <v>37</v>
      </c>
      <c r="AJ23995" t="s">
        <v>60</v>
      </c>
      <c r="AK23995" t="s">
        <v>102</v>
      </c>
    </row>
    <row r="23996" spans="1:37" x14ac:dyDescent="0.25">
      <c r="A23996">
        <v>2026</v>
      </c>
      <c r="B23996">
        <v>2</v>
      </c>
      <c r="C23996" t="s">
        <v>4896</v>
      </c>
      <c r="D23996" t="s">
        <v>3510</v>
      </c>
      <c r="E23996" t="s">
        <v>1028</v>
      </c>
      <c r="F23996" t="s">
        <v>3686</v>
      </c>
      <c r="G23996" t="s">
        <v>1285</v>
      </c>
      <c r="H23996" t="s">
        <v>3502</v>
      </c>
      <c r="I23996" t="s">
        <v>252</v>
      </c>
      <c r="J23996" t="s">
        <v>3514</v>
      </c>
      <c r="K23996" t="s">
        <v>272</v>
      </c>
      <c r="L23996" t="s">
        <v>3509</v>
      </c>
      <c r="M23996" t="s">
        <v>297</v>
      </c>
      <c r="N23996" t="s">
        <v>3515</v>
      </c>
      <c r="O23996" t="s">
        <v>263</v>
      </c>
      <c r="P23996" t="s">
        <v>256</v>
      </c>
      <c r="Q23996" t="s">
        <v>257</v>
      </c>
      <c r="R23996">
        <v>12</v>
      </c>
      <c r="S23996" t="s">
        <v>1029</v>
      </c>
      <c r="T23996" t="s">
        <v>3512</v>
      </c>
      <c r="U23996" t="s">
        <v>607</v>
      </c>
      <c r="V23996" t="s">
        <v>3516</v>
      </c>
      <c r="W23996" t="s">
        <v>3208</v>
      </c>
      <c r="X23996" t="s">
        <v>1086</v>
      </c>
      <c r="Y23996" t="s">
        <v>1087</v>
      </c>
      <c r="Z23996" s="14">
        <v>0</v>
      </c>
      <c r="AA23996" s="14">
        <v>21767.200000000001</v>
      </c>
      <c r="AB23996" s="72">
        <v>21767.200000000001</v>
      </c>
      <c r="AC23996" s="14">
        <v>21817.19</v>
      </c>
      <c r="AD23996" s="14">
        <v>7372.48</v>
      </c>
      <c r="AE23996" s="14">
        <v>7196.19</v>
      </c>
      <c r="AF23996" s="14">
        <v>0</v>
      </c>
      <c r="AG23996" s="72">
        <v>7196.19</v>
      </c>
      <c r="AH23996" t="s">
        <v>59</v>
      </c>
      <c r="AI23996" t="s">
        <v>37</v>
      </c>
      <c r="AJ23996" t="s">
        <v>60</v>
      </c>
      <c r="AK23996" t="s">
        <v>102</v>
      </c>
    </row>
    <row r="23997" spans="1:37" x14ac:dyDescent="0.25">
      <c r="A23997">
        <v>2026</v>
      </c>
      <c r="B23997">
        <v>2</v>
      </c>
      <c r="C23997" t="s">
        <v>4896</v>
      </c>
      <c r="D23997" t="s">
        <v>3510</v>
      </c>
      <c r="E23997" t="s">
        <v>1028</v>
      </c>
      <c r="F23997" t="s">
        <v>3686</v>
      </c>
      <c r="G23997" t="s">
        <v>1285</v>
      </c>
      <c r="H23997" t="s">
        <v>3502</v>
      </c>
      <c r="I23997" t="s">
        <v>252</v>
      </c>
      <c r="J23997" t="s">
        <v>3514</v>
      </c>
      <c r="K23997" t="s">
        <v>272</v>
      </c>
      <c r="L23997" t="s">
        <v>3509</v>
      </c>
      <c r="M23997" t="s">
        <v>297</v>
      </c>
      <c r="N23997" t="s">
        <v>3515</v>
      </c>
      <c r="O23997" t="s">
        <v>263</v>
      </c>
      <c r="P23997" t="s">
        <v>4495</v>
      </c>
      <c r="Q23997" t="s">
        <v>4496</v>
      </c>
      <c r="R23997">
        <v>12</v>
      </c>
      <c r="S23997" t="s">
        <v>1029</v>
      </c>
      <c r="T23997" t="s">
        <v>3512</v>
      </c>
      <c r="U23997" t="s">
        <v>607</v>
      </c>
      <c r="V23997" t="s">
        <v>3516</v>
      </c>
      <c r="W23997" t="s">
        <v>3208</v>
      </c>
      <c r="X23997" t="s">
        <v>1086</v>
      </c>
      <c r="Y23997" t="s">
        <v>1087</v>
      </c>
      <c r="Z23997" s="14">
        <v>0</v>
      </c>
      <c r="AA23997" s="14">
        <v>0</v>
      </c>
      <c r="AB23997" s="72">
        <v>0</v>
      </c>
      <c r="AC23997" s="14">
        <v>0</v>
      </c>
      <c r="AD23997" s="14">
        <v>0</v>
      </c>
      <c r="AE23997" s="14">
        <v>0</v>
      </c>
      <c r="AF23997" s="14">
        <v>3621.47</v>
      </c>
      <c r="AG23997" s="72">
        <v>3621.47</v>
      </c>
      <c r="AH23997" t="s">
        <v>59</v>
      </c>
      <c r="AI23997" t="s">
        <v>37</v>
      </c>
      <c r="AJ23997" t="s">
        <v>60</v>
      </c>
      <c r="AK23997" t="s">
        <v>102</v>
      </c>
    </row>
    <row r="23998" spans="1:37" x14ac:dyDescent="0.25">
      <c r="A23998">
        <v>2026</v>
      </c>
      <c r="B23998">
        <v>2</v>
      </c>
      <c r="C23998" t="s">
        <v>4896</v>
      </c>
      <c r="D23998" t="s">
        <v>3510</v>
      </c>
      <c r="E23998" t="s">
        <v>1028</v>
      </c>
      <c r="F23998" t="s">
        <v>3686</v>
      </c>
      <c r="G23998" t="s">
        <v>1285</v>
      </c>
      <c r="H23998" t="s">
        <v>3502</v>
      </c>
      <c r="I23998" t="s">
        <v>252</v>
      </c>
      <c r="J23998" t="s">
        <v>3576</v>
      </c>
      <c r="K23998" t="s">
        <v>253</v>
      </c>
      <c r="L23998" t="s">
        <v>3504</v>
      </c>
      <c r="M23998" t="s">
        <v>254</v>
      </c>
      <c r="N23998" t="s">
        <v>3515</v>
      </c>
      <c r="O23998" t="s">
        <v>263</v>
      </c>
      <c r="P23998" t="s">
        <v>4495</v>
      </c>
      <c r="Q23998" t="s">
        <v>4496</v>
      </c>
      <c r="R23998">
        <v>12</v>
      </c>
      <c r="S23998" t="s">
        <v>1029</v>
      </c>
      <c r="T23998" t="s">
        <v>3512</v>
      </c>
      <c r="U23998" t="s">
        <v>607</v>
      </c>
      <c r="V23998" t="s">
        <v>3516</v>
      </c>
      <c r="W23998" t="s">
        <v>3208</v>
      </c>
      <c r="X23998" t="s">
        <v>1118</v>
      </c>
      <c r="Y23998" t="s">
        <v>1119</v>
      </c>
      <c r="Z23998" s="14">
        <v>0</v>
      </c>
      <c r="AA23998" s="14">
        <v>0</v>
      </c>
      <c r="AB23998" s="72">
        <v>0</v>
      </c>
      <c r="AC23998" s="14">
        <v>0</v>
      </c>
      <c r="AD23998" s="14">
        <v>0</v>
      </c>
      <c r="AE23998" s="14">
        <v>0</v>
      </c>
      <c r="AF23998" s="14">
        <v>32779.26</v>
      </c>
      <c r="AG23998" s="72">
        <v>32779.26</v>
      </c>
      <c r="AH23998" t="s">
        <v>59</v>
      </c>
      <c r="AI23998" t="s">
        <v>37</v>
      </c>
      <c r="AJ23998" t="s">
        <v>60</v>
      </c>
      <c r="AK23998" t="s">
        <v>102</v>
      </c>
    </row>
    <row r="23999" spans="1:37" x14ac:dyDescent="0.25">
      <c r="A23999">
        <v>2026</v>
      </c>
      <c r="B23999">
        <v>2</v>
      </c>
      <c r="C23999" t="s">
        <v>4896</v>
      </c>
      <c r="D23999" t="s">
        <v>3510</v>
      </c>
      <c r="E23999" t="s">
        <v>1028</v>
      </c>
      <c r="F23999" t="s">
        <v>3686</v>
      </c>
      <c r="G23999" t="s">
        <v>1285</v>
      </c>
      <c r="H23999" t="s">
        <v>3502</v>
      </c>
      <c r="I23999" t="s">
        <v>252</v>
      </c>
      <c r="J23999" t="s">
        <v>3576</v>
      </c>
      <c r="K23999" t="s">
        <v>253</v>
      </c>
      <c r="L23999" t="s">
        <v>3504</v>
      </c>
      <c r="M23999" t="s">
        <v>254</v>
      </c>
      <c r="N23999" t="s">
        <v>3515</v>
      </c>
      <c r="O23999" t="s">
        <v>263</v>
      </c>
      <c r="P23999" t="s">
        <v>4495</v>
      </c>
      <c r="Q23999" t="s">
        <v>4496</v>
      </c>
      <c r="R23999">
        <v>12</v>
      </c>
      <c r="S23999" t="s">
        <v>1029</v>
      </c>
      <c r="T23999" t="s">
        <v>3512</v>
      </c>
      <c r="U23999" t="s">
        <v>607</v>
      </c>
      <c r="V23999" t="s">
        <v>3516</v>
      </c>
      <c r="W23999" t="s">
        <v>3208</v>
      </c>
      <c r="X23999" t="s">
        <v>1086</v>
      </c>
      <c r="Y23999" t="s">
        <v>1087</v>
      </c>
      <c r="Z23999" s="14">
        <v>0</v>
      </c>
      <c r="AA23999" s="14">
        <v>0</v>
      </c>
      <c r="AB23999" s="72">
        <v>0</v>
      </c>
      <c r="AC23999" s="14">
        <v>0</v>
      </c>
      <c r="AD23999" s="14">
        <v>0</v>
      </c>
      <c r="AE23999" s="14">
        <v>0</v>
      </c>
      <c r="AF23999" s="14">
        <v>114538.91</v>
      </c>
      <c r="AG23999" s="72">
        <v>114538.91</v>
      </c>
      <c r="AH23999" t="s">
        <v>59</v>
      </c>
      <c r="AI23999" t="s">
        <v>37</v>
      </c>
      <c r="AJ23999" t="s">
        <v>60</v>
      </c>
      <c r="AK23999" t="s">
        <v>102</v>
      </c>
    </row>
    <row r="24000" spans="1:37" x14ac:dyDescent="0.25">
      <c r="A24000">
        <v>2026</v>
      </c>
      <c r="B24000">
        <v>2</v>
      </c>
      <c r="C24000" t="s">
        <v>4896</v>
      </c>
      <c r="D24000" t="s">
        <v>3510</v>
      </c>
      <c r="E24000" t="s">
        <v>1028</v>
      </c>
      <c r="F24000" t="s">
        <v>3686</v>
      </c>
      <c r="G24000" t="s">
        <v>1285</v>
      </c>
      <c r="H24000" t="s">
        <v>3502</v>
      </c>
      <c r="I24000" t="s">
        <v>252</v>
      </c>
      <c r="J24000" t="s">
        <v>3576</v>
      </c>
      <c r="K24000" t="s">
        <v>253</v>
      </c>
      <c r="L24000" t="s">
        <v>3504</v>
      </c>
      <c r="M24000" t="s">
        <v>254</v>
      </c>
      <c r="N24000" t="s">
        <v>3515</v>
      </c>
      <c r="O24000" t="s">
        <v>263</v>
      </c>
      <c r="P24000" t="s">
        <v>4495</v>
      </c>
      <c r="Q24000" t="s">
        <v>4496</v>
      </c>
      <c r="R24000">
        <v>12</v>
      </c>
      <c r="S24000" t="s">
        <v>1029</v>
      </c>
      <c r="T24000" t="s">
        <v>3512</v>
      </c>
      <c r="U24000" t="s">
        <v>607</v>
      </c>
      <c r="V24000" t="s">
        <v>3516</v>
      </c>
      <c r="W24000" t="s">
        <v>3208</v>
      </c>
      <c r="X24000" t="s">
        <v>1049</v>
      </c>
      <c r="Y24000" t="s">
        <v>3281</v>
      </c>
      <c r="Z24000" s="14">
        <v>0</v>
      </c>
      <c r="AA24000" s="14">
        <v>0</v>
      </c>
      <c r="AB24000" s="72">
        <v>0</v>
      </c>
      <c r="AC24000" s="14">
        <v>0</v>
      </c>
      <c r="AD24000" s="14">
        <v>0</v>
      </c>
      <c r="AE24000" s="14">
        <v>0</v>
      </c>
      <c r="AF24000" s="14">
        <v>1918.15</v>
      </c>
      <c r="AG24000" s="72">
        <v>1918.15</v>
      </c>
      <c r="AH24000" t="s">
        <v>59</v>
      </c>
      <c r="AI24000" t="s">
        <v>37</v>
      </c>
      <c r="AJ24000" t="s">
        <v>60</v>
      </c>
      <c r="AK24000" t="s">
        <v>102</v>
      </c>
    </row>
    <row r="24001" spans="1:37" x14ac:dyDescent="0.25">
      <c r="A24001">
        <v>2026</v>
      </c>
      <c r="B24001">
        <v>2</v>
      </c>
      <c r="C24001" t="s">
        <v>4896</v>
      </c>
      <c r="D24001" t="s">
        <v>3510</v>
      </c>
      <c r="E24001" t="s">
        <v>1028</v>
      </c>
      <c r="F24001" t="s">
        <v>3686</v>
      </c>
      <c r="G24001" t="s">
        <v>1285</v>
      </c>
      <c r="H24001" t="s">
        <v>4573</v>
      </c>
      <c r="I24001" t="s">
        <v>4574</v>
      </c>
      <c r="J24001" t="s">
        <v>3514</v>
      </c>
      <c r="K24001" t="s">
        <v>272</v>
      </c>
      <c r="L24001" t="s">
        <v>3504</v>
      </c>
      <c r="M24001" t="s">
        <v>254</v>
      </c>
      <c r="N24001" t="s">
        <v>3515</v>
      </c>
      <c r="O24001" t="s">
        <v>263</v>
      </c>
      <c r="P24001" t="s">
        <v>4495</v>
      </c>
      <c r="Q24001" t="s">
        <v>4496</v>
      </c>
      <c r="R24001">
        <v>12</v>
      </c>
      <c r="S24001" t="s">
        <v>1029</v>
      </c>
      <c r="T24001" t="s">
        <v>3512</v>
      </c>
      <c r="U24001" t="s">
        <v>607</v>
      </c>
      <c r="V24001" t="s">
        <v>3516</v>
      </c>
      <c r="W24001" t="s">
        <v>3208</v>
      </c>
      <c r="X24001" t="s">
        <v>1086</v>
      </c>
      <c r="Y24001" t="s">
        <v>1087</v>
      </c>
      <c r="Z24001" s="14">
        <v>0</v>
      </c>
      <c r="AA24001" s="14">
        <v>0</v>
      </c>
      <c r="AB24001" s="72">
        <v>0</v>
      </c>
      <c r="AC24001" s="14">
        <v>0</v>
      </c>
      <c r="AD24001" s="14">
        <v>0</v>
      </c>
      <c r="AE24001" s="14">
        <v>0</v>
      </c>
      <c r="AF24001" s="14">
        <v>147014.89000000001</v>
      </c>
      <c r="AG24001" s="72">
        <v>147014.89000000001</v>
      </c>
      <c r="AH24001" t="s">
        <v>59</v>
      </c>
      <c r="AI24001" t="s">
        <v>37</v>
      </c>
      <c r="AJ24001" t="s">
        <v>60</v>
      </c>
      <c r="AK24001" t="s">
        <v>102</v>
      </c>
    </row>
    <row r="24002" spans="1:37" x14ac:dyDescent="0.25">
      <c r="A24002">
        <v>2026</v>
      </c>
      <c r="B24002">
        <v>2</v>
      </c>
      <c r="C24002" t="s">
        <v>4896</v>
      </c>
      <c r="D24002" t="s">
        <v>3510</v>
      </c>
      <c r="E24002" t="s">
        <v>1028</v>
      </c>
      <c r="F24002" t="s">
        <v>3686</v>
      </c>
      <c r="G24002" t="s">
        <v>1285</v>
      </c>
      <c r="H24002" t="s">
        <v>4573</v>
      </c>
      <c r="I24002" t="s">
        <v>4574</v>
      </c>
      <c r="J24002" t="s">
        <v>3514</v>
      </c>
      <c r="K24002" t="s">
        <v>272</v>
      </c>
      <c r="L24002" t="s">
        <v>3504</v>
      </c>
      <c r="M24002" t="s">
        <v>254</v>
      </c>
      <c r="N24002" t="s">
        <v>3515</v>
      </c>
      <c r="O24002" t="s">
        <v>263</v>
      </c>
      <c r="P24002" t="s">
        <v>4497</v>
      </c>
      <c r="Q24002" t="s">
        <v>4498</v>
      </c>
      <c r="R24002">
        <v>12</v>
      </c>
      <c r="S24002" t="s">
        <v>1029</v>
      </c>
      <c r="T24002" t="s">
        <v>3512</v>
      </c>
      <c r="U24002" t="s">
        <v>607</v>
      </c>
      <c r="V24002" t="s">
        <v>3516</v>
      </c>
      <c r="W24002" t="s">
        <v>3208</v>
      </c>
      <c r="X24002" t="s">
        <v>1086</v>
      </c>
      <c r="Y24002" t="s">
        <v>1087</v>
      </c>
      <c r="Z24002" s="14">
        <v>0</v>
      </c>
      <c r="AA24002" s="14">
        <v>0</v>
      </c>
      <c r="AB24002" s="72">
        <v>0</v>
      </c>
      <c r="AC24002" s="14">
        <v>0</v>
      </c>
      <c r="AD24002" s="14">
        <v>0</v>
      </c>
      <c r="AE24002" s="14">
        <v>0</v>
      </c>
      <c r="AF24002" s="14">
        <v>11474.02</v>
      </c>
      <c r="AG24002" s="72">
        <v>11474.02</v>
      </c>
      <c r="AH24002" t="s">
        <v>59</v>
      </c>
      <c r="AI24002" t="s">
        <v>37</v>
      </c>
      <c r="AJ24002" t="s">
        <v>69</v>
      </c>
      <c r="AK24002" t="s">
        <v>176</v>
      </c>
    </row>
    <row r="24003" spans="1:37" x14ac:dyDescent="0.25">
      <c r="A24003">
        <v>2026</v>
      </c>
      <c r="B24003">
        <v>2</v>
      </c>
      <c r="C24003" t="s">
        <v>4896</v>
      </c>
      <c r="D24003" t="s">
        <v>3510</v>
      </c>
      <c r="E24003" t="s">
        <v>1028</v>
      </c>
      <c r="F24003" t="s">
        <v>3686</v>
      </c>
      <c r="G24003" t="s">
        <v>1285</v>
      </c>
      <c r="H24003" t="s">
        <v>3584</v>
      </c>
      <c r="I24003" t="s">
        <v>320</v>
      </c>
      <c r="J24003" t="s">
        <v>3514</v>
      </c>
      <c r="K24003" t="s">
        <v>272</v>
      </c>
      <c r="L24003" t="s">
        <v>3504</v>
      </c>
      <c r="M24003" t="s">
        <v>254</v>
      </c>
      <c r="N24003" t="s">
        <v>3515</v>
      </c>
      <c r="O24003" t="s">
        <v>263</v>
      </c>
      <c r="P24003" t="s">
        <v>256</v>
      </c>
      <c r="Q24003" t="s">
        <v>257</v>
      </c>
      <c r="R24003">
        <v>12</v>
      </c>
      <c r="S24003" t="s">
        <v>1029</v>
      </c>
      <c r="T24003" t="s">
        <v>3512</v>
      </c>
      <c r="U24003" t="s">
        <v>607</v>
      </c>
      <c r="V24003" t="s">
        <v>3516</v>
      </c>
      <c r="W24003" t="s">
        <v>3208</v>
      </c>
      <c r="X24003" t="s">
        <v>1086</v>
      </c>
      <c r="Y24003" t="s">
        <v>1087</v>
      </c>
      <c r="Z24003" s="14">
        <v>0</v>
      </c>
      <c r="AA24003" s="14">
        <v>-2300</v>
      </c>
      <c r="AB24003" s="72">
        <v>-2300</v>
      </c>
      <c r="AC24003" s="14">
        <v>5750.56</v>
      </c>
      <c r="AD24003" s="14">
        <v>639.21</v>
      </c>
      <c r="AE24003" s="14">
        <v>639.21</v>
      </c>
      <c r="AF24003" s="14">
        <v>0</v>
      </c>
      <c r="AG24003" s="72">
        <v>639.21</v>
      </c>
      <c r="AH24003" t="s">
        <v>59</v>
      </c>
      <c r="AI24003" t="s">
        <v>37</v>
      </c>
      <c r="AJ24003" t="s">
        <v>71</v>
      </c>
      <c r="AK24003" t="s">
        <v>102</v>
      </c>
    </row>
    <row r="24004" spans="1:37" x14ac:dyDescent="0.25">
      <c r="A24004">
        <v>2026</v>
      </c>
      <c r="B24004">
        <v>2</v>
      </c>
      <c r="C24004" t="s">
        <v>4896</v>
      </c>
      <c r="D24004" t="s">
        <v>3510</v>
      </c>
      <c r="E24004" t="s">
        <v>1028</v>
      </c>
      <c r="F24004" t="s">
        <v>3686</v>
      </c>
      <c r="G24004" t="s">
        <v>1285</v>
      </c>
      <c r="H24004" t="s">
        <v>3584</v>
      </c>
      <c r="I24004" t="s">
        <v>320</v>
      </c>
      <c r="J24004" t="s">
        <v>3514</v>
      </c>
      <c r="K24004" t="s">
        <v>272</v>
      </c>
      <c r="L24004" t="s">
        <v>3504</v>
      </c>
      <c r="M24004" t="s">
        <v>254</v>
      </c>
      <c r="N24004" t="s">
        <v>3515</v>
      </c>
      <c r="O24004" t="s">
        <v>263</v>
      </c>
      <c r="P24004" t="s">
        <v>4495</v>
      </c>
      <c r="Q24004" t="s">
        <v>4496</v>
      </c>
      <c r="R24004">
        <v>12</v>
      </c>
      <c r="S24004" t="s">
        <v>1029</v>
      </c>
      <c r="T24004" t="s">
        <v>3512</v>
      </c>
      <c r="U24004" t="s">
        <v>607</v>
      </c>
      <c r="V24004" t="s">
        <v>3516</v>
      </c>
      <c r="W24004" t="s">
        <v>3208</v>
      </c>
      <c r="X24004" t="s">
        <v>1086</v>
      </c>
      <c r="Y24004" t="s">
        <v>1087</v>
      </c>
      <c r="Z24004" s="14">
        <v>0</v>
      </c>
      <c r="AA24004" s="14">
        <v>0</v>
      </c>
      <c r="AB24004" s="72">
        <v>0</v>
      </c>
      <c r="AC24004" s="14">
        <v>0</v>
      </c>
      <c r="AD24004" s="14">
        <v>0</v>
      </c>
      <c r="AE24004" s="14">
        <v>0</v>
      </c>
      <c r="AF24004" s="14">
        <v>16124</v>
      </c>
      <c r="AG24004" s="72">
        <v>16124</v>
      </c>
      <c r="AH24004" t="s">
        <v>59</v>
      </c>
      <c r="AI24004" t="s">
        <v>37</v>
      </c>
      <c r="AJ24004" t="s">
        <v>71</v>
      </c>
      <c r="AK24004" t="s">
        <v>102</v>
      </c>
    </row>
    <row r="24005" spans="1:37" x14ac:dyDescent="0.25">
      <c r="A24005">
        <v>2026</v>
      </c>
      <c r="B24005">
        <v>2</v>
      </c>
      <c r="C24005" t="s">
        <v>4896</v>
      </c>
      <c r="D24005" t="s">
        <v>3510</v>
      </c>
      <c r="E24005" t="s">
        <v>1028</v>
      </c>
      <c r="F24005" t="s">
        <v>3686</v>
      </c>
      <c r="G24005" t="s">
        <v>1285</v>
      </c>
      <c r="H24005" t="s">
        <v>3584</v>
      </c>
      <c r="I24005" t="s">
        <v>320</v>
      </c>
      <c r="J24005" t="s">
        <v>3514</v>
      </c>
      <c r="K24005" t="s">
        <v>272</v>
      </c>
      <c r="L24005" t="s">
        <v>3509</v>
      </c>
      <c r="M24005" t="s">
        <v>297</v>
      </c>
      <c r="N24005" t="s">
        <v>3515</v>
      </c>
      <c r="O24005" t="s">
        <v>263</v>
      </c>
      <c r="P24005" t="s">
        <v>256</v>
      </c>
      <c r="Q24005" t="s">
        <v>257</v>
      </c>
      <c r="R24005">
        <v>12</v>
      </c>
      <c r="S24005" t="s">
        <v>1029</v>
      </c>
      <c r="T24005" t="s">
        <v>3512</v>
      </c>
      <c r="U24005" t="s">
        <v>607</v>
      </c>
      <c r="V24005" t="s">
        <v>3516</v>
      </c>
      <c r="W24005" t="s">
        <v>3208</v>
      </c>
      <c r="X24005" t="s">
        <v>1086</v>
      </c>
      <c r="Y24005" t="s">
        <v>1087</v>
      </c>
      <c r="Z24005" s="14">
        <v>0</v>
      </c>
      <c r="AA24005" s="14">
        <v>2300</v>
      </c>
      <c r="AB24005" s="72">
        <v>2300</v>
      </c>
      <c r="AC24005" s="14">
        <v>2300</v>
      </c>
      <c r="AD24005" s="14">
        <v>998.66</v>
      </c>
      <c r="AE24005" s="14">
        <v>762.94</v>
      </c>
      <c r="AF24005" s="14">
        <v>0</v>
      </c>
      <c r="AG24005" s="72">
        <v>762.94</v>
      </c>
      <c r="AH24005" t="s">
        <v>59</v>
      </c>
      <c r="AI24005" t="s">
        <v>37</v>
      </c>
      <c r="AJ24005" t="s">
        <v>71</v>
      </c>
      <c r="AK24005" t="s">
        <v>102</v>
      </c>
    </row>
    <row r="24006" spans="1:37" x14ac:dyDescent="0.25">
      <c r="A24006">
        <v>2026</v>
      </c>
      <c r="B24006">
        <v>2</v>
      </c>
      <c r="C24006" t="s">
        <v>4896</v>
      </c>
      <c r="D24006" t="s">
        <v>3510</v>
      </c>
      <c r="E24006" t="s">
        <v>1028</v>
      </c>
      <c r="F24006" t="s">
        <v>3686</v>
      </c>
      <c r="G24006" t="s">
        <v>1285</v>
      </c>
      <c r="H24006" t="s">
        <v>3967</v>
      </c>
      <c r="I24006" t="s">
        <v>318</v>
      </c>
      <c r="J24006" t="s">
        <v>3503</v>
      </c>
      <c r="K24006" t="s">
        <v>298</v>
      </c>
      <c r="L24006" t="s">
        <v>3504</v>
      </c>
      <c r="M24006" t="s">
        <v>254</v>
      </c>
      <c r="N24006" t="s">
        <v>3503</v>
      </c>
      <c r="O24006" t="s">
        <v>255</v>
      </c>
      <c r="P24006" t="s">
        <v>256</v>
      </c>
      <c r="Q24006" t="s">
        <v>257</v>
      </c>
      <c r="R24006">
        <v>9</v>
      </c>
      <c r="S24006" t="s">
        <v>314</v>
      </c>
      <c r="T24006" t="s">
        <v>3803</v>
      </c>
      <c r="U24006" t="s">
        <v>315</v>
      </c>
      <c r="V24006" t="s">
        <v>3506</v>
      </c>
      <c r="W24006" t="s">
        <v>493</v>
      </c>
      <c r="X24006" t="s">
        <v>316</v>
      </c>
      <c r="Y24006" t="s">
        <v>317</v>
      </c>
      <c r="Z24006" s="14">
        <v>0</v>
      </c>
      <c r="AA24006" s="14">
        <v>0</v>
      </c>
      <c r="AB24006" s="72">
        <v>0</v>
      </c>
      <c r="AC24006" s="14">
        <v>8992</v>
      </c>
      <c r="AD24006" s="14">
        <v>8258444.0300000003</v>
      </c>
      <c r="AE24006" s="14">
        <v>7278926.9699999997</v>
      </c>
      <c r="AF24006" s="14">
        <v>0</v>
      </c>
      <c r="AG24006" s="72">
        <v>7278926.9699999997</v>
      </c>
      <c r="AH24006" t="s">
        <v>59</v>
      </c>
      <c r="AI24006" t="s">
        <v>37</v>
      </c>
      <c r="AJ24006" t="s">
        <v>42</v>
      </c>
      <c r="AK24006" t="s">
        <v>43</v>
      </c>
    </row>
    <row r="24007" spans="1:37" x14ac:dyDescent="0.25">
      <c r="A24007">
        <v>2026</v>
      </c>
      <c r="B24007">
        <v>2</v>
      </c>
      <c r="C24007" t="s">
        <v>4896</v>
      </c>
      <c r="D24007" t="s">
        <v>3510</v>
      </c>
      <c r="E24007" t="s">
        <v>1028</v>
      </c>
      <c r="F24007" t="s">
        <v>3919</v>
      </c>
      <c r="G24007" t="s">
        <v>1286</v>
      </c>
      <c r="H24007" t="s">
        <v>3502</v>
      </c>
      <c r="I24007" t="s">
        <v>252</v>
      </c>
      <c r="J24007" t="s">
        <v>3503</v>
      </c>
      <c r="K24007" t="s">
        <v>298</v>
      </c>
      <c r="L24007" t="s">
        <v>3504</v>
      </c>
      <c r="M24007" t="s">
        <v>254</v>
      </c>
      <c r="N24007" t="s">
        <v>3503</v>
      </c>
      <c r="O24007" t="s">
        <v>255</v>
      </c>
      <c r="P24007" t="s">
        <v>256</v>
      </c>
      <c r="Q24007" t="s">
        <v>257</v>
      </c>
      <c r="R24007">
        <v>12</v>
      </c>
      <c r="S24007" t="s">
        <v>1029</v>
      </c>
      <c r="T24007" t="s">
        <v>3512</v>
      </c>
      <c r="U24007" t="s">
        <v>607</v>
      </c>
      <c r="V24007" t="s">
        <v>3506</v>
      </c>
      <c r="W24007" t="s">
        <v>493</v>
      </c>
      <c r="X24007" t="s">
        <v>307</v>
      </c>
      <c r="Y24007" t="s">
        <v>308</v>
      </c>
      <c r="Z24007" s="14">
        <v>0</v>
      </c>
      <c r="AA24007" s="14">
        <v>0</v>
      </c>
      <c r="AB24007" s="72">
        <v>0</v>
      </c>
      <c r="AC24007" s="14">
        <v>27777838.600000001</v>
      </c>
      <c r="AD24007" s="14">
        <v>8864695.8100000005</v>
      </c>
      <c r="AE24007" s="14">
        <v>7632620.2199999997</v>
      </c>
      <c r="AF24007" s="14">
        <v>0</v>
      </c>
      <c r="AG24007" s="72">
        <v>7632620.2199999997</v>
      </c>
      <c r="AH24007" t="s">
        <v>59</v>
      </c>
      <c r="AI24007" t="s">
        <v>37</v>
      </c>
      <c r="AJ24007" t="s">
        <v>42</v>
      </c>
      <c r="AK24007" t="s">
        <v>44</v>
      </c>
    </row>
    <row r="24008" spans="1:37" x14ac:dyDescent="0.25">
      <c r="A24008">
        <v>2026</v>
      </c>
      <c r="B24008">
        <v>2</v>
      </c>
      <c r="C24008" t="s">
        <v>4896</v>
      </c>
      <c r="D24008" t="s">
        <v>3510</v>
      </c>
      <c r="E24008" t="s">
        <v>1028</v>
      </c>
      <c r="F24008" t="s">
        <v>3919</v>
      </c>
      <c r="G24008" t="s">
        <v>1286</v>
      </c>
      <c r="H24008" t="s">
        <v>3502</v>
      </c>
      <c r="I24008" t="s">
        <v>252</v>
      </c>
      <c r="J24008" t="s">
        <v>3503</v>
      </c>
      <c r="K24008" t="s">
        <v>298</v>
      </c>
      <c r="L24008" t="s">
        <v>3504</v>
      </c>
      <c r="M24008" t="s">
        <v>254</v>
      </c>
      <c r="N24008" t="s">
        <v>3503</v>
      </c>
      <c r="O24008" t="s">
        <v>255</v>
      </c>
      <c r="P24008" t="s">
        <v>4495</v>
      </c>
      <c r="Q24008" t="s">
        <v>4496</v>
      </c>
      <c r="R24008">
        <v>12</v>
      </c>
      <c r="S24008" t="s">
        <v>1029</v>
      </c>
      <c r="T24008" t="s">
        <v>3512</v>
      </c>
      <c r="U24008" t="s">
        <v>607</v>
      </c>
      <c r="V24008" t="s">
        <v>3506</v>
      </c>
      <c r="W24008" t="s">
        <v>493</v>
      </c>
      <c r="X24008" t="s">
        <v>307</v>
      </c>
      <c r="Y24008" t="s">
        <v>308</v>
      </c>
      <c r="Z24008" s="14">
        <v>0</v>
      </c>
      <c r="AA24008" s="14">
        <v>0</v>
      </c>
      <c r="AB24008" s="72">
        <v>0</v>
      </c>
      <c r="AC24008" s="14">
        <v>0</v>
      </c>
      <c r="AD24008" s="14">
        <v>0</v>
      </c>
      <c r="AE24008" s="14">
        <v>0</v>
      </c>
      <c r="AF24008" s="14">
        <v>2044868.67</v>
      </c>
      <c r="AG24008" s="72">
        <v>2044868.67</v>
      </c>
      <c r="AH24008" t="s">
        <v>59</v>
      </c>
      <c r="AI24008" t="s">
        <v>37</v>
      </c>
      <c r="AJ24008" t="s">
        <v>42</v>
      </c>
      <c r="AK24008" t="s">
        <v>44</v>
      </c>
    </row>
    <row r="24009" spans="1:37" x14ac:dyDescent="0.25">
      <c r="A24009">
        <v>2026</v>
      </c>
      <c r="B24009">
        <v>2</v>
      </c>
      <c r="C24009" t="s">
        <v>4896</v>
      </c>
      <c r="D24009" t="s">
        <v>3510</v>
      </c>
      <c r="E24009" t="s">
        <v>1028</v>
      </c>
      <c r="F24009" t="s">
        <v>3919</v>
      </c>
      <c r="G24009" t="s">
        <v>1286</v>
      </c>
      <c r="H24009" t="s">
        <v>3502</v>
      </c>
      <c r="I24009" t="s">
        <v>252</v>
      </c>
      <c r="J24009" t="s">
        <v>3503</v>
      </c>
      <c r="K24009" t="s">
        <v>298</v>
      </c>
      <c r="L24009" t="s">
        <v>3509</v>
      </c>
      <c r="M24009" t="s">
        <v>297</v>
      </c>
      <c r="N24009" t="s">
        <v>3804</v>
      </c>
      <c r="O24009" t="s">
        <v>299</v>
      </c>
      <c r="P24009" t="s">
        <v>256</v>
      </c>
      <c r="Q24009" t="s">
        <v>257</v>
      </c>
      <c r="R24009">
        <v>12</v>
      </c>
      <c r="S24009" t="s">
        <v>1029</v>
      </c>
      <c r="T24009" t="s">
        <v>3664</v>
      </c>
      <c r="U24009" t="s">
        <v>279</v>
      </c>
      <c r="V24009" t="s">
        <v>3506</v>
      </c>
      <c r="W24009" t="s">
        <v>493</v>
      </c>
      <c r="X24009" t="s">
        <v>311</v>
      </c>
      <c r="Y24009" t="s">
        <v>312</v>
      </c>
      <c r="Z24009" s="14">
        <v>0</v>
      </c>
      <c r="AA24009" s="14">
        <v>0</v>
      </c>
      <c r="AB24009" s="72">
        <v>0</v>
      </c>
      <c r="AC24009" s="14">
        <v>0</v>
      </c>
      <c r="AD24009" s="14">
        <v>1644519.22</v>
      </c>
      <c r="AE24009" s="14">
        <v>1674993.9</v>
      </c>
      <c r="AF24009" s="14">
        <v>0</v>
      </c>
      <c r="AG24009" s="72">
        <v>1674993.9</v>
      </c>
      <c r="AH24009" t="s">
        <v>59</v>
      </c>
      <c r="AI24009" t="s">
        <v>45</v>
      </c>
      <c r="AJ24009" t="s">
        <v>46</v>
      </c>
      <c r="AK24009" t="s">
        <v>178</v>
      </c>
    </row>
    <row r="24010" spans="1:37" x14ac:dyDescent="0.25">
      <c r="A24010">
        <v>2026</v>
      </c>
      <c r="B24010">
        <v>2</v>
      </c>
      <c r="C24010" t="s">
        <v>4896</v>
      </c>
      <c r="D24010" t="s">
        <v>3510</v>
      </c>
      <c r="E24010" t="s">
        <v>1028</v>
      </c>
      <c r="F24010" t="s">
        <v>3919</v>
      </c>
      <c r="G24010" t="s">
        <v>1286</v>
      </c>
      <c r="H24010" t="s">
        <v>3502</v>
      </c>
      <c r="I24010" t="s">
        <v>252</v>
      </c>
      <c r="J24010" t="s">
        <v>3503</v>
      </c>
      <c r="K24010" t="s">
        <v>298</v>
      </c>
      <c r="L24010" t="s">
        <v>3509</v>
      </c>
      <c r="M24010" t="s">
        <v>297</v>
      </c>
      <c r="N24010" t="s">
        <v>3503</v>
      </c>
      <c r="O24010" t="s">
        <v>255</v>
      </c>
      <c r="P24010" t="s">
        <v>256</v>
      </c>
      <c r="Q24010" t="s">
        <v>257</v>
      </c>
      <c r="R24010">
        <v>12</v>
      </c>
      <c r="S24010" t="s">
        <v>1029</v>
      </c>
      <c r="T24010" t="s">
        <v>3512</v>
      </c>
      <c r="U24010" t="s">
        <v>607</v>
      </c>
      <c r="V24010" t="s">
        <v>3506</v>
      </c>
      <c r="W24010" t="s">
        <v>493</v>
      </c>
      <c r="X24010" t="s">
        <v>307</v>
      </c>
      <c r="Y24010" t="s">
        <v>308</v>
      </c>
      <c r="Z24010" s="14">
        <v>0</v>
      </c>
      <c r="AA24010" s="14">
        <v>0</v>
      </c>
      <c r="AB24010" s="72">
        <v>0</v>
      </c>
      <c r="AC24010" s="14">
        <v>0</v>
      </c>
      <c r="AD24010" s="14">
        <v>44225.95</v>
      </c>
      <c r="AE24010" s="14">
        <v>43132.45</v>
      </c>
      <c r="AF24010" s="14">
        <v>0</v>
      </c>
      <c r="AG24010" s="72">
        <v>43132.45</v>
      </c>
      <c r="AH24010" t="s">
        <v>59</v>
      </c>
      <c r="AI24010" t="s">
        <v>37</v>
      </c>
      <c r="AJ24010" t="s">
        <v>42</v>
      </c>
      <c r="AK24010" t="s">
        <v>44</v>
      </c>
    </row>
    <row r="24011" spans="1:37" x14ac:dyDescent="0.25">
      <c r="A24011">
        <v>2026</v>
      </c>
      <c r="B24011">
        <v>2</v>
      </c>
      <c r="C24011" t="s">
        <v>4896</v>
      </c>
      <c r="D24011" t="s">
        <v>3510</v>
      </c>
      <c r="E24011" t="s">
        <v>1028</v>
      </c>
      <c r="F24011" t="s">
        <v>3919</v>
      </c>
      <c r="G24011" t="s">
        <v>1286</v>
      </c>
      <c r="H24011" t="s">
        <v>3502</v>
      </c>
      <c r="I24011" t="s">
        <v>252</v>
      </c>
      <c r="J24011" t="s">
        <v>3514</v>
      </c>
      <c r="K24011" t="s">
        <v>272</v>
      </c>
      <c r="L24011" t="s">
        <v>3504</v>
      </c>
      <c r="M24011" t="s">
        <v>254</v>
      </c>
      <c r="N24011" t="s">
        <v>3503</v>
      </c>
      <c r="O24011" t="s">
        <v>255</v>
      </c>
      <c r="P24011" t="s">
        <v>256</v>
      </c>
      <c r="Q24011" t="s">
        <v>257</v>
      </c>
      <c r="R24011">
        <v>12</v>
      </c>
      <c r="S24011" t="s">
        <v>1029</v>
      </c>
      <c r="T24011" t="s">
        <v>3632</v>
      </c>
      <c r="U24011" t="s">
        <v>259</v>
      </c>
      <c r="V24011" t="s">
        <v>3506</v>
      </c>
      <c r="W24011" t="s">
        <v>493</v>
      </c>
      <c r="X24011" t="s">
        <v>261</v>
      </c>
      <c r="Y24011" t="s">
        <v>262</v>
      </c>
      <c r="Z24011" s="14">
        <v>0</v>
      </c>
      <c r="AA24011" s="14">
        <v>0</v>
      </c>
      <c r="AB24011" s="72">
        <v>0</v>
      </c>
      <c r="AC24011" s="14">
        <v>0</v>
      </c>
      <c r="AD24011" s="14">
        <v>145790.69</v>
      </c>
      <c r="AE24011" s="14">
        <v>285293.33</v>
      </c>
      <c r="AF24011" s="14">
        <v>0</v>
      </c>
      <c r="AG24011" s="72">
        <v>285293.33</v>
      </c>
      <c r="AH24011" t="s">
        <v>59</v>
      </c>
      <c r="AI24011" t="s">
        <v>37</v>
      </c>
      <c r="AJ24011" t="s">
        <v>63</v>
      </c>
      <c r="AK24011" t="s">
        <v>64</v>
      </c>
    </row>
    <row r="24012" spans="1:37" x14ac:dyDescent="0.25">
      <c r="A24012">
        <v>2026</v>
      </c>
      <c r="B24012">
        <v>2</v>
      </c>
      <c r="C24012" t="s">
        <v>4896</v>
      </c>
      <c r="D24012" t="s">
        <v>3510</v>
      </c>
      <c r="E24012" t="s">
        <v>1028</v>
      </c>
      <c r="F24012" t="s">
        <v>3919</v>
      </c>
      <c r="G24012" t="s">
        <v>1286</v>
      </c>
      <c r="H24012" t="s">
        <v>3502</v>
      </c>
      <c r="I24012" t="s">
        <v>252</v>
      </c>
      <c r="J24012" t="s">
        <v>3514</v>
      </c>
      <c r="K24012" t="s">
        <v>272</v>
      </c>
      <c r="L24012" t="s">
        <v>3504</v>
      </c>
      <c r="M24012" t="s">
        <v>254</v>
      </c>
      <c r="N24012" t="s">
        <v>3503</v>
      </c>
      <c r="O24012" t="s">
        <v>255</v>
      </c>
      <c r="P24012" t="s">
        <v>256</v>
      </c>
      <c r="Q24012" t="s">
        <v>257</v>
      </c>
      <c r="R24012">
        <v>12</v>
      </c>
      <c r="S24012" t="s">
        <v>1029</v>
      </c>
      <c r="T24012" t="s">
        <v>3632</v>
      </c>
      <c r="U24012" t="s">
        <v>259</v>
      </c>
      <c r="V24012" t="s">
        <v>3506</v>
      </c>
      <c r="W24012" t="s">
        <v>493</v>
      </c>
      <c r="X24012" t="s">
        <v>290</v>
      </c>
      <c r="Y24012" t="s">
        <v>291</v>
      </c>
      <c r="Z24012" s="14">
        <v>0</v>
      </c>
      <c r="AA24012" s="14">
        <v>0</v>
      </c>
      <c r="AB24012" s="72">
        <v>0</v>
      </c>
      <c r="AC24012" s="14">
        <v>189586.3</v>
      </c>
      <c r="AD24012" s="14">
        <v>1153170.1000000001</v>
      </c>
      <c r="AE24012" s="14">
        <v>1252537.8600000001</v>
      </c>
      <c r="AF24012" s="14">
        <v>0</v>
      </c>
      <c r="AG24012" s="72">
        <v>1252537.8600000001</v>
      </c>
      <c r="AH24012" t="s">
        <v>59</v>
      </c>
      <c r="AI24012" t="s">
        <v>37</v>
      </c>
      <c r="AJ24012" t="s">
        <v>63</v>
      </c>
      <c r="AK24012" t="s">
        <v>64</v>
      </c>
    </row>
    <row r="24013" spans="1:37" x14ac:dyDescent="0.25">
      <c r="A24013">
        <v>2026</v>
      </c>
      <c r="B24013">
        <v>2</v>
      </c>
      <c r="C24013" t="s">
        <v>4896</v>
      </c>
      <c r="D24013" t="s">
        <v>3510</v>
      </c>
      <c r="E24013" t="s">
        <v>1028</v>
      </c>
      <c r="F24013" t="s">
        <v>3919</v>
      </c>
      <c r="G24013" t="s">
        <v>1286</v>
      </c>
      <c r="H24013" t="s">
        <v>3502</v>
      </c>
      <c r="I24013" t="s">
        <v>252</v>
      </c>
      <c r="J24013" t="s">
        <v>3514</v>
      </c>
      <c r="K24013" t="s">
        <v>272</v>
      </c>
      <c r="L24013" t="s">
        <v>3504</v>
      </c>
      <c r="M24013" t="s">
        <v>254</v>
      </c>
      <c r="N24013" t="s">
        <v>3515</v>
      </c>
      <c r="O24013" t="s">
        <v>263</v>
      </c>
      <c r="P24013" t="s">
        <v>256</v>
      </c>
      <c r="Q24013" t="s">
        <v>257</v>
      </c>
      <c r="R24013">
        <v>12</v>
      </c>
      <c r="S24013" t="s">
        <v>1029</v>
      </c>
      <c r="T24013" t="s">
        <v>3771</v>
      </c>
      <c r="U24013" t="s">
        <v>345</v>
      </c>
      <c r="V24013" t="s">
        <v>3506</v>
      </c>
      <c r="W24013" t="s">
        <v>493</v>
      </c>
      <c r="X24013" t="s">
        <v>1052</v>
      </c>
      <c r="Y24013" t="s">
        <v>1053</v>
      </c>
      <c r="Z24013" s="14">
        <v>0</v>
      </c>
      <c r="AA24013" s="14">
        <v>0</v>
      </c>
      <c r="AB24013" s="72">
        <v>0</v>
      </c>
      <c r="AC24013" s="14">
        <v>5000</v>
      </c>
      <c r="AD24013" s="14">
        <v>0</v>
      </c>
      <c r="AE24013" s="14">
        <v>0</v>
      </c>
      <c r="AF24013" s="14">
        <v>0</v>
      </c>
      <c r="AG24013" s="72">
        <v>0</v>
      </c>
      <c r="AH24013" t="s">
        <v>59</v>
      </c>
      <c r="AI24013" t="s">
        <v>37</v>
      </c>
      <c r="AJ24013" t="s">
        <v>60</v>
      </c>
      <c r="AK24013" t="s">
        <v>102</v>
      </c>
    </row>
    <row r="24014" spans="1:37" x14ac:dyDescent="0.25">
      <c r="A24014">
        <v>2026</v>
      </c>
      <c r="B24014">
        <v>2</v>
      </c>
      <c r="C24014" t="s">
        <v>4896</v>
      </c>
      <c r="D24014" t="s">
        <v>3510</v>
      </c>
      <c r="E24014" t="s">
        <v>1028</v>
      </c>
      <c r="F24014" t="s">
        <v>3919</v>
      </c>
      <c r="G24014" t="s">
        <v>1286</v>
      </c>
      <c r="H24014" t="s">
        <v>3502</v>
      </c>
      <c r="I24014" t="s">
        <v>252</v>
      </c>
      <c r="J24014" t="s">
        <v>3514</v>
      </c>
      <c r="K24014" t="s">
        <v>272</v>
      </c>
      <c r="L24014" t="s">
        <v>3504</v>
      </c>
      <c r="M24014" t="s">
        <v>254</v>
      </c>
      <c r="N24014" t="s">
        <v>3515</v>
      </c>
      <c r="O24014" t="s">
        <v>263</v>
      </c>
      <c r="P24014" t="s">
        <v>256</v>
      </c>
      <c r="Q24014" t="s">
        <v>257</v>
      </c>
      <c r="R24014">
        <v>12</v>
      </c>
      <c r="S24014" t="s">
        <v>1029</v>
      </c>
      <c r="T24014" t="s">
        <v>3512</v>
      </c>
      <c r="U24014" t="s">
        <v>607</v>
      </c>
      <c r="V24014" t="s">
        <v>3516</v>
      </c>
      <c r="W24014" t="s">
        <v>3208</v>
      </c>
      <c r="X24014" t="s">
        <v>1086</v>
      </c>
      <c r="Y24014" t="s">
        <v>1087</v>
      </c>
      <c r="Z24014" s="14">
        <v>0</v>
      </c>
      <c r="AA24014" s="14">
        <v>-1730.4</v>
      </c>
      <c r="AB24014" s="72">
        <v>-1730.4</v>
      </c>
      <c r="AC24014" s="14">
        <v>1109993.72</v>
      </c>
      <c r="AD24014" s="14">
        <v>216639.3</v>
      </c>
      <c r="AE24014" s="14">
        <v>132589.67000000001</v>
      </c>
      <c r="AF24014" s="14">
        <v>0</v>
      </c>
      <c r="AG24014" s="72">
        <v>132589.67000000001</v>
      </c>
      <c r="AH24014" t="s">
        <v>59</v>
      </c>
      <c r="AI24014" t="s">
        <v>37</v>
      </c>
      <c r="AJ24014" t="s">
        <v>60</v>
      </c>
      <c r="AK24014" t="s">
        <v>102</v>
      </c>
    </row>
    <row r="24015" spans="1:37" x14ac:dyDescent="0.25">
      <c r="A24015">
        <v>2026</v>
      </c>
      <c r="B24015">
        <v>2</v>
      </c>
      <c r="C24015" t="s">
        <v>4896</v>
      </c>
      <c r="D24015" t="s">
        <v>3510</v>
      </c>
      <c r="E24015" t="s">
        <v>1028</v>
      </c>
      <c r="F24015" t="s">
        <v>3919</v>
      </c>
      <c r="G24015" t="s">
        <v>1286</v>
      </c>
      <c r="H24015" t="s">
        <v>3502</v>
      </c>
      <c r="I24015" t="s">
        <v>252</v>
      </c>
      <c r="J24015" t="s">
        <v>3514</v>
      </c>
      <c r="K24015" t="s">
        <v>272</v>
      </c>
      <c r="L24015" t="s">
        <v>3504</v>
      </c>
      <c r="M24015" t="s">
        <v>254</v>
      </c>
      <c r="N24015" t="s">
        <v>3515</v>
      </c>
      <c r="O24015" t="s">
        <v>263</v>
      </c>
      <c r="P24015" t="s">
        <v>256</v>
      </c>
      <c r="Q24015" t="s">
        <v>257</v>
      </c>
      <c r="R24015">
        <v>12</v>
      </c>
      <c r="S24015" t="s">
        <v>1029</v>
      </c>
      <c r="T24015" t="s">
        <v>3512</v>
      </c>
      <c r="U24015" t="s">
        <v>607</v>
      </c>
      <c r="V24015" t="s">
        <v>3516</v>
      </c>
      <c r="W24015" t="s">
        <v>3208</v>
      </c>
      <c r="X24015" t="s">
        <v>1049</v>
      </c>
      <c r="Y24015" t="s">
        <v>3281</v>
      </c>
      <c r="Z24015" s="14">
        <v>0</v>
      </c>
      <c r="AA24015" s="14">
        <v>-1500</v>
      </c>
      <c r="AB24015" s="72">
        <v>-1500</v>
      </c>
      <c r="AC24015" s="14">
        <v>0</v>
      </c>
      <c r="AD24015" s="14">
        <v>0</v>
      </c>
      <c r="AE24015" s="14">
        <v>0</v>
      </c>
      <c r="AF24015" s="14">
        <v>0</v>
      </c>
      <c r="AG24015" s="72">
        <v>0</v>
      </c>
      <c r="AH24015" t="s">
        <v>59</v>
      </c>
      <c r="AI24015" t="s">
        <v>37</v>
      </c>
      <c r="AJ24015" t="s">
        <v>60</v>
      </c>
      <c r="AK24015" t="s">
        <v>102</v>
      </c>
    </row>
    <row r="24016" spans="1:37" x14ac:dyDescent="0.25">
      <c r="A24016">
        <v>2026</v>
      </c>
      <c r="B24016">
        <v>2</v>
      </c>
      <c r="C24016" t="s">
        <v>4896</v>
      </c>
      <c r="D24016" t="s">
        <v>3510</v>
      </c>
      <c r="E24016" t="s">
        <v>1028</v>
      </c>
      <c r="F24016" t="s">
        <v>3919</v>
      </c>
      <c r="G24016" t="s">
        <v>1286</v>
      </c>
      <c r="H24016" t="s">
        <v>3502</v>
      </c>
      <c r="I24016" t="s">
        <v>252</v>
      </c>
      <c r="J24016" t="s">
        <v>3514</v>
      </c>
      <c r="K24016" t="s">
        <v>272</v>
      </c>
      <c r="L24016" t="s">
        <v>3504</v>
      </c>
      <c r="M24016" t="s">
        <v>254</v>
      </c>
      <c r="N24016" t="s">
        <v>3515</v>
      </c>
      <c r="O24016" t="s">
        <v>263</v>
      </c>
      <c r="P24016" t="s">
        <v>256</v>
      </c>
      <c r="Q24016" t="s">
        <v>257</v>
      </c>
      <c r="R24016">
        <v>12</v>
      </c>
      <c r="S24016" t="s">
        <v>1029</v>
      </c>
      <c r="T24016" t="s">
        <v>3512</v>
      </c>
      <c r="U24016" t="s">
        <v>607</v>
      </c>
      <c r="V24016" t="s">
        <v>3516</v>
      </c>
      <c r="W24016" t="s">
        <v>3208</v>
      </c>
      <c r="X24016" t="s">
        <v>1077</v>
      </c>
      <c r="Y24016" t="s">
        <v>3283</v>
      </c>
      <c r="Z24016" s="14">
        <v>0</v>
      </c>
      <c r="AA24016" s="14">
        <v>0</v>
      </c>
      <c r="AB24016" s="72">
        <v>0</v>
      </c>
      <c r="AC24016" s="14">
        <v>188030.61</v>
      </c>
      <c r="AD24016" s="14">
        <v>4250.99</v>
      </c>
      <c r="AE24016" s="14">
        <v>0</v>
      </c>
      <c r="AF24016" s="14">
        <v>0</v>
      </c>
      <c r="AG24016" s="72">
        <v>0</v>
      </c>
      <c r="AH24016" t="s">
        <v>59</v>
      </c>
      <c r="AI24016" t="s">
        <v>37</v>
      </c>
      <c r="AJ24016" t="s">
        <v>60</v>
      </c>
      <c r="AK24016" t="s">
        <v>102</v>
      </c>
    </row>
    <row r="24017" spans="1:37" x14ac:dyDescent="0.25">
      <c r="A24017">
        <v>2026</v>
      </c>
      <c r="B24017">
        <v>2</v>
      </c>
      <c r="C24017" t="s">
        <v>4896</v>
      </c>
      <c r="D24017" t="s">
        <v>3510</v>
      </c>
      <c r="E24017" t="s">
        <v>1028</v>
      </c>
      <c r="F24017" t="s">
        <v>3919</v>
      </c>
      <c r="G24017" t="s">
        <v>1286</v>
      </c>
      <c r="H24017" t="s">
        <v>3502</v>
      </c>
      <c r="I24017" t="s">
        <v>252</v>
      </c>
      <c r="J24017" t="s">
        <v>3514</v>
      </c>
      <c r="K24017" t="s">
        <v>272</v>
      </c>
      <c r="L24017" t="s">
        <v>3504</v>
      </c>
      <c r="M24017" t="s">
        <v>254</v>
      </c>
      <c r="N24017" t="s">
        <v>3515</v>
      </c>
      <c r="O24017" t="s">
        <v>263</v>
      </c>
      <c r="P24017" t="s">
        <v>4495</v>
      </c>
      <c r="Q24017" t="s">
        <v>4496</v>
      </c>
      <c r="R24017">
        <v>12</v>
      </c>
      <c r="S24017" t="s">
        <v>1029</v>
      </c>
      <c r="T24017" t="s">
        <v>3512</v>
      </c>
      <c r="U24017" t="s">
        <v>607</v>
      </c>
      <c r="V24017" t="s">
        <v>3516</v>
      </c>
      <c r="W24017" t="s">
        <v>3208</v>
      </c>
      <c r="X24017" t="s">
        <v>1086</v>
      </c>
      <c r="Y24017" t="s">
        <v>1087</v>
      </c>
      <c r="Z24017" s="14">
        <v>0</v>
      </c>
      <c r="AA24017" s="14">
        <v>0</v>
      </c>
      <c r="AB24017" s="72">
        <v>0</v>
      </c>
      <c r="AC24017" s="14">
        <v>0</v>
      </c>
      <c r="AD24017" s="14">
        <v>0</v>
      </c>
      <c r="AE24017" s="14">
        <v>0</v>
      </c>
      <c r="AF24017" s="14">
        <v>956062.57</v>
      </c>
      <c r="AG24017" s="72">
        <v>956062.57</v>
      </c>
      <c r="AH24017" t="s">
        <v>59</v>
      </c>
      <c r="AI24017" t="s">
        <v>37</v>
      </c>
      <c r="AJ24017" t="s">
        <v>60</v>
      </c>
      <c r="AK24017" t="s">
        <v>102</v>
      </c>
    </row>
    <row r="24018" spans="1:37" x14ac:dyDescent="0.25">
      <c r="A24018">
        <v>2026</v>
      </c>
      <c r="B24018">
        <v>2</v>
      </c>
      <c r="C24018" t="s">
        <v>4896</v>
      </c>
      <c r="D24018" t="s">
        <v>3510</v>
      </c>
      <c r="E24018" t="s">
        <v>1028</v>
      </c>
      <c r="F24018" t="s">
        <v>3919</v>
      </c>
      <c r="G24018" t="s">
        <v>1286</v>
      </c>
      <c r="H24018" t="s">
        <v>3502</v>
      </c>
      <c r="I24018" t="s">
        <v>252</v>
      </c>
      <c r="J24018" t="s">
        <v>3514</v>
      </c>
      <c r="K24018" t="s">
        <v>272</v>
      </c>
      <c r="L24018" t="s">
        <v>3504</v>
      </c>
      <c r="M24018" t="s">
        <v>254</v>
      </c>
      <c r="N24018" t="s">
        <v>3515</v>
      </c>
      <c r="O24018" t="s">
        <v>263</v>
      </c>
      <c r="P24018" t="s">
        <v>4495</v>
      </c>
      <c r="Q24018" t="s">
        <v>4496</v>
      </c>
      <c r="R24018">
        <v>12</v>
      </c>
      <c r="S24018" t="s">
        <v>1029</v>
      </c>
      <c r="T24018" t="s">
        <v>3512</v>
      </c>
      <c r="U24018" t="s">
        <v>607</v>
      </c>
      <c r="V24018" t="s">
        <v>3516</v>
      </c>
      <c r="W24018" t="s">
        <v>3208</v>
      </c>
      <c r="X24018" t="s">
        <v>1049</v>
      </c>
      <c r="Y24018" t="s">
        <v>3281</v>
      </c>
      <c r="Z24018" s="14">
        <v>0</v>
      </c>
      <c r="AA24018" s="14">
        <v>0</v>
      </c>
      <c r="AB24018" s="72">
        <v>0</v>
      </c>
      <c r="AC24018" s="14">
        <v>0</v>
      </c>
      <c r="AD24018" s="14">
        <v>0</v>
      </c>
      <c r="AE24018" s="14">
        <v>0</v>
      </c>
      <c r="AF24018" s="14">
        <v>1400</v>
      </c>
      <c r="AG24018" s="72">
        <v>1400</v>
      </c>
      <c r="AH24018" t="s">
        <v>59</v>
      </c>
      <c r="AI24018" t="s">
        <v>37</v>
      </c>
      <c r="AJ24018" t="s">
        <v>60</v>
      </c>
      <c r="AK24018" t="s">
        <v>102</v>
      </c>
    </row>
    <row r="24019" spans="1:37" x14ac:dyDescent="0.25">
      <c r="A24019">
        <v>2026</v>
      </c>
      <c r="B24019">
        <v>2</v>
      </c>
      <c r="C24019" t="s">
        <v>4896</v>
      </c>
      <c r="D24019" t="s">
        <v>3510</v>
      </c>
      <c r="E24019" t="s">
        <v>1028</v>
      </c>
      <c r="F24019" t="s">
        <v>3919</v>
      </c>
      <c r="G24019" t="s">
        <v>1286</v>
      </c>
      <c r="H24019" t="s">
        <v>3502</v>
      </c>
      <c r="I24019" t="s">
        <v>252</v>
      </c>
      <c r="J24019" t="s">
        <v>3514</v>
      </c>
      <c r="K24019" t="s">
        <v>272</v>
      </c>
      <c r="L24019" t="s">
        <v>3504</v>
      </c>
      <c r="M24019" t="s">
        <v>254</v>
      </c>
      <c r="N24019" t="s">
        <v>3515</v>
      </c>
      <c r="O24019" t="s">
        <v>263</v>
      </c>
      <c r="P24019" t="s">
        <v>4495</v>
      </c>
      <c r="Q24019" t="s">
        <v>4496</v>
      </c>
      <c r="R24019">
        <v>12</v>
      </c>
      <c r="S24019" t="s">
        <v>1029</v>
      </c>
      <c r="T24019" t="s">
        <v>3512</v>
      </c>
      <c r="U24019" t="s">
        <v>607</v>
      </c>
      <c r="V24019" t="s">
        <v>3516</v>
      </c>
      <c r="W24019" t="s">
        <v>3208</v>
      </c>
      <c r="X24019" t="s">
        <v>1077</v>
      </c>
      <c r="Y24019" t="s">
        <v>3283</v>
      </c>
      <c r="Z24019" s="14">
        <v>0</v>
      </c>
      <c r="AA24019" s="14">
        <v>0</v>
      </c>
      <c r="AB24019" s="72">
        <v>0</v>
      </c>
      <c r="AC24019" s="14">
        <v>0</v>
      </c>
      <c r="AD24019" s="14">
        <v>0</v>
      </c>
      <c r="AE24019" s="14">
        <v>0</v>
      </c>
      <c r="AF24019" s="14">
        <v>186768.8</v>
      </c>
      <c r="AG24019" s="72">
        <v>186768.8</v>
      </c>
      <c r="AH24019" t="s">
        <v>59</v>
      </c>
      <c r="AI24019" t="s">
        <v>37</v>
      </c>
      <c r="AJ24019" t="s">
        <v>60</v>
      </c>
      <c r="AK24019" t="s">
        <v>102</v>
      </c>
    </row>
    <row r="24020" spans="1:37" x14ac:dyDescent="0.25">
      <c r="A24020">
        <v>2026</v>
      </c>
      <c r="B24020">
        <v>2</v>
      </c>
      <c r="C24020" t="s">
        <v>4896</v>
      </c>
      <c r="D24020" t="s">
        <v>3510</v>
      </c>
      <c r="E24020" t="s">
        <v>1028</v>
      </c>
      <c r="F24020" t="s">
        <v>3919</v>
      </c>
      <c r="G24020" t="s">
        <v>1286</v>
      </c>
      <c r="H24020" t="s">
        <v>3502</v>
      </c>
      <c r="I24020" t="s">
        <v>252</v>
      </c>
      <c r="J24020" t="s">
        <v>3514</v>
      </c>
      <c r="K24020" t="s">
        <v>272</v>
      </c>
      <c r="L24020" t="s">
        <v>3509</v>
      </c>
      <c r="M24020" t="s">
        <v>297</v>
      </c>
      <c r="N24020" t="s">
        <v>3515</v>
      </c>
      <c r="O24020" t="s">
        <v>263</v>
      </c>
      <c r="P24020" t="s">
        <v>256</v>
      </c>
      <c r="Q24020" t="s">
        <v>257</v>
      </c>
      <c r="R24020">
        <v>12</v>
      </c>
      <c r="S24020" t="s">
        <v>1029</v>
      </c>
      <c r="T24020" t="s">
        <v>3512</v>
      </c>
      <c r="U24020" t="s">
        <v>607</v>
      </c>
      <c r="V24020" t="s">
        <v>3516</v>
      </c>
      <c r="W24020" t="s">
        <v>3208</v>
      </c>
      <c r="X24020" t="s">
        <v>1086</v>
      </c>
      <c r="Y24020" t="s">
        <v>1087</v>
      </c>
      <c r="Z24020" s="14">
        <v>0</v>
      </c>
      <c r="AA24020" s="14">
        <v>1730.4</v>
      </c>
      <c r="AB24020" s="72">
        <v>1730.4</v>
      </c>
      <c r="AC24020" s="14">
        <v>1250.4000000000001</v>
      </c>
      <c r="AD24020" s="14">
        <v>9191.17</v>
      </c>
      <c r="AE24020" s="14">
        <v>24.91</v>
      </c>
      <c r="AF24020" s="14">
        <v>0</v>
      </c>
      <c r="AG24020" s="72">
        <v>24.91</v>
      </c>
      <c r="AH24020" t="s">
        <v>59</v>
      </c>
      <c r="AI24020" t="s">
        <v>37</v>
      </c>
      <c r="AJ24020" t="s">
        <v>60</v>
      </c>
      <c r="AK24020" t="s">
        <v>102</v>
      </c>
    </row>
    <row r="24021" spans="1:37" x14ac:dyDescent="0.25">
      <c r="A24021">
        <v>2026</v>
      </c>
      <c r="B24021">
        <v>2</v>
      </c>
      <c r="C24021" t="s">
        <v>4896</v>
      </c>
      <c r="D24021" t="s">
        <v>3510</v>
      </c>
      <c r="E24021" t="s">
        <v>1028</v>
      </c>
      <c r="F24021" t="s">
        <v>3919</v>
      </c>
      <c r="G24021" t="s">
        <v>1286</v>
      </c>
      <c r="H24021" t="s">
        <v>3502</v>
      </c>
      <c r="I24021" t="s">
        <v>252</v>
      </c>
      <c r="J24021" t="s">
        <v>3514</v>
      </c>
      <c r="K24021" t="s">
        <v>272</v>
      </c>
      <c r="L24021" t="s">
        <v>3509</v>
      </c>
      <c r="M24021" t="s">
        <v>297</v>
      </c>
      <c r="N24021" t="s">
        <v>3515</v>
      </c>
      <c r="O24021" t="s">
        <v>263</v>
      </c>
      <c r="P24021" t="s">
        <v>256</v>
      </c>
      <c r="Q24021" t="s">
        <v>257</v>
      </c>
      <c r="R24021">
        <v>12</v>
      </c>
      <c r="S24021" t="s">
        <v>1029</v>
      </c>
      <c r="T24021" t="s">
        <v>3512</v>
      </c>
      <c r="U24021" t="s">
        <v>607</v>
      </c>
      <c r="V24021" t="s">
        <v>3516</v>
      </c>
      <c r="W24021" t="s">
        <v>3208</v>
      </c>
      <c r="X24021" t="s">
        <v>1049</v>
      </c>
      <c r="Y24021" t="s">
        <v>3281</v>
      </c>
      <c r="Z24021" s="14">
        <v>0</v>
      </c>
      <c r="AA24021" s="14">
        <v>1500</v>
      </c>
      <c r="AB24021" s="72">
        <v>1500</v>
      </c>
      <c r="AC24021" s="14">
        <v>0</v>
      </c>
      <c r="AD24021" s="14">
        <v>0</v>
      </c>
      <c r="AE24021" s="14">
        <v>0</v>
      </c>
      <c r="AF24021" s="14">
        <v>0</v>
      </c>
      <c r="AG24021" s="72">
        <v>0</v>
      </c>
      <c r="AH24021" t="s">
        <v>59</v>
      </c>
      <c r="AI24021" t="s">
        <v>37</v>
      </c>
      <c r="AJ24021" t="s">
        <v>60</v>
      </c>
      <c r="AK24021" t="s">
        <v>102</v>
      </c>
    </row>
    <row r="24022" spans="1:37" x14ac:dyDescent="0.25">
      <c r="A24022">
        <v>2026</v>
      </c>
      <c r="B24022">
        <v>2</v>
      </c>
      <c r="C24022" t="s">
        <v>4896</v>
      </c>
      <c r="D24022" t="s">
        <v>3510</v>
      </c>
      <c r="E24022" t="s">
        <v>1028</v>
      </c>
      <c r="F24022" t="s">
        <v>3919</v>
      </c>
      <c r="G24022" t="s">
        <v>1286</v>
      </c>
      <c r="H24022" t="s">
        <v>3502</v>
      </c>
      <c r="I24022" t="s">
        <v>252</v>
      </c>
      <c r="J24022" t="s">
        <v>3514</v>
      </c>
      <c r="K24022" t="s">
        <v>272</v>
      </c>
      <c r="L24022" t="s">
        <v>3509</v>
      </c>
      <c r="M24022" t="s">
        <v>297</v>
      </c>
      <c r="N24022" t="s">
        <v>3515</v>
      </c>
      <c r="O24022" t="s">
        <v>263</v>
      </c>
      <c r="P24022" t="s">
        <v>4495</v>
      </c>
      <c r="Q24022" t="s">
        <v>4496</v>
      </c>
      <c r="R24022">
        <v>12</v>
      </c>
      <c r="S24022" t="s">
        <v>1029</v>
      </c>
      <c r="T24022" t="s">
        <v>3512</v>
      </c>
      <c r="U24022" t="s">
        <v>607</v>
      </c>
      <c r="V24022" t="s">
        <v>3516</v>
      </c>
      <c r="W24022" t="s">
        <v>3208</v>
      </c>
      <c r="X24022" t="s">
        <v>1086</v>
      </c>
      <c r="Y24022" t="s">
        <v>1087</v>
      </c>
      <c r="Z24022" s="14">
        <v>0</v>
      </c>
      <c r="AA24022" s="14">
        <v>0</v>
      </c>
      <c r="AB24022" s="72">
        <v>0</v>
      </c>
      <c r="AC24022" s="14">
        <v>0</v>
      </c>
      <c r="AD24022" s="14">
        <v>0</v>
      </c>
      <c r="AE24022" s="14">
        <v>0</v>
      </c>
      <c r="AF24022" s="14">
        <v>3480</v>
      </c>
      <c r="AG24022" s="72">
        <v>3480</v>
      </c>
      <c r="AH24022" t="s">
        <v>59</v>
      </c>
      <c r="AI24022" t="s">
        <v>37</v>
      </c>
      <c r="AJ24022" t="s">
        <v>60</v>
      </c>
      <c r="AK24022" t="s">
        <v>102</v>
      </c>
    </row>
    <row r="24023" spans="1:37" x14ac:dyDescent="0.25">
      <c r="A24023">
        <v>2026</v>
      </c>
      <c r="B24023">
        <v>2</v>
      </c>
      <c r="C24023" t="s">
        <v>4896</v>
      </c>
      <c r="D24023" t="s">
        <v>3510</v>
      </c>
      <c r="E24023" t="s">
        <v>1028</v>
      </c>
      <c r="F24023" t="s">
        <v>3919</v>
      </c>
      <c r="G24023" t="s">
        <v>1286</v>
      </c>
      <c r="H24023" t="s">
        <v>3502</v>
      </c>
      <c r="I24023" t="s">
        <v>252</v>
      </c>
      <c r="J24023" t="s">
        <v>3576</v>
      </c>
      <c r="K24023" t="s">
        <v>253</v>
      </c>
      <c r="L24023" t="s">
        <v>3504</v>
      </c>
      <c r="M24023" t="s">
        <v>254</v>
      </c>
      <c r="N24023" t="s">
        <v>3515</v>
      </c>
      <c r="O24023" t="s">
        <v>263</v>
      </c>
      <c r="P24023" t="s">
        <v>256</v>
      </c>
      <c r="Q24023" t="s">
        <v>257</v>
      </c>
      <c r="R24023">
        <v>12</v>
      </c>
      <c r="S24023" t="s">
        <v>1029</v>
      </c>
      <c r="T24023" t="s">
        <v>3512</v>
      </c>
      <c r="U24023" t="s">
        <v>607</v>
      </c>
      <c r="V24023" t="s">
        <v>3516</v>
      </c>
      <c r="W24023" t="s">
        <v>3208</v>
      </c>
      <c r="X24023" t="s">
        <v>1118</v>
      </c>
      <c r="Y24023" t="s">
        <v>1119</v>
      </c>
      <c r="Z24023" s="14">
        <v>0</v>
      </c>
      <c r="AA24023" s="14">
        <v>0</v>
      </c>
      <c r="AB24023" s="72">
        <v>14293</v>
      </c>
      <c r="AC24023" s="14">
        <v>0</v>
      </c>
      <c r="AD24023" s="14">
        <v>0</v>
      </c>
      <c r="AE24023" s="14">
        <v>0</v>
      </c>
      <c r="AF24023" s="14">
        <v>0</v>
      </c>
      <c r="AG24023" s="72">
        <v>0</v>
      </c>
      <c r="AH24023" t="s">
        <v>59</v>
      </c>
      <c r="AI24023" t="s">
        <v>37</v>
      </c>
      <c r="AJ24023" t="s">
        <v>60</v>
      </c>
      <c r="AK24023" t="s">
        <v>102</v>
      </c>
    </row>
    <row r="24024" spans="1:37" x14ac:dyDescent="0.25">
      <c r="A24024">
        <v>2026</v>
      </c>
      <c r="B24024">
        <v>2</v>
      </c>
      <c r="C24024" t="s">
        <v>4896</v>
      </c>
      <c r="D24024" t="s">
        <v>3510</v>
      </c>
      <c r="E24024" t="s">
        <v>1028</v>
      </c>
      <c r="F24024" t="s">
        <v>3919</v>
      </c>
      <c r="G24024" t="s">
        <v>1286</v>
      </c>
      <c r="H24024" t="s">
        <v>3502</v>
      </c>
      <c r="I24024" t="s">
        <v>252</v>
      </c>
      <c r="J24024" t="s">
        <v>3576</v>
      </c>
      <c r="K24024" t="s">
        <v>253</v>
      </c>
      <c r="L24024" t="s">
        <v>3504</v>
      </c>
      <c r="M24024" t="s">
        <v>254</v>
      </c>
      <c r="N24024" t="s">
        <v>3515</v>
      </c>
      <c r="O24024" t="s">
        <v>263</v>
      </c>
      <c r="P24024" t="s">
        <v>4495</v>
      </c>
      <c r="Q24024" t="s">
        <v>4496</v>
      </c>
      <c r="R24024">
        <v>12</v>
      </c>
      <c r="S24024" t="s">
        <v>1029</v>
      </c>
      <c r="T24024" t="s">
        <v>3512</v>
      </c>
      <c r="U24024" t="s">
        <v>607</v>
      </c>
      <c r="V24024" t="s">
        <v>3516</v>
      </c>
      <c r="W24024" t="s">
        <v>3208</v>
      </c>
      <c r="X24024" t="s">
        <v>1086</v>
      </c>
      <c r="Y24024" t="s">
        <v>1087</v>
      </c>
      <c r="Z24024" s="14">
        <v>0</v>
      </c>
      <c r="AA24024" s="14">
        <v>0</v>
      </c>
      <c r="AB24024" s="72">
        <v>0</v>
      </c>
      <c r="AC24024" s="14">
        <v>0</v>
      </c>
      <c r="AD24024" s="14">
        <v>0</v>
      </c>
      <c r="AE24024" s="14">
        <v>0</v>
      </c>
      <c r="AF24024" s="14">
        <v>0</v>
      </c>
      <c r="AG24024" s="72">
        <v>0</v>
      </c>
      <c r="AH24024" t="s">
        <v>59</v>
      </c>
      <c r="AI24024" t="s">
        <v>37</v>
      </c>
      <c r="AJ24024" t="s">
        <v>60</v>
      </c>
      <c r="AK24024" t="s">
        <v>102</v>
      </c>
    </row>
    <row r="24025" spans="1:37" x14ac:dyDescent="0.25">
      <c r="A24025">
        <v>2026</v>
      </c>
      <c r="B24025">
        <v>2</v>
      </c>
      <c r="C24025" t="s">
        <v>4896</v>
      </c>
      <c r="D24025" t="s">
        <v>3510</v>
      </c>
      <c r="E24025" t="s">
        <v>1028</v>
      </c>
      <c r="F24025" t="s">
        <v>3919</v>
      </c>
      <c r="G24025" t="s">
        <v>1286</v>
      </c>
      <c r="H24025" t="s">
        <v>3502</v>
      </c>
      <c r="I24025" t="s">
        <v>252</v>
      </c>
      <c r="J24025" t="s">
        <v>3576</v>
      </c>
      <c r="K24025" t="s">
        <v>253</v>
      </c>
      <c r="L24025" t="s">
        <v>3504</v>
      </c>
      <c r="M24025" t="s">
        <v>254</v>
      </c>
      <c r="N24025" t="s">
        <v>3808</v>
      </c>
      <c r="O24025" t="s">
        <v>4525</v>
      </c>
      <c r="P24025" t="s">
        <v>256</v>
      </c>
      <c r="Q24025" t="s">
        <v>257</v>
      </c>
      <c r="R24025">
        <v>12</v>
      </c>
      <c r="S24025" t="s">
        <v>1029</v>
      </c>
      <c r="T24025" t="s">
        <v>3512</v>
      </c>
      <c r="U24025" t="s">
        <v>607</v>
      </c>
      <c r="V24025" t="s">
        <v>3516</v>
      </c>
      <c r="W24025" t="s">
        <v>3208</v>
      </c>
      <c r="X24025" t="s">
        <v>1118</v>
      </c>
      <c r="Y24025" t="s">
        <v>1119</v>
      </c>
      <c r="Z24025" s="14">
        <v>0</v>
      </c>
      <c r="AA24025" s="14">
        <v>1500000</v>
      </c>
      <c r="AB24025" s="72">
        <v>1500000</v>
      </c>
      <c r="AC24025" s="14">
        <v>0</v>
      </c>
      <c r="AD24025" s="14">
        <v>0</v>
      </c>
      <c r="AE24025" s="14">
        <v>0</v>
      </c>
      <c r="AF24025" s="14">
        <v>0</v>
      </c>
      <c r="AG24025" s="72">
        <v>0</v>
      </c>
      <c r="AH24025" t="s">
        <v>59</v>
      </c>
      <c r="AI24025" t="s">
        <v>37</v>
      </c>
      <c r="AJ24025" t="s">
        <v>60</v>
      </c>
      <c r="AK24025" t="s">
        <v>102</v>
      </c>
    </row>
    <row r="24026" spans="1:37" x14ac:dyDescent="0.25">
      <c r="A24026">
        <v>2026</v>
      </c>
      <c r="B24026">
        <v>2</v>
      </c>
      <c r="C24026" t="s">
        <v>4896</v>
      </c>
      <c r="D24026" t="s">
        <v>3510</v>
      </c>
      <c r="E24026" t="s">
        <v>1028</v>
      </c>
      <c r="F24026" t="s">
        <v>3919</v>
      </c>
      <c r="G24026" t="s">
        <v>1286</v>
      </c>
      <c r="H24026" t="s">
        <v>3502</v>
      </c>
      <c r="I24026" t="s">
        <v>252</v>
      </c>
      <c r="J24026" t="s">
        <v>3576</v>
      </c>
      <c r="K24026" t="s">
        <v>253</v>
      </c>
      <c r="L24026" t="s">
        <v>3950</v>
      </c>
      <c r="M24026" t="s">
        <v>300</v>
      </c>
      <c r="N24026" t="s">
        <v>3808</v>
      </c>
      <c r="O24026" t="s">
        <v>4525</v>
      </c>
      <c r="P24026" t="s">
        <v>256</v>
      </c>
      <c r="Q24026" t="s">
        <v>257</v>
      </c>
      <c r="R24026">
        <v>12</v>
      </c>
      <c r="S24026" t="s">
        <v>1029</v>
      </c>
      <c r="T24026" t="s">
        <v>3512</v>
      </c>
      <c r="U24026" t="s">
        <v>607</v>
      </c>
      <c r="V24026" t="s">
        <v>3516</v>
      </c>
      <c r="W24026" t="s">
        <v>3208</v>
      </c>
      <c r="X24026" t="s">
        <v>1118</v>
      </c>
      <c r="Y24026" t="s">
        <v>1119</v>
      </c>
      <c r="Z24026" s="14">
        <v>0</v>
      </c>
      <c r="AA24026" s="14">
        <v>-1500000</v>
      </c>
      <c r="AB24026" s="72">
        <v>-1500000</v>
      </c>
      <c r="AC24026" s="14">
        <v>0</v>
      </c>
      <c r="AD24026" s="14">
        <v>0</v>
      </c>
      <c r="AE24026" s="14">
        <v>0</v>
      </c>
      <c r="AF24026" s="14">
        <v>0</v>
      </c>
      <c r="AG24026" s="72">
        <v>0</v>
      </c>
      <c r="AH24026" t="s">
        <v>59</v>
      </c>
      <c r="AI24026" t="s">
        <v>37</v>
      </c>
      <c r="AJ24026" t="s">
        <v>60</v>
      </c>
      <c r="AK24026" t="s">
        <v>102</v>
      </c>
    </row>
    <row r="24027" spans="1:37" x14ac:dyDescent="0.25">
      <c r="A24027">
        <v>2026</v>
      </c>
      <c r="B24027">
        <v>2</v>
      </c>
      <c r="C24027" t="s">
        <v>4896</v>
      </c>
      <c r="D24027" t="s">
        <v>3510</v>
      </c>
      <c r="E24027" t="s">
        <v>1028</v>
      </c>
      <c r="F24027" t="s">
        <v>3919</v>
      </c>
      <c r="G24027" t="s">
        <v>1286</v>
      </c>
      <c r="H24027" t="s">
        <v>4573</v>
      </c>
      <c r="I24027" t="s">
        <v>4574</v>
      </c>
      <c r="J24027" t="s">
        <v>3514</v>
      </c>
      <c r="K24027" t="s">
        <v>272</v>
      </c>
      <c r="L24027" t="s">
        <v>3504</v>
      </c>
      <c r="M24027" t="s">
        <v>254</v>
      </c>
      <c r="N24027" t="s">
        <v>3515</v>
      </c>
      <c r="O24027" t="s">
        <v>263</v>
      </c>
      <c r="P24027" t="s">
        <v>4495</v>
      </c>
      <c r="Q24027" t="s">
        <v>4496</v>
      </c>
      <c r="R24027">
        <v>12</v>
      </c>
      <c r="S24027" t="s">
        <v>1029</v>
      </c>
      <c r="T24027" t="s">
        <v>3512</v>
      </c>
      <c r="U24027" t="s">
        <v>607</v>
      </c>
      <c r="V24027" t="s">
        <v>3516</v>
      </c>
      <c r="W24027" t="s">
        <v>3208</v>
      </c>
      <c r="X24027" t="s">
        <v>1086</v>
      </c>
      <c r="Y24027" t="s">
        <v>1087</v>
      </c>
      <c r="Z24027" s="14">
        <v>0</v>
      </c>
      <c r="AA24027" s="14">
        <v>0</v>
      </c>
      <c r="AB24027" s="72">
        <v>0</v>
      </c>
      <c r="AC24027" s="14">
        <v>0</v>
      </c>
      <c r="AD24027" s="14">
        <v>0</v>
      </c>
      <c r="AE24027" s="14">
        <v>0</v>
      </c>
      <c r="AF24027" s="14">
        <v>240651.95</v>
      </c>
      <c r="AG24027" s="72">
        <v>240651.95</v>
      </c>
      <c r="AH24027" t="s">
        <v>59</v>
      </c>
      <c r="AI24027" t="s">
        <v>37</v>
      </c>
      <c r="AJ24027" t="s">
        <v>60</v>
      </c>
      <c r="AK24027" t="s">
        <v>102</v>
      </c>
    </row>
    <row r="24028" spans="1:37" x14ac:dyDescent="0.25">
      <c r="A24028">
        <v>2026</v>
      </c>
      <c r="B24028">
        <v>2</v>
      </c>
      <c r="C24028" t="s">
        <v>4896</v>
      </c>
      <c r="D24028" t="s">
        <v>3510</v>
      </c>
      <c r="E24028" t="s">
        <v>1028</v>
      </c>
      <c r="F24028" t="s">
        <v>3919</v>
      </c>
      <c r="G24028" t="s">
        <v>1286</v>
      </c>
      <c r="H24028" t="s">
        <v>3584</v>
      </c>
      <c r="I24028" t="s">
        <v>320</v>
      </c>
      <c r="J24028" t="s">
        <v>3514</v>
      </c>
      <c r="K24028" t="s">
        <v>272</v>
      </c>
      <c r="L24028" t="s">
        <v>3504</v>
      </c>
      <c r="M24028" t="s">
        <v>254</v>
      </c>
      <c r="N24028" t="s">
        <v>3515</v>
      </c>
      <c r="O24028" t="s">
        <v>263</v>
      </c>
      <c r="P24028" t="s">
        <v>4495</v>
      </c>
      <c r="Q24028" t="s">
        <v>4496</v>
      </c>
      <c r="R24028">
        <v>12</v>
      </c>
      <c r="S24028" t="s">
        <v>1029</v>
      </c>
      <c r="T24028" t="s">
        <v>3512</v>
      </c>
      <c r="U24028" t="s">
        <v>607</v>
      </c>
      <c r="V24028" t="s">
        <v>3516</v>
      </c>
      <c r="W24028" t="s">
        <v>3208</v>
      </c>
      <c r="X24028" t="s">
        <v>1086</v>
      </c>
      <c r="Y24028" t="s">
        <v>1087</v>
      </c>
      <c r="Z24028" s="14">
        <v>0</v>
      </c>
      <c r="AA24028" s="14">
        <v>0</v>
      </c>
      <c r="AB24028" s="72">
        <v>0</v>
      </c>
      <c r="AC24028" s="14">
        <v>0</v>
      </c>
      <c r="AD24028" s="14">
        <v>0</v>
      </c>
      <c r="AE24028" s="14">
        <v>0</v>
      </c>
      <c r="AF24028" s="14">
        <v>9853.11</v>
      </c>
      <c r="AG24028" s="72">
        <v>9853.11</v>
      </c>
      <c r="AH24028" t="s">
        <v>59</v>
      </c>
      <c r="AI24028" t="s">
        <v>37</v>
      </c>
      <c r="AJ24028" t="s">
        <v>71</v>
      </c>
      <c r="AK24028" t="s">
        <v>102</v>
      </c>
    </row>
    <row r="24029" spans="1:37" x14ac:dyDescent="0.25">
      <c r="A24029">
        <v>2026</v>
      </c>
      <c r="B24029">
        <v>2</v>
      </c>
      <c r="C24029" t="s">
        <v>4896</v>
      </c>
      <c r="D24029" t="s">
        <v>3510</v>
      </c>
      <c r="E24029" t="s">
        <v>1028</v>
      </c>
      <c r="F24029" t="s">
        <v>3919</v>
      </c>
      <c r="G24029" t="s">
        <v>1286</v>
      </c>
      <c r="H24029" t="s">
        <v>3584</v>
      </c>
      <c r="I24029" t="s">
        <v>320</v>
      </c>
      <c r="J24029" t="s">
        <v>3514</v>
      </c>
      <c r="K24029" t="s">
        <v>272</v>
      </c>
      <c r="L24029" t="s">
        <v>3509</v>
      </c>
      <c r="M24029" t="s">
        <v>297</v>
      </c>
      <c r="N24029" t="s">
        <v>3515</v>
      </c>
      <c r="O24029" t="s">
        <v>263</v>
      </c>
      <c r="P24029" t="s">
        <v>4495</v>
      </c>
      <c r="Q24029" t="s">
        <v>4496</v>
      </c>
      <c r="R24029">
        <v>12</v>
      </c>
      <c r="S24029" t="s">
        <v>1029</v>
      </c>
      <c r="T24029" t="s">
        <v>3512</v>
      </c>
      <c r="U24029" t="s">
        <v>607</v>
      </c>
      <c r="V24029" t="s">
        <v>3516</v>
      </c>
      <c r="W24029" t="s">
        <v>3208</v>
      </c>
      <c r="X24029" t="s">
        <v>1086</v>
      </c>
      <c r="Y24029" t="s">
        <v>1087</v>
      </c>
      <c r="Z24029" s="14">
        <v>0</v>
      </c>
      <c r="AA24029" s="14">
        <v>0</v>
      </c>
      <c r="AB24029" s="72">
        <v>0</v>
      </c>
      <c r="AC24029" s="14">
        <v>0</v>
      </c>
      <c r="AD24029" s="14">
        <v>0</v>
      </c>
      <c r="AE24029" s="14">
        <v>0</v>
      </c>
      <c r="AF24029" s="14">
        <v>0</v>
      </c>
      <c r="AG24029" s="72">
        <v>0</v>
      </c>
      <c r="AH24029" t="s">
        <v>59</v>
      </c>
      <c r="AI24029" t="s">
        <v>37</v>
      </c>
      <c r="AJ24029" t="s">
        <v>71</v>
      </c>
      <c r="AK24029" t="s">
        <v>102</v>
      </c>
    </row>
    <row r="24030" spans="1:37" x14ac:dyDescent="0.25">
      <c r="A24030">
        <v>2026</v>
      </c>
      <c r="B24030">
        <v>2</v>
      </c>
      <c r="C24030" t="s">
        <v>4896</v>
      </c>
      <c r="D24030" t="s">
        <v>3510</v>
      </c>
      <c r="E24030" t="s">
        <v>1028</v>
      </c>
      <c r="F24030" t="s">
        <v>3919</v>
      </c>
      <c r="G24030" t="s">
        <v>1286</v>
      </c>
      <c r="H24030" t="s">
        <v>3967</v>
      </c>
      <c r="I24030" t="s">
        <v>318</v>
      </c>
      <c r="J24030" t="s">
        <v>3503</v>
      </c>
      <c r="K24030" t="s">
        <v>298</v>
      </c>
      <c r="L24030" t="s">
        <v>3504</v>
      </c>
      <c r="M24030" t="s">
        <v>254</v>
      </c>
      <c r="N24030" t="s">
        <v>3503</v>
      </c>
      <c r="O24030" t="s">
        <v>255</v>
      </c>
      <c r="P24030" t="s">
        <v>256</v>
      </c>
      <c r="Q24030" t="s">
        <v>257</v>
      </c>
      <c r="R24030">
        <v>9</v>
      </c>
      <c r="S24030" t="s">
        <v>314</v>
      </c>
      <c r="T24030" t="s">
        <v>3803</v>
      </c>
      <c r="U24030" t="s">
        <v>315</v>
      </c>
      <c r="V24030" t="s">
        <v>3506</v>
      </c>
      <c r="W24030" t="s">
        <v>493</v>
      </c>
      <c r="X24030" t="s">
        <v>316</v>
      </c>
      <c r="Y24030" t="s">
        <v>317</v>
      </c>
      <c r="Z24030" s="14">
        <v>0</v>
      </c>
      <c r="AA24030" s="14">
        <v>0</v>
      </c>
      <c r="AB24030" s="72">
        <v>0</v>
      </c>
      <c r="AC24030" s="14">
        <v>0</v>
      </c>
      <c r="AD24030" s="14">
        <v>2121842.0299999998</v>
      </c>
      <c r="AE24030" s="14">
        <v>2168083.52</v>
      </c>
      <c r="AF24030" s="14">
        <v>0</v>
      </c>
      <c r="AG24030" s="72">
        <v>2168083.52</v>
      </c>
      <c r="AH24030" t="s">
        <v>59</v>
      </c>
      <c r="AI24030" t="s">
        <v>37</v>
      </c>
      <c r="AJ24030" t="s">
        <v>42</v>
      </c>
      <c r="AK24030" t="s">
        <v>43</v>
      </c>
    </row>
    <row r="24031" spans="1:37" x14ac:dyDescent="0.25">
      <c r="A24031">
        <v>2026</v>
      </c>
      <c r="B24031">
        <v>2</v>
      </c>
      <c r="C24031" t="s">
        <v>4896</v>
      </c>
      <c r="D24031" t="s">
        <v>3510</v>
      </c>
      <c r="E24031" t="s">
        <v>1028</v>
      </c>
      <c r="F24031" t="s">
        <v>3971</v>
      </c>
      <c r="G24031" t="s">
        <v>1287</v>
      </c>
      <c r="H24031" t="s">
        <v>3502</v>
      </c>
      <c r="I24031" t="s">
        <v>252</v>
      </c>
      <c r="J24031" t="s">
        <v>3503</v>
      </c>
      <c r="K24031" t="s">
        <v>298</v>
      </c>
      <c r="L24031" t="s">
        <v>3504</v>
      </c>
      <c r="M24031" t="s">
        <v>254</v>
      </c>
      <c r="N24031" t="s">
        <v>3503</v>
      </c>
      <c r="O24031" t="s">
        <v>255</v>
      </c>
      <c r="P24031" t="s">
        <v>256</v>
      </c>
      <c r="Q24031" t="s">
        <v>257</v>
      </c>
      <c r="R24031">
        <v>12</v>
      </c>
      <c r="S24031" t="s">
        <v>1029</v>
      </c>
      <c r="T24031" t="s">
        <v>3512</v>
      </c>
      <c r="U24031" t="s">
        <v>607</v>
      </c>
      <c r="V24031" t="s">
        <v>3506</v>
      </c>
      <c r="W24031" t="s">
        <v>493</v>
      </c>
      <c r="X24031" t="s">
        <v>307</v>
      </c>
      <c r="Y24031" t="s">
        <v>308</v>
      </c>
      <c r="Z24031" s="14">
        <v>0</v>
      </c>
      <c r="AA24031" s="14">
        <v>0</v>
      </c>
      <c r="AB24031" s="72">
        <v>0</v>
      </c>
      <c r="AC24031" s="14">
        <v>1000000</v>
      </c>
      <c r="AD24031" s="14">
        <v>39984530.119999997</v>
      </c>
      <c r="AE24031" s="14">
        <v>34449199.490000002</v>
      </c>
      <c r="AF24031" s="14">
        <v>0</v>
      </c>
      <c r="AG24031" s="72">
        <v>34449199.490000002</v>
      </c>
      <c r="AH24031" t="s">
        <v>59</v>
      </c>
      <c r="AI24031" t="s">
        <v>37</v>
      </c>
      <c r="AJ24031" t="s">
        <v>42</v>
      </c>
      <c r="AK24031" t="s">
        <v>44</v>
      </c>
    </row>
    <row r="24032" spans="1:37" x14ac:dyDescent="0.25">
      <c r="A24032">
        <v>2026</v>
      </c>
      <c r="B24032">
        <v>2</v>
      </c>
      <c r="C24032" t="s">
        <v>4896</v>
      </c>
      <c r="D24032" t="s">
        <v>3510</v>
      </c>
      <c r="E24032" t="s">
        <v>1028</v>
      </c>
      <c r="F24032" t="s">
        <v>3971</v>
      </c>
      <c r="G24032" t="s">
        <v>1287</v>
      </c>
      <c r="H24032" t="s">
        <v>3502</v>
      </c>
      <c r="I24032" t="s">
        <v>252</v>
      </c>
      <c r="J24032" t="s">
        <v>3503</v>
      </c>
      <c r="K24032" t="s">
        <v>298</v>
      </c>
      <c r="L24032" t="s">
        <v>3504</v>
      </c>
      <c r="M24032" t="s">
        <v>254</v>
      </c>
      <c r="N24032" t="s">
        <v>3503</v>
      </c>
      <c r="O24032" t="s">
        <v>255</v>
      </c>
      <c r="P24032" t="s">
        <v>4495</v>
      </c>
      <c r="Q24032" t="s">
        <v>4496</v>
      </c>
      <c r="R24032">
        <v>12</v>
      </c>
      <c r="S24032" t="s">
        <v>1029</v>
      </c>
      <c r="T24032" t="s">
        <v>3512</v>
      </c>
      <c r="U24032" t="s">
        <v>607</v>
      </c>
      <c r="V24032" t="s">
        <v>3506</v>
      </c>
      <c r="W24032" t="s">
        <v>493</v>
      </c>
      <c r="X24032" t="s">
        <v>307</v>
      </c>
      <c r="Y24032" t="s">
        <v>308</v>
      </c>
      <c r="Z24032" s="14">
        <v>0</v>
      </c>
      <c r="AA24032" s="14">
        <v>0</v>
      </c>
      <c r="AB24032" s="72">
        <v>0</v>
      </c>
      <c r="AC24032" s="14">
        <v>0</v>
      </c>
      <c r="AD24032" s="14">
        <v>0</v>
      </c>
      <c r="AE24032" s="14">
        <v>0</v>
      </c>
      <c r="AF24032" s="14">
        <v>11065128.029999999</v>
      </c>
      <c r="AG24032" s="72">
        <v>11065128.029999999</v>
      </c>
      <c r="AH24032" t="s">
        <v>59</v>
      </c>
      <c r="AI24032" t="s">
        <v>37</v>
      </c>
      <c r="AJ24032" t="s">
        <v>42</v>
      </c>
      <c r="AK24032" t="s">
        <v>44</v>
      </c>
    </row>
    <row r="24033" spans="1:37" x14ac:dyDescent="0.25">
      <c r="A24033">
        <v>2026</v>
      </c>
      <c r="B24033">
        <v>2</v>
      </c>
      <c r="C24033" t="s">
        <v>4896</v>
      </c>
      <c r="D24033" t="s">
        <v>3510</v>
      </c>
      <c r="E24033" t="s">
        <v>1028</v>
      </c>
      <c r="F24033" t="s">
        <v>3971</v>
      </c>
      <c r="G24033" t="s">
        <v>1287</v>
      </c>
      <c r="H24033" t="s">
        <v>3502</v>
      </c>
      <c r="I24033" t="s">
        <v>252</v>
      </c>
      <c r="J24033" t="s">
        <v>3503</v>
      </c>
      <c r="K24033" t="s">
        <v>298</v>
      </c>
      <c r="L24033" t="s">
        <v>3509</v>
      </c>
      <c r="M24033" t="s">
        <v>297</v>
      </c>
      <c r="N24033" t="s">
        <v>3804</v>
      </c>
      <c r="O24033" t="s">
        <v>299</v>
      </c>
      <c r="P24033" t="s">
        <v>256</v>
      </c>
      <c r="Q24033" t="s">
        <v>257</v>
      </c>
      <c r="R24033">
        <v>12</v>
      </c>
      <c r="S24033" t="s">
        <v>1029</v>
      </c>
      <c r="T24033" t="s">
        <v>3664</v>
      </c>
      <c r="U24033" t="s">
        <v>279</v>
      </c>
      <c r="V24033" t="s">
        <v>3506</v>
      </c>
      <c r="W24033" t="s">
        <v>493</v>
      </c>
      <c r="X24033" t="s">
        <v>311</v>
      </c>
      <c r="Y24033" t="s">
        <v>312</v>
      </c>
      <c r="Z24033" s="14">
        <v>0</v>
      </c>
      <c r="AA24033" s="14">
        <v>0</v>
      </c>
      <c r="AB24033" s="72">
        <v>0</v>
      </c>
      <c r="AC24033" s="14">
        <v>30000000</v>
      </c>
      <c r="AD24033" s="14">
        <v>7330171.0599999996</v>
      </c>
      <c r="AE24033" s="14">
        <v>7717321.3600000003</v>
      </c>
      <c r="AF24033" s="14">
        <v>0</v>
      </c>
      <c r="AG24033" s="72">
        <v>7717321.3600000003</v>
      </c>
      <c r="AH24033" t="s">
        <v>59</v>
      </c>
      <c r="AI24033" t="s">
        <v>45</v>
      </c>
      <c r="AJ24033" t="s">
        <v>46</v>
      </c>
      <c r="AK24033" t="s">
        <v>178</v>
      </c>
    </row>
    <row r="24034" spans="1:37" x14ac:dyDescent="0.25">
      <c r="A24034">
        <v>2026</v>
      </c>
      <c r="B24034">
        <v>2</v>
      </c>
      <c r="C24034" t="s">
        <v>4896</v>
      </c>
      <c r="D24034" t="s">
        <v>3510</v>
      </c>
      <c r="E24034" t="s">
        <v>1028</v>
      </c>
      <c r="F24034" t="s">
        <v>3971</v>
      </c>
      <c r="G24034" t="s">
        <v>1287</v>
      </c>
      <c r="H24034" t="s">
        <v>3502</v>
      </c>
      <c r="I24034" t="s">
        <v>252</v>
      </c>
      <c r="J24034" t="s">
        <v>3503</v>
      </c>
      <c r="K24034" t="s">
        <v>298</v>
      </c>
      <c r="L24034" t="s">
        <v>3509</v>
      </c>
      <c r="M24034" t="s">
        <v>297</v>
      </c>
      <c r="N24034" t="s">
        <v>3503</v>
      </c>
      <c r="O24034" t="s">
        <v>255</v>
      </c>
      <c r="P24034" t="s">
        <v>256</v>
      </c>
      <c r="Q24034" t="s">
        <v>257</v>
      </c>
      <c r="R24034">
        <v>12</v>
      </c>
      <c r="S24034" t="s">
        <v>1029</v>
      </c>
      <c r="T24034" t="s">
        <v>3512</v>
      </c>
      <c r="U24034" t="s">
        <v>607</v>
      </c>
      <c r="V24034" t="s">
        <v>3506</v>
      </c>
      <c r="W24034" t="s">
        <v>493</v>
      </c>
      <c r="X24034" t="s">
        <v>307</v>
      </c>
      <c r="Y24034" t="s">
        <v>308</v>
      </c>
      <c r="Z24034" s="14">
        <v>0</v>
      </c>
      <c r="AA24034" s="14">
        <v>0</v>
      </c>
      <c r="AB24034" s="72">
        <v>0</v>
      </c>
      <c r="AC24034" s="14">
        <v>0</v>
      </c>
      <c r="AD24034" s="14">
        <v>233532.12</v>
      </c>
      <c r="AE24034" s="14">
        <v>189210.09</v>
      </c>
      <c r="AF24034" s="14">
        <v>0</v>
      </c>
      <c r="AG24034" s="72">
        <v>189210.09</v>
      </c>
      <c r="AH24034" t="s">
        <v>59</v>
      </c>
      <c r="AI24034" t="s">
        <v>37</v>
      </c>
      <c r="AJ24034" t="s">
        <v>42</v>
      </c>
      <c r="AK24034" t="s">
        <v>44</v>
      </c>
    </row>
    <row r="24035" spans="1:37" x14ac:dyDescent="0.25">
      <c r="A24035">
        <v>2026</v>
      </c>
      <c r="B24035">
        <v>2</v>
      </c>
      <c r="C24035" t="s">
        <v>4896</v>
      </c>
      <c r="D24035" t="s">
        <v>3510</v>
      </c>
      <c r="E24035" t="s">
        <v>1028</v>
      </c>
      <c r="F24035" t="s">
        <v>3971</v>
      </c>
      <c r="G24035" t="s">
        <v>1287</v>
      </c>
      <c r="H24035" t="s">
        <v>3502</v>
      </c>
      <c r="I24035" t="s">
        <v>252</v>
      </c>
      <c r="J24035" t="s">
        <v>3514</v>
      </c>
      <c r="K24035" t="s">
        <v>272</v>
      </c>
      <c r="L24035" t="s">
        <v>3504</v>
      </c>
      <c r="M24035" t="s">
        <v>254</v>
      </c>
      <c r="N24035" t="s">
        <v>3503</v>
      </c>
      <c r="O24035" t="s">
        <v>255</v>
      </c>
      <c r="P24035" t="s">
        <v>256</v>
      </c>
      <c r="Q24035" t="s">
        <v>257</v>
      </c>
      <c r="R24035">
        <v>12</v>
      </c>
      <c r="S24035" t="s">
        <v>1029</v>
      </c>
      <c r="T24035" t="s">
        <v>3632</v>
      </c>
      <c r="U24035" t="s">
        <v>259</v>
      </c>
      <c r="V24035" t="s">
        <v>3506</v>
      </c>
      <c r="W24035" t="s">
        <v>493</v>
      </c>
      <c r="X24035" t="s">
        <v>261</v>
      </c>
      <c r="Y24035" t="s">
        <v>262</v>
      </c>
      <c r="Z24035" s="14">
        <v>0</v>
      </c>
      <c r="AA24035" s="14">
        <v>0</v>
      </c>
      <c r="AB24035" s="72">
        <v>0</v>
      </c>
      <c r="AC24035" s="14">
        <v>0</v>
      </c>
      <c r="AD24035" s="14">
        <v>542996.5</v>
      </c>
      <c r="AE24035" s="14">
        <v>543973.05000000005</v>
      </c>
      <c r="AF24035" s="14">
        <v>0</v>
      </c>
      <c r="AG24035" s="72">
        <v>543973.05000000005</v>
      </c>
      <c r="AH24035" t="s">
        <v>59</v>
      </c>
      <c r="AI24035" t="s">
        <v>37</v>
      </c>
      <c r="AJ24035" t="s">
        <v>63</v>
      </c>
      <c r="AK24035" t="s">
        <v>64</v>
      </c>
    </row>
    <row r="24036" spans="1:37" x14ac:dyDescent="0.25">
      <c r="A24036">
        <v>2026</v>
      </c>
      <c r="B24036">
        <v>2</v>
      </c>
      <c r="C24036" t="s">
        <v>4896</v>
      </c>
      <c r="D24036" t="s">
        <v>3510</v>
      </c>
      <c r="E24036" t="s">
        <v>1028</v>
      </c>
      <c r="F24036" t="s">
        <v>3971</v>
      </c>
      <c r="G24036" t="s">
        <v>1287</v>
      </c>
      <c r="H24036" t="s">
        <v>3502</v>
      </c>
      <c r="I24036" t="s">
        <v>252</v>
      </c>
      <c r="J24036" t="s">
        <v>3514</v>
      </c>
      <c r="K24036" t="s">
        <v>272</v>
      </c>
      <c r="L24036" t="s">
        <v>3504</v>
      </c>
      <c r="M24036" t="s">
        <v>254</v>
      </c>
      <c r="N24036" t="s">
        <v>3503</v>
      </c>
      <c r="O24036" t="s">
        <v>255</v>
      </c>
      <c r="P24036" t="s">
        <v>256</v>
      </c>
      <c r="Q24036" t="s">
        <v>257</v>
      </c>
      <c r="R24036">
        <v>12</v>
      </c>
      <c r="S24036" t="s">
        <v>1029</v>
      </c>
      <c r="T24036" t="s">
        <v>3632</v>
      </c>
      <c r="U24036" t="s">
        <v>259</v>
      </c>
      <c r="V24036" t="s">
        <v>3506</v>
      </c>
      <c r="W24036" t="s">
        <v>493</v>
      </c>
      <c r="X24036" t="s">
        <v>290</v>
      </c>
      <c r="Y24036" t="s">
        <v>291</v>
      </c>
      <c r="Z24036" s="14">
        <v>0</v>
      </c>
      <c r="AA24036" s="14">
        <v>0</v>
      </c>
      <c r="AB24036" s="72">
        <v>0</v>
      </c>
      <c r="AC24036" s="14">
        <v>1000</v>
      </c>
      <c r="AD24036" s="14">
        <v>3619217.1</v>
      </c>
      <c r="AE24036" s="14">
        <v>3596611.78</v>
      </c>
      <c r="AF24036" s="14">
        <v>0</v>
      </c>
      <c r="AG24036" s="72">
        <v>3596611.78</v>
      </c>
      <c r="AH24036" t="s">
        <v>59</v>
      </c>
      <c r="AI24036" t="s">
        <v>37</v>
      </c>
      <c r="AJ24036" t="s">
        <v>63</v>
      </c>
      <c r="AK24036" t="s">
        <v>64</v>
      </c>
    </row>
    <row r="24037" spans="1:37" x14ac:dyDescent="0.25">
      <c r="A24037">
        <v>2026</v>
      </c>
      <c r="B24037">
        <v>2</v>
      </c>
      <c r="C24037" t="s">
        <v>4896</v>
      </c>
      <c r="D24037" t="s">
        <v>3510</v>
      </c>
      <c r="E24037" t="s">
        <v>1028</v>
      </c>
      <c r="F24037" t="s">
        <v>3971</v>
      </c>
      <c r="G24037" t="s">
        <v>1287</v>
      </c>
      <c r="H24037" t="s">
        <v>3502</v>
      </c>
      <c r="I24037" t="s">
        <v>252</v>
      </c>
      <c r="J24037" t="s">
        <v>3514</v>
      </c>
      <c r="K24037" t="s">
        <v>272</v>
      </c>
      <c r="L24037" t="s">
        <v>3504</v>
      </c>
      <c r="M24037" t="s">
        <v>254</v>
      </c>
      <c r="N24037" t="s">
        <v>3515</v>
      </c>
      <c r="O24037" t="s">
        <v>263</v>
      </c>
      <c r="P24037" t="s">
        <v>256</v>
      </c>
      <c r="Q24037" t="s">
        <v>257</v>
      </c>
      <c r="R24037">
        <v>12</v>
      </c>
      <c r="S24037" t="s">
        <v>1029</v>
      </c>
      <c r="T24037" t="s">
        <v>3505</v>
      </c>
      <c r="U24037" t="s">
        <v>267</v>
      </c>
      <c r="V24037" t="s">
        <v>3506</v>
      </c>
      <c r="W24037" t="s">
        <v>493</v>
      </c>
      <c r="X24037" t="s">
        <v>292</v>
      </c>
      <c r="Y24037" t="s">
        <v>293</v>
      </c>
      <c r="Z24037" s="14">
        <v>0</v>
      </c>
      <c r="AA24037" s="14">
        <v>0</v>
      </c>
      <c r="AB24037" s="72">
        <v>0</v>
      </c>
      <c r="AC24037" s="14">
        <v>0</v>
      </c>
      <c r="AD24037" s="14">
        <v>22547.38</v>
      </c>
      <c r="AE24037" s="14">
        <v>21766.17</v>
      </c>
      <c r="AF24037" s="14">
        <v>0</v>
      </c>
      <c r="AG24037" s="72">
        <v>21766.17</v>
      </c>
      <c r="AH24037" t="s">
        <v>59</v>
      </c>
      <c r="AI24037" t="s">
        <v>37</v>
      </c>
      <c r="AJ24037" t="s">
        <v>60</v>
      </c>
      <c r="AK24037" t="s">
        <v>102</v>
      </c>
    </row>
    <row r="24038" spans="1:37" x14ac:dyDescent="0.25">
      <c r="A24038">
        <v>2026</v>
      </c>
      <c r="B24038">
        <v>2</v>
      </c>
      <c r="C24038" t="s">
        <v>4896</v>
      </c>
      <c r="D24038" t="s">
        <v>3510</v>
      </c>
      <c r="E24038" t="s">
        <v>1028</v>
      </c>
      <c r="F24038" t="s">
        <v>3971</v>
      </c>
      <c r="G24038" t="s">
        <v>1287</v>
      </c>
      <c r="H24038" t="s">
        <v>3502</v>
      </c>
      <c r="I24038" t="s">
        <v>252</v>
      </c>
      <c r="J24038" t="s">
        <v>3514</v>
      </c>
      <c r="K24038" t="s">
        <v>272</v>
      </c>
      <c r="L24038" t="s">
        <v>3504</v>
      </c>
      <c r="M24038" t="s">
        <v>254</v>
      </c>
      <c r="N24038" t="s">
        <v>3515</v>
      </c>
      <c r="O24038" t="s">
        <v>263</v>
      </c>
      <c r="P24038" t="s">
        <v>256</v>
      </c>
      <c r="Q24038" t="s">
        <v>257</v>
      </c>
      <c r="R24038">
        <v>12</v>
      </c>
      <c r="S24038" t="s">
        <v>1029</v>
      </c>
      <c r="T24038" t="s">
        <v>3771</v>
      </c>
      <c r="U24038" t="s">
        <v>345</v>
      </c>
      <c r="V24038" t="s">
        <v>3506</v>
      </c>
      <c r="W24038" t="s">
        <v>493</v>
      </c>
      <c r="X24038" t="s">
        <v>1052</v>
      </c>
      <c r="Y24038" t="s">
        <v>1053</v>
      </c>
      <c r="Z24038" s="14">
        <v>0</v>
      </c>
      <c r="AA24038" s="14">
        <v>0</v>
      </c>
      <c r="AB24038" s="72">
        <v>0</v>
      </c>
      <c r="AC24038" s="14">
        <v>19866</v>
      </c>
      <c r="AD24038" s="14">
        <v>2232.7199999999998</v>
      </c>
      <c r="AE24038" s="14">
        <v>2232.7199999999998</v>
      </c>
      <c r="AF24038" s="14">
        <v>0</v>
      </c>
      <c r="AG24038" s="72">
        <v>2232.7199999999998</v>
      </c>
      <c r="AH24038" t="s">
        <v>59</v>
      </c>
      <c r="AI24038" t="s">
        <v>37</v>
      </c>
      <c r="AJ24038" t="s">
        <v>60</v>
      </c>
      <c r="AK24038" t="s">
        <v>102</v>
      </c>
    </row>
    <row r="24039" spans="1:37" x14ac:dyDescent="0.25">
      <c r="A24039">
        <v>2026</v>
      </c>
      <c r="B24039">
        <v>2</v>
      </c>
      <c r="C24039" t="s">
        <v>4896</v>
      </c>
      <c r="D24039" t="s">
        <v>3510</v>
      </c>
      <c r="E24039" t="s">
        <v>1028</v>
      </c>
      <c r="F24039" t="s">
        <v>3971</v>
      </c>
      <c r="G24039" t="s">
        <v>1287</v>
      </c>
      <c r="H24039" t="s">
        <v>3502</v>
      </c>
      <c r="I24039" t="s">
        <v>252</v>
      </c>
      <c r="J24039" t="s">
        <v>3514</v>
      </c>
      <c r="K24039" t="s">
        <v>272</v>
      </c>
      <c r="L24039" t="s">
        <v>3504</v>
      </c>
      <c r="M24039" t="s">
        <v>254</v>
      </c>
      <c r="N24039" t="s">
        <v>3515</v>
      </c>
      <c r="O24039" t="s">
        <v>263</v>
      </c>
      <c r="P24039" t="s">
        <v>256</v>
      </c>
      <c r="Q24039" t="s">
        <v>257</v>
      </c>
      <c r="R24039">
        <v>12</v>
      </c>
      <c r="S24039" t="s">
        <v>1029</v>
      </c>
      <c r="T24039" t="s">
        <v>3662</v>
      </c>
      <c r="U24039" t="s">
        <v>294</v>
      </c>
      <c r="V24039" t="s">
        <v>3506</v>
      </c>
      <c r="W24039" t="s">
        <v>493</v>
      </c>
      <c r="X24039" t="s">
        <v>518</v>
      </c>
      <c r="Y24039" t="s">
        <v>519</v>
      </c>
      <c r="Z24039" s="14">
        <v>0</v>
      </c>
      <c r="AA24039" s="14">
        <v>0</v>
      </c>
      <c r="AB24039" s="72">
        <v>0</v>
      </c>
      <c r="AC24039" s="14">
        <v>31334</v>
      </c>
      <c r="AD24039" s="14">
        <v>0</v>
      </c>
      <c r="AE24039" s="14">
        <v>0</v>
      </c>
      <c r="AF24039" s="14">
        <v>0</v>
      </c>
      <c r="AG24039" s="72">
        <v>0</v>
      </c>
      <c r="AH24039" t="s">
        <v>59</v>
      </c>
      <c r="AI24039" t="s">
        <v>37</v>
      </c>
      <c r="AJ24039" t="s">
        <v>60</v>
      </c>
      <c r="AK24039" t="s">
        <v>102</v>
      </c>
    </row>
    <row r="24040" spans="1:37" x14ac:dyDescent="0.25">
      <c r="A24040">
        <v>2026</v>
      </c>
      <c r="B24040">
        <v>2</v>
      </c>
      <c r="C24040" t="s">
        <v>4896</v>
      </c>
      <c r="D24040" t="s">
        <v>3510</v>
      </c>
      <c r="E24040" t="s">
        <v>1028</v>
      </c>
      <c r="F24040" t="s">
        <v>3971</v>
      </c>
      <c r="G24040" t="s">
        <v>1287</v>
      </c>
      <c r="H24040" t="s">
        <v>3502</v>
      </c>
      <c r="I24040" t="s">
        <v>252</v>
      </c>
      <c r="J24040" t="s">
        <v>3514</v>
      </c>
      <c r="K24040" t="s">
        <v>272</v>
      </c>
      <c r="L24040" t="s">
        <v>3504</v>
      </c>
      <c r="M24040" t="s">
        <v>254</v>
      </c>
      <c r="N24040" t="s">
        <v>3515</v>
      </c>
      <c r="O24040" t="s">
        <v>263</v>
      </c>
      <c r="P24040" t="s">
        <v>256</v>
      </c>
      <c r="Q24040" t="s">
        <v>257</v>
      </c>
      <c r="R24040">
        <v>12</v>
      </c>
      <c r="S24040" t="s">
        <v>1029</v>
      </c>
      <c r="T24040" t="s">
        <v>3512</v>
      </c>
      <c r="U24040" t="s">
        <v>607</v>
      </c>
      <c r="V24040" t="s">
        <v>3516</v>
      </c>
      <c r="W24040" t="s">
        <v>3208</v>
      </c>
      <c r="X24040" t="s">
        <v>1086</v>
      </c>
      <c r="Y24040" t="s">
        <v>1087</v>
      </c>
      <c r="Z24040" s="14">
        <v>0</v>
      </c>
      <c r="AA24040" s="14">
        <v>-12200</v>
      </c>
      <c r="AB24040" s="72">
        <v>-12200</v>
      </c>
      <c r="AC24040" s="14">
        <v>2758493.41</v>
      </c>
      <c r="AD24040" s="14">
        <v>386597.14</v>
      </c>
      <c r="AE24040" s="14">
        <v>263037.23</v>
      </c>
      <c r="AF24040" s="14">
        <v>0</v>
      </c>
      <c r="AG24040" s="72">
        <v>263037.23</v>
      </c>
      <c r="AH24040" t="s">
        <v>59</v>
      </c>
      <c r="AI24040" t="s">
        <v>37</v>
      </c>
      <c r="AJ24040" t="s">
        <v>60</v>
      </c>
      <c r="AK24040" t="s">
        <v>102</v>
      </c>
    </row>
    <row r="24041" spans="1:37" x14ac:dyDescent="0.25">
      <c r="A24041">
        <v>2026</v>
      </c>
      <c r="B24041">
        <v>2</v>
      </c>
      <c r="C24041" t="s">
        <v>4896</v>
      </c>
      <c r="D24041" t="s">
        <v>3510</v>
      </c>
      <c r="E24041" t="s">
        <v>1028</v>
      </c>
      <c r="F24041" t="s">
        <v>3971</v>
      </c>
      <c r="G24041" t="s">
        <v>1287</v>
      </c>
      <c r="H24041" t="s">
        <v>3502</v>
      </c>
      <c r="I24041" t="s">
        <v>252</v>
      </c>
      <c r="J24041" t="s">
        <v>3514</v>
      </c>
      <c r="K24041" t="s">
        <v>272</v>
      </c>
      <c r="L24041" t="s">
        <v>3504</v>
      </c>
      <c r="M24041" t="s">
        <v>254</v>
      </c>
      <c r="N24041" t="s">
        <v>3515</v>
      </c>
      <c r="O24041" t="s">
        <v>263</v>
      </c>
      <c r="P24041" t="s">
        <v>256</v>
      </c>
      <c r="Q24041" t="s">
        <v>257</v>
      </c>
      <c r="R24041">
        <v>12</v>
      </c>
      <c r="S24041" t="s">
        <v>1029</v>
      </c>
      <c r="T24041" t="s">
        <v>3512</v>
      </c>
      <c r="U24041" t="s">
        <v>607</v>
      </c>
      <c r="V24041" t="s">
        <v>3516</v>
      </c>
      <c r="W24041" t="s">
        <v>3208</v>
      </c>
      <c r="X24041" t="s">
        <v>1049</v>
      </c>
      <c r="Y24041" t="s">
        <v>3281</v>
      </c>
      <c r="Z24041" s="14">
        <v>0</v>
      </c>
      <c r="AA24041" s="14">
        <v>0</v>
      </c>
      <c r="AB24041" s="72">
        <v>87913</v>
      </c>
      <c r="AC24041" s="14">
        <v>77600</v>
      </c>
      <c r="AD24041" s="14">
        <v>37200</v>
      </c>
      <c r="AE24041" s="14">
        <v>0</v>
      </c>
      <c r="AF24041" s="14">
        <v>0</v>
      </c>
      <c r="AG24041" s="72">
        <v>0</v>
      </c>
      <c r="AH24041" t="s">
        <v>59</v>
      </c>
      <c r="AI24041" t="s">
        <v>37</v>
      </c>
      <c r="AJ24041" t="s">
        <v>60</v>
      </c>
      <c r="AK24041" t="s">
        <v>102</v>
      </c>
    </row>
    <row r="24042" spans="1:37" x14ac:dyDescent="0.25">
      <c r="A24042">
        <v>2026</v>
      </c>
      <c r="B24042">
        <v>2</v>
      </c>
      <c r="C24042" t="s">
        <v>4896</v>
      </c>
      <c r="D24042" t="s">
        <v>3510</v>
      </c>
      <c r="E24042" t="s">
        <v>1028</v>
      </c>
      <c r="F24042" t="s">
        <v>3971</v>
      </c>
      <c r="G24042" t="s">
        <v>1287</v>
      </c>
      <c r="H24042" t="s">
        <v>3502</v>
      </c>
      <c r="I24042" t="s">
        <v>252</v>
      </c>
      <c r="J24042" t="s">
        <v>3514</v>
      </c>
      <c r="K24042" t="s">
        <v>272</v>
      </c>
      <c r="L24042" t="s">
        <v>3504</v>
      </c>
      <c r="M24042" t="s">
        <v>254</v>
      </c>
      <c r="N24042" t="s">
        <v>3515</v>
      </c>
      <c r="O24042" t="s">
        <v>263</v>
      </c>
      <c r="P24042" t="s">
        <v>256</v>
      </c>
      <c r="Q24042" t="s">
        <v>257</v>
      </c>
      <c r="R24042">
        <v>12</v>
      </c>
      <c r="S24042" t="s">
        <v>1029</v>
      </c>
      <c r="T24042" t="s">
        <v>3512</v>
      </c>
      <c r="U24042" t="s">
        <v>607</v>
      </c>
      <c r="V24042" t="s">
        <v>3516</v>
      </c>
      <c r="W24042" t="s">
        <v>3208</v>
      </c>
      <c r="X24042" t="s">
        <v>4389</v>
      </c>
      <c r="Y24042" t="s">
        <v>4390</v>
      </c>
      <c r="Z24042" s="14">
        <v>0</v>
      </c>
      <c r="AA24042" s="14">
        <v>0</v>
      </c>
      <c r="AB24042" s="72">
        <v>302895</v>
      </c>
      <c r="AC24042" s="14">
        <v>0</v>
      </c>
      <c r="AD24042" s="14">
        <v>0</v>
      </c>
      <c r="AE24042" s="14">
        <v>0</v>
      </c>
      <c r="AF24042" s="14">
        <v>0</v>
      </c>
      <c r="AG24042" s="72">
        <v>0</v>
      </c>
      <c r="AH24042" t="s">
        <v>59</v>
      </c>
      <c r="AI24042" t="s">
        <v>37</v>
      </c>
      <c r="AJ24042" t="s">
        <v>60</v>
      </c>
      <c r="AK24042" t="s">
        <v>102</v>
      </c>
    </row>
    <row r="24043" spans="1:37" x14ac:dyDescent="0.25">
      <c r="A24043">
        <v>2026</v>
      </c>
      <c r="B24043">
        <v>2</v>
      </c>
      <c r="C24043" t="s">
        <v>4896</v>
      </c>
      <c r="D24043" t="s">
        <v>3510</v>
      </c>
      <c r="E24043" t="s">
        <v>1028</v>
      </c>
      <c r="F24043" t="s">
        <v>3971</v>
      </c>
      <c r="G24043" t="s">
        <v>1287</v>
      </c>
      <c r="H24043" t="s">
        <v>3502</v>
      </c>
      <c r="I24043" t="s">
        <v>252</v>
      </c>
      <c r="J24043" t="s">
        <v>3514</v>
      </c>
      <c r="K24043" t="s">
        <v>272</v>
      </c>
      <c r="L24043" t="s">
        <v>3504</v>
      </c>
      <c r="M24043" t="s">
        <v>254</v>
      </c>
      <c r="N24043" t="s">
        <v>3515</v>
      </c>
      <c r="O24043" t="s">
        <v>263</v>
      </c>
      <c r="P24043" t="s">
        <v>256</v>
      </c>
      <c r="Q24043" t="s">
        <v>257</v>
      </c>
      <c r="R24043">
        <v>12</v>
      </c>
      <c r="S24043" t="s">
        <v>1029</v>
      </c>
      <c r="T24043" t="s">
        <v>3512</v>
      </c>
      <c r="U24043" t="s">
        <v>607</v>
      </c>
      <c r="V24043" t="s">
        <v>3516</v>
      </c>
      <c r="W24043" t="s">
        <v>3208</v>
      </c>
      <c r="X24043" t="s">
        <v>4576</v>
      </c>
      <c r="Y24043" t="s">
        <v>4577</v>
      </c>
      <c r="Z24043" s="14">
        <v>0</v>
      </c>
      <c r="AA24043" s="14">
        <v>0</v>
      </c>
      <c r="AB24043" s="72">
        <v>0</v>
      </c>
      <c r="AC24043" s="14">
        <v>14987.71</v>
      </c>
      <c r="AD24043" s="14">
        <v>0</v>
      </c>
      <c r="AE24043" s="14">
        <v>0</v>
      </c>
      <c r="AF24043" s="14">
        <v>0</v>
      </c>
      <c r="AG24043" s="72">
        <v>0</v>
      </c>
      <c r="AH24043" t="s">
        <v>59</v>
      </c>
      <c r="AI24043" t="s">
        <v>37</v>
      </c>
      <c r="AJ24043" t="s">
        <v>60</v>
      </c>
      <c r="AK24043" t="s">
        <v>102</v>
      </c>
    </row>
    <row r="24044" spans="1:37" x14ac:dyDescent="0.25">
      <c r="A24044">
        <v>2026</v>
      </c>
      <c r="B24044">
        <v>2</v>
      </c>
      <c r="C24044" t="s">
        <v>4896</v>
      </c>
      <c r="D24044" t="s">
        <v>3510</v>
      </c>
      <c r="E24044" t="s">
        <v>1028</v>
      </c>
      <c r="F24044" t="s">
        <v>3971</v>
      </c>
      <c r="G24044" t="s">
        <v>1287</v>
      </c>
      <c r="H24044" t="s">
        <v>3502</v>
      </c>
      <c r="I24044" t="s">
        <v>252</v>
      </c>
      <c r="J24044" t="s">
        <v>3514</v>
      </c>
      <c r="K24044" t="s">
        <v>272</v>
      </c>
      <c r="L24044" t="s">
        <v>3504</v>
      </c>
      <c r="M24044" t="s">
        <v>254</v>
      </c>
      <c r="N24044" t="s">
        <v>3515</v>
      </c>
      <c r="O24044" t="s">
        <v>263</v>
      </c>
      <c r="P24044" t="s">
        <v>256</v>
      </c>
      <c r="Q24044" t="s">
        <v>257</v>
      </c>
      <c r="R24044">
        <v>12</v>
      </c>
      <c r="S24044" t="s">
        <v>1029</v>
      </c>
      <c r="T24044" t="s">
        <v>3512</v>
      </c>
      <c r="U24044" t="s">
        <v>607</v>
      </c>
      <c r="V24044" t="s">
        <v>3516</v>
      </c>
      <c r="W24044" t="s">
        <v>3208</v>
      </c>
      <c r="X24044" t="s">
        <v>1077</v>
      </c>
      <c r="Y24044" t="s">
        <v>3283</v>
      </c>
      <c r="Z24044" s="14">
        <v>0</v>
      </c>
      <c r="AA24044" s="14">
        <v>0</v>
      </c>
      <c r="AB24044" s="72">
        <v>0</v>
      </c>
      <c r="AC24044" s="14">
        <v>1418844</v>
      </c>
      <c r="AD24044" s="14">
        <v>1282062</v>
      </c>
      <c r="AE24044" s="14">
        <v>0</v>
      </c>
      <c r="AF24044" s="14">
        <v>0</v>
      </c>
      <c r="AG24044" s="72">
        <v>0</v>
      </c>
      <c r="AH24044" t="s">
        <v>59</v>
      </c>
      <c r="AI24044" t="s">
        <v>37</v>
      </c>
      <c r="AJ24044" t="s">
        <v>60</v>
      </c>
      <c r="AK24044" t="s">
        <v>102</v>
      </c>
    </row>
    <row r="24045" spans="1:37" x14ac:dyDescent="0.25">
      <c r="A24045">
        <v>2026</v>
      </c>
      <c r="B24045">
        <v>2</v>
      </c>
      <c r="C24045" t="s">
        <v>4896</v>
      </c>
      <c r="D24045" t="s">
        <v>3510</v>
      </c>
      <c r="E24045" t="s">
        <v>1028</v>
      </c>
      <c r="F24045" t="s">
        <v>3971</v>
      </c>
      <c r="G24045" t="s">
        <v>1287</v>
      </c>
      <c r="H24045" t="s">
        <v>3502</v>
      </c>
      <c r="I24045" t="s">
        <v>252</v>
      </c>
      <c r="J24045" t="s">
        <v>3514</v>
      </c>
      <c r="K24045" t="s">
        <v>272</v>
      </c>
      <c r="L24045" t="s">
        <v>3504</v>
      </c>
      <c r="M24045" t="s">
        <v>254</v>
      </c>
      <c r="N24045" t="s">
        <v>3515</v>
      </c>
      <c r="O24045" t="s">
        <v>263</v>
      </c>
      <c r="P24045" t="s">
        <v>4495</v>
      </c>
      <c r="Q24045" t="s">
        <v>4496</v>
      </c>
      <c r="R24045">
        <v>12</v>
      </c>
      <c r="S24045" t="s">
        <v>1029</v>
      </c>
      <c r="T24045" t="s">
        <v>3771</v>
      </c>
      <c r="U24045" t="s">
        <v>345</v>
      </c>
      <c r="V24045" t="s">
        <v>3506</v>
      </c>
      <c r="W24045" t="s">
        <v>493</v>
      </c>
      <c r="X24045" t="s">
        <v>1052</v>
      </c>
      <c r="Y24045" t="s">
        <v>1053</v>
      </c>
      <c r="Z24045" s="14">
        <v>0</v>
      </c>
      <c r="AA24045" s="14">
        <v>0</v>
      </c>
      <c r="AB24045" s="72">
        <v>0</v>
      </c>
      <c r="AC24045" s="14">
        <v>0</v>
      </c>
      <c r="AD24045" s="14">
        <v>0</v>
      </c>
      <c r="AE24045" s="14">
        <v>0</v>
      </c>
      <c r="AF24045" s="14">
        <v>5529.59</v>
      </c>
      <c r="AG24045" s="72">
        <v>5529.59</v>
      </c>
      <c r="AH24045" t="s">
        <v>59</v>
      </c>
      <c r="AI24045" t="s">
        <v>37</v>
      </c>
      <c r="AJ24045" t="s">
        <v>60</v>
      </c>
      <c r="AK24045" t="s">
        <v>102</v>
      </c>
    </row>
    <row r="24046" spans="1:37" x14ac:dyDescent="0.25">
      <c r="A24046">
        <v>2026</v>
      </c>
      <c r="B24046">
        <v>2</v>
      </c>
      <c r="C24046" t="s">
        <v>4896</v>
      </c>
      <c r="D24046" t="s">
        <v>3510</v>
      </c>
      <c r="E24046" t="s">
        <v>1028</v>
      </c>
      <c r="F24046" t="s">
        <v>3971</v>
      </c>
      <c r="G24046" t="s">
        <v>1287</v>
      </c>
      <c r="H24046" t="s">
        <v>3502</v>
      </c>
      <c r="I24046" t="s">
        <v>252</v>
      </c>
      <c r="J24046" t="s">
        <v>3514</v>
      </c>
      <c r="K24046" t="s">
        <v>272</v>
      </c>
      <c r="L24046" t="s">
        <v>3504</v>
      </c>
      <c r="M24046" t="s">
        <v>254</v>
      </c>
      <c r="N24046" t="s">
        <v>3515</v>
      </c>
      <c r="O24046" t="s">
        <v>263</v>
      </c>
      <c r="P24046" t="s">
        <v>4495</v>
      </c>
      <c r="Q24046" t="s">
        <v>4496</v>
      </c>
      <c r="R24046">
        <v>12</v>
      </c>
      <c r="S24046" t="s">
        <v>1029</v>
      </c>
      <c r="T24046" t="s">
        <v>3662</v>
      </c>
      <c r="U24046" t="s">
        <v>294</v>
      </c>
      <c r="V24046" t="s">
        <v>3506</v>
      </c>
      <c r="W24046" t="s">
        <v>493</v>
      </c>
      <c r="X24046" t="s">
        <v>518</v>
      </c>
      <c r="Y24046" t="s">
        <v>519</v>
      </c>
      <c r="Z24046" s="14">
        <v>0</v>
      </c>
      <c r="AA24046" s="14">
        <v>0</v>
      </c>
      <c r="AB24046" s="72">
        <v>0</v>
      </c>
      <c r="AC24046" s="14">
        <v>0</v>
      </c>
      <c r="AD24046" s="14">
        <v>0</v>
      </c>
      <c r="AE24046" s="14">
        <v>0</v>
      </c>
      <c r="AF24046" s="14">
        <v>7782.3</v>
      </c>
      <c r="AG24046" s="72">
        <v>7782.3</v>
      </c>
      <c r="AH24046" t="s">
        <v>59</v>
      </c>
      <c r="AI24046" t="s">
        <v>37</v>
      </c>
      <c r="AJ24046" t="s">
        <v>60</v>
      </c>
      <c r="AK24046" t="s">
        <v>102</v>
      </c>
    </row>
    <row r="24047" spans="1:37" x14ac:dyDescent="0.25">
      <c r="A24047">
        <v>2026</v>
      </c>
      <c r="B24047">
        <v>2</v>
      </c>
      <c r="C24047" t="s">
        <v>4896</v>
      </c>
      <c r="D24047" t="s">
        <v>3510</v>
      </c>
      <c r="E24047" t="s">
        <v>1028</v>
      </c>
      <c r="F24047" t="s">
        <v>3971</v>
      </c>
      <c r="G24047" t="s">
        <v>1287</v>
      </c>
      <c r="H24047" t="s">
        <v>3502</v>
      </c>
      <c r="I24047" t="s">
        <v>252</v>
      </c>
      <c r="J24047" t="s">
        <v>3514</v>
      </c>
      <c r="K24047" t="s">
        <v>272</v>
      </c>
      <c r="L24047" t="s">
        <v>3504</v>
      </c>
      <c r="M24047" t="s">
        <v>254</v>
      </c>
      <c r="N24047" t="s">
        <v>3515</v>
      </c>
      <c r="O24047" t="s">
        <v>263</v>
      </c>
      <c r="P24047" t="s">
        <v>4495</v>
      </c>
      <c r="Q24047" t="s">
        <v>4496</v>
      </c>
      <c r="R24047">
        <v>12</v>
      </c>
      <c r="S24047" t="s">
        <v>1029</v>
      </c>
      <c r="T24047" t="s">
        <v>3512</v>
      </c>
      <c r="U24047" t="s">
        <v>607</v>
      </c>
      <c r="V24047" t="s">
        <v>4569</v>
      </c>
      <c r="W24047" t="s">
        <v>4570</v>
      </c>
      <c r="X24047" t="s">
        <v>1086</v>
      </c>
      <c r="Y24047" t="s">
        <v>1087</v>
      </c>
      <c r="Z24047" s="14">
        <v>0</v>
      </c>
      <c r="AA24047" s="14">
        <v>0</v>
      </c>
      <c r="AB24047" s="72">
        <v>0</v>
      </c>
      <c r="AC24047" s="14">
        <v>0</v>
      </c>
      <c r="AD24047" s="14">
        <v>0</v>
      </c>
      <c r="AE24047" s="14">
        <v>0</v>
      </c>
      <c r="AF24047" s="14">
        <v>2542.9499999999998</v>
      </c>
      <c r="AG24047" s="72">
        <v>2542.9499999999998</v>
      </c>
      <c r="AH24047" t="s">
        <v>59</v>
      </c>
      <c r="AI24047" t="s">
        <v>37</v>
      </c>
      <c r="AJ24047" t="s">
        <v>60</v>
      </c>
      <c r="AK24047" t="s">
        <v>102</v>
      </c>
    </row>
    <row r="24048" spans="1:37" x14ac:dyDescent="0.25">
      <c r="A24048">
        <v>2026</v>
      </c>
      <c r="B24048">
        <v>2</v>
      </c>
      <c r="C24048" t="s">
        <v>4896</v>
      </c>
      <c r="D24048" t="s">
        <v>3510</v>
      </c>
      <c r="E24048" t="s">
        <v>1028</v>
      </c>
      <c r="F24048" t="s">
        <v>3971</v>
      </c>
      <c r="G24048" t="s">
        <v>1287</v>
      </c>
      <c r="H24048" t="s">
        <v>3502</v>
      </c>
      <c r="I24048" t="s">
        <v>252</v>
      </c>
      <c r="J24048" t="s">
        <v>3514</v>
      </c>
      <c r="K24048" t="s">
        <v>272</v>
      </c>
      <c r="L24048" t="s">
        <v>3504</v>
      </c>
      <c r="M24048" t="s">
        <v>254</v>
      </c>
      <c r="N24048" t="s">
        <v>3515</v>
      </c>
      <c r="O24048" t="s">
        <v>263</v>
      </c>
      <c r="P24048" t="s">
        <v>4495</v>
      </c>
      <c r="Q24048" t="s">
        <v>4496</v>
      </c>
      <c r="R24048">
        <v>12</v>
      </c>
      <c r="S24048" t="s">
        <v>1029</v>
      </c>
      <c r="T24048" t="s">
        <v>3512</v>
      </c>
      <c r="U24048" t="s">
        <v>607</v>
      </c>
      <c r="V24048" t="s">
        <v>3516</v>
      </c>
      <c r="W24048" t="s">
        <v>3208</v>
      </c>
      <c r="X24048" t="s">
        <v>1086</v>
      </c>
      <c r="Y24048" t="s">
        <v>1087</v>
      </c>
      <c r="Z24048" s="14">
        <v>0</v>
      </c>
      <c r="AA24048" s="14">
        <v>0</v>
      </c>
      <c r="AB24048" s="72">
        <v>0</v>
      </c>
      <c r="AC24048" s="14">
        <v>0</v>
      </c>
      <c r="AD24048" s="14">
        <v>0</v>
      </c>
      <c r="AE24048" s="14">
        <v>0</v>
      </c>
      <c r="AF24048" s="14">
        <v>3554062.91</v>
      </c>
      <c r="AG24048" s="72">
        <v>3554062.91</v>
      </c>
      <c r="AH24048" t="s">
        <v>59</v>
      </c>
      <c r="AI24048" t="s">
        <v>37</v>
      </c>
      <c r="AJ24048" t="s">
        <v>60</v>
      </c>
      <c r="AK24048" t="s">
        <v>102</v>
      </c>
    </row>
    <row r="24049" spans="1:37" x14ac:dyDescent="0.25">
      <c r="A24049">
        <v>2026</v>
      </c>
      <c r="B24049">
        <v>2</v>
      </c>
      <c r="C24049" t="s">
        <v>4896</v>
      </c>
      <c r="D24049" t="s">
        <v>3510</v>
      </c>
      <c r="E24049" t="s">
        <v>1028</v>
      </c>
      <c r="F24049" t="s">
        <v>3971</v>
      </c>
      <c r="G24049" t="s">
        <v>1287</v>
      </c>
      <c r="H24049" t="s">
        <v>3502</v>
      </c>
      <c r="I24049" t="s">
        <v>252</v>
      </c>
      <c r="J24049" t="s">
        <v>3514</v>
      </c>
      <c r="K24049" t="s">
        <v>272</v>
      </c>
      <c r="L24049" t="s">
        <v>3504</v>
      </c>
      <c r="M24049" t="s">
        <v>254</v>
      </c>
      <c r="N24049" t="s">
        <v>3515</v>
      </c>
      <c r="O24049" t="s">
        <v>263</v>
      </c>
      <c r="P24049" t="s">
        <v>4495</v>
      </c>
      <c r="Q24049" t="s">
        <v>4496</v>
      </c>
      <c r="R24049">
        <v>12</v>
      </c>
      <c r="S24049" t="s">
        <v>1029</v>
      </c>
      <c r="T24049" t="s">
        <v>3512</v>
      </c>
      <c r="U24049" t="s">
        <v>607</v>
      </c>
      <c r="V24049" t="s">
        <v>3516</v>
      </c>
      <c r="W24049" t="s">
        <v>3208</v>
      </c>
      <c r="X24049" t="s">
        <v>1077</v>
      </c>
      <c r="Y24049" t="s">
        <v>3283</v>
      </c>
      <c r="Z24049" s="14">
        <v>0</v>
      </c>
      <c r="AA24049" s="14">
        <v>0</v>
      </c>
      <c r="AB24049" s="72">
        <v>0</v>
      </c>
      <c r="AC24049" s="14">
        <v>0</v>
      </c>
      <c r="AD24049" s="14">
        <v>0</v>
      </c>
      <c r="AE24049" s="14">
        <v>0</v>
      </c>
      <c r="AF24049" s="14">
        <v>315903.3</v>
      </c>
      <c r="AG24049" s="72">
        <v>315903.3</v>
      </c>
      <c r="AH24049" t="s">
        <v>59</v>
      </c>
      <c r="AI24049" t="s">
        <v>37</v>
      </c>
      <c r="AJ24049" t="s">
        <v>60</v>
      </c>
      <c r="AK24049" t="s">
        <v>102</v>
      </c>
    </row>
    <row r="24050" spans="1:37" x14ac:dyDescent="0.25">
      <c r="A24050">
        <v>2026</v>
      </c>
      <c r="B24050">
        <v>2</v>
      </c>
      <c r="C24050" t="s">
        <v>4896</v>
      </c>
      <c r="D24050" t="s">
        <v>3510</v>
      </c>
      <c r="E24050" t="s">
        <v>1028</v>
      </c>
      <c r="F24050" t="s">
        <v>3971</v>
      </c>
      <c r="G24050" t="s">
        <v>1287</v>
      </c>
      <c r="H24050" t="s">
        <v>3502</v>
      </c>
      <c r="I24050" t="s">
        <v>252</v>
      </c>
      <c r="J24050" t="s">
        <v>3514</v>
      </c>
      <c r="K24050" t="s">
        <v>272</v>
      </c>
      <c r="L24050" t="s">
        <v>3509</v>
      </c>
      <c r="M24050" t="s">
        <v>297</v>
      </c>
      <c r="N24050" t="s">
        <v>3515</v>
      </c>
      <c r="O24050" t="s">
        <v>263</v>
      </c>
      <c r="P24050" t="s">
        <v>256</v>
      </c>
      <c r="Q24050" t="s">
        <v>257</v>
      </c>
      <c r="R24050">
        <v>12</v>
      </c>
      <c r="S24050" t="s">
        <v>1029</v>
      </c>
      <c r="T24050" t="s">
        <v>3512</v>
      </c>
      <c r="U24050" t="s">
        <v>607</v>
      </c>
      <c r="V24050" t="s">
        <v>3516</v>
      </c>
      <c r="W24050" t="s">
        <v>3208</v>
      </c>
      <c r="X24050" t="s">
        <v>1086</v>
      </c>
      <c r="Y24050" t="s">
        <v>1087</v>
      </c>
      <c r="Z24050" s="14">
        <v>0</v>
      </c>
      <c r="AA24050" s="14">
        <v>12200</v>
      </c>
      <c r="AB24050" s="72">
        <v>12200</v>
      </c>
      <c r="AC24050" s="14">
        <v>12200</v>
      </c>
      <c r="AD24050" s="14">
        <v>6844.83</v>
      </c>
      <c r="AE24050" s="14">
        <v>6839.83</v>
      </c>
      <c r="AF24050" s="14">
        <v>0</v>
      </c>
      <c r="AG24050" s="72">
        <v>6839.83</v>
      </c>
      <c r="AH24050" t="s">
        <v>59</v>
      </c>
      <c r="AI24050" t="s">
        <v>37</v>
      </c>
      <c r="AJ24050" t="s">
        <v>60</v>
      </c>
      <c r="AK24050" t="s">
        <v>102</v>
      </c>
    </row>
    <row r="24051" spans="1:37" x14ac:dyDescent="0.25">
      <c r="A24051">
        <v>2026</v>
      </c>
      <c r="B24051">
        <v>2</v>
      </c>
      <c r="C24051" t="s">
        <v>4896</v>
      </c>
      <c r="D24051" t="s">
        <v>3510</v>
      </c>
      <c r="E24051" t="s">
        <v>1028</v>
      </c>
      <c r="F24051" t="s">
        <v>3971</v>
      </c>
      <c r="G24051" t="s">
        <v>1287</v>
      </c>
      <c r="H24051" t="s">
        <v>3502</v>
      </c>
      <c r="I24051" t="s">
        <v>252</v>
      </c>
      <c r="J24051" t="s">
        <v>3576</v>
      </c>
      <c r="K24051" t="s">
        <v>253</v>
      </c>
      <c r="L24051" t="s">
        <v>3504</v>
      </c>
      <c r="M24051" t="s">
        <v>254</v>
      </c>
      <c r="N24051" t="s">
        <v>3515</v>
      </c>
      <c r="O24051" t="s">
        <v>263</v>
      </c>
      <c r="P24051" t="s">
        <v>256</v>
      </c>
      <c r="Q24051" t="s">
        <v>257</v>
      </c>
      <c r="R24051">
        <v>12</v>
      </c>
      <c r="S24051" t="s">
        <v>1029</v>
      </c>
      <c r="T24051" t="s">
        <v>3512</v>
      </c>
      <c r="U24051" t="s">
        <v>607</v>
      </c>
      <c r="V24051" t="s">
        <v>3516</v>
      </c>
      <c r="W24051" t="s">
        <v>3208</v>
      </c>
      <c r="X24051" t="s">
        <v>1086</v>
      </c>
      <c r="Y24051" t="s">
        <v>1087</v>
      </c>
      <c r="Z24051" s="14">
        <v>0</v>
      </c>
      <c r="AA24051" s="14">
        <v>0</v>
      </c>
      <c r="AB24051" s="72">
        <v>0</v>
      </c>
      <c r="AC24051" s="14">
        <v>8551.4599999999991</v>
      </c>
      <c r="AD24051" s="14">
        <v>0</v>
      </c>
      <c r="AE24051" s="14">
        <v>0</v>
      </c>
      <c r="AF24051" s="14">
        <v>0</v>
      </c>
      <c r="AG24051" s="72">
        <v>0</v>
      </c>
      <c r="AH24051" t="s">
        <v>59</v>
      </c>
      <c r="AI24051" t="s">
        <v>37</v>
      </c>
      <c r="AJ24051" t="s">
        <v>60</v>
      </c>
      <c r="AK24051" t="s">
        <v>102</v>
      </c>
    </row>
    <row r="24052" spans="1:37" x14ac:dyDescent="0.25">
      <c r="A24052">
        <v>2026</v>
      </c>
      <c r="B24052">
        <v>2</v>
      </c>
      <c r="C24052" t="s">
        <v>4896</v>
      </c>
      <c r="D24052" t="s">
        <v>3510</v>
      </c>
      <c r="E24052" t="s">
        <v>1028</v>
      </c>
      <c r="F24052" t="s">
        <v>3971</v>
      </c>
      <c r="G24052" t="s">
        <v>1287</v>
      </c>
      <c r="H24052" t="s">
        <v>3502</v>
      </c>
      <c r="I24052" t="s">
        <v>252</v>
      </c>
      <c r="J24052" t="s">
        <v>3576</v>
      </c>
      <c r="K24052" t="s">
        <v>253</v>
      </c>
      <c r="L24052" t="s">
        <v>3504</v>
      </c>
      <c r="M24052" t="s">
        <v>254</v>
      </c>
      <c r="N24052" t="s">
        <v>3515</v>
      </c>
      <c r="O24052" t="s">
        <v>263</v>
      </c>
      <c r="P24052" t="s">
        <v>4495</v>
      </c>
      <c r="Q24052" t="s">
        <v>4496</v>
      </c>
      <c r="R24052">
        <v>12</v>
      </c>
      <c r="S24052" t="s">
        <v>1029</v>
      </c>
      <c r="T24052" t="s">
        <v>3512</v>
      </c>
      <c r="U24052" t="s">
        <v>607</v>
      </c>
      <c r="V24052" t="s">
        <v>3516</v>
      </c>
      <c r="W24052" t="s">
        <v>3208</v>
      </c>
      <c r="X24052" t="s">
        <v>1086</v>
      </c>
      <c r="Y24052" t="s">
        <v>1087</v>
      </c>
      <c r="Z24052" s="14">
        <v>0</v>
      </c>
      <c r="AA24052" s="14">
        <v>0</v>
      </c>
      <c r="AB24052" s="72">
        <v>0</v>
      </c>
      <c r="AC24052" s="14">
        <v>0</v>
      </c>
      <c r="AD24052" s="14">
        <v>0</v>
      </c>
      <c r="AE24052" s="14">
        <v>0</v>
      </c>
      <c r="AF24052" s="14">
        <v>787074.6</v>
      </c>
      <c r="AG24052" s="72">
        <v>787074.6</v>
      </c>
      <c r="AH24052" t="s">
        <v>59</v>
      </c>
      <c r="AI24052" t="s">
        <v>37</v>
      </c>
      <c r="AJ24052" t="s">
        <v>60</v>
      </c>
      <c r="AK24052" t="s">
        <v>102</v>
      </c>
    </row>
    <row r="24053" spans="1:37" x14ac:dyDescent="0.25">
      <c r="A24053">
        <v>2026</v>
      </c>
      <c r="B24053">
        <v>2</v>
      </c>
      <c r="C24053" t="s">
        <v>4896</v>
      </c>
      <c r="D24053" t="s">
        <v>3510</v>
      </c>
      <c r="E24053" t="s">
        <v>1028</v>
      </c>
      <c r="F24053" t="s">
        <v>3971</v>
      </c>
      <c r="G24053" t="s">
        <v>1287</v>
      </c>
      <c r="H24053" t="s">
        <v>3502</v>
      </c>
      <c r="I24053" t="s">
        <v>252</v>
      </c>
      <c r="J24053" t="s">
        <v>3576</v>
      </c>
      <c r="K24053" t="s">
        <v>253</v>
      </c>
      <c r="L24053" t="s">
        <v>3504</v>
      </c>
      <c r="M24053" t="s">
        <v>254</v>
      </c>
      <c r="N24053" t="s">
        <v>3515</v>
      </c>
      <c r="O24053" t="s">
        <v>263</v>
      </c>
      <c r="P24053" t="s">
        <v>4495</v>
      </c>
      <c r="Q24053" t="s">
        <v>4496</v>
      </c>
      <c r="R24053">
        <v>12</v>
      </c>
      <c r="S24053" t="s">
        <v>1029</v>
      </c>
      <c r="T24053" t="s">
        <v>3512</v>
      </c>
      <c r="U24053" t="s">
        <v>607</v>
      </c>
      <c r="V24053" t="s">
        <v>3516</v>
      </c>
      <c r="W24053" t="s">
        <v>3208</v>
      </c>
      <c r="X24053" t="s">
        <v>1077</v>
      </c>
      <c r="Y24053" t="s">
        <v>3283</v>
      </c>
      <c r="Z24053" s="14">
        <v>0</v>
      </c>
      <c r="AA24053" s="14">
        <v>0</v>
      </c>
      <c r="AB24053" s="72">
        <v>0</v>
      </c>
      <c r="AC24053" s="14">
        <v>0</v>
      </c>
      <c r="AD24053" s="14">
        <v>0</v>
      </c>
      <c r="AE24053" s="14">
        <v>0</v>
      </c>
      <c r="AF24053" s="14">
        <v>13324.43</v>
      </c>
      <c r="AG24053" s="72">
        <v>13324.43</v>
      </c>
      <c r="AH24053" t="s">
        <v>59</v>
      </c>
      <c r="AI24053" t="s">
        <v>37</v>
      </c>
      <c r="AJ24053" t="s">
        <v>60</v>
      </c>
      <c r="AK24053" t="s">
        <v>102</v>
      </c>
    </row>
    <row r="24054" spans="1:37" x14ac:dyDescent="0.25">
      <c r="A24054">
        <v>2026</v>
      </c>
      <c r="B24054">
        <v>2</v>
      </c>
      <c r="C24054" t="s">
        <v>4896</v>
      </c>
      <c r="D24054" t="s">
        <v>3510</v>
      </c>
      <c r="E24054" t="s">
        <v>1028</v>
      </c>
      <c r="F24054" t="s">
        <v>3971</v>
      </c>
      <c r="G24054" t="s">
        <v>1287</v>
      </c>
      <c r="H24054" t="s">
        <v>4573</v>
      </c>
      <c r="I24054" t="s">
        <v>4574</v>
      </c>
      <c r="J24054" t="s">
        <v>3514</v>
      </c>
      <c r="K24054" t="s">
        <v>272</v>
      </c>
      <c r="L24054" t="s">
        <v>3504</v>
      </c>
      <c r="M24054" t="s">
        <v>254</v>
      </c>
      <c r="N24054" t="s">
        <v>3515</v>
      </c>
      <c r="O24054" t="s">
        <v>263</v>
      </c>
      <c r="P24054" t="s">
        <v>4495</v>
      </c>
      <c r="Q24054" t="s">
        <v>4496</v>
      </c>
      <c r="R24054">
        <v>12</v>
      </c>
      <c r="S24054" t="s">
        <v>1029</v>
      </c>
      <c r="T24054" t="s">
        <v>3512</v>
      </c>
      <c r="U24054" t="s">
        <v>607</v>
      </c>
      <c r="V24054" t="s">
        <v>3516</v>
      </c>
      <c r="W24054" t="s">
        <v>3208</v>
      </c>
      <c r="X24054" t="s">
        <v>1086</v>
      </c>
      <c r="Y24054" t="s">
        <v>1087</v>
      </c>
      <c r="Z24054" s="14">
        <v>0</v>
      </c>
      <c r="AA24054" s="14">
        <v>0</v>
      </c>
      <c r="AB24054" s="72">
        <v>0</v>
      </c>
      <c r="AC24054" s="14">
        <v>0</v>
      </c>
      <c r="AD24054" s="14">
        <v>0</v>
      </c>
      <c r="AE24054" s="14">
        <v>0</v>
      </c>
      <c r="AF24054" s="14">
        <v>233722.21</v>
      </c>
      <c r="AG24054" s="72">
        <v>233722.21</v>
      </c>
      <c r="AH24054" t="s">
        <v>59</v>
      </c>
      <c r="AI24054" t="s">
        <v>37</v>
      </c>
      <c r="AJ24054" t="s">
        <v>60</v>
      </c>
      <c r="AK24054" t="s">
        <v>102</v>
      </c>
    </row>
    <row r="24055" spans="1:37" x14ac:dyDescent="0.25">
      <c r="A24055">
        <v>2026</v>
      </c>
      <c r="B24055">
        <v>2</v>
      </c>
      <c r="C24055" t="s">
        <v>4896</v>
      </c>
      <c r="D24055" t="s">
        <v>3510</v>
      </c>
      <c r="E24055" t="s">
        <v>1028</v>
      </c>
      <c r="F24055" t="s">
        <v>3971</v>
      </c>
      <c r="G24055" t="s">
        <v>1287</v>
      </c>
      <c r="H24055" t="s">
        <v>3584</v>
      </c>
      <c r="I24055" t="s">
        <v>320</v>
      </c>
      <c r="J24055" t="s">
        <v>3514</v>
      </c>
      <c r="K24055" t="s">
        <v>272</v>
      </c>
      <c r="L24055" t="s">
        <v>3504</v>
      </c>
      <c r="M24055" t="s">
        <v>254</v>
      </c>
      <c r="N24055" t="s">
        <v>3515</v>
      </c>
      <c r="O24055" t="s">
        <v>263</v>
      </c>
      <c r="P24055" t="s">
        <v>4495</v>
      </c>
      <c r="Q24055" t="s">
        <v>4496</v>
      </c>
      <c r="R24055">
        <v>12</v>
      </c>
      <c r="S24055" t="s">
        <v>1029</v>
      </c>
      <c r="T24055" t="s">
        <v>3512</v>
      </c>
      <c r="U24055" t="s">
        <v>607</v>
      </c>
      <c r="V24055" t="s">
        <v>3516</v>
      </c>
      <c r="W24055" t="s">
        <v>3208</v>
      </c>
      <c r="X24055" t="s">
        <v>1086</v>
      </c>
      <c r="Y24055" t="s">
        <v>1087</v>
      </c>
      <c r="Z24055" s="14">
        <v>0</v>
      </c>
      <c r="AA24055" s="14">
        <v>0</v>
      </c>
      <c r="AB24055" s="72">
        <v>0</v>
      </c>
      <c r="AC24055" s="14">
        <v>0</v>
      </c>
      <c r="AD24055" s="14">
        <v>0</v>
      </c>
      <c r="AE24055" s="14">
        <v>0</v>
      </c>
      <c r="AF24055" s="14">
        <v>63209.42</v>
      </c>
      <c r="AG24055" s="72">
        <v>63209.42</v>
      </c>
      <c r="AH24055" t="s">
        <v>59</v>
      </c>
      <c r="AI24055" t="s">
        <v>37</v>
      </c>
      <c r="AJ24055" t="s">
        <v>71</v>
      </c>
      <c r="AK24055" t="s">
        <v>102</v>
      </c>
    </row>
    <row r="24056" spans="1:37" x14ac:dyDescent="0.25">
      <c r="A24056">
        <v>2026</v>
      </c>
      <c r="B24056">
        <v>2</v>
      </c>
      <c r="C24056" t="s">
        <v>4896</v>
      </c>
      <c r="D24056" t="s">
        <v>3510</v>
      </c>
      <c r="E24056" t="s">
        <v>1028</v>
      </c>
      <c r="F24056" t="s">
        <v>3971</v>
      </c>
      <c r="G24056" t="s">
        <v>1287</v>
      </c>
      <c r="H24056" t="s">
        <v>3584</v>
      </c>
      <c r="I24056" t="s">
        <v>320</v>
      </c>
      <c r="J24056" t="s">
        <v>3576</v>
      </c>
      <c r="K24056" t="s">
        <v>253</v>
      </c>
      <c r="L24056" t="s">
        <v>3504</v>
      </c>
      <c r="M24056" t="s">
        <v>254</v>
      </c>
      <c r="N24056" t="s">
        <v>3515</v>
      </c>
      <c r="O24056" t="s">
        <v>263</v>
      </c>
      <c r="P24056" t="s">
        <v>4495</v>
      </c>
      <c r="Q24056" t="s">
        <v>4496</v>
      </c>
      <c r="R24056">
        <v>12</v>
      </c>
      <c r="S24056" t="s">
        <v>1029</v>
      </c>
      <c r="T24056" t="s">
        <v>3512</v>
      </c>
      <c r="U24056" t="s">
        <v>607</v>
      </c>
      <c r="V24056" t="s">
        <v>3516</v>
      </c>
      <c r="W24056" t="s">
        <v>3208</v>
      </c>
      <c r="X24056" t="s">
        <v>1086</v>
      </c>
      <c r="Y24056" t="s">
        <v>1087</v>
      </c>
      <c r="Z24056" s="14">
        <v>0</v>
      </c>
      <c r="AA24056" s="14">
        <v>0</v>
      </c>
      <c r="AB24056" s="72">
        <v>0</v>
      </c>
      <c r="AC24056" s="14">
        <v>0</v>
      </c>
      <c r="AD24056" s="14">
        <v>0</v>
      </c>
      <c r="AE24056" s="14">
        <v>0</v>
      </c>
      <c r="AF24056" s="14">
        <v>101998.08</v>
      </c>
      <c r="AG24056" s="72">
        <v>101998.08</v>
      </c>
      <c r="AH24056" t="s">
        <v>59</v>
      </c>
      <c r="AI24056" t="s">
        <v>37</v>
      </c>
      <c r="AJ24056" t="s">
        <v>71</v>
      </c>
      <c r="AK24056" t="s">
        <v>102</v>
      </c>
    </row>
    <row r="24057" spans="1:37" x14ac:dyDescent="0.25">
      <c r="A24057">
        <v>2026</v>
      </c>
      <c r="B24057">
        <v>2</v>
      </c>
      <c r="C24057" t="s">
        <v>4896</v>
      </c>
      <c r="D24057" t="s">
        <v>3510</v>
      </c>
      <c r="E24057" t="s">
        <v>1028</v>
      </c>
      <c r="F24057" t="s">
        <v>3971</v>
      </c>
      <c r="G24057" t="s">
        <v>1287</v>
      </c>
      <c r="H24057" t="s">
        <v>3967</v>
      </c>
      <c r="I24057" t="s">
        <v>318</v>
      </c>
      <c r="J24057" t="s">
        <v>3503</v>
      </c>
      <c r="K24057" t="s">
        <v>298</v>
      </c>
      <c r="L24057" t="s">
        <v>3504</v>
      </c>
      <c r="M24057" t="s">
        <v>254</v>
      </c>
      <c r="N24057" t="s">
        <v>3503</v>
      </c>
      <c r="O24057" t="s">
        <v>255</v>
      </c>
      <c r="P24057" t="s">
        <v>256</v>
      </c>
      <c r="Q24057" t="s">
        <v>257</v>
      </c>
      <c r="R24057">
        <v>9</v>
      </c>
      <c r="S24057" t="s">
        <v>314</v>
      </c>
      <c r="T24057" t="s">
        <v>3803</v>
      </c>
      <c r="U24057" t="s">
        <v>315</v>
      </c>
      <c r="V24057" t="s">
        <v>3506</v>
      </c>
      <c r="W24057" t="s">
        <v>493</v>
      </c>
      <c r="X24057" t="s">
        <v>316</v>
      </c>
      <c r="Y24057" t="s">
        <v>317</v>
      </c>
      <c r="Z24057" s="14">
        <v>0</v>
      </c>
      <c r="AA24057" s="14">
        <v>0</v>
      </c>
      <c r="AB24057" s="72">
        <v>0</v>
      </c>
      <c r="AC24057" s="14">
        <v>50000</v>
      </c>
      <c r="AD24057" s="14">
        <v>8596682.2100000009</v>
      </c>
      <c r="AE24057" s="14">
        <v>8398313.3499999996</v>
      </c>
      <c r="AF24057" s="14">
        <v>0</v>
      </c>
      <c r="AG24057" s="72">
        <v>8398313.3499999996</v>
      </c>
      <c r="AH24057" t="s">
        <v>59</v>
      </c>
      <c r="AI24057" t="s">
        <v>37</v>
      </c>
      <c r="AJ24057" t="s">
        <v>42</v>
      </c>
      <c r="AK24057" t="s">
        <v>43</v>
      </c>
    </row>
    <row r="24058" spans="1:37" x14ac:dyDescent="0.25">
      <c r="A24058">
        <v>2026</v>
      </c>
      <c r="B24058">
        <v>2</v>
      </c>
      <c r="C24058" t="s">
        <v>4896</v>
      </c>
      <c r="D24058" t="s">
        <v>3510</v>
      </c>
      <c r="E24058" t="s">
        <v>1028</v>
      </c>
      <c r="F24058" t="s">
        <v>3513</v>
      </c>
      <c r="G24058" t="s">
        <v>1288</v>
      </c>
      <c r="H24058" t="s">
        <v>3502</v>
      </c>
      <c r="I24058" t="s">
        <v>252</v>
      </c>
      <c r="J24058" t="s">
        <v>3503</v>
      </c>
      <c r="K24058" t="s">
        <v>298</v>
      </c>
      <c r="L24058" t="s">
        <v>3504</v>
      </c>
      <c r="M24058" t="s">
        <v>254</v>
      </c>
      <c r="N24058" t="s">
        <v>3503</v>
      </c>
      <c r="O24058" t="s">
        <v>255</v>
      </c>
      <c r="P24058" t="s">
        <v>256</v>
      </c>
      <c r="Q24058" t="s">
        <v>257</v>
      </c>
      <c r="R24058">
        <v>12</v>
      </c>
      <c r="S24058" t="s">
        <v>1029</v>
      </c>
      <c r="T24058" t="s">
        <v>3512</v>
      </c>
      <c r="U24058" t="s">
        <v>607</v>
      </c>
      <c r="V24058" t="s">
        <v>3506</v>
      </c>
      <c r="W24058" t="s">
        <v>493</v>
      </c>
      <c r="X24058" t="s">
        <v>307</v>
      </c>
      <c r="Y24058" t="s">
        <v>308</v>
      </c>
      <c r="Z24058" s="14">
        <v>0</v>
      </c>
      <c r="AA24058" s="14">
        <v>0</v>
      </c>
      <c r="AB24058" s="72">
        <v>0</v>
      </c>
      <c r="AC24058" s="14">
        <v>0</v>
      </c>
      <c r="AD24058" s="14">
        <v>69418503.859999999</v>
      </c>
      <c r="AE24058" s="14">
        <v>74009199.290000007</v>
      </c>
      <c r="AF24058" s="14">
        <v>0</v>
      </c>
      <c r="AG24058" s="72">
        <v>74009199.290000007</v>
      </c>
      <c r="AH24058" t="s">
        <v>59</v>
      </c>
      <c r="AI24058" t="s">
        <v>37</v>
      </c>
      <c r="AJ24058" t="s">
        <v>42</v>
      </c>
      <c r="AK24058" t="s">
        <v>44</v>
      </c>
    </row>
    <row r="24059" spans="1:37" x14ac:dyDescent="0.25">
      <c r="A24059">
        <v>2026</v>
      </c>
      <c r="B24059">
        <v>2</v>
      </c>
      <c r="C24059" t="s">
        <v>4896</v>
      </c>
      <c r="D24059" t="s">
        <v>3510</v>
      </c>
      <c r="E24059" t="s">
        <v>1028</v>
      </c>
      <c r="F24059" t="s">
        <v>3513</v>
      </c>
      <c r="G24059" t="s">
        <v>1288</v>
      </c>
      <c r="H24059" t="s">
        <v>3502</v>
      </c>
      <c r="I24059" t="s">
        <v>252</v>
      </c>
      <c r="J24059" t="s">
        <v>3503</v>
      </c>
      <c r="K24059" t="s">
        <v>298</v>
      </c>
      <c r="L24059" t="s">
        <v>3509</v>
      </c>
      <c r="M24059" t="s">
        <v>297</v>
      </c>
      <c r="N24059" t="s">
        <v>3804</v>
      </c>
      <c r="O24059" t="s">
        <v>299</v>
      </c>
      <c r="P24059" t="s">
        <v>256</v>
      </c>
      <c r="Q24059" t="s">
        <v>257</v>
      </c>
      <c r="R24059">
        <v>12</v>
      </c>
      <c r="S24059" t="s">
        <v>1029</v>
      </c>
      <c r="T24059" t="s">
        <v>3664</v>
      </c>
      <c r="U24059" t="s">
        <v>279</v>
      </c>
      <c r="V24059" t="s">
        <v>3506</v>
      </c>
      <c r="W24059" t="s">
        <v>493</v>
      </c>
      <c r="X24059" t="s">
        <v>311</v>
      </c>
      <c r="Y24059" t="s">
        <v>312</v>
      </c>
      <c r="Z24059" s="14">
        <v>0</v>
      </c>
      <c r="AA24059" s="14">
        <v>0</v>
      </c>
      <c r="AB24059" s="72">
        <v>0</v>
      </c>
      <c r="AC24059" s="14">
        <v>0</v>
      </c>
      <c r="AD24059" s="14">
        <v>11968910.970000001</v>
      </c>
      <c r="AE24059" s="14">
        <v>12390636.23</v>
      </c>
      <c r="AF24059" s="14">
        <v>0</v>
      </c>
      <c r="AG24059" s="72">
        <v>12390636.23</v>
      </c>
      <c r="AH24059" t="s">
        <v>59</v>
      </c>
      <c r="AI24059" t="s">
        <v>45</v>
      </c>
      <c r="AJ24059" t="s">
        <v>46</v>
      </c>
      <c r="AK24059" t="s">
        <v>178</v>
      </c>
    </row>
    <row r="24060" spans="1:37" x14ac:dyDescent="0.25">
      <c r="A24060">
        <v>2026</v>
      </c>
      <c r="B24060">
        <v>2</v>
      </c>
      <c r="C24060" t="s">
        <v>4896</v>
      </c>
      <c r="D24060" t="s">
        <v>3510</v>
      </c>
      <c r="E24060" t="s">
        <v>1028</v>
      </c>
      <c r="F24060" t="s">
        <v>3513</v>
      </c>
      <c r="G24060" t="s">
        <v>1288</v>
      </c>
      <c r="H24060" t="s">
        <v>3502</v>
      </c>
      <c r="I24060" t="s">
        <v>252</v>
      </c>
      <c r="J24060" t="s">
        <v>3503</v>
      </c>
      <c r="K24060" t="s">
        <v>298</v>
      </c>
      <c r="L24060" t="s">
        <v>3509</v>
      </c>
      <c r="M24060" t="s">
        <v>297</v>
      </c>
      <c r="N24060" t="s">
        <v>3503</v>
      </c>
      <c r="O24060" t="s">
        <v>255</v>
      </c>
      <c r="P24060" t="s">
        <v>256</v>
      </c>
      <c r="Q24060" t="s">
        <v>257</v>
      </c>
      <c r="R24060">
        <v>12</v>
      </c>
      <c r="S24060" t="s">
        <v>1029</v>
      </c>
      <c r="T24060" t="s">
        <v>3512</v>
      </c>
      <c r="U24060" t="s">
        <v>607</v>
      </c>
      <c r="V24060" t="s">
        <v>3506</v>
      </c>
      <c r="W24060" t="s">
        <v>493</v>
      </c>
      <c r="X24060" t="s">
        <v>307</v>
      </c>
      <c r="Y24060" t="s">
        <v>308</v>
      </c>
      <c r="Z24060" s="14">
        <v>0</v>
      </c>
      <c r="AA24060" s="14">
        <v>0</v>
      </c>
      <c r="AB24060" s="72">
        <v>0</v>
      </c>
      <c r="AC24060" s="14">
        <v>0</v>
      </c>
      <c r="AD24060" s="14">
        <v>478182.16</v>
      </c>
      <c r="AE24060" s="14">
        <v>422559.65</v>
      </c>
      <c r="AF24060" s="14">
        <v>0</v>
      </c>
      <c r="AG24060" s="72">
        <v>422559.65</v>
      </c>
      <c r="AH24060" t="s">
        <v>59</v>
      </c>
      <c r="AI24060" t="s">
        <v>37</v>
      </c>
      <c r="AJ24060" t="s">
        <v>42</v>
      </c>
      <c r="AK24060" t="s">
        <v>44</v>
      </c>
    </row>
    <row r="24061" spans="1:37" x14ac:dyDescent="0.25">
      <c r="A24061">
        <v>2026</v>
      </c>
      <c r="B24061">
        <v>2</v>
      </c>
      <c r="C24061" t="s">
        <v>4896</v>
      </c>
      <c r="D24061" t="s">
        <v>3510</v>
      </c>
      <c r="E24061" t="s">
        <v>1028</v>
      </c>
      <c r="F24061" t="s">
        <v>3513</v>
      </c>
      <c r="G24061" t="s">
        <v>1288</v>
      </c>
      <c r="H24061" t="s">
        <v>3502</v>
      </c>
      <c r="I24061" t="s">
        <v>252</v>
      </c>
      <c r="J24061" t="s">
        <v>3514</v>
      </c>
      <c r="K24061" t="s">
        <v>272</v>
      </c>
      <c r="L24061" t="s">
        <v>3504</v>
      </c>
      <c r="M24061" t="s">
        <v>254</v>
      </c>
      <c r="N24061" t="s">
        <v>3503</v>
      </c>
      <c r="O24061" t="s">
        <v>255</v>
      </c>
      <c r="P24061" t="s">
        <v>256</v>
      </c>
      <c r="Q24061" t="s">
        <v>257</v>
      </c>
      <c r="R24061">
        <v>12</v>
      </c>
      <c r="S24061" t="s">
        <v>1029</v>
      </c>
      <c r="T24061" t="s">
        <v>3632</v>
      </c>
      <c r="U24061" t="s">
        <v>259</v>
      </c>
      <c r="V24061" t="s">
        <v>3506</v>
      </c>
      <c r="W24061" t="s">
        <v>493</v>
      </c>
      <c r="X24061" t="s">
        <v>261</v>
      </c>
      <c r="Y24061" t="s">
        <v>262</v>
      </c>
      <c r="Z24061" s="14">
        <v>0</v>
      </c>
      <c r="AA24061" s="14">
        <v>0</v>
      </c>
      <c r="AB24061" s="72">
        <v>0</v>
      </c>
      <c r="AC24061" s="14">
        <v>0</v>
      </c>
      <c r="AD24061" s="14">
        <v>842471.16</v>
      </c>
      <c r="AE24061" s="14">
        <v>843964.89</v>
      </c>
      <c r="AF24061" s="14">
        <v>0</v>
      </c>
      <c r="AG24061" s="72">
        <v>843964.89</v>
      </c>
      <c r="AH24061" t="s">
        <v>59</v>
      </c>
      <c r="AI24061" t="s">
        <v>37</v>
      </c>
      <c r="AJ24061" t="s">
        <v>63</v>
      </c>
      <c r="AK24061" t="s">
        <v>64</v>
      </c>
    </row>
    <row r="24062" spans="1:37" x14ac:dyDescent="0.25">
      <c r="A24062">
        <v>2026</v>
      </c>
      <c r="B24062">
        <v>2</v>
      </c>
      <c r="C24062" t="s">
        <v>4896</v>
      </c>
      <c r="D24062" t="s">
        <v>3510</v>
      </c>
      <c r="E24062" t="s">
        <v>1028</v>
      </c>
      <c r="F24062" t="s">
        <v>3513</v>
      </c>
      <c r="G24062" t="s">
        <v>1288</v>
      </c>
      <c r="H24062" t="s">
        <v>3502</v>
      </c>
      <c r="I24062" t="s">
        <v>252</v>
      </c>
      <c r="J24062" t="s">
        <v>3514</v>
      </c>
      <c r="K24062" t="s">
        <v>272</v>
      </c>
      <c r="L24062" t="s">
        <v>3504</v>
      </c>
      <c r="M24062" t="s">
        <v>254</v>
      </c>
      <c r="N24062" t="s">
        <v>3503</v>
      </c>
      <c r="O24062" t="s">
        <v>255</v>
      </c>
      <c r="P24062" t="s">
        <v>256</v>
      </c>
      <c r="Q24062" t="s">
        <v>257</v>
      </c>
      <c r="R24062">
        <v>12</v>
      </c>
      <c r="S24062" t="s">
        <v>1029</v>
      </c>
      <c r="T24062" t="s">
        <v>3632</v>
      </c>
      <c r="U24062" t="s">
        <v>259</v>
      </c>
      <c r="V24062" t="s">
        <v>3506</v>
      </c>
      <c r="W24062" t="s">
        <v>493</v>
      </c>
      <c r="X24062" t="s">
        <v>290</v>
      </c>
      <c r="Y24062" t="s">
        <v>291</v>
      </c>
      <c r="Z24062" s="14">
        <v>0</v>
      </c>
      <c r="AA24062" s="14">
        <v>0</v>
      </c>
      <c r="AB24062" s="72">
        <v>0</v>
      </c>
      <c r="AC24062" s="14">
        <v>0</v>
      </c>
      <c r="AD24062" s="14">
        <v>6516664.9699999997</v>
      </c>
      <c r="AE24062" s="14">
        <v>6684484.4699999997</v>
      </c>
      <c r="AF24062" s="14">
        <v>0</v>
      </c>
      <c r="AG24062" s="72">
        <v>6684484.4699999997</v>
      </c>
      <c r="AH24062" t="s">
        <v>59</v>
      </c>
      <c r="AI24062" t="s">
        <v>37</v>
      </c>
      <c r="AJ24062" t="s">
        <v>63</v>
      </c>
      <c r="AK24062" t="s">
        <v>64</v>
      </c>
    </row>
    <row r="24063" spans="1:37" x14ac:dyDescent="0.25">
      <c r="A24063">
        <v>2026</v>
      </c>
      <c r="B24063">
        <v>2</v>
      </c>
      <c r="C24063" t="s">
        <v>4896</v>
      </c>
      <c r="D24063" t="s">
        <v>3510</v>
      </c>
      <c r="E24063" t="s">
        <v>1028</v>
      </c>
      <c r="F24063" t="s">
        <v>3513</v>
      </c>
      <c r="G24063" t="s">
        <v>1288</v>
      </c>
      <c r="H24063" t="s">
        <v>3502</v>
      </c>
      <c r="I24063" t="s">
        <v>252</v>
      </c>
      <c r="J24063" t="s">
        <v>3514</v>
      </c>
      <c r="K24063" t="s">
        <v>272</v>
      </c>
      <c r="L24063" t="s">
        <v>3504</v>
      </c>
      <c r="M24063" t="s">
        <v>254</v>
      </c>
      <c r="N24063" t="s">
        <v>3515</v>
      </c>
      <c r="O24063" t="s">
        <v>263</v>
      </c>
      <c r="P24063" t="s">
        <v>256</v>
      </c>
      <c r="Q24063" t="s">
        <v>257</v>
      </c>
      <c r="R24063">
        <v>12</v>
      </c>
      <c r="S24063" t="s">
        <v>1029</v>
      </c>
      <c r="T24063" t="s">
        <v>3505</v>
      </c>
      <c r="U24063" t="s">
        <v>267</v>
      </c>
      <c r="V24063" t="s">
        <v>3506</v>
      </c>
      <c r="W24063" t="s">
        <v>493</v>
      </c>
      <c r="X24063" t="s">
        <v>292</v>
      </c>
      <c r="Y24063" t="s">
        <v>293</v>
      </c>
      <c r="Z24063" s="14">
        <v>0</v>
      </c>
      <c r="AA24063" s="14">
        <v>0</v>
      </c>
      <c r="AB24063" s="72">
        <v>0</v>
      </c>
      <c r="AC24063" s="14">
        <v>0</v>
      </c>
      <c r="AD24063" s="14">
        <v>33782.089999999997</v>
      </c>
      <c r="AE24063" s="14">
        <v>36194.42</v>
      </c>
      <c r="AF24063" s="14">
        <v>0</v>
      </c>
      <c r="AG24063" s="72">
        <v>36194.42</v>
      </c>
      <c r="AH24063" t="s">
        <v>59</v>
      </c>
      <c r="AI24063" t="s">
        <v>37</v>
      </c>
      <c r="AJ24063" t="s">
        <v>60</v>
      </c>
      <c r="AK24063" t="s">
        <v>102</v>
      </c>
    </row>
    <row r="24064" spans="1:37" x14ac:dyDescent="0.25">
      <c r="A24064">
        <v>2026</v>
      </c>
      <c r="B24064">
        <v>2</v>
      </c>
      <c r="C24064" t="s">
        <v>4896</v>
      </c>
      <c r="D24064" t="s">
        <v>3510</v>
      </c>
      <c r="E24064" t="s">
        <v>1028</v>
      </c>
      <c r="F24064" t="s">
        <v>3513</v>
      </c>
      <c r="G24064" t="s">
        <v>1288</v>
      </c>
      <c r="H24064" t="s">
        <v>3502</v>
      </c>
      <c r="I24064" t="s">
        <v>252</v>
      </c>
      <c r="J24064" t="s">
        <v>3514</v>
      </c>
      <c r="K24064" t="s">
        <v>272</v>
      </c>
      <c r="L24064" t="s">
        <v>3504</v>
      </c>
      <c r="M24064" t="s">
        <v>254</v>
      </c>
      <c r="N24064" t="s">
        <v>3515</v>
      </c>
      <c r="O24064" t="s">
        <v>263</v>
      </c>
      <c r="P24064" t="s">
        <v>256</v>
      </c>
      <c r="Q24064" t="s">
        <v>257</v>
      </c>
      <c r="R24064">
        <v>12</v>
      </c>
      <c r="S24064" t="s">
        <v>1029</v>
      </c>
      <c r="T24064" t="s">
        <v>3771</v>
      </c>
      <c r="U24064" t="s">
        <v>345</v>
      </c>
      <c r="V24064" t="s">
        <v>3506</v>
      </c>
      <c r="W24064" t="s">
        <v>493</v>
      </c>
      <c r="X24064" t="s">
        <v>1052</v>
      </c>
      <c r="Y24064" t="s">
        <v>1053</v>
      </c>
      <c r="Z24064" s="14">
        <v>0</v>
      </c>
      <c r="AA24064" s="14">
        <v>0</v>
      </c>
      <c r="AB24064" s="72">
        <v>0</v>
      </c>
      <c r="AC24064" s="14">
        <v>0</v>
      </c>
      <c r="AD24064" s="14">
        <v>0</v>
      </c>
      <c r="AE24064" s="14">
        <v>186522.9</v>
      </c>
      <c r="AF24064" s="14">
        <v>0</v>
      </c>
      <c r="AG24064" s="72">
        <v>186522.9</v>
      </c>
      <c r="AH24064" t="s">
        <v>59</v>
      </c>
      <c r="AI24064" t="s">
        <v>37</v>
      </c>
      <c r="AJ24064" t="s">
        <v>60</v>
      </c>
      <c r="AK24064" t="s">
        <v>102</v>
      </c>
    </row>
    <row r="24065" spans="1:37" x14ac:dyDescent="0.25">
      <c r="A24065">
        <v>2026</v>
      </c>
      <c r="B24065">
        <v>2</v>
      </c>
      <c r="C24065" t="s">
        <v>4896</v>
      </c>
      <c r="D24065" t="s">
        <v>3510</v>
      </c>
      <c r="E24065" t="s">
        <v>1028</v>
      </c>
      <c r="F24065" t="s">
        <v>3513</v>
      </c>
      <c r="G24065" t="s">
        <v>1288</v>
      </c>
      <c r="H24065" t="s">
        <v>3502</v>
      </c>
      <c r="I24065" t="s">
        <v>252</v>
      </c>
      <c r="J24065" t="s">
        <v>3514</v>
      </c>
      <c r="K24065" t="s">
        <v>272</v>
      </c>
      <c r="L24065" t="s">
        <v>3504</v>
      </c>
      <c r="M24065" t="s">
        <v>254</v>
      </c>
      <c r="N24065" t="s">
        <v>3515</v>
      </c>
      <c r="O24065" t="s">
        <v>263</v>
      </c>
      <c r="P24065" t="s">
        <v>256</v>
      </c>
      <c r="Q24065" t="s">
        <v>257</v>
      </c>
      <c r="R24065">
        <v>12</v>
      </c>
      <c r="S24065" t="s">
        <v>1029</v>
      </c>
      <c r="T24065" t="s">
        <v>3512</v>
      </c>
      <c r="U24065" t="s">
        <v>607</v>
      </c>
      <c r="V24065" t="s">
        <v>3516</v>
      </c>
      <c r="W24065" t="s">
        <v>3208</v>
      </c>
      <c r="X24065" t="s">
        <v>1086</v>
      </c>
      <c r="Y24065" t="s">
        <v>1087</v>
      </c>
      <c r="Z24065" s="14">
        <v>0</v>
      </c>
      <c r="AA24065" s="14">
        <v>0</v>
      </c>
      <c r="AB24065" s="72">
        <v>0</v>
      </c>
      <c r="AC24065" s="14">
        <v>7211538.9800000004</v>
      </c>
      <c r="AD24065" s="14">
        <v>1975723.85</v>
      </c>
      <c r="AE24065" s="14">
        <v>1165411.1299999999</v>
      </c>
      <c r="AF24065" s="14">
        <v>0</v>
      </c>
      <c r="AG24065" s="72">
        <v>1165411.1299999999</v>
      </c>
      <c r="AH24065" t="s">
        <v>59</v>
      </c>
      <c r="AI24065" t="s">
        <v>37</v>
      </c>
      <c r="AJ24065" t="s">
        <v>60</v>
      </c>
      <c r="AK24065" t="s">
        <v>102</v>
      </c>
    </row>
    <row r="24066" spans="1:37" x14ac:dyDescent="0.25">
      <c r="A24066">
        <v>2026</v>
      </c>
      <c r="B24066">
        <v>2</v>
      </c>
      <c r="C24066" t="s">
        <v>4896</v>
      </c>
      <c r="D24066" t="s">
        <v>3510</v>
      </c>
      <c r="E24066" t="s">
        <v>1028</v>
      </c>
      <c r="F24066" t="s">
        <v>3513</v>
      </c>
      <c r="G24066" t="s">
        <v>1288</v>
      </c>
      <c r="H24066" t="s">
        <v>3502</v>
      </c>
      <c r="I24066" t="s">
        <v>252</v>
      </c>
      <c r="J24066" t="s">
        <v>3514</v>
      </c>
      <c r="K24066" t="s">
        <v>272</v>
      </c>
      <c r="L24066" t="s">
        <v>3504</v>
      </c>
      <c r="M24066" t="s">
        <v>254</v>
      </c>
      <c r="N24066" t="s">
        <v>3515</v>
      </c>
      <c r="O24066" t="s">
        <v>263</v>
      </c>
      <c r="P24066" t="s">
        <v>256</v>
      </c>
      <c r="Q24066" t="s">
        <v>257</v>
      </c>
      <c r="R24066">
        <v>12</v>
      </c>
      <c r="S24066" t="s">
        <v>1029</v>
      </c>
      <c r="T24066" t="s">
        <v>3512</v>
      </c>
      <c r="U24066" t="s">
        <v>607</v>
      </c>
      <c r="V24066" t="s">
        <v>3516</v>
      </c>
      <c r="W24066" t="s">
        <v>3208</v>
      </c>
      <c r="X24066" t="s">
        <v>1049</v>
      </c>
      <c r="Y24066" t="s">
        <v>3281</v>
      </c>
      <c r="Z24066" s="14">
        <v>0</v>
      </c>
      <c r="AA24066" s="14">
        <v>0</v>
      </c>
      <c r="AB24066" s="72">
        <v>0</v>
      </c>
      <c r="AC24066" s="14">
        <v>32375</v>
      </c>
      <c r="AD24066" s="14">
        <v>34575</v>
      </c>
      <c r="AE24066" s="14">
        <v>31105.45</v>
      </c>
      <c r="AF24066" s="14">
        <v>0</v>
      </c>
      <c r="AG24066" s="72">
        <v>31105.45</v>
      </c>
      <c r="AH24066" t="s">
        <v>59</v>
      </c>
      <c r="AI24066" t="s">
        <v>37</v>
      </c>
      <c r="AJ24066" t="s">
        <v>60</v>
      </c>
      <c r="AK24066" t="s">
        <v>102</v>
      </c>
    </row>
    <row r="24067" spans="1:37" x14ac:dyDescent="0.25">
      <c r="A24067">
        <v>2026</v>
      </c>
      <c r="B24067">
        <v>2</v>
      </c>
      <c r="C24067" t="s">
        <v>4896</v>
      </c>
      <c r="D24067" t="s">
        <v>3510</v>
      </c>
      <c r="E24067" t="s">
        <v>1028</v>
      </c>
      <c r="F24067" t="s">
        <v>3513</v>
      </c>
      <c r="G24067" t="s">
        <v>1288</v>
      </c>
      <c r="H24067" t="s">
        <v>3502</v>
      </c>
      <c r="I24067" t="s">
        <v>252</v>
      </c>
      <c r="J24067" t="s">
        <v>3514</v>
      </c>
      <c r="K24067" t="s">
        <v>272</v>
      </c>
      <c r="L24067" t="s">
        <v>3504</v>
      </c>
      <c r="M24067" t="s">
        <v>254</v>
      </c>
      <c r="N24067" t="s">
        <v>3515</v>
      </c>
      <c r="O24067" t="s">
        <v>263</v>
      </c>
      <c r="P24067" t="s">
        <v>256</v>
      </c>
      <c r="Q24067" t="s">
        <v>257</v>
      </c>
      <c r="R24067">
        <v>12</v>
      </c>
      <c r="S24067" t="s">
        <v>1029</v>
      </c>
      <c r="T24067" t="s">
        <v>3512</v>
      </c>
      <c r="U24067" t="s">
        <v>607</v>
      </c>
      <c r="V24067" t="s">
        <v>3516</v>
      </c>
      <c r="W24067" t="s">
        <v>3208</v>
      </c>
      <c r="X24067" t="s">
        <v>4389</v>
      </c>
      <c r="Y24067" t="s">
        <v>4390</v>
      </c>
      <c r="Z24067" s="14">
        <v>0</v>
      </c>
      <c r="AA24067" s="14">
        <v>0</v>
      </c>
      <c r="AB24067" s="72">
        <v>0</v>
      </c>
      <c r="AC24067" s="14">
        <v>396729.78</v>
      </c>
      <c r="AD24067" s="14">
        <v>47505.84</v>
      </c>
      <c r="AE24067" s="14">
        <v>42047.58</v>
      </c>
      <c r="AF24067" s="14">
        <v>0</v>
      </c>
      <c r="AG24067" s="72">
        <v>42047.58</v>
      </c>
      <c r="AH24067" t="s">
        <v>59</v>
      </c>
      <c r="AI24067" t="s">
        <v>37</v>
      </c>
      <c r="AJ24067" t="s">
        <v>60</v>
      </c>
      <c r="AK24067" t="s">
        <v>102</v>
      </c>
    </row>
    <row r="24068" spans="1:37" x14ac:dyDescent="0.25">
      <c r="A24068">
        <v>2026</v>
      </c>
      <c r="B24068">
        <v>2</v>
      </c>
      <c r="C24068" t="s">
        <v>4896</v>
      </c>
      <c r="D24068" t="s">
        <v>3510</v>
      </c>
      <c r="E24068" t="s">
        <v>1028</v>
      </c>
      <c r="F24068" t="s">
        <v>3513</v>
      </c>
      <c r="G24068" t="s">
        <v>1288</v>
      </c>
      <c r="H24068" t="s">
        <v>3502</v>
      </c>
      <c r="I24068" t="s">
        <v>252</v>
      </c>
      <c r="J24068" t="s">
        <v>3514</v>
      </c>
      <c r="K24068" t="s">
        <v>272</v>
      </c>
      <c r="L24068" t="s">
        <v>3504</v>
      </c>
      <c r="M24068" t="s">
        <v>254</v>
      </c>
      <c r="N24068" t="s">
        <v>3515</v>
      </c>
      <c r="O24068" t="s">
        <v>263</v>
      </c>
      <c r="P24068" t="s">
        <v>256</v>
      </c>
      <c r="Q24068" t="s">
        <v>257</v>
      </c>
      <c r="R24068">
        <v>12</v>
      </c>
      <c r="S24068" t="s">
        <v>1029</v>
      </c>
      <c r="T24068" t="s">
        <v>3512</v>
      </c>
      <c r="U24068" t="s">
        <v>607</v>
      </c>
      <c r="V24068" t="s">
        <v>3516</v>
      </c>
      <c r="W24068" t="s">
        <v>3208</v>
      </c>
      <c r="X24068" t="s">
        <v>4576</v>
      </c>
      <c r="Y24068" t="s">
        <v>4577</v>
      </c>
      <c r="Z24068" s="14">
        <v>0</v>
      </c>
      <c r="AA24068" s="14">
        <v>0</v>
      </c>
      <c r="AB24068" s="72">
        <v>0</v>
      </c>
      <c r="AC24068" s="14">
        <v>937068.58</v>
      </c>
      <c r="AD24068" s="14">
        <v>243483.54</v>
      </c>
      <c r="AE24068" s="14">
        <v>194944.68</v>
      </c>
      <c r="AF24068" s="14">
        <v>0</v>
      </c>
      <c r="AG24068" s="72">
        <v>194944.68</v>
      </c>
      <c r="AH24068" t="s">
        <v>59</v>
      </c>
      <c r="AI24068" t="s">
        <v>37</v>
      </c>
      <c r="AJ24068" t="s">
        <v>60</v>
      </c>
      <c r="AK24068" t="s">
        <v>102</v>
      </c>
    </row>
    <row r="24069" spans="1:37" x14ac:dyDescent="0.25">
      <c r="A24069">
        <v>2026</v>
      </c>
      <c r="B24069">
        <v>2</v>
      </c>
      <c r="C24069" t="s">
        <v>4896</v>
      </c>
      <c r="D24069" t="s">
        <v>3510</v>
      </c>
      <c r="E24069" t="s">
        <v>1028</v>
      </c>
      <c r="F24069" t="s">
        <v>3513</v>
      </c>
      <c r="G24069" t="s">
        <v>1288</v>
      </c>
      <c r="H24069" t="s">
        <v>3502</v>
      </c>
      <c r="I24069" t="s">
        <v>252</v>
      </c>
      <c r="J24069" t="s">
        <v>3514</v>
      </c>
      <c r="K24069" t="s">
        <v>272</v>
      </c>
      <c r="L24069" t="s">
        <v>3504</v>
      </c>
      <c r="M24069" t="s">
        <v>254</v>
      </c>
      <c r="N24069" t="s">
        <v>3515</v>
      </c>
      <c r="O24069" t="s">
        <v>263</v>
      </c>
      <c r="P24069" t="s">
        <v>256</v>
      </c>
      <c r="Q24069" t="s">
        <v>257</v>
      </c>
      <c r="R24069">
        <v>12</v>
      </c>
      <c r="S24069" t="s">
        <v>1029</v>
      </c>
      <c r="T24069" t="s">
        <v>3512</v>
      </c>
      <c r="U24069" t="s">
        <v>607</v>
      </c>
      <c r="V24069" t="s">
        <v>3516</v>
      </c>
      <c r="W24069" t="s">
        <v>3208</v>
      </c>
      <c r="X24069" t="s">
        <v>1077</v>
      </c>
      <c r="Y24069" t="s">
        <v>3283</v>
      </c>
      <c r="Z24069" s="14">
        <v>0</v>
      </c>
      <c r="AA24069" s="14">
        <v>0</v>
      </c>
      <c r="AB24069" s="72">
        <v>0</v>
      </c>
      <c r="AC24069" s="14">
        <v>1984743.25</v>
      </c>
      <c r="AD24069" s="14">
        <v>556926.17000000004</v>
      </c>
      <c r="AE24069" s="14">
        <v>455022.17</v>
      </c>
      <c r="AF24069" s="14">
        <v>0</v>
      </c>
      <c r="AG24069" s="72">
        <v>455022.17</v>
      </c>
      <c r="AH24069" t="s">
        <v>59</v>
      </c>
      <c r="AI24069" t="s">
        <v>37</v>
      </c>
      <c r="AJ24069" t="s">
        <v>60</v>
      </c>
      <c r="AK24069" t="s">
        <v>102</v>
      </c>
    </row>
    <row r="24070" spans="1:37" x14ac:dyDescent="0.25">
      <c r="A24070">
        <v>2026</v>
      </c>
      <c r="B24070">
        <v>2</v>
      </c>
      <c r="C24070" t="s">
        <v>4896</v>
      </c>
      <c r="D24070" t="s">
        <v>3510</v>
      </c>
      <c r="E24070" t="s">
        <v>1028</v>
      </c>
      <c r="F24070" t="s">
        <v>3513</v>
      </c>
      <c r="G24070" t="s">
        <v>1288</v>
      </c>
      <c r="H24070" t="s">
        <v>3502</v>
      </c>
      <c r="I24070" t="s">
        <v>252</v>
      </c>
      <c r="J24070" t="s">
        <v>3514</v>
      </c>
      <c r="K24070" t="s">
        <v>272</v>
      </c>
      <c r="L24070" t="s">
        <v>3504</v>
      </c>
      <c r="M24070" t="s">
        <v>254</v>
      </c>
      <c r="N24070" t="s">
        <v>3515</v>
      </c>
      <c r="O24070" t="s">
        <v>263</v>
      </c>
      <c r="P24070" t="s">
        <v>4495</v>
      </c>
      <c r="Q24070" t="s">
        <v>4496</v>
      </c>
      <c r="R24070">
        <v>12</v>
      </c>
      <c r="S24070" t="s">
        <v>1029</v>
      </c>
      <c r="T24070" t="s">
        <v>3512</v>
      </c>
      <c r="U24070" t="s">
        <v>607</v>
      </c>
      <c r="V24070" t="s">
        <v>4569</v>
      </c>
      <c r="W24070" t="s">
        <v>4570</v>
      </c>
      <c r="X24070" t="s">
        <v>1086</v>
      </c>
      <c r="Y24070" t="s">
        <v>1087</v>
      </c>
      <c r="Z24070" s="14">
        <v>0</v>
      </c>
      <c r="AA24070" s="14">
        <v>0</v>
      </c>
      <c r="AB24070" s="72">
        <v>0</v>
      </c>
      <c r="AC24070" s="14">
        <v>0</v>
      </c>
      <c r="AD24070" s="14">
        <v>0</v>
      </c>
      <c r="AE24070" s="14">
        <v>0</v>
      </c>
      <c r="AF24070" s="14">
        <v>18358.060000000001</v>
      </c>
      <c r="AG24070" s="72">
        <v>18358.060000000001</v>
      </c>
      <c r="AH24070" t="s">
        <v>59</v>
      </c>
      <c r="AI24070" t="s">
        <v>37</v>
      </c>
      <c r="AJ24070" t="s">
        <v>60</v>
      </c>
      <c r="AK24070" t="s">
        <v>102</v>
      </c>
    </row>
    <row r="24071" spans="1:37" x14ac:dyDescent="0.25">
      <c r="A24071">
        <v>2026</v>
      </c>
      <c r="B24071">
        <v>2</v>
      </c>
      <c r="C24071" t="s">
        <v>4896</v>
      </c>
      <c r="D24071" t="s">
        <v>3510</v>
      </c>
      <c r="E24071" t="s">
        <v>1028</v>
      </c>
      <c r="F24071" t="s">
        <v>3513</v>
      </c>
      <c r="G24071" t="s">
        <v>1288</v>
      </c>
      <c r="H24071" t="s">
        <v>3502</v>
      </c>
      <c r="I24071" t="s">
        <v>252</v>
      </c>
      <c r="J24071" t="s">
        <v>3514</v>
      </c>
      <c r="K24071" t="s">
        <v>272</v>
      </c>
      <c r="L24071" t="s">
        <v>3504</v>
      </c>
      <c r="M24071" t="s">
        <v>254</v>
      </c>
      <c r="N24071" t="s">
        <v>3515</v>
      </c>
      <c r="O24071" t="s">
        <v>263</v>
      </c>
      <c r="P24071" t="s">
        <v>4495</v>
      </c>
      <c r="Q24071" t="s">
        <v>4496</v>
      </c>
      <c r="R24071">
        <v>12</v>
      </c>
      <c r="S24071" t="s">
        <v>1029</v>
      </c>
      <c r="T24071" t="s">
        <v>3512</v>
      </c>
      <c r="U24071" t="s">
        <v>607</v>
      </c>
      <c r="V24071" t="s">
        <v>3516</v>
      </c>
      <c r="W24071" t="s">
        <v>3208</v>
      </c>
      <c r="X24071" t="s">
        <v>1086</v>
      </c>
      <c r="Y24071" t="s">
        <v>1087</v>
      </c>
      <c r="Z24071" s="14">
        <v>0</v>
      </c>
      <c r="AA24071" s="14">
        <v>0</v>
      </c>
      <c r="AB24071" s="72">
        <v>0</v>
      </c>
      <c r="AC24071" s="14">
        <v>0</v>
      </c>
      <c r="AD24071" s="14">
        <v>0</v>
      </c>
      <c r="AE24071" s="14">
        <v>0</v>
      </c>
      <c r="AF24071" s="14">
        <v>4028635.55</v>
      </c>
      <c r="AG24071" s="72">
        <v>4028635.55</v>
      </c>
      <c r="AH24071" t="s">
        <v>59</v>
      </c>
      <c r="AI24071" t="s">
        <v>37</v>
      </c>
      <c r="AJ24071" t="s">
        <v>60</v>
      </c>
      <c r="AK24071" t="s">
        <v>102</v>
      </c>
    </row>
    <row r="24072" spans="1:37" x14ac:dyDescent="0.25">
      <c r="A24072">
        <v>2026</v>
      </c>
      <c r="B24072">
        <v>2</v>
      </c>
      <c r="C24072" t="s">
        <v>4896</v>
      </c>
      <c r="D24072" t="s">
        <v>3510</v>
      </c>
      <c r="E24072" t="s">
        <v>1028</v>
      </c>
      <c r="F24072" t="s">
        <v>3513</v>
      </c>
      <c r="G24072" t="s">
        <v>1288</v>
      </c>
      <c r="H24072" t="s">
        <v>3502</v>
      </c>
      <c r="I24072" t="s">
        <v>252</v>
      </c>
      <c r="J24072" t="s">
        <v>3514</v>
      </c>
      <c r="K24072" t="s">
        <v>272</v>
      </c>
      <c r="L24072" t="s">
        <v>3504</v>
      </c>
      <c r="M24072" t="s">
        <v>254</v>
      </c>
      <c r="N24072" t="s">
        <v>3515</v>
      </c>
      <c r="O24072" t="s">
        <v>263</v>
      </c>
      <c r="P24072" t="s">
        <v>4495</v>
      </c>
      <c r="Q24072" t="s">
        <v>4496</v>
      </c>
      <c r="R24072">
        <v>12</v>
      </c>
      <c r="S24072" t="s">
        <v>1029</v>
      </c>
      <c r="T24072" t="s">
        <v>3512</v>
      </c>
      <c r="U24072" t="s">
        <v>607</v>
      </c>
      <c r="V24072" t="s">
        <v>3516</v>
      </c>
      <c r="W24072" t="s">
        <v>3208</v>
      </c>
      <c r="X24072" t="s">
        <v>1049</v>
      </c>
      <c r="Y24072" t="s">
        <v>3281</v>
      </c>
      <c r="Z24072" s="14">
        <v>0</v>
      </c>
      <c r="AA24072" s="14">
        <v>0</v>
      </c>
      <c r="AB24072" s="72">
        <v>0</v>
      </c>
      <c r="AC24072" s="14">
        <v>0</v>
      </c>
      <c r="AD24072" s="14">
        <v>0</v>
      </c>
      <c r="AE24072" s="14">
        <v>0</v>
      </c>
      <c r="AF24072" s="14">
        <v>3603.3</v>
      </c>
      <c r="AG24072" s="72">
        <v>3603.3</v>
      </c>
      <c r="AH24072" t="s">
        <v>59</v>
      </c>
      <c r="AI24072" t="s">
        <v>37</v>
      </c>
      <c r="AJ24072" t="s">
        <v>60</v>
      </c>
      <c r="AK24072" t="s">
        <v>102</v>
      </c>
    </row>
    <row r="24073" spans="1:37" x14ac:dyDescent="0.25">
      <c r="A24073">
        <v>2026</v>
      </c>
      <c r="B24073">
        <v>2</v>
      </c>
      <c r="C24073" t="s">
        <v>4896</v>
      </c>
      <c r="D24073" t="s">
        <v>3510</v>
      </c>
      <c r="E24073" t="s">
        <v>1028</v>
      </c>
      <c r="F24073" t="s">
        <v>3513</v>
      </c>
      <c r="G24073" t="s">
        <v>1288</v>
      </c>
      <c r="H24073" t="s">
        <v>3502</v>
      </c>
      <c r="I24073" t="s">
        <v>252</v>
      </c>
      <c r="J24073" t="s">
        <v>3514</v>
      </c>
      <c r="K24073" t="s">
        <v>272</v>
      </c>
      <c r="L24073" t="s">
        <v>3504</v>
      </c>
      <c r="M24073" t="s">
        <v>254</v>
      </c>
      <c r="N24073" t="s">
        <v>3515</v>
      </c>
      <c r="O24073" t="s">
        <v>263</v>
      </c>
      <c r="P24073" t="s">
        <v>4495</v>
      </c>
      <c r="Q24073" t="s">
        <v>4496</v>
      </c>
      <c r="R24073">
        <v>12</v>
      </c>
      <c r="S24073" t="s">
        <v>1029</v>
      </c>
      <c r="T24073" t="s">
        <v>3512</v>
      </c>
      <c r="U24073" t="s">
        <v>607</v>
      </c>
      <c r="V24073" t="s">
        <v>3516</v>
      </c>
      <c r="W24073" t="s">
        <v>3208</v>
      </c>
      <c r="X24073" t="s">
        <v>1077</v>
      </c>
      <c r="Y24073" t="s">
        <v>3283</v>
      </c>
      <c r="Z24073" s="14">
        <v>0</v>
      </c>
      <c r="AA24073" s="14">
        <v>0</v>
      </c>
      <c r="AB24073" s="72">
        <v>0</v>
      </c>
      <c r="AC24073" s="14">
        <v>0</v>
      </c>
      <c r="AD24073" s="14">
        <v>0</v>
      </c>
      <c r="AE24073" s="14">
        <v>0</v>
      </c>
      <c r="AF24073" s="14">
        <v>248244.83</v>
      </c>
      <c r="AG24073" s="72">
        <v>248244.83</v>
      </c>
      <c r="AH24073" t="s">
        <v>59</v>
      </c>
      <c r="AI24073" t="s">
        <v>37</v>
      </c>
      <c r="AJ24073" t="s">
        <v>60</v>
      </c>
      <c r="AK24073" t="s">
        <v>102</v>
      </c>
    </row>
    <row r="24074" spans="1:37" x14ac:dyDescent="0.25">
      <c r="A24074">
        <v>2026</v>
      </c>
      <c r="B24074">
        <v>2</v>
      </c>
      <c r="C24074" t="s">
        <v>4896</v>
      </c>
      <c r="D24074" t="s">
        <v>3510</v>
      </c>
      <c r="E24074" t="s">
        <v>1028</v>
      </c>
      <c r="F24074" t="s">
        <v>3513</v>
      </c>
      <c r="G24074" t="s">
        <v>1288</v>
      </c>
      <c r="H24074" t="s">
        <v>3502</v>
      </c>
      <c r="I24074" t="s">
        <v>252</v>
      </c>
      <c r="J24074" t="s">
        <v>3514</v>
      </c>
      <c r="K24074" t="s">
        <v>272</v>
      </c>
      <c r="L24074" t="s">
        <v>3504</v>
      </c>
      <c r="M24074" t="s">
        <v>254</v>
      </c>
      <c r="N24074" t="s">
        <v>3808</v>
      </c>
      <c r="O24074" t="s">
        <v>4525</v>
      </c>
      <c r="P24074" t="s">
        <v>256</v>
      </c>
      <c r="Q24074" t="s">
        <v>257</v>
      </c>
      <c r="R24074">
        <v>12</v>
      </c>
      <c r="S24074" t="s">
        <v>1029</v>
      </c>
      <c r="T24074" t="s">
        <v>3512</v>
      </c>
      <c r="U24074" t="s">
        <v>607</v>
      </c>
      <c r="V24074" t="s">
        <v>3516</v>
      </c>
      <c r="W24074" t="s">
        <v>3208</v>
      </c>
      <c r="X24074" t="s">
        <v>1118</v>
      </c>
      <c r="Y24074" t="s">
        <v>1119</v>
      </c>
      <c r="Z24074" s="14">
        <v>0</v>
      </c>
      <c r="AA24074" s="14">
        <v>1000000</v>
      </c>
      <c r="AB24074" s="72">
        <v>1000000</v>
      </c>
      <c r="AC24074" s="14">
        <v>0</v>
      </c>
      <c r="AD24074" s="14">
        <v>0</v>
      </c>
      <c r="AE24074" s="14">
        <v>0</v>
      </c>
      <c r="AF24074" s="14">
        <v>0</v>
      </c>
      <c r="AG24074" s="72">
        <v>0</v>
      </c>
      <c r="AH24074" t="s">
        <v>59</v>
      </c>
      <c r="AI24074" t="s">
        <v>37</v>
      </c>
      <c r="AJ24074" t="s">
        <v>60</v>
      </c>
      <c r="AK24074" t="s">
        <v>102</v>
      </c>
    </row>
    <row r="24075" spans="1:37" x14ac:dyDescent="0.25">
      <c r="A24075">
        <v>2026</v>
      </c>
      <c r="B24075">
        <v>2</v>
      </c>
      <c r="C24075" t="s">
        <v>4896</v>
      </c>
      <c r="D24075" t="s">
        <v>3510</v>
      </c>
      <c r="E24075" t="s">
        <v>1028</v>
      </c>
      <c r="F24075" t="s">
        <v>3513</v>
      </c>
      <c r="G24075" t="s">
        <v>1288</v>
      </c>
      <c r="H24075" t="s">
        <v>3502</v>
      </c>
      <c r="I24075" t="s">
        <v>252</v>
      </c>
      <c r="J24075" t="s">
        <v>3514</v>
      </c>
      <c r="K24075" t="s">
        <v>272</v>
      </c>
      <c r="L24075" t="s">
        <v>3504</v>
      </c>
      <c r="M24075" t="s">
        <v>254</v>
      </c>
      <c r="N24075" t="s">
        <v>3808</v>
      </c>
      <c r="O24075" t="s">
        <v>4525</v>
      </c>
      <c r="P24075" t="s">
        <v>256</v>
      </c>
      <c r="Q24075" t="s">
        <v>257</v>
      </c>
      <c r="R24075">
        <v>12</v>
      </c>
      <c r="S24075" t="s">
        <v>1029</v>
      </c>
      <c r="T24075" t="s">
        <v>3512</v>
      </c>
      <c r="U24075" t="s">
        <v>607</v>
      </c>
      <c r="V24075" t="s">
        <v>3516</v>
      </c>
      <c r="W24075" t="s">
        <v>3208</v>
      </c>
      <c r="X24075" t="s">
        <v>1086</v>
      </c>
      <c r="Y24075" t="s">
        <v>1087</v>
      </c>
      <c r="Z24075" s="14">
        <v>0</v>
      </c>
      <c r="AA24075" s="14">
        <v>7300000</v>
      </c>
      <c r="AB24075" s="72">
        <v>7300000</v>
      </c>
      <c r="AC24075" s="14">
        <v>0</v>
      </c>
      <c r="AD24075" s="14">
        <v>0</v>
      </c>
      <c r="AE24075" s="14">
        <v>0</v>
      </c>
      <c r="AF24075" s="14">
        <v>0</v>
      </c>
      <c r="AG24075" s="72">
        <v>0</v>
      </c>
      <c r="AH24075" t="s">
        <v>59</v>
      </c>
      <c r="AI24075" t="s">
        <v>37</v>
      </c>
      <c r="AJ24075" t="s">
        <v>60</v>
      </c>
      <c r="AK24075" t="s">
        <v>102</v>
      </c>
    </row>
    <row r="24076" spans="1:37" x14ac:dyDescent="0.25">
      <c r="A24076">
        <v>2026</v>
      </c>
      <c r="B24076">
        <v>2</v>
      </c>
      <c r="C24076" t="s">
        <v>4896</v>
      </c>
      <c r="D24076" t="s">
        <v>3510</v>
      </c>
      <c r="E24076" t="s">
        <v>1028</v>
      </c>
      <c r="F24076" t="s">
        <v>3513</v>
      </c>
      <c r="G24076" t="s">
        <v>1288</v>
      </c>
      <c r="H24076" t="s">
        <v>3502</v>
      </c>
      <c r="I24076" t="s">
        <v>252</v>
      </c>
      <c r="J24076" t="s">
        <v>3514</v>
      </c>
      <c r="K24076" t="s">
        <v>272</v>
      </c>
      <c r="L24076" t="s">
        <v>3504</v>
      </c>
      <c r="M24076" t="s">
        <v>254</v>
      </c>
      <c r="N24076" t="s">
        <v>3808</v>
      </c>
      <c r="O24076" t="s">
        <v>4525</v>
      </c>
      <c r="P24076" t="s">
        <v>4495</v>
      </c>
      <c r="Q24076" t="s">
        <v>4496</v>
      </c>
      <c r="R24076">
        <v>12</v>
      </c>
      <c r="S24076" t="s">
        <v>1029</v>
      </c>
      <c r="T24076" t="s">
        <v>3512</v>
      </c>
      <c r="U24076" t="s">
        <v>607</v>
      </c>
      <c r="V24076" t="s">
        <v>4569</v>
      </c>
      <c r="W24076" t="s">
        <v>4570</v>
      </c>
      <c r="X24076" t="s">
        <v>1118</v>
      </c>
      <c r="Y24076" t="s">
        <v>1119</v>
      </c>
      <c r="Z24076" s="14">
        <v>0</v>
      </c>
      <c r="AA24076" s="14">
        <v>0</v>
      </c>
      <c r="AB24076" s="72">
        <v>0</v>
      </c>
      <c r="AC24076" s="14">
        <v>0</v>
      </c>
      <c r="AD24076" s="14">
        <v>0</v>
      </c>
      <c r="AE24076" s="14">
        <v>0</v>
      </c>
      <c r="AF24076" s="14">
        <v>9467.35</v>
      </c>
      <c r="AG24076" s="72">
        <v>9467.35</v>
      </c>
      <c r="AH24076" t="s">
        <v>59</v>
      </c>
      <c r="AI24076" t="s">
        <v>37</v>
      </c>
      <c r="AJ24076" t="s">
        <v>60</v>
      </c>
      <c r="AK24076" t="s">
        <v>102</v>
      </c>
    </row>
    <row r="24077" spans="1:37" x14ac:dyDescent="0.25">
      <c r="A24077">
        <v>2026</v>
      </c>
      <c r="B24077">
        <v>2</v>
      </c>
      <c r="C24077" t="s">
        <v>4896</v>
      </c>
      <c r="D24077" t="s">
        <v>3510</v>
      </c>
      <c r="E24077" t="s">
        <v>1028</v>
      </c>
      <c r="F24077" t="s">
        <v>3513</v>
      </c>
      <c r="G24077" t="s">
        <v>1288</v>
      </c>
      <c r="H24077" t="s">
        <v>3502</v>
      </c>
      <c r="I24077" t="s">
        <v>252</v>
      </c>
      <c r="J24077" t="s">
        <v>3514</v>
      </c>
      <c r="K24077" t="s">
        <v>272</v>
      </c>
      <c r="L24077" t="s">
        <v>3504</v>
      </c>
      <c r="M24077" t="s">
        <v>254</v>
      </c>
      <c r="N24077" t="s">
        <v>3808</v>
      </c>
      <c r="O24077" t="s">
        <v>4525</v>
      </c>
      <c r="P24077" t="s">
        <v>4495</v>
      </c>
      <c r="Q24077" t="s">
        <v>4496</v>
      </c>
      <c r="R24077">
        <v>12</v>
      </c>
      <c r="S24077" t="s">
        <v>1029</v>
      </c>
      <c r="T24077" t="s">
        <v>3512</v>
      </c>
      <c r="U24077" t="s">
        <v>607</v>
      </c>
      <c r="V24077" t="s">
        <v>3516</v>
      </c>
      <c r="W24077" t="s">
        <v>3208</v>
      </c>
      <c r="X24077" t="s">
        <v>1118</v>
      </c>
      <c r="Y24077" t="s">
        <v>1119</v>
      </c>
      <c r="Z24077" s="14">
        <v>0</v>
      </c>
      <c r="AA24077" s="14">
        <v>0</v>
      </c>
      <c r="AB24077" s="72">
        <v>0</v>
      </c>
      <c r="AC24077" s="14">
        <v>0</v>
      </c>
      <c r="AD24077" s="14">
        <v>0</v>
      </c>
      <c r="AE24077" s="14">
        <v>0</v>
      </c>
      <c r="AF24077" s="14">
        <v>516350.23</v>
      </c>
      <c r="AG24077" s="72">
        <v>516350.23</v>
      </c>
      <c r="AH24077" t="s">
        <v>59</v>
      </c>
      <c r="AI24077" t="s">
        <v>37</v>
      </c>
      <c r="AJ24077" t="s">
        <v>60</v>
      </c>
      <c r="AK24077" t="s">
        <v>102</v>
      </c>
    </row>
    <row r="24078" spans="1:37" x14ac:dyDescent="0.25">
      <c r="A24078">
        <v>2026</v>
      </c>
      <c r="B24078">
        <v>2</v>
      </c>
      <c r="C24078" t="s">
        <v>4896</v>
      </c>
      <c r="D24078" t="s">
        <v>3510</v>
      </c>
      <c r="E24078" t="s">
        <v>1028</v>
      </c>
      <c r="F24078" t="s">
        <v>3513</v>
      </c>
      <c r="G24078" t="s">
        <v>1288</v>
      </c>
      <c r="H24078" t="s">
        <v>3502</v>
      </c>
      <c r="I24078" t="s">
        <v>252</v>
      </c>
      <c r="J24078" t="s">
        <v>3514</v>
      </c>
      <c r="K24078" t="s">
        <v>272</v>
      </c>
      <c r="L24078" t="s">
        <v>3504</v>
      </c>
      <c r="M24078" t="s">
        <v>254</v>
      </c>
      <c r="N24078" t="s">
        <v>3808</v>
      </c>
      <c r="O24078" t="s">
        <v>4525</v>
      </c>
      <c r="P24078" t="s">
        <v>4495</v>
      </c>
      <c r="Q24078" t="s">
        <v>4496</v>
      </c>
      <c r="R24078">
        <v>12</v>
      </c>
      <c r="S24078" t="s">
        <v>1029</v>
      </c>
      <c r="T24078" t="s">
        <v>3512</v>
      </c>
      <c r="U24078" t="s">
        <v>607</v>
      </c>
      <c r="V24078" t="s">
        <v>3516</v>
      </c>
      <c r="W24078" t="s">
        <v>3208</v>
      </c>
      <c r="X24078" t="s">
        <v>1086</v>
      </c>
      <c r="Y24078" t="s">
        <v>1087</v>
      </c>
      <c r="Z24078" s="14">
        <v>0</v>
      </c>
      <c r="AA24078" s="14">
        <v>0</v>
      </c>
      <c r="AB24078" s="72">
        <v>0</v>
      </c>
      <c r="AC24078" s="14">
        <v>0</v>
      </c>
      <c r="AD24078" s="14">
        <v>0</v>
      </c>
      <c r="AE24078" s="14">
        <v>0</v>
      </c>
      <c r="AF24078" s="14">
        <v>105192.52</v>
      </c>
      <c r="AG24078" s="72">
        <v>105192.52</v>
      </c>
      <c r="AH24078" t="s">
        <v>59</v>
      </c>
      <c r="AI24078" t="s">
        <v>37</v>
      </c>
      <c r="AJ24078" t="s">
        <v>60</v>
      </c>
      <c r="AK24078" t="s">
        <v>102</v>
      </c>
    </row>
    <row r="24079" spans="1:37" x14ac:dyDescent="0.25">
      <c r="A24079">
        <v>2026</v>
      </c>
      <c r="B24079">
        <v>2</v>
      </c>
      <c r="C24079" t="s">
        <v>4896</v>
      </c>
      <c r="D24079" t="s">
        <v>3510</v>
      </c>
      <c r="E24079" t="s">
        <v>1028</v>
      </c>
      <c r="F24079" t="s">
        <v>3513</v>
      </c>
      <c r="G24079" t="s">
        <v>1288</v>
      </c>
      <c r="H24079" t="s">
        <v>3502</v>
      </c>
      <c r="I24079" t="s">
        <v>252</v>
      </c>
      <c r="J24079" t="s">
        <v>3514</v>
      </c>
      <c r="K24079" t="s">
        <v>272</v>
      </c>
      <c r="L24079" t="s">
        <v>3509</v>
      </c>
      <c r="M24079" t="s">
        <v>297</v>
      </c>
      <c r="N24079" t="s">
        <v>3515</v>
      </c>
      <c r="O24079" t="s">
        <v>263</v>
      </c>
      <c r="P24079" t="s">
        <v>256</v>
      </c>
      <c r="Q24079" t="s">
        <v>257</v>
      </c>
      <c r="R24079">
        <v>12</v>
      </c>
      <c r="S24079" t="s">
        <v>1029</v>
      </c>
      <c r="T24079" t="s">
        <v>3512</v>
      </c>
      <c r="U24079" t="s">
        <v>607</v>
      </c>
      <c r="V24079" t="s">
        <v>3516</v>
      </c>
      <c r="W24079" t="s">
        <v>3208</v>
      </c>
      <c r="X24079" t="s">
        <v>1049</v>
      </c>
      <c r="Y24079" t="s">
        <v>3281</v>
      </c>
      <c r="Z24079" s="14">
        <v>0</v>
      </c>
      <c r="AA24079" s="14">
        <v>0</v>
      </c>
      <c r="AB24079" s="72">
        <v>0</v>
      </c>
      <c r="AC24079" s="14">
        <v>0</v>
      </c>
      <c r="AD24079" s="14">
        <v>1460</v>
      </c>
      <c r="AE24079" s="14">
        <v>1460</v>
      </c>
      <c r="AF24079" s="14">
        <v>0</v>
      </c>
      <c r="AG24079" s="72">
        <v>1460</v>
      </c>
      <c r="AH24079" t="s">
        <v>59</v>
      </c>
      <c r="AI24079" t="s">
        <v>37</v>
      </c>
      <c r="AJ24079" t="s">
        <v>60</v>
      </c>
      <c r="AK24079" t="s">
        <v>102</v>
      </c>
    </row>
    <row r="24080" spans="1:37" x14ac:dyDescent="0.25">
      <c r="A24080">
        <v>2026</v>
      </c>
      <c r="B24080">
        <v>2</v>
      </c>
      <c r="C24080" t="s">
        <v>4896</v>
      </c>
      <c r="D24080" t="s">
        <v>3510</v>
      </c>
      <c r="E24080" t="s">
        <v>1028</v>
      </c>
      <c r="F24080" t="s">
        <v>3513</v>
      </c>
      <c r="G24080" t="s">
        <v>1288</v>
      </c>
      <c r="H24080" t="s">
        <v>3502</v>
      </c>
      <c r="I24080" t="s">
        <v>252</v>
      </c>
      <c r="J24080" t="s">
        <v>3514</v>
      </c>
      <c r="K24080" t="s">
        <v>272</v>
      </c>
      <c r="L24080" t="s">
        <v>3509</v>
      </c>
      <c r="M24080" t="s">
        <v>297</v>
      </c>
      <c r="N24080" t="s">
        <v>3515</v>
      </c>
      <c r="O24080" t="s">
        <v>263</v>
      </c>
      <c r="P24080" t="s">
        <v>4495</v>
      </c>
      <c r="Q24080" t="s">
        <v>4496</v>
      </c>
      <c r="R24080">
        <v>12</v>
      </c>
      <c r="S24080" t="s">
        <v>1029</v>
      </c>
      <c r="T24080" t="s">
        <v>3512</v>
      </c>
      <c r="U24080" t="s">
        <v>607</v>
      </c>
      <c r="V24080" t="s">
        <v>3516</v>
      </c>
      <c r="W24080" t="s">
        <v>3208</v>
      </c>
      <c r="X24080" t="s">
        <v>1086</v>
      </c>
      <c r="Y24080" t="s">
        <v>1087</v>
      </c>
      <c r="Z24080" s="14">
        <v>0</v>
      </c>
      <c r="AA24080" s="14">
        <v>0</v>
      </c>
      <c r="AB24080" s="72">
        <v>0</v>
      </c>
      <c r="AC24080" s="14">
        <v>0</v>
      </c>
      <c r="AD24080" s="14">
        <v>0</v>
      </c>
      <c r="AE24080" s="14">
        <v>0</v>
      </c>
      <c r="AF24080" s="14">
        <v>7228.39</v>
      </c>
      <c r="AG24080" s="72">
        <v>7228.39</v>
      </c>
      <c r="AH24080" t="s">
        <v>59</v>
      </c>
      <c r="AI24080" t="s">
        <v>37</v>
      </c>
      <c r="AJ24080" t="s">
        <v>60</v>
      </c>
      <c r="AK24080" t="s">
        <v>102</v>
      </c>
    </row>
    <row r="24081" spans="1:37" x14ac:dyDescent="0.25">
      <c r="A24081">
        <v>2026</v>
      </c>
      <c r="B24081">
        <v>2</v>
      </c>
      <c r="C24081" t="s">
        <v>4896</v>
      </c>
      <c r="D24081" t="s">
        <v>3510</v>
      </c>
      <c r="E24081" t="s">
        <v>1028</v>
      </c>
      <c r="F24081" t="s">
        <v>3513</v>
      </c>
      <c r="G24081" t="s">
        <v>1288</v>
      </c>
      <c r="H24081" t="s">
        <v>3502</v>
      </c>
      <c r="I24081" t="s">
        <v>252</v>
      </c>
      <c r="J24081" t="s">
        <v>3514</v>
      </c>
      <c r="K24081" t="s">
        <v>272</v>
      </c>
      <c r="L24081" t="s">
        <v>3950</v>
      </c>
      <c r="M24081" t="s">
        <v>300</v>
      </c>
      <c r="N24081" t="s">
        <v>3808</v>
      </c>
      <c r="O24081" t="s">
        <v>4525</v>
      </c>
      <c r="P24081" t="s">
        <v>256</v>
      </c>
      <c r="Q24081" t="s">
        <v>257</v>
      </c>
      <c r="R24081">
        <v>12</v>
      </c>
      <c r="S24081" t="s">
        <v>1029</v>
      </c>
      <c r="T24081" t="s">
        <v>3512</v>
      </c>
      <c r="U24081" t="s">
        <v>607</v>
      </c>
      <c r="V24081" t="s">
        <v>3516</v>
      </c>
      <c r="W24081" t="s">
        <v>3208</v>
      </c>
      <c r="X24081" t="s">
        <v>1118</v>
      </c>
      <c r="Y24081" t="s">
        <v>1119</v>
      </c>
      <c r="Z24081" s="14">
        <v>0</v>
      </c>
      <c r="AA24081" s="14">
        <v>-1000000</v>
      </c>
      <c r="AB24081" s="72">
        <v>-1000000</v>
      </c>
      <c r="AC24081" s="14">
        <v>0</v>
      </c>
      <c r="AD24081" s="14">
        <v>0</v>
      </c>
      <c r="AE24081" s="14">
        <v>0</v>
      </c>
      <c r="AF24081" s="14">
        <v>0</v>
      </c>
      <c r="AG24081" s="72">
        <v>0</v>
      </c>
      <c r="AH24081" t="s">
        <v>59</v>
      </c>
      <c r="AI24081" t="s">
        <v>37</v>
      </c>
      <c r="AJ24081" t="s">
        <v>60</v>
      </c>
      <c r="AK24081" t="s">
        <v>102</v>
      </c>
    </row>
    <row r="24082" spans="1:37" x14ac:dyDescent="0.25">
      <c r="A24082">
        <v>2026</v>
      </c>
      <c r="B24082">
        <v>2</v>
      </c>
      <c r="C24082" t="s">
        <v>4896</v>
      </c>
      <c r="D24082" t="s">
        <v>3510</v>
      </c>
      <c r="E24082" t="s">
        <v>1028</v>
      </c>
      <c r="F24082" t="s">
        <v>3513</v>
      </c>
      <c r="G24082" t="s">
        <v>1288</v>
      </c>
      <c r="H24082" t="s">
        <v>3502</v>
      </c>
      <c r="I24082" t="s">
        <v>252</v>
      </c>
      <c r="J24082" t="s">
        <v>3514</v>
      </c>
      <c r="K24082" t="s">
        <v>272</v>
      </c>
      <c r="L24082" t="s">
        <v>3950</v>
      </c>
      <c r="M24082" t="s">
        <v>300</v>
      </c>
      <c r="N24082" t="s">
        <v>3808</v>
      </c>
      <c r="O24082" t="s">
        <v>4525</v>
      </c>
      <c r="P24082" t="s">
        <v>256</v>
      </c>
      <c r="Q24082" t="s">
        <v>257</v>
      </c>
      <c r="R24082">
        <v>12</v>
      </c>
      <c r="S24082" t="s">
        <v>1029</v>
      </c>
      <c r="T24082" t="s">
        <v>3512</v>
      </c>
      <c r="U24082" t="s">
        <v>607</v>
      </c>
      <c r="V24082" t="s">
        <v>3516</v>
      </c>
      <c r="W24082" t="s">
        <v>3208</v>
      </c>
      <c r="X24082" t="s">
        <v>1086</v>
      </c>
      <c r="Y24082" t="s">
        <v>1087</v>
      </c>
      <c r="Z24082" s="14">
        <v>0</v>
      </c>
      <c r="AA24082" s="14">
        <v>-7300000</v>
      </c>
      <c r="AB24082" s="72">
        <v>-7300000</v>
      </c>
      <c r="AC24082" s="14">
        <v>0</v>
      </c>
      <c r="AD24082" s="14">
        <v>0</v>
      </c>
      <c r="AE24082" s="14">
        <v>0</v>
      </c>
      <c r="AF24082" s="14">
        <v>0</v>
      </c>
      <c r="AG24082" s="72">
        <v>0</v>
      </c>
      <c r="AH24082" t="s">
        <v>59</v>
      </c>
      <c r="AI24082" t="s">
        <v>37</v>
      </c>
      <c r="AJ24082" t="s">
        <v>60</v>
      </c>
      <c r="AK24082" t="s">
        <v>102</v>
      </c>
    </row>
    <row r="24083" spans="1:37" x14ac:dyDescent="0.25">
      <c r="A24083">
        <v>2026</v>
      </c>
      <c r="B24083">
        <v>2</v>
      </c>
      <c r="C24083" t="s">
        <v>4896</v>
      </c>
      <c r="D24083" t="s">
        <v>3510</v>
      </c>
      <c r="E24083" t="s">
        <v>1028</v>
      </c>
      <c r="F24083" t="s">
        <v>3513</v>
      </c>
      <c r="G24083" t="s">
        <v>1288</v>
      </c>
      <c r="H24083" t="s">
        <v>3502</v>
      </c>
      <c r="I24083" t="s">
        <v>252</v>
      </c>
      <c r="J24083" t="s">
        <v>3576</v>
      </c>
      <c r="K24083" t="s">
        <v>253</v>
      </c>
      <c r="L24083" t="s">
        <v>3504</v>
      </c>
      <c r="M24083" t="s">
        <v>254</v>
      </c>
      <c r="N24083" t="s">
        <v>3515</v>
      </c>
      <c r="O24083" t="s">
        <v>263</v>
      </c>
      <c r="P24083" t="s">
        <v>4495</v>
      </c>
      <c r="Q24083" t="s">
        <v>4496</v>
      </c>
      <c r="R24083">
        <v>12</v>
      </c>
      <c r="S24083" t="s">
        <v>1029</v>
      </c>
      <c r="T24083" t="s">
        <v>3512</v>
      </c>
      <c r="U24083" t="s">
        <v>607</v>
      </c>
      <c r="V24083" t="s">
        <v>3516</v>
      </c>
      <c r="W24083" t="s">
        <v>3208</v>
      </c>
      <c r="X24083" t="s">
        <v>1118</v>
      </c>
      <c r="Y24083" t="s">
        <v>1119</v>
      </c>
      <c r="Z24083" s="14">
        <v>0</v>
      </c>
      <c r="AA24083" s="14">
        <v>0</v>
      </c>
      <c r="AB24083" s="72">
        <v>0</v>
      </c>
      <c r="AC24083" s="14">
        <v>0</v>
      </c>
      <c r="AD24083" s="14">
        <v>0</v>
      </c>
      <c r="AE24083" s="14">
        <v>0</v>
      </c>
      <c r="AF24083" s="14">
        <v>1013207.87</v>
      </c>
      <c r="AG24083" s="72">
        <v>1013207.87</v>
      </c>
      <c r="AH24083" t="s">
        <v>59</v>
      </c>
      <c r="AI24083" t="s">
        <v>37</v>
      </c>
      <c r="AJ24083" t="s">
        <v>60</v>
      </c>
      <c r="AK24083" t="s">
        <v>102</v>
      </c>
    </row>
    <row r="24084" spans="1:37" x14ac:dyDescent="0.25">
      <c r="A24084">
        <v>2026</v>
      </c>
      <c r="B24084">
        <v>2</v>
      </c>
      <c r="C24084" t="s">
        <v>4896</v>
      </c>
      <c r="D24084" t="s">
        <v>3510</v>
      </c>
      <c r="E24084" t="s">
        <v>1028</v>
      </c>
      <c r="F24084" t="s">
        <v>3513</v>
      </c>
      <c r="G24084" t="s">
        <v>1288</v>
      </c>
      <c r="H24084" t="s">
        <v>3502</v>
      </c>
      <c r="I24084" t="s">
        <v>252</v>
      </c>
      <c r="J24084" t="s">
        <v>3576</v>
      </c>
      <c r="K24084" t="s">
        <v>253</v>
      </c>
      <c r="L24084" t="s">
        <v>3504</v>
      </c>
      <c r="M24084" t="s">
        <v>254</v>
      </c>
      <c r="N24084" t="s">
        <v>3515</v>
      </c>
      <c r="O24084" t="s">
        <v>263</v>
      </c>
      <c r="P24084" t="s">
        <v>4495</v>
      </c>
      <c r="Q24084" t="s">
        <v>4496</v>
      </c>
      <c r="R24084">
        <v>12</v>
      </c>
      <c r="S24084" t="s">
        <v>1029</v>
      </c>
      <c r="T24084" t="s">
        <v>3512</v>
      </c>
      <c r="U24084" t="s">
        <v>607</v>
      </c>
      <c r="V24084" t="s">
        <v>3516</v>
      </c>
      <c r="W24084" t="s">
        <v>3208</v>
      </c>
      <c r="X24084" t="s">
        <v>1086</v>
      </c>
      <c r="Y24084" t="s">
        <v>1087</v>
      </c>
      <c r="Z24084" s="14">
        <v>0</v>
      </c>
      <c r="AA24084" s="14">
        <v>0</v>
      </c>
      <c r="AB24084" s="72">
        <v>0</v>
      </c>
      <c r="AC24084" s="14">
        <v>0</v>
      </c>
      <c r="AD24084" s="14">
        <v>0</v>
      </c>
      <c r="AE24084" s="14">
        <v>0</v>
      </c>
      <c r="AF24084" s="14">
        <v>251217.57</v>
      </c>
      <c r="AG24084" s="72">
        <v>251217.57</v>
      </c>
      <c r="AH24084" t="s">
        <v>59</v>
      </c>
      <c r="AI24084" t="s">
        <v>37</v>
      </c>
      <c r="AJ24084" t="s">
        <v>60</v>
      </c>
      <c r="AK24084" t="s">
        <v>102</v>
      </c>
    </row>
    <row r="24085" spans="1:37" x14ac:dyDescent="0.25">
      <c r="A24085">
        <v>2026</v>
      </c>
      <c r="B24085">
        <v>2</v>
      </c>
      <c r="C24085" t="s">
        <v>4896</v>
      </c>
      <c r="D24085" t="s">
        <v>3510</v>
      </c>
      <c r="E24085" t="s">
        <v>1028</v>
      </c>
      <c r="F24085" t="s">
        <v>3513</v>
      </c>
      <c r="G24085" t="s">
        <v>1288</v>
      </c>
      <c r="H24085" t="s">
        <v>3502</v>
      </c>
      <c r="I24085" t="s">
        <v>252</v>
      </c>
      <c r="J24085" t="s">
        <v>3576</v>
      </c>
      <c r="K24085" t="s">
        <v>253</v>
      </c>
      <c r="L24085" t="s">
        <v>3504</v>
      </c>
      <c r="M24085" t="s">
        <v>254</v>
      </c>
      <c r="N24085" t="s">
        <v>3808</v>
      </c>
      <c r="O24085" t="s">
        <v>4525</v>
      </c>
      <c r="P24085" t="s">
        <v>256</v>
      </c>
      <c r="Q24085" t="s">
        <v>257</v>
      </c>
      <c r="R24085">
        <v>12</v>
      </c>
      <c r="S24085" t="s">
        <v>1029</v>
      </c>
      <c r="T24085" t="s">
        <v>3512</v>
      </c>
      <c r="U24085" t="s">
        <v>607</v>
      </c>
      <c r="V24085" t="s">
        <v>3516</v>
      </c>
      <c r="W24085" t="s">
        <v>3208</v>
      </c>
      <c r="X24085" t="s">
        <v>1118</v>
      </c>
      <c r="Y24085" t="s">
        <v>1119</v>
      </c>
      <c r="Z24085" s="14">
        <v>0</v>
      </c>
      <c r="AA24085" s="14">
        <v>9974007</v>
      </c>
      <c r="AB24085" s="72">
        <v>9974007</v>
      </c>
      <c r="AC24085" s="14">
        <v>0</v>
      </c>
      <c r="AD24085" s="14">
        <v>0</v>
      </c>
      <c r="AE24085" s="14">
        <v>0</v>
      </c>
      <c r="AF24085" s="14">
        <v>0</v>
      </c>
      <c r="AG24085" s="72">
        <v>0</v>
      </c>
      <c r="AH24085" t="s">
        <v>59</v>
      </c>
      <c r="AI24085" t="s">
        <v>37</v>
      </c>
      <c r="AJ24085" t="s">
        <v>60</v>
      </c>
      <c r="AK24085" t="s">
        <v>102</v>
      </c>
    </row>
    <row r="24086" spans="1:37" x14ac:dyDescent="0.25">
      <c r="A24086">
        <v>2026</v>
      </c>
      <c r="B24086">
        <v>2</v>
      </c>
      <c r="C24086" t="s">
        <v>4896</v>
      </c>
      <c r="D24086" t="s">
        <v>3510</v>
      </c>
      <c r="E24086" t="s">
        <v>1028</v>
      </c>
      <c r="F24086" t="s">
        <v>3513</v>
      </c>
      <c r="G24086" t="s">
        <v>1288</v>
      </c>
      <c r="H24086" t="s">
        <v>3502</v>
      </c>
      <c r="I24086" t="s">
        <v>252</v>
      </c>
      <c r="J24086" t="s">
        <v>3576</v>
      </c>
      <c r="K24086" t="s">
        <v>253</v>
      </c>
      <c r="L24086" t="s">
        <v>3504</v>
      </c>
      <c r="M24086" t="s">
        <v>254</v>
      </c>
      <c r="N24086" t="s">
        <v>3808</v>
      </c>
      <c r="O24086" t="s">
        <v>4525</v>
      </c>
      <c r="P24086" t="s">
        <v>256</v>
      </c>
      <c r="Q24086" t="s">
        <v>257</v>
      </c>
      <c r="R24086">
        <v>12</v>
      </c>
      <c r="S24086" t="s">
        <v>1029</v>
      </c>
      <c r="T24086" t="s">
        <v>3512</v>
      </c>
      <c r="U24086" t="s">
        <v>607</v>
      </c>
      <c r="V24086" t="s">
        <v>3516</v>
      </c>
      <c r="W24086" t="s">
        <v>3208</v>
      </c>
      <c r="X24086" t="s">
        <v>1086</v>
      </c>
      <c r="Y24086" t="s">
        <v>1087</v>
      </c>
      <c r="Z24086" s="14">
        <v>0</v>
      </c>
      <c r="AA24086" s="14">
        <v>200000</v>
      </c>
      <c r="AB24086" s="72">
        <v>200000</v>
      </c>
      <c r="AC24086" s="14">
        <v>0</v>
      </c>
      <c r="AD24086" s="14">
        <v>0</v>
      </c>
      <c r="AE24086" s="14">
        <v>0</v>
      </c>
      <c r="AF24086" s="14">
        <v>0</v>
      </c>
      <c r="AG24086" s="72">
        <v>0</v>
      </c>
      <c r="AH24086" t="s">
        <v>59</v>
      </c>
      <c r="AI24086" t="s">
        <v>37</v>
      </c>
      <c r="AJ24086" t="s">
        <v>60</v>
      </c>
      <c r="AK24086" t="s">
        <v>102</v>
      </c>
    </row>
    <row r="24087" spans="1:37" x14ac:dyDescent="0.25">
      <c r="A24087">
        <v>2026</v>
      </c>
      <c r="B24087">
        <v>2</v>
      </c>
      <c r="C24087" t="s">
        <v>4896</v>
      </c>
      <c r="D24087" t="s">
        <v>3510</v>
      </c>
      <c r="E24087" t="s">
        <v>1028</v>
      </c>
      <c r="F24087" t="s">
        <v>3513</v>
      </c>
      <c r="G24087" t="s">
        <v>1288</v>
      </c>
      <c r="H24087" t="s">
        <v>3502</v>
      </c>
      <c r="I24087" t="s">
        <v>252</v>
      </c>
      <c r="J24087" t="s">
        <v>3576</v>
      </c>
      <c r="K24087" t="s">
        <v>253</v>
      </c>
      <c r="L24087" t="s">
        <v>3504</v>
      </c>
      <c r="M24087" t="s">
        <v>254</v>
      </c>
      <c r="N24087" t="s">
        <v>3808</v>
      </c>
      <c r="O24087" t="s">
        <v>4525</v>
      </c>
      <c r="P24087" t="s">
        <v>4495</v>
      </c>
      <c r="Q24087" t="s">
        <v>4496</v>
      </c>
      <c r="R24087">
        <v>12</v>
      </c>
      <c r="S24087" t="s">
        <v>1029</v>
      </c>
      <c r="T24087" t="s">
        <v>3512</v>
      </c>
      <c r="U24087" t="s">
        <v>607</v>
      </c>
      <c r="V24087" t="s">
        <v>3516</v>
      </c>
      <c r="W24087" t="s">
        <v>3208</v>
      </c>
      <c r="X24087" t="s">
        <v>1118</v>
      </c>
      <c r="Y24087" t="s">
        <v>1119</v>
      </c>
      <c r="Z24087" s="14">
        <v>0</v>
      </c>
      <c r="AA24087" s="14">
        <v>0</v>
      </c>
      <c r="AB24087" s="72">
        <v>0</v>
      </c>
      <c r="AC24087" s="14">
        <v>0</v>
      </c>
      <c r="AD24087" s="14">
        <v>0</v>
      </c>
      <c r="AE24087" s="14">
        <v>0</v>
      </c>
      <c r="AF24087" s="14">
        <v>1043993.42</v>
      </c>
      <c r="AG24087" s="72">
        <v>1043993.42</v>
      </c>
      <c r="AH24087" t="s">
        <v>59</v>
      </c>
      <c r="AI24087" t="s">
        <v>37</v>
      </c>
      <c r="AJ24087" t="s">
        <v>60</v>
      </c>
      <c r="AK24087" t="s">
        <v>102</v>
      </c>
    </row>
    <row r="24088" spans="1:37" x14ac:dyDescent="0.25">
      <c r="A24088">
        <v>2026</v>
      </c>
      <c r="B24088">
        <v>2</v>
      </c>
      <c r="C24088" t="s">
        <v>4896</v>
      </c>
      <c r="D24088" t="s">
        <v>3510</v>
      </c>
      <c r="E24088" t="s">
        <v>1028</v>
      </c>
      <c r="F24088" t="s">
        <v>3513</v>
      </c>
      <c r="G24088" t="s">
        <v>1288</v>
      </c>
      <c r="H24088" t="s">
        <v>3502</v>
      </c>
      <c r="I24088" t="s">
        <v>252</v>
      </c>
      <c r="J24088" t="s">
        <v>3576</v>
      </c>
      <c r="K24088" t="s">
        <v>253</v>
      </c>
      <c r="L24088" t="s">
        <v>3504</v>
      </c>
      <c r="M24088" t="s">
        <v>254</v>
      </c>
      <c r="N24088" t="s">
        <v>3808</v>
      </c>
      <c r="O24088" t="s">
        <v>4525</v>
      </c>
      <c r="P24088" t="s">
        <v>4495</v>
      </c>
      <c r="Q24088" t="s">
        <v>4496</v>
      </c>
      <c r="R24088">
        <v>12</v>
      </c>
      <c r="S24088" t="s">
        <v>1029</v>
      </c>
      <c r="T24088" t="s">
        <v>3512</v>
      </c>
      <c r="U24088" t="s">
        <v>607</v>
      </c>
      <c r="V24088" t="s">
        <v>3516</v>
      </c>
      <c r="W24088" t="s">
        <v>3208</v>
      </c>
      <c r="X24088" t="s">
        <v>1086</v>
      </c>
      <c r="Y24088" t="s">
        <v>1087</v>
      </c>
      <c r="Z24088" s="14">
        <v>0</v>
      </c>
      <c r="AA24088" s="14">
        <v>0</v>
      </c>
      <c r="AB24088" s="72">
        <v>0</v>
      </c>
      <c r="AC24088" s="14">
        <v>0</v>
      </c>
      <c r="AD24088" s="14">
        <v>0</v>
      </c>
      <c r="AE24088" s="14">
        <v>0</v>
      </c>
      <c r="AF24088" s="14">
        <v>22668.73</v>
      </c>
      <c r="AG24088" s="72">
        <v>22668.73</v>
      </c>
      <c r="AH24088" t="s">
        <v>59</v>
      </c>
      <c r="AI24088" t="s">
        <v>37</v>
      </c>
      <c r="AJ24088" t="s">
        <v>60</v>
      </c>
      <c r="AK24088" t="s">
        <v>102</v>
      </c>
    </row>
    <row r="24089" spans="1:37" x14ac:dyDescent="0.25">
      <c r="A24089">
        <v>2026</v>
      </c>
      <c r="B24089">
        <v>2</v>
      </c>
      <c r="C24089" t="s">
        <v>4896</v>
      </c>
      <c r="D24089" t="s">
        <v>3510</v>
      </c>
      <c r="E24089" t="s">
        <v>1028</v>
      </c>
      <c r="F24089" t="s">
        <v>3513</v>
      </c>
      <c r="G24089" t="s">
        <v>1288</v>
      </c>
      <c r="H24089" t="s">
        <v>3502</v>
      </c>
      <c r="I24089" t="s">
        <v>252</v>
      </c>
      <c r="J24089" t="s">
        <v>3576</v>
      </c>
      <c r="K24089" t="s">
        <v>253</v>
      </c>
      <c r="L24089" t="s">
        <v>3950</v>
      </c>
      <c r="M24089" t="s">
        <v>300</v>
      </c>
      <c r="N24089" t="s">
        <v>3808</v>
      </c>
      <c r="O24089" t="s">
        <v>4525</v>
      </c>
      <c r="P24089" t="s">
        <v>256</v>
      </c>
      <c r="Q24089" t="s">
        <v>257</v>
      </c>
      <c r="R24089">
        <v>12</v>
      </c>
      <c r="S24089" t="s">
        <v>1029</v>
      </c>
      <c r="T24089" t="s">
        <v>3512</v>
      </c>
      <c r="U24089" t="s">
        <v>607</v>
      </c>
      <c r="V24089" t="s">
        <v>3516</v>
      </c>
      <c r="W24089" t="s">
        <v>3208</v>
      </c>
      <c r="X24089" t="s">
        <v>1118</v>
      </c>
      <c r="Y24089" t="s">
        <v>1119</v>
      </c>
      <c r="Z24089" s="14">
        <v>0</v>
      </c>
      <c r="AA24089" s="14">
        <v>-9974007</v>
      </c>
      <c r="AB24089" s="72">
        <v>-9974007</v>
      </c>
      <c r="AC24089" s="14">
        <v>0</v>
      </c>
      <c r="AD24089" s="14">
        <v>0</v>
      </c>
      <c r="AE24089" s="14">
        <v>0</v>
      </c>
      <c r="AF24089" s="14">
        <v>0</v>
      </c>
      <c r="AG24089" s="72">
        <v>0</v>
      </c>
      <c r="AH24089" t="s">
        <v>59</v>
      </c>
      <c r="AI24089" t="s">
        <v>37</v>
      </c>
      <c r="AJ24089" t="s">
        <v>60</v>
      </c>
      <c r="AK24089" t="s">
        <v>102</v>
      </c>
    </row>
    <row r="24090" spans="1:37" x14ac:dyDescent="0.25">
      <c r="A24090">
        <v>2026</v>
      </c>
      <c r="B24090">
        <v>2</v>
      </c>
      <c r="C24090" t="s">
        <v>4896</v>
      </c>
      <c r="D24090" t="s">
        <v>3510</v>
      </c>
      <c r="E24090" t="s">
        <v>1028</v>
      </c>
      <c r="F24090" t="s">
        <v>3513</v>
      </c>
      <c r="G24090" t="s">
        <v>1288</v>
      </c>
      <c r="H24090" t="s">
        <v>3502</v>
      </c>
      <c r="I24090" t="s">
        <v>252</v>
      </c>
      <c r="J24090" t="s">
        <v>3576</v>
      </c>
      <c r="K24090" t="s">
        <v>253</v>
      </c>
      <c r="L24090" t="s">
        <v>3950</v>
      </c>
      <c r="M24090" t="s">
        <v>300</v>
      </c>
      <c r="N24090" t="s">
        <v>3808</v>
      </c>
      <c r="O24090" t="s">
        <v>4525</v>
      </c>
      <c r="P24090" t="s">
        <v>256</v>
      </c>
      <c r="Q24090" t="s">
        <v>257</v>
      </c>
      <c r="R24090">
        <v>12</v>
      </c>
      <c r="S24090" t="s">
        <v>1029</v>
      </c>
      <c r="T24090" t="s">
        <v>3512</v>
      </c>
      <c r="U24090" t="s">
        <v>607</v>
      </c>
      <c r="V24090" t="s">
        <v>3516</v>
      </c>
      <c r="W24090" t="s">
        <v>3208</v>
      </c>
      <c r="X24090" t="s">
        <v>1086</v>
      </c>
      <c r="Y24090" t="s">
        <v>1087</v>
      </c>
      <c r="Z24090" s="14">
        <v>0</v>
      </c>
      <c r="AA24090" s="14">
        <v>-200000</v>
      </c>
      <c r="AB24090" s="72">
        <v>-200000</v>
      </c>
      <c r="AC24090" s="14">
        <v>0</v>
      </c>
      <c r="AD24090" s="14">
        <v>0</v>
      </c>
      <c r="AE24090" s="14">
        <v>0</v>
      </c>
      <c r="AF24090" s="14">
        <v>0</v>
      </c>
      <c r="AG24090" s="72">
        <v>0</v>
      </c>
      <c r="AH24090" t="s">
        <v>59</v>
      </c>
      <c r="AI24090" t="s">
        <v>37</v>
      </c>
      <c r="AJ24090" t="s">
        <v>60</v>
      </c>
      <c r="AK24090" t="s">
        <v>102</v>
      </c>
    </row>
    <row r="24091" spans="1:37" x14ac:dyDescent="0.25">
      <c r="A24091">
        <v>2026</v>
      </c>
      <c r="B24091">
        <v>2</v>
      </c>
      <c r="C24091" t="s">
        <v>4896</v>
      </c>
      <c r="D24091" t="s">
        <v>3510</v>
      </c>
      <c r="E24091" t="s">
        <v>1028</v>
      </c>
      <c r="F24091" t="s">
        <v>3513</v>
      </c>
      <c r="G24091" t="s">
        <v>1288</v>
      </c>
      <c r="H24091" t="s">
        <v>4573</v>
      </c>
      <c r="I24091" t="s">
        <v>4574</v>
      </c>
      <c r="J24091" t="s">
        <v>3514</v>
      </c>
      <c r="K24091" t="s">
        <v>272</v>
      </c>
      <c r="L24091" t="s">
        <v>3504</v>
      </c>
      <c r="M24091" t="s">
        <v>254</v>
      </c>
      <c r="N24091" t="s">
        <v>3515</v>
      </c>
      <c r="O24091" t="s">
        <v>263</v>
      </c>
      <c r="P24091" t="s">
        <v>4495</v>
      </c>
      <c r="Q24091" t="s">
        <v>4496</v>
      </c>
      <c r="R24091">
        <v>12</v>
      </c>
      <c r="S24091" t="s">
        <v>1029</v>
      </c>
      <c r="T24091" t="s">
        <v>3512</v>
      </c>
      <c r="U24091" t="s">
        <v>607</v>
      </c>
      <c r="V24091" t="s">
        <v>3516</v>
      </c>
      <c r="W24091" t="s">
        <v>3208</v>
      </c>
      <c r="X24091" t="s">
        <v>1086</v>
      </c>
      <c r="Y24091" t="s">
        <v>1087</v>
      </c>
      <c r="Z24091" s="14">
        <v>0</v>
      </c>
      <c r="AA24091" s="14">
        <v>0</v>
      </c>
      <c r="AB24091" s="72">
        <v>0</v>
      </c>
      <c r="AC24091" s="14">
        <v>0</v>
      </c>
      <c r="AD24091" s="14">
        <v>0</v>
      </c>
      <c r="AE24091" s="14">
        <v>0</v>
      </c>
      <c r="AF24091" s="14">
        <v>797870.46</v>
      </c>
      <c r="AG24091" s="72">
        <v>797870.46</v>
      </c>
      <c r="AH24091" t="s">
        <v>59</v>
      </c>
      <c r="AI24091" t="s">
        <v>37</v>
      </c>
      <c r="AJ24091" t="s">
        <v>60</v>
      </c>
      <c r="AK24091" t="s">
        <v>102</v>
      </c>
    </row>
    <row r="24092" spans="1:37" x14ac:dyDescent="0.25">
      <c r="A24092">
        <v>2026</v>
      </c>
      <c r="B24092">
        <v>2</v>
      </c>
      <c r="C24092" t="s">
        <v>4896</v>
      </c>
      <c r="D24092" t="s">
        <v>3510</v>
      </c>
      <c r="E24092" t="s">
        <v>1028</v>
      </c>
      <c r="F24092" t="s">
        <v>3513</v>
      </c>
      <c r="G24092" t="s">
        <v>1288</v>
      </c>
      <c r="H24092" t="s">
        <v>4573</v>
      </c>
      <c r="I24092" t="s">
        <v>4574</v>
      </c>
      <c r="J24092" t="s">
        <v>3514</v>
      </c>
      <c r="K24092" t="s">
        <v>272</v>
      </c>
      <c r="L24092" t="s">
        <v>3504</v>
      </c>
      <c r="M24092" t="s">
        <v>254</v>
      </c>
      <c r="N24092" t="s">
        <v>3515</v>
      </c>
      <c r="O24092" t="s">
        <v>263</v>
      </c>
      <c r="P24092" t="s">
        <v>4495</v>
      </c>
      <c r="Q24092" t="s">
        <v>4496</v>
      </c>
      <c r="R24092">
        <v>12</v>
      </c>
      <c r="S24092" t="s">
        <v>1029</v>
      </c>
      <c r="T24092" t="s">
        <v>3512</v>
      </c>
      <c r="U24092" t="s">
        <v>607</v>
      </c>
      <c r="V24092" t="s">
        <v>3516</v>
      </c>
      <c r="W24092" t="s">
        <v>3208</v>
      </c>
      <c r="X24092" t="s">
        <v>1077</v>
      </c>
      <c r="Y24092" t="s">
        <v>3283</v>
      </c>
      <c r="Z24092" s="14">
        <v>0</v>
      </c>
      <c r="AA24092" s="14">
        <v>0</v>
      </c>
      <c r="AB24092" s="72">
        <v>0</v>
      </c>
      <c r="AC24092" s="14">
        <v>0</v>
      </c>
      <c r="AD24092" s="14">
        <v>0</v>
      </c>
      <c r="AE24092" s="14">
        <v>0</v>
      </c>
      <c r="AF24092" s="14">
        <v>187.36</v>
      </c>
      <c r="AG24092" s="72">
        <v>187.36</v>
      </c>
      <c r="AH24092" t="s">
        <v>59</v>
      </c>
      <c r="AI24092" t="s">
        <v>37</v>
      </c>
      <c r="AJ24092" t="s">
        <v>60</v>
      </c>
      <c r="AK24092" t="s">
        <v>102</v>
      </c>
    </row>
    <row r="24093" spans="1:37" x14ac:dyDescent="0.25">
      <c r="A24093">
        <v>2026</v>
      </c>
      <c r="B24093">
        <v>2</v>
      </c>
      <c r="C24093" t="s">
        <v>4896</v>
      </c>
      <c r="D24093" t="s">
        <v>3510</v>
      </c>
      <c r="E24093" t="s">
        <v>1028</v>
      </c>
      <c r="F24093" t="s">
        <v>3513</v>
      </c>
      <c r="G24093" t="s">
        <v>1288</v>
      </c>
      <c r="H24093" t="s">
        <v>3584</v>
      </c>
      <c r="I24093" t="s">
        <v>320</v>
      </c>
      <c r="J24093" t="s">
        <v>3514</v>
      </c>
      <c r="K24093" t="s">
        <v>272</v>
      </c>
      <c r="L24093" t="s">
        <v>3504</v>
      </c>
      <c r="M24093" t="s">
        <v>254</v>
      </c>
      <c r="N24093" t="s">
        <v>3515</v>
      </c>
      <c r="O24093" t="s">
        <v>263</v>
      </c>
      <c r="P24093" t="s">
        <v>256</v>
      </c>
      <c r="Q24093" t="s">
        <v>257</v>
      </c>
      <c r="R24093">
        <v>12</v>
      </c>
      <c r="S24093" t="s">
        <v>1029</v>
      </c>
      <c r="T24093" t="s">
        <v>3512</v>
      </c>
      <c r="U24093" t="s">
        <v>607</v>
      </c>
      <c r="V24093" t="s">
        <v>3516</v>
      </c>
      <c r="W24093" t="s">
        <v>3208</v>
      </c>
      <c r="X24093" t="s">
        <v>1086</v>
      </c>
      <c r="Y24093" t="s">
        <v>1087</v>
      </c>
      <c r="Z24093" s="14">
        <v>0</v>
      </c>
      <c r="AA24093" s="14">
        <v>0</v>
      </c>
      <c r="AB24093" s="72">
        <v>0</v>
      </c>
      <c r="AC24093" s="14">
        <v>10000</v>
      </c>
      <c r="AD24093" s="14">
        <v>0</v>
      </c>
      <c r="AE24093" s="14">
        <v>0</v>
      </c>
      <c r="AF24093" s="14">
        <v>0</v>
      </c>
      <c r="AG24093" s="72">
        <v>0</v>
      </c>
      <c r="AH24093" t="s">
        <v>59</v>
      </c>
      <c r="AI24093" t="s">
        <v>37</v>
      </c>
      <c r="AJ24093" t="s">
        <v>71</v>
      </c>
      <c r="AK24093" t="s">
        <v>102</v>
      </c>
    </row>
    <row r="24094" spans="1:37" x14ac:dyDescent="0.25">
      <c r="A24094">
        <v>2026</v>
      </c>
      <c r="B24094">
        <v>2</v>
      </c>
      <c r="C24094" t="s">
        <v>4896</v>
      </c>
      <c r="D24094" t="s">
        <v>3510</v>
      </c>
      <c r="E24094" t="s">
        <v>1028</v>
      </c>
      <c r="F24094" t="s">
        <v>3513</v>
      </c>
      <c r="G24094" t="s">
        <v>1288</v>
      </c>
      <c r="H24094" t="s">
        <v>3584</v>
      </c>
      <c r="I24094" t="s">
        <v>320</v>
      </c>
      <c r="J24094" t="s">
        <v>3514</v>
      </c>
      <c r="K24094" t="s">
        <v>272</v>
      </c>
      <c r="L24094" t="s">
        <v>3504</v>
      </c>
      <c r="M24094" t="s">
        <v>254</v>
      </c>
      <c r="N24094" t="s">
        <v>3515</v>
      </c>
      <c r="O24094" t="s">
        <v>263</v>
      </c>
      <c r="P24094" t="s">
        <v>4495</v>
      </c>
      <c r="Q24094" t="s">
        <v>4496</v>
      </c>
      <c r="R24094">
        <v>12</v>
      </c>
      <c r="S24094" t="s">
        <v>1029</v>
      </c>
      <c r="T24094" t="s">
        <v>3512</v>
      </c>
      <c r="U24094" t="s">
        <v>607</v>
      </c>
      <c r="V24094" t="s">
        <v>3516</v>
      </c>
      <c r="W24094" t="s">
        <v>3208</v>
      </c>
      <c r="X24094" t="s">
        <v>1086</v>
      </c>
      <c r="Y24094" t="s">
        <v>1087</v>
      </c>
      <c r="Z24094" s="14">
        <v>0</v>
      </c>
      <c r="AA24094" s="14">
        <v>0</v>
      </c>
      <c r="AB24094" s="72">
        <v>0</v>
      </c>
      <c r="AC24094" s="14">
        <v>0</v>
      </c>
      <c r="AD24094" s="14">
        <v>0</v>
      </c>
      <c r="AE24094" s="14">
        <v>0</v>
      </c>
      <c r="AF24094" s="14">
        <v>730.35</v>
      </c>
      <c r="AG24094" s="72">
        <v>730.35</v>
      </c>
      <c r="AH24094" t="s">
        <v>59</v>
      </c>
      <c r="AI24094" t="s">
        <v>37</v>
      </c>
      <c r="AJ24094" t="s">
        <v>71</v>
      </c>
      <c r="AK24094" t="s">
        <v>102</v>
      </c>
    </row>
    <row r="24095" spans="1:37" x14ac:dyDescent="0.25">
      <c r="A24095">
        <v>2026</v>
      </c>
      <c r="B24095">
        <v>2</v>
      </c>
      <c r="C24095" t="s">
        <v>4896</v>
      </c>
      <c r="D24095" t="s">
        <v>3510</v>
      </c>
      <c r="E24095" t="s">
        <v>1028</v>
      </c>
      <c r="F24095" t="s">
        <v>3513</v>
      </c>
      <c r="G24095" t="s">
        <v>1288</v>
      </c>
      <c r="H24095" t="s">
        <v>3584</v>
      </c>
      <c r="I24095" t="s">
        <v>320</v>
      </c>
      <c r="J24095" t="s">
        <v>3514</v>
      </c>
      <c r="K24095" t="s">
        <v>272</v>
      </c>
      <c r="L24095" t="s">
        <v>3509</v>
      </c>
      <c r="M24095" t="s">
        <v>297</v>
      </c>
      <c r="N24095" t="s">
        <v>3515</v>
      </c>
      <c r="O24095" t="s">
        <v>263</v>
      </c>
      <c r="P24095" t="s">
        <v>256</v>
      </c>
      <c r="Q24095" t="s">
        <v>257</v>
      </c>
      <c r="R24095">
        <v>12</v>
      </c>
      <c r="S24095" t="s">
        <v>1029</v>
      </c>
      <c r="T24095" t="s">
        <v>3512</v>
      </c>
      <c r="U24095" t="s">
        <v>607</v>
      </c>
      <c r="V24095" t="s">
        <v>3516</v>
      </c>
      <c r="W24095" t="s">
        <v>3208</v>
      </c>
      <c r="X24095" t="s">
        <v>1086</v>
      </c>
      <c r="Y24095" t="s">
        <v>1087</v>
      </c>
      <c r="Z24095" s="14">
        <v>0</v>
      </c>
      <c r="AA24095" s="14">
        <v>0</v>
      </c>
      <c r="AB24095" s="72">
        <v>0</v>
      </c>
      <c r="AC24095" s="14">
        <v>0</v>
      </c>
      <c r="AD24095" s="14">
        <v>251.15</v>
      </c>
      <c r="AE24095" s="14">
        <v>380.92</v>
      </c>
      <c r="AF24095" s="14">
        <v>0</v>
      </c>
      <c r="AG24095" s="72">
        <v>380.92</v>
      </c>
      <c r="AH24095" t="s">
        <v>59</v>
      </c>
      <c r="AI24095" t="s">
        <v>37</v>
      </c>
      <c r="AJ24095" t="s">
        <v>71</v>
      </c>
      <c r="AK24095" t="s">
        <v>102</v>
      </c>
    </row>
    <row r="24096" spans="1:37" x14ac:dyDescent="0.25">
      <c r="A24096">
        <v>2026</v>
      </c>
      <c r="B24096">
        <v>2</v>
      </c>
      <c r="C24096" t="s">
        <v>4896</v>
      </c>
      <c r="D24096" t="s">
        <v>3510</v>
      </c>
      <c r="E24096" t="s">
        <v>1028</v>
      </c>
      <c r="F24096" t="s">
        <v>3513</v>
      </c>
      <c r="G24096" t="s">
        <v>1288</v>
      </c>
      <c r="H24096" t="s">
        <v>3584</v>
      </c>
      <c r="I24096" t="s">
        <v>320</v>
      </c>
      <c r="J24096" t="s">
        <v>3576</v>
      </c>
      <c r="K24096" t="s">
        <v>253</v>
      </c>
      <c r="L24096" t="s">
        <v>3504</v>
      </c>
      <c r="M24096" t="s">
        <v>254</v>
      </c>
      <c r="N24096" t="s">
        <v>3515</v>
      </c>
      <c r="O24096" t="s">
        <v>263</v>
      </c>
      <c r="P24096" t="s">
        <v>4495</v>
      </c>
      <c r="Q24096" t="s">
        <v>4496</v>
      </c>
      <c r="R24096">
        <v>12</v>
      </c>
      <c r="S24096" t="s">
        <v>1029</v>
      </c>
      <c r="T24096" t="s">
        <v>3512</v>
      </c>
      <c r="U24096" t="s">
        <v>607</v>
      </c>
      <c r="V24096" t="s">
        <v>3516</v>
      </c>
      <c r="W24096" t="s">
        <v>3208</v>
      </c>
      <c r="X24096" t="s">
        <v>1118</v>
      </c>
      <c r="Y24096" t="s">
        <v>1119</v>
      </c>
      <c r="Z24096" s="14">
        <v>0</v>
      </c>
      <c r="AA24096" s="14">
        <v>0</v>
      </c>
      <c r="AB24096" s="72">
        <v>0</v>
      </c>
      <c r="AC24096" s="14">
        <v>0</v>
      </c>
      <c r="AD24096" s="14">
        <v>0</v>
      </c>
      <c r="AE24096" s="14">
        <v>0</v>
      </c>
      <c r="AF24096" s="14">
        <v>190653.08</v>
      </c>
      <c r="AG24096" s="72">
        <v>190653.08</v>
      </c>
      <c r="AH24096" t="s">
        <v>59</v>
      </c>
      <c r="AI24096" t="s">
        <v>37</v>
      </c>
      <c r="AJ24096" t="s">
        <v>71</v>
      </c>
      <c r="AK24096" t="s">
        <v>102</v>
      </c>
    </row>
    <row r="24097" spans="1:37" x14ac:dyDescent="0.25">
      <c r="A24097">
        <v>2026</v>
      </c>
      <c r="B24097">
        <v>2</v>
      </c>
      <c r="C24097" t="s">
        <v>4896</v>
      </c>
      <c r="D24097" t="s">
        <v>3510</v>
      </c>
      <c r="E24097" t="s">
        <v>1028</v>
      </c>
      <c r="F24097" t="s">
        <v>3513</v>
      </c>
      <c r="G24097" t="s">
        <v>1288</v>
      </c>
      <c r="H24097" t="s">
        <v>3967</v>
      </c>
      <c r="I24097" t="s">
        <v>318</v>
      </c>
      <c r="J24097" t="s">
        <v>3503</v>
      </c>
      <c r="K24097" t="s">
        <v>298</v>
      </c>
      <c r="L24097" t="s">
        <v>3504</v>
      </c>
      <c r="M24097" t="s">
        <v>254</v>
      </c>
      <c r="N24097" t="s">
        <v>3503</v>
      </c>
      <c r="O24097" t="s">
        <v>255</v>
      </c>
      <c r="P24097" t="s">
        <v>256</v>
      </c>
      <c r="Q24097" t="s">
        <v>257</v>
      </c>
      <c r="R24097">
        <v>9</v>
      </c>
      <c r="S24097" t="s">
        <v>314</v>
      </c>
      <c r="T24097" t="s">
        <v>3803</v>
      </c>
      <c r="U24097" t="s">
        <v>315</v>
      </c>
      <c r="V24097" t="s">
        <v>3506</v>
      </c>
      <c r="W24097" t="s">
        <v>493</v>
      </c>
      <c r="X24097" t="s">
        <v>316</v>
      </c>
      <c r="Y24097" t="s">
        <v>317</v>
      </c>
      <c r="Z24097" s="14">
        <v>0</v>
      </c>
      <c r="AA24097" s="14">
        <v>0</v>
      </c>
      <c r="AB24097" s="72">
        <v>0</v>
      </c>
      <c r="AC24097" s="14">
        <v>0</v>
      </c>
      <c r="AD24097" s="14">
        <v>8278791.2699999996</v>
      </c>
      <c r="AE24097" s="14">
        <v>8038406.2999999998</v>
      </c>
      <c r="AF24097" s="14">
        <v>0</v>
      </c>
      <c r="AG24097" s="72">
        <v>8038406.2999999998</v>
      </c>
      <c r="AH24097" t="s">
        <v>59</v>
      </c>
      <c r="AI24097" t="s">
        <v>37</v>
      </c>
      <c r="AJ24097" t="s">
        <v>42</v>
      </c>
      <c r="AK24097" t="s">
        <v>43</v>
      </c>
    </row>
    <row r="24098" spans="1:37" x14ac:dyDescent="0.25">
      <c r="A24098">
        <v>2026</v>
      </c>
      <c r="B24098">
        <v>2</v>
      </c>
      <c r="C24098" t="s">
        <v>4896</v>
      </c>
      <c r="D24098" t="s">
        <v>3510</v>
      </c>
      <c r="E24098" t="s">
        <v>1028</v>
      </c>
      <c r="F24098" t="s">
        <v>3881</v>
      </c>
      <c r="G24098" t="s">
        <v>1289</v>
      </c>
      <c r="H24098" t="s">
        <v>3502</v>
      </c>
      <c r="I24098" t="s">
        <v>252</v>
      </c>
      <c r="J24098" t="s">
        <v>3503</v>
      </c>
      <c r="K24098" t="s">
        <v>298</v>
      </c>
      <c r="L24098" t="s">
        <v>3504</v>
      </c>
      <c r="M24098" t="s">
        <v>254</v>
      </c>
      <c r="N24098" t="s">
        <v>3503</v>
      </c>
      <c r="O24098" t="s">
        <v>255</v>
      </c>
      <c r="P24098" t="s">
        <v>256</v>
      </c>
      <c r="Q24098" t="s">
        <v>257</v>
      </c>
      <c r="R24098">
        <v>12</v>
      </c>
      <c r="S24098" t="s">
        <v>1029</v>
      </c>
      <c r="T24098" t="s">
        <v>3531</v>
      </c>
      <c r="U24098" t="s">
        <v>837</v>
      </c>
      <c r="V24098" t="s">
        <v>3506</v>
      </c>
      <c r="W24098" t="s">
        <v>493</v>
      </c>
      <c r="X24098" t="s">
        <v>307</v>
      </c>
      <c r="Y24098" t="s">
        <v>308</v>
      </c>
      <c r="Z24098" s="14">
        <v>0</v>
      </c>
      <c r="AA24098" s="14">
        <v>0</v>
      </c>
      <c r="AB24098" s="72">
        <v>0</v>
      </c>
      <c r="AC24098" s="14">
        <v>120227.61</v>
      </c>
      <c r="AD24098" s="14">
        <v>20537660.710000001</v>
      </c>
      <c r="AE24098" s="14">
        <v>18457203.91</v>
      </c>
      <c r="AF24098" s="14">
        <v>0</v>
      </c>
      <c r="AG24098" s="72">
        <v>18457203.91</v>
      </c>
      <c r="AH24098" t="s">
        <v>59</v>
      </c>
      <c r="AI24098" t="s">
        <v>37</v>
      </c>
      <c r="AJ24098" t="s">
        <v>42</v>
      </c>
      <c r="AK24098" t="s">
        <v>44</v>
      </c>
    </row>
    <row r="24099" spans="1:37" x14ac:dyDescent="0.25">
      <c r="A24099">
        <v>2026</v>
      </c>
      <c r="B24099">
        <v>2</v>
      </c>
      <c r="C24099" t="s">
        <v>4896</v>
      </c>
      <c r="D24099" t="s">
        <v>3510</v>
      </c>
      <c r="E24099" t="s">
        <v>1028</v>
      </c>
      <c r="F24099" t="s">
        <v>3881</v>
      </c>
      <c r="G24099" t="s">
        <v>1289</v>
      </c>
      <c r="H24099" t="s">
        <v>3502</v>
      </c>
      <c r="I24099" t="s">
        <v>252</v>
      </c>
      <c r="J24099" t="s">
        <v>3503</v>
      </c>
      <c r="K24099" t="s">
        <v>298</v>
      </c>
      <c r="L24099" t="s">
        <v>3504</v>
      </c>
      <c r="M24099" t="s">
        <v>254</v>
      </c>
      <c r="N24099" t="s">
        <v>3503</v>
      </c>
      <c r="O24099" t="s">
        <v>255</v>
      </c>
      <c r="P24099" t="s">
        <v>4495</v>
      </c>
      <c r="Q24099" t="s">
        <v>4496</v>
      </c>
      <c r="R24099">
        <v>9</v>
      </c>
      <c r="S24099" t="s">
        <v>314</v>
      </c>
      <c r="T24099" t="s">
        <v>3803</v>
      </c>
      <c r="U24099" t="s">
        <v>315</v>
      </c>
      <c r="V24099" t="s">
        <v>3506</v>
      </c>
      <c r="W24099" t="s">
        <v>493</v>
      </c>
      <c r="X24099" t="s">
        <v>316</v>
      </c>
      <c r="Y24099" t="s">
        <v>317</v>
      </c>
      <c r="Z24099" s="14">
        <v>0</v>
      </c>
      <c r="AA24099" s="14">
        <v>0</v>
      </c>
      <c r="AB24099" s="72">
        <v>0</v>
      </c>
      <c r="AC24099" s="14">
        <v>0</v>
      </c>
      <c r="AD24099" s="14">
        <v>0</v>
      </c>
      <c r="AE24099" s="14">
        <v>0</v>
      </c>
      <c r="AF24099" s="14">
        <v>2571.58</v>
      </c>
      <c r="AG24099" s="72">
        <v>2571.58</v>
      </c>
      <c r="AH24099" t="s">
        <v>59</v>
      </c>
      <c r="AI24099" t="s">
        <v>37</v>
      </c>
      <c r="AJ24099" t="s">
        <v>42</v>
      </c>
      <c r="AK24099" t="s">
        <v>43</v>
      </c>
    </row>
    <row r="24100" spans="1:37" x14ac:dyDescent="0.25">
      <c r="A24100">
        <v>2026</v>
      </c>
      <c r="B24100">
        <v>2</v>
      </c>
      <c r="C24100" t="s">
        <v>4896</v>
      </c>
      <c r="D24100" t="s">
        <v>3510</v>
      </c>
      <c r="E24100" t="s">
        <v>1028</v>
      </c>
      <c r="F24100" t="s">
        <v>3881</v>
      </c>
      <c r="G24100" t="s">
        <v>1289</v>
      </c>
      <c r="H24100" t="s">
        <v>3502</v>
      </c>
      <c r="I24100" t="s">
        <v>252</v>
      </c>
      <c r="J24100" t="s">
        <v>3503</v>
      </c>
      <c r="K24100" t="s">
        <v>298</v>
      </c>
      <c r="L24100" t="s">
        <v>3504</v>
      </c>
      <c r="M24100" t="s">
        <v>254</v>
      </c>
      <c r="N24100" t="s">
        <v>3503</v>
      </c>
      <c r="O24100" t="s">
        <v>255</v>
      </c>
      <c r="P24100" t="s">
        <v>4495</v>
      </c>
      <c r="Q24100" t="s">
        <v>4496</v>
      </c>
      <c r="R24100">
        <v>12</v>
      </c>
      <c r="S24100" t="s">
        <v>1029</v>
      </c>
      <c r="T24100" t="s">
        <v>3531</v>
      </c>
      <c r="U24100" t="s">
        <v>837</v>
      </c>
      <c r="V24100" t="s">
        <v>3506</v>
      </c>
      <c r="W24100" t="s">
        <v>493</v>
      </c>
      <c r="X24100" t="s">
        <v>307</v>
      </c>
      <c r="Y24100" t="s">
        <v>308</v>
      </c>
      <c r="Z24100" s="14">
        <v>0</v>
      </c>
      <c r="AA24100" s="14">
        <v>0</v>
      </c>
      <c r="AB24100" s="72">
        <v>0</v>
      </c>
      <c r="AC24100" s="14">
        <v>0</v>
      </c>
      <c r="AD24100" s="14">
        <v>0</v>
      </c>
      <c r="AE24100" s="14">
        <v>0</v>
      </c>
      <c r="AF24100" s="14">
        <v>4057110.44</v>
      </c>
      <c r="AG24100" s="72">
        <v>4057110.44</v>
      </c>
      <c r="AH24100" t="s">
        <v>59</v>
      </c>
      <c r="AI24100" t="s">
        <v>37</v>
      </c>
      <c r="AJ24100" t="s">
        <v>42</v>
      </c>
      <c r="AK24100" t="s">
        <v>44</v>
      </c>
    </row>
    <row r="24101" spans="1:37" x14ac:dyDescent="0.25">
      <c r="A24101">
        <v>2026</v>
      </c>
      <c r="B24101">
        <v>2</v>
      </c>
      <c r="C24101" t="s">
        <v>4896</v>
      </c>
      <c r="D24101" t="s">
        <v>3510</v>
      </c>
      <c r="E24101" t="s">
        <v>1028</v>
      </c>
      <c r="F24101" t="s">
        <v>3881</v>
      </c>
      <c r="G24101" t="s">
        <v>1289</v>
      </c>
      <c r="H24101" t="s">
        <v>3502</v>
      </c>
      <c r="I24101" t="s">
        <v>252</v>
      </c>
      <c r="J24101" t="s">
        <v>3503</v>
      </c>
      <c r="K24101" t="s">
        <v>298</v>
      </c>
      <c r="L24101" t="s">
        <v>3509</v>
      </c>
      <c r="M24101" t="s">
        <v>297</v>
      </c>
      <c r="N24101" t="s">
        <v>3804</v>
      </c>
      <c r="O24101" t="s">
        <v>299</v>
      </c>
      <c r="P24101" t="s">
        <v>256</v>
      </c>
      <c r="Q24101" t="s">
        <v>257</v>
      </c>
      <c r="R24101">
        <v>12</v>
      </c>
      <c r="S24101" t="s">
        <v>1029</v>
      </c>
      <c r="T24101" t="s">
        <v>3664</v>
      </c>
      <c r="U24101" t="s">
        <v>279</v>
      </c>
      <c r="V24101" t="s">
        <v>3506</v>
      </c>
      <c r="W24101" t="s">
        <v>493</v>
      </c>
      <c r="X24101" t="s">
        <v>311</v>
      </c>
      <c r="Y24101" t="s">
        <v>312</v>
      </c>
      <c r="Z24101" s="14">
        <v>0</v>
      </c>
      <c r="AA24101" s="14">
        <v>0</v>
      </c>
      <c r="AB24101" s="72">
        <v>0</v>
      </c>
      <c r="AC24101" s="14">
        <v>0</v>
      </c>
      <c r="AD24101" s="14">
        <v>4077266.58</v>
      </c>
      <c r="AE24101" s="14">
        <v>4146014.42</v>
      </c>
      <c r="AF24101" s="14">
        <v>0</v>
      </c>
      <c r="AG24101" s="72">
        <v>4146014.42</v>
      </c>
      <c r="AH24101" t="s">
        <v>59</v>
      </c>
      <c r="AI24101" t="s">
        <v>45</v>
      </c>
      <c r="AJ24101" t="s">
        <v>46</v>
      </c>
      <c r="AK24101" t="s">
        <v>178</v>
      </c>
    </row>
    <row r="24102" spans="1:37" x14ac:dyDescent="0.25">
      <c r="A24102">
        <v>2026</v>
      </c>
      <c r="B24102">
        <v>2</v>
      </c>
      <c r="C24102" t="s">
        <v>4896</v>
      </c>
      <c r="D24102" t="s">
        <v>3510</v>
      </c>
      <c r="E24102" t="s">
        <v>1028</v>
      </c>
      <c r="F24102" t="s">
        <v>3881</v>
      </c>
      <c r="G24102" t="s">
        <v>1289</v>
      </c>
      <c r="H24102" t="s">
        <v>3502</v>
      </c>
      <c r="I24102" t="s">
        <v>252</v>
      </c>
      <c r="J24102" t="s">
        <v>3503</v>
      </c>
      <c r="K24102" t="s">
        <v>298</v>
      </c>
      <c r="L24102" t="s">
        <v>3509</v>
      </c>
      <c r="M24102" t="s">
        <v>297</v>
      </c>
      <c r="N24102" t="s">
        <v>3503</v>
      </c>
      <c r="O24102" t="s">
        <v>255</v>
      </c>
      <c r="P24102" t="s">
        <v>256</v>
      </c>
      <c r="Q24102" t="s">
        <v>257</v>
      </c>
      <c r="R24102">
        <v>12</v>
      </c>
      <c r="S24102" t="s">
        <v>1029</v>
      </c>
      <c r="T24102" t="s">
        <v>3531</v>
      </c>
      <c r="U24102" t="s">
        <v>837</v>
      </c>
      <c r="V24102" t="s">
        <v>3506</v>
      </c>
      <c r="W24102" t="s">
        <v>493</v>
      </c>
      <c r="X24102" t="s">
        <v>307</v>
      </c>
      <c r="Y24102" t="s">
        <v>308</v>
      </c>
      <c r="Z24102" s="14">
        <v>0</v>
      </c>
      <c r="AA24102" s="14">
        <v>0</v>
      </c>
      <c r="AB24102" s="72">
        <v>0</v>
      </c>
      <c r="AC24102" s="14">
        <v>0</v>
      </c>
      <c r="AD24102" s="14">
        <v>72914.7</v>
      </c>
      <c r="AE24102" s="14">
        <v>72983.17</v>
      </c>
      <c r="AF24102" s="14">
        <v>0</v>
      </c>
      <c r="AG24102" s="72">
        <v>72983.17</v>
      </c>
      <c r="AH24102" t="s">
        <v>59</v>
      </c>
      <c r="AI24102" t="s">
        <v>37</v>
      </c>
      <c r="AJ24102" t="s">
        <v>42</v>
      </c>
      <c r="AK24102" t="s">
        <v>44</v>
      </c>
    </row>
    <row r="24103" spans="1:37" x14ac:dyDescent="0.25">
      <c r="A24103">
        <v>2026</v>
      </c>
      <c r="B24103">
        <v>2</v>
      </c>
      <c r="C24103" t="s">
        <v>4896</v>
      </c>
      <c r="D24103" t="s">
        <v>3510</v>
      </c>
      <c r="E24103" t="s">
        <v>1028</v>
      </c>
      <c r="F24103" t="s">
        <v>3881</v>
      </c>
      <c r="G24103" t="s">
        <v>1289</v>
      </c>
      <c r="H24103" t="s">
        <v>3502</v>
      </c>
      <c r="I24103" t="s">
        <v>252</v>
      </c>
      <c r="J24103" t="s">
        <v>3514</v>
      </c>
      <c r="K24103" t="s">
        <v>272</v>
      </c>
      <c r="L24103" t="s">
        <v>3699</v>
      </c>
      <c r="M24103" t="s">
        <v>278</v>
      </c>
      <c r="N24103" t="s">
        <v>3515</v>
      </c>
      <c r="O24103" t="s">
        <v>263</v>
      </c>
      <c r="P24103" t="s">
        <v>256</v>
      </c>
      <c r="Q24103" t="s">
        <v>257</v>
      </c>
      <c r="R24103">
        <v>28</v>
      </c>
      <c r="S24103" t="s">
        <v>274</v>
      </c>
      <c r="T24103" t="s">
        <v>3664</v>
      </c>
      <c r="U24103" t="s">
        <v>279</v>
      </c>
      <c r="V24103" t="s">
        <v>3700</v>
      </c>
      <c r="W24103" t="s">
        <v>280</v>
      </c>
      <c r="X24103" t="s">
        <v>281</v>
      </c>
      <c r="Y24103" t="s">
        <v>282</v>
      </c>
      <c r="Z24103" s="14">
        <v>0</v>
      </c>
      <c r="AA24103" s="14">
        <v>0</v>
      </c>
      <c r="AB24103" s="72">
        <v>0</v>
      </c>
      <c r="AC24103" s="14">
        <v>20716.150000000001</v>
      </c>
      <c r="AD24103" s="14">
        <v>6903.23</v>
      </c>
      <c r="AE24103" s="14">
        <v>0</v>
      </c>
      <c r="AF24103" s="14">
        <v>0</v>
      </c>
      <c r="AG24103" s="72">
        <v>0</v>
      </c>
      <c r="AH24103" t="s">
        <v>59</v>
      </c>
      <c r="AI24103" t="s">
        <v>37</v>
      </c>
      <c r="AJ24103" t="s">
        <v>60</v>
      </c>
      <c r="AK24103" t="s">
        <v>61</v>
      </c>
    </row>
    <row r="24104" spans="1:37" x14ac:dyDescent="0.25">
      <c r="A24104">
        <v>2026</v>
      </c>
      <c r="B24104">
        <v>2</v>
      </c>
      <c r="C24104" t="s">
        <v>4896</v>
      </c>
      <c r="D24104" t="s">
        <v>3510</v>
      </c>
      <c r="E24104" t="s">
        <v>1028</v>
      </c>
      <c r="F24104" t="s">
        <v>3881</v>
      </c>
      <c r="G24104" t="s">
        <v>1289</v>
      </c>
      <c r="H24104" t="s">
        <v>3502</v>
      </c>
      <c r="I24104" t="s">
        <v>252</v>
      </c>
      <c r="J24104" t="s">
        <v>3514</v>
      </c>
      <c r="K24104" t="s">
        <v>272</v>
      </c>
      <c r="L24104" t="s">
        <v>3504</v>
      </c>
      <c r="M24104" t="s">
        <v>254</v>
      </c>
      <c r="N24104" t="s">
        <v>3503</v>
      </c>
      <c r="O24104" t="s">
        <v>255</v>
      </c>
      <c r="P24104" t="s">
        <v>256</v>
      </c>
      <c r="Q24104" t="s">
        <v>257</v>
      </c>
      <c r="R24104">
        <v>12</v>
      </c>
      <c r="S24104" t="s">
        <v>1029</v>
      </c>
      <c r="T24104" t="s">
        <v>3632</v>
      </c>
      <c r="U24104" t="s">
        <v>259</v>
      </c>
      <c r="V24104" t="s">
        <v>3506</v>
      </c>
      <c r="W24104" t="s">
        <v>493</v>
      </c>
      <c r="X24104" t="s">
        <v>261</v>
      </c>
      <c r="Y24104" t="s">
        <v>262</v>
      </c>
      <c r="Z24104" s="14">
        <v>0</v>
      </c>
      <c r="AA24104" s="14">
        <v>0</v>
      </c>
      <c r="AB24104" s="72">
        <v>0</v>
      </c>
      <c r="AC24104" s="14">
        <v>3192.66</v>
      </c>
      <c r="AD24104" s="14">
        <v>206399.15</v>
      </c>
      <c r="AE24104" s="14">
        <v>207246.67</v>
      </c>
      <c r="AF24104" s="14">
        <v>0</v>
      </c>
      <c r="AG24104" s="72">
        <v>207246.67</v>
      </c>
      <c r="AH24104" t="s">
        <v>59</v>
      </c>
      <c r="AI24104" t="s">
        <v>37</v>
      </c>
      <c r="AJ24104" t="s">
        <v>63</v>
      </c>
      <c r="AK24104" t="s">
        <v>64</v>
      </c>
    </row>
    <row r="24105" spans="1:37" x14ac:dyDescent="0.25">
      <c r="A24105">
        <v>2026</v>
      </c>
      <c r="B24105">
        <v>2</v>
      </c>
      <c r="C24105" t="s">
        <v>4896</v>
      </c>
      <c r="D24105" t="s">
        <v>3510</v>
      </c>
      <c r="E24105" t="s">
        <v>1028</v>
      </c>
      <c r="F24105" t="s">
        <v>3881</v>
      </c>
      <c r="G24105" t="s">
        <v>1289</v>
      </c>
      <c r="H24105" t="s">
        <v>3502</v>
      </c>
      <c r="I24105" t="s">
        <v>252</v>
      </c>
      <c r="J24105" t="s">
        <v>3514</v>
      </c>
      <c r="K24105" t="s">
        <v>272</v>
      </c>
      <c r="L24105" t="s">
        <v>3504</v>
      </c>
      <c r="M24105" t="s">
        <v>254</v>
      </c>
      <c r="N24105" t="s">
        <v>3503</v>
      </c>
      <c r="O24105" t="s">
        <v>255</v>
      </c>
      <c r="P24105" t="s">
        <v>256</v>
      </c>
      <c r="Q24105" t="s">
        <v>257</v>
      </c>
      <c r="R24105">
        <v>12</v>
      </c>
      <c r="S24105" t="s">
        <v>1029</v>
      </c>
      <c r="T24105" t="s">
        <v>3632</v>
      </c>
      <c r="U24105" t="s">
        <v>259</v>
      </c>
      <c r="V24105" t="s">
        <v>3506</v>
      </c>
      <c r="W24105" t="s">
        <v>493</v>
      </c>
      <c r="X24105" t="s">
        <v>290</v>
      </c>
      <c r="Y24105" t="s">
        <v>291</v>
      </c>
      <c r="Z24105" s="14">
        <v>0</v>
      </c>
      <c r="AA24105" s="14">
        <v>0</v>
      </c>
      <c r="AB24105" s="72">
        <v>0</v>
      </c>
      <c r="AC24105" s="14">
        <v>2495.73</v>
      </c>
      <c r="AD24105" s="14">
        <v>1898797.39</v>
      </c>
      <c r="AE24105" s="14">
        <v>1894263.84</v>
      </c>
      <c r="AF24105" s="14">
        <v>0</v>
      </c>
      <c r="AG24105" s="72">
        <v>1894263.84</v>
      </c>
      <c r="AH24105" t="s">
        <v>59</v>
      </c>
      <c r="AI24105" t="s">
        <v>37</v>
      </c>
      <c r="AJ24105" t="s">
        <v>63</v>
      </c>
      <c r="AK24105" t="s">
        <v>64</v>
      </c>
    </row>
    <row r="24106" spans="1:37" x14ac:dyDescent="0.25">
      <c r="A24106">
        <v>2026</v>
      </c>
      <c r="B24106">
        <v>2</v>
      </c>
      <c r="C24106" t="s">
        <v>4896</v>
      </c>
      <c r="D24106" t="s">
        <v>3510</v>
      </c>
      <c r="E24106" t="s">
        <v>1028</v>
      </c>
      <c r="F24106" t="s">
        <v>3881</v>
      </c>
      <c r="G24106" t="s">
        <v>1289</v>
      </c>
      <c r="H24106" t="s">
        <v>3502</v>
      </c>
      <c r="I24106" t="s">
        <v>252</v>
      </c>
      <c r="J24106" t="s">
        <v>3514</v>
      </c>
      <c r="K24106" t="s">
        <v>272</v>
      </c>
      <c r="L24106" t="s">
        <v>3504</v>
      </c>
      <c r="M24106" t="s">
        <v>254</v>
      </c>
      <c r="N24106" t="s">
        <v>3515</v>
      </c>
      <c r="O24106" t="s">
        <v>263</v>
      </c>
      <c r="P24106" t="s">
        <v>256</v>
      </c>
      <c r="Q24106" t="s">
        <v>257</v>
      </c>
      <c r="R24106">
        <v>12</v>
      </c>
      <c r="S24106" t="s">
        <v>1029</v>
      </c>
      <c r="T24106" t="s">
        <v>3505</v>
      </c>
      <c r="U24106" t="s">
        <v>267</v>
      </c>
      <c r="V24106" t="s">
        <v>3506</v>
      </c>
      <c r="W24106" t="s">
        <v>493</v>
      </c>
      <c r="X24106" t="s">
        <v>292</v>
      </c>
      <c r="Y24106" t="s">
        <v>293</v>
      </c>
      <c r="Z24106" s="14">
        <v>0</v>
      </c>
      <c r="AA24106" s="14">
        <v>0</v>
      </c>
      <c r="AB24106" s="72">
        <v>0</v>
      </c>
      <c r="AC24106" s="14">
        <v>34000</v>
      </c>
      <c r="AD24106" s="14">
        <v>8449.26</v>
      </c>
      <c r="AE24106" s="14">
        <v>0</v>
      </c>
      <c r="AF24106" s="14">
        <v>0</v>
      </c>
      <c r="AG24106" s="72">
        <v>0</v>
      </c>
      <c r="AH24106" t="s">
        <v>59</v>
      </c>
      <c r="AI24106" t="s">
        <v>37</v>
      </c>
      <c r="AJ24106" t="s">
        <v>60</v>
      </c>
      <c r="AK24106" t="s">
        <v>102</v>
      </c>
    </row>
    <row r="24107" spans="1:37" x14ac:dyDescent="0.25">
      <c r="A24107">
        <v>2026</v>
      </c>
      <c r="B24107">
        <v>2</v>
      </c>
      <c r="C24107" t="s">
        <v>4896</v>
      </c>
      <c r="D24107" t="s">
        <v>3510</v>
      </c>
      <c r="E24107" t="s">
        <v>1028</v>
      </c>
      <c r="F24107" t="s">
        <v>3881</v>
      </c>
      <c r="G24107" t="s">
        <v>1289</v>
      </c>
      <c r="H24107" t="s">
        <v>3502</v>
      </c>
      <c r="I24107" t="s">
        <v>252</v>
      </c>
      <c r="J24107" t="s">
        <v>3514</v>
      </c>
      <c r="K24107" t="s">
        <v>272</v>
      </c>
      <c r="L24107" t="s">
        <v>3504</v>
      </c>
      <c r="M24107" t="s">
        <v>254</v>
      </c>
      <c r="N24107" t="s">
        <v>3515</v>
      </c>
      <c r="O24107" t="s">
        <v>263</v>
      </c>
      <c r="P24107" t="s">
        <v>256</v>
      </c>
      <c r="Q24107" t="s">
        <v>257</v>
      </c>
      <c r="R24107">
        <v>12</v>
      </c>
      <c r="S24107" t="s">
        <v>1029</v>
      </c>
      <c r="T24107" t="s">
        <v>3771</v>
      </c>
      <c r="U24107" t="s">
        <v>345</v>
      </c>
      <c r="V24107" t="s">
        <v>3506</v>
      </c>
      <c r="W24107" t="s">
        <v>493</v>
      </c>
      <c r="X24107" t="s">
        <v>1052</v>
      </c>
      <c r="Y24107" t="s">
        <v>1053</v>
      </c>
      <c r="Z24107" s="14">
        <v>0</v>
      </c>
      <c r="AA24107" s="14">
        <v>0</v>
      </c>
      <c r="AB24107" s="72">
        <v>0</v>
      </c>
      <c r="AC24107" s="14">
        <v>0</v>
      </c>
      <c r="AD24107" s="14">
        <v>0</v>
      </c>
      <c r="AE24107" s="14">
        <v>4928.3999999999996</v>
      </c>
      <c r="AF24107" s="14">
        <v>0</v>
      </c>
      <c r="AG24107" s="72">
        <v>4928.3999999999996</v>
      </c>
      <c r="AH24107" t="s">
        <v>59</v>
      </c>
      <c r="AI24107" t="s">
        <v>37</v>
      </c>
      <c r="AJ24107" t="s">
        <v>60</v>
      </c>
      <c r="AK24107" t="s">
        <v>102</v>
      </c>
    </row>
    <row r="24108" spans="1:37" x14ac:dyDescent="0.25">
      <c r="A24108">
        <v>2026</v>
      </c>
      <c r="B24108">
        <v>2</v>
      </c>
      <c r="C24108" t="s">
        <v>4896</v>
      </c>
      <c r="D24108" t="s">
        <v>3510</v>
      </c>
      <c r="E24108" t="s">
        <v>1028</v>
      </c>
      <c r="F24108" t="s">
        <v>3881</v>
      </c>
      <c r="G24108" t="s">
        <v>1289</v>
      </c>
      <c r="H24108" t="s">
        <v>3502</v>
      </c>
      <c r="I24108" t="s">
        <v>252</v>
      </c>
      <c r="J24108" t="s">
        <v>3514</v>
      </c>
      <c r="K24108" t="s">
        <v>272</v>
      </c>
      <c r="L24108" t="s">
        <v>3504</v>
      </c>
      <c r="M24108" t="s">
        <v>254</v>
      </c>
      <c r="N24108" t="s">
        <v>3515</v>
      </c>
      <c r="O24108" t="s">
        <v>263</v>
      </c>
      <c r="P24108" t="s">
        <v>256</v>
      </c>
      <c r="Q24108" t="s">
        <v>257</v>
      </c>
      <c r="R24108">
        <v>12</v>
      </c>
      <c r="S24108" t="s">
        <v>1029</v>
      </c>
      <c r="T24108" t="s">
        <v>3531</v>
      </c>
      <c r="U24108" t="s">
        <v>837</v>
      </c>
      <c r="V24108" t="s">
        <v>3737</v>
      </c>
      <c r="W24108" t="s">
        <v>3209</v>
      </c>
      <c r="X24108" t="s">
        <v>1047</v>
      </c>
      <c r="Y24108" t="s">
        <v>1048</v>
      </c>
      <c r="Z24108" s="14">
        <v>0</v>
      </c>
      <c r="AA24108" s="14">
        <v>0</v>
      </c>
      <c r="AB24108" s="72">
        <v>207331</v>
      </c>
      <c r="AC24108" s="14">
        <v>371287.5</v>
      </c>
      <c r="AD24108" s="14">
        <v>380940</v>
      </c>
      <c r="AE24108" s="14">
        <v>283920</v>
      </c>
      <c r="AF24108" s="14">
        <v>0</v>
      </c>
      <c r="AG24108" s="72">
        <v>283920</v>
      </c>
      <c r="AH24108" t="s">
        <v>59</v>
      </c>
      <c r="AI24108" t="s">
        <v>37</v>
      </c>
      <c r="AJ24108" t="s">
        <v>60</v>
      </c>
      <c r="AK24108" t="s">
        <v>102</v>
      </c>
    </row>
    <row r="24109" spans="1:37" x14ac:dyDescent="0.25">
      <c r="A24109">
        <v>2026</v>
      </c>
      <c r="B24109">
        <v>2</v>
      </c>
      <c r="C24109" t="s">
        <v>4896</v>
      </c>
      <c r="D24109" t="s">
        <v>3510</v>
      </c>
      <c r="E24109" t="s">
        <v>1028</v>
      </c>
      <c r="F24109" t="s">
        <v>3881</v>
      </c>
      <c r="G24109" t="s">
        <v>1289</v>
      </c>
      <c r="H24109" t="s">
        <v>3502</v>
      </c>
      <c r="I24109" t="s">
        <v>252</v>
      </c>
      <c r="J24109" t="s">
        <v>3514</v>
      </c>
      <c r="K24109" t="s">
        <v>272</v>
      </c>
      <c r="L24109" t="s">
        <v>3504</v>
      </c>
      <c r="M24109" t="s">
        <v>254</v>
      </c>
      <c r="N24109" t="s">
        <v>3515</v>
      </c>
      <c r="O24109" t="s">
        <v>263</v>
      </c>
      <c r="P24109" t="s">
        <v>256</v>
      </c>
      <c r="Q24109" t="s">
        <v>257</v>
      </c>
      <c r="R24109">
        <v>12</v>
      </c>
      <c r="S24109" t="s">
        <v>1029</v>
      </c>
      <c r="T24109" t="s">
        <v>3531</v>
      </c>
      <c r="U24109" t="s">
        <v>837</v>
      </c>
      <c r="V24109" t="s">
        <v>3737</v>
      </c>
      <c r="W24109" t="s">
        <v>3209</v>
      </c>
      <c r="X24109" t="s">
        <v>1079</v>
      </c>
      <c r="Y24109" t="s">
        <v>1080</v>
      </c>
      <c r="Z24109" s="14">
        <v>0</v>
      </c>
      <c r="AA24109" s="14">
        <v>0</v>
      </c>
      <c r="AB24109" s="72">
        <v>85885</v>
      </c>
      <c r="AC24109" s="14">
        <v>4643515.5</v>
      </c>
      <c r="AD24109" s="14">
        <v>553220.59</v>
      </c>
      <c r="AE24109" s="14">
        <v>299354.93</v>
      </c>
      <c r="AF24109" s="14">
        <v>0</v>
      </c>
      <c r="AG24109" s="72">
        <v>299354.93</v>
      </c>
      <c r="AH24109" t="s">
        <v>59</v>
      </c>
      <c r="AI24109" t="s">
        <v>37</v>
      </c>
      <c r="AJ24109" t="s">
        <v>60</v>
      </c>
      <c r="AK24109" t="s">
        <v>102</v>
      </c>
    </row>
    <row r="24110" spans="1:37" x14ac:dyDescent="0.25">
      <c r="A24110">
        <v>2026</v>
      </c>
      <c r="B24110">
        <v>2</v>
      </c>
      <c r="C24110" t="s">
        <v>4896</v>
      </c>
      <c r="D24110" t="s">
        <v>3510</v>
      </c>
      <c r="E24110" t="s">
        <v>1028</v>
      </c>
      <c r="F24110" t="s">
        <v>3881</v>
      </c>
      <c r="G24110" t="s">
        <v>1289</v>
      </c>
      <c r="H24110" t="s">
        <v>3502</v>
      </c>
      <c r="I24110" t="s">
        <v>252</v>
      </c>
      <c r="J24110" t="s">
        <v>3514</v>
      </c>
      <c r="K24110" t="s">
        <v>272</v>
      </c>
      <c r="L24110" t="s">
        <v>3504</v>
      </c>
      <c r="M24110" t="s">
        <v>254</v>
      </c>
      <c r="N24110" t="s">
        <v>3515</v>
      </c>
      <c r="O24110" t="s">
        <v>263</v>
      </c>
      <c r="P24110" t="s">
        <v>256</v>
      </c>
      <c r="Q24110" t="s">
        <v>257</v>
      </c>
      <c r="R24110">
        <v>12</v>
      </c>
      <c r="S24110" t="s">
        <v>1029</v>
      </c>
      <c r="T24110" t="s">
        <v>3531</v>
      </c>
      <c r="U24110" t="s">
        <v>837</v>
      </c>
      <c r="V24110" t="s">
        <v>3737</v>
      </c>
      <c r="W24110" t="s">
        <v>3209</v>
      </c>
      <c r="X24110" t="s">
        <v>1044</v>
      </c>
      <c r="Y24110" t="s">
        <v>1045</v>
      </c>
      <c r="Z24110" s="14">
        <v>0</v>
      </c>
      <c r="AA24110" s="14">
        <v>0</v>
      </c>
      <c r="AB24110" s="72">
        <v>0</v>
      </c>
      <c r="AC24110" s="14">
        <v>3100</v>
      </c>
      <c r="AD24110" s="14">
        <v>3100</v>
      </c>
      <c r="AE24110" s="14">
        <v>3100</v>
      </c>
      <c r="AF24110" s="14">
        <v>0</v>
      </c>
      <c r="AG24110" s="72">
        <v>3100</v>
      </c>
      <c r="AH24110" t="s">
        <v>59</v>
      </c>
      <c r="AI24110" t="s">
        <v>37</v>
      </c>
      <c r="AJ24110" t="s">
        <v>60</v>
      </c>
      <c r="AK24110" t="s">
        <v>102</v>
      </c>
    </row>
    <row r="24111" spans="1:37" x14ac:dyDescent="0.25">
      <c r="A24111">
        <v>2026</v>
      </c>
      <c r="B24111">
        <v>2</v>
      </c>
      <c r="C24111" t="s">
        <v>4896</v>
      </c>
      <c r="D24111" t="s">
        <v>3510</v>
      </c>
      <c r="E24111" t="s">
        <v>1028</v>
      </c>
      <c r="F24111" t="s">
        <v>3881</v>
      </c>
      <c r="G24111" t="s">
        <v>1289</v>
      </c>
      <c r="H24111" t="s">
        <v>3502</v>
      </c>
      <c r="I24111" t="s">
        <v>252</v>
      </c>
      <c r="J24111" t="s">
        <v>3514</v>
      </c>
      <c r="K24111" t="s">
        <v>272</v>
      </c>
      <c r="L24111" t="s">
        <v>3504</v>
      </c>
      <c r="M24111" t="s">
        <v>254</v>
      </c>
      <c r="N24111" t="s">
        <v>3515</v>
      </c>
      <c r="O24111" t="s">
        <v>263</v>
      </c>
      <c r="P24111" t="s">
        <v>256</v>
      </c>
      <c r="Q24111" t="s">
        <v>257</v>
      </c>
      <c r="R24111">
        <v>12</v>
      </c>
      <c r="S24111" t="s">
        <v>1029</v>
      </c>
      <c r="T24111" t="s">
        <v>3531</v>
      </c>
      <c r="U24111" t="s">
        <v>837</v>
      </c>
      <c r="V24111" t="s">
        <v>3737</v>
      </c>
      <c r="W24111" t="s">
        <v>3209</v>
      </c>
      <c r="X24111" t="s">
        <v>1081</v>
      </c>
      <c r="Y24111" t="s">
        <v>1082</v>
      </c>
      <c r="Z24111" s="14">
        <v>0</v>
      </c>
      <c r="AA24111" s="14">
        <v>0</v>
      </c>
      <c r="AB24111" s="72">
        <v>934447</v>
      </c>
      <c r="AC24111" s="14">
        <v>750000</v>
      </c>
      <c r="AD24111" s="14">
        <v>556663</v>
      </c>
      <c r="AE24111" s="14">
        <v>7672.68</v>
      </c>
      <c r="AF24111" s="14">
        <v>0</v>
      </c>
      <c r="AG24111" s="72">
        <v>7672.68</v>
      </c>
      <c r="AH24111" t="s">
        <v>59</v>
      </c>
      <c r="AI24111" t="s">
        <v>37</v>
      </c>
      <c r="AJ24111" t="s">
        <v>60</v>
      </c>
      <c r="AK24111" t="s">
        <v>102</v>
      </c>
    </row>
    <row r="24112" spans="1:37" x14ac:dyDescent="0.25">
      <c r="A24112">
        <v>2026</v>
      </c>
      <c r="B24112">
        <v>2</v>
      </c>
      <c r="C24112" t="s">
        <v>4896</v>
      </c>
      <c r="D24112" t="s">
        <v>3510</v>
      </c>
      <c r="E24112" t="s">
        <v>1028</v>
      </c>
      <c r="F24112" t="s">
        <v>3881</v>
      </c>
      <c r="G24112" t="s">
        <v>1289</v>
      </c>
      <c r="H24112" t="s">
        <v>3502</v>
      </c>
      <c r="I24112" t="s">
        <v>252</v>
      </c>
      <c r="J24112" t="s">
        <v>3514</v>
      </c>
      <c r="K24112" t="s">
        <v>272</v>
      </c>
      <c r="L24112" t="s">
        <v>3504</v>
      </c>
      <c r="M24112" t="s">
        <v>254</v>
      </c>
      <c r="N24112" t="s">
        <v>3515</v>
      </c>
      <c r="O24112" t="s">
        <v>263</v>
      </c>
      <c r="P24112" t="s">
        <v>4495</v>
      </c>
      <c r="Q24112" t="s">
        <v>4496</v>
      </c>
      <c r="R24112">
        <v>12</v>
      </c>
      <c r="S24112" t="s">
        <v>1029</v>
      </c>
      <c r="T24112" t="s">
        <v>3531</v>
      </c>
      <c r="U24112" t="s">
        <v>837</v>
      </c>
      <c r="V24112" t="s">
        <v>4571</v>
      </c>
      <c r="W24112" t="s">
        <v>4572</v>
      </c>
      <c r="X24112" t="s">
        <v>1079</v>
      </c>
      <c r="Y24112" t="s">
        <v>1080</v>
      </c>
      <c r="Z24112" s="14">
        <v>0</v>
      </c>
      <c r="AA24112" s="14">
        <v>0</v>
      </c>
      <c r="AB24112" s="72">
        <v>0</v>
      </c>
      <c r="AC24112" s="14">
        <v>0</v>
      </c>
      <c r="AD24112" s="14">
        <v>0</v>
      </c>
      <c r="AE24112" s="14">
        <v>0</v>
      </c>
      <c r="AF24112" s="14">
        <v>3230.55</v>
      </c>
      <c r="AG24112" s="72">
        <v>3230.55</v>
      </c>
      <c r="AH24112" t="s">
        <v>59</v>
      </c>
      <c r="AI24112" t="s">
        <v>37</v>
      </c>
      <c r="AJ24112" t="s">
        <v>60</v>
      </c>
      <c r="AK24112" t="s">
        <v>102</v>
      </c>
    </row>
    <row r="24113" spans="1:37" x14ac:dyDescent="0.25">
      <c r="A24113">
        <v>2026</v>
      </c>
      <c r="B24113">
        <v>2</v>
      </c>
      <c r="C24113" t="s">
        <v>4896</v>
      </c>
      <c r="D24113" t="s">
        <v>3510</v>
      </c>
      <c r="E24113" t="s">
        <v>1028</v>
      </c>
      <c r="F24113" t="s">
        <v>3881</v>
      </c>
      <c r="G24113" t="s">
        <v>1289</v>
      </c>
      <c r="H24113" t="s">
        <v>3502</v>
      </c>
      <c r="I24113" t="s">
        <v>252</v>
      </c>
      <c r="J24113" t="s">
        <v>3514</v>
      </c>
      <c r="K24113" t="s">
        <v>272</v>
      </c>
      <c r="L24113" t="s">
        <v>3504</v>
      </c>
      <c r="M24113" t="s">
        <v>254</v>
      </c>
      <c r="N24113" t="s">
        <v>3515</v>
      </c>
      <c r="O24113" t="s">
        <v>263</v>
      </c>
      <c r="P24113" t="s">
        <v>4495</v>
      </c>
      <c r="Q24113" t="s">
        <v>4496</v>
      </c>
      <c r="R24113">
        <v>12</v>
      </c>
      <c r="S24113" t="s">
        <v>1029</v>
      </c>
      <c r="T24113" t="s">
        <v>3531</v>
      </c>
      <c r="U24113" t="s">
        <v>837</v>
      </c>
      <c r="V24113" t="s">
        <v>3737</v>
      </c>
      <c r="W24113" t="s">
        <v>3209</v>
      </c>
      <c r="X24113" t="s">
        <v>1047</v>
      </c>
      <c r="Y24113" t="s">
        <v>1048</v>
      </c>
      <c r="Z24113" s="14">
        <v>0</v>
      </c>
      <c r="AA24113" s="14">
        <v>0</v>
      </c>
      <c r="AB24113" s="72">
        <v>0</v>
      </c>
      <c r="AC24113" s="14">
        <v>0</v>
      </c>
      <c r="AD24113" s="14">
        <v>0</v>
      </c>
      <c r="AE24113" s="14">
        <v>0</v>
      </c>
      <c r="AF24113" s="14">
        <v>0</v>
      </c>
      <c r="AG24113" s="72">
        <v>0</v>
      </c>
      <c r="AH24113" t="s">
        <v>59</v>
      </c>
      <c r="AI24113" t="s">
        <v>37</v>
      </c>
      <c r="AJ24113" t="s">
        <v>60</v>
      </c>
      <c r="AK24113" t="s">
        <v>102</v>
      </c>
    </row>
    <row r="24114" spans="1:37" x14ac:dyDescent="0.25">
      <c r="A24114">
        <v>2026</v>
      </c>
      <c r="B24114">
        <v>2</v>
      </c>
      <c r="C24114" t="s">
        <v>4896</v>
      </c>
      <c r="D24114" t="s">
        <v>3510</v>
      </c>
      <c r="E24114" t="s">
        <v>1028</v>
      </c>
      <c r="F24114" t="s">
        <v>3881</v>
      </c>
      <c r="G24114" t="s">
        <v>1289</v>
      </c>
      <c r="H24114" t="s">
        <v>3502</v>
      </c>
      <c r="I24114" t="s">
        <v>252</v>
      </c>
      <c r="J24114" t="s">
        <v>3514</v>
      </c>
      <c r="K24114" t="s">
        <v>272</v>
      </c>
      <c r="L24114" t="s">
        <v>3504</v>
      </c>
      <c r="M24114" t="s">
        <v>254</v>
      </c>
      <c r="N24114" t="s">
        <v>3515</v>
      </c>
      <c r="O24114" t="s">
        <v>263</v>
      </c>
      <c r="P24114" t="s">
        <v>4495</v>
      </c>
      <c r="Q24114" t="s">
        <v>4496</v>
      </c>
      <c r="R24114">
        <v>12</v>
      </c>
      <c r="S24114" t="s">
        <v>1029</v>
      </c>
      <c r="T24114" t="s">
        <v>3531</v>
      </c>
      <c r="U24114" t="s">
        <v>837</v>
      </c>
      <c r="V24114" t="s">
        <v>3737</v>
      </c>
      <c r="W24114" t="s">
        <v>3209</v>
      </c>
      <c r="X24114" t="s">
        <v>1079</v>
      </c>
      <c r="Y24114" t="s">
        <v>1080</v>
      </c>
      <c r="Z24114" s="14">
        <v>0</v>
      </c>
      <c r="AA24114" s="14">
        <v>0</v>
      </c>
      <c r="AB24114" s="72">
        <v>0</v>
      </c>
      <c r="AC24114" s="14">
        <v>0</v>
      </c>
      <c r="AD24114" s="14">
        <v>0</v>
      </c>
      <c r="AE24114" s="14">
        <v>0</v>
      </c>
      <c r="AF24114" s="14">
        <v>2481464.21</v>
      </c>
      <c r="AG24114" s="72">
        <v>2481464.21</v>
      </c>
      <c r="AH24114" t="s">
        <v>59</v>
      </c>
      <c r="AI24114" t="s">
        <v>37</v>
      </c>
      <c r="AJ24114" t="s">
        <v>60</v>
      </c>
      <c r="AK24114" t="s">
        <v>102</v>
      </c>
    </row>
    <row r="24115" spans="1:37" x14ac:dyDescent="0.25">
      <c r="A24115">
        <v>2026</v>
      </c>
      <c r="B24115">
        <v>2</v>
      </c>
      <c r="C24115" t="s">
        <v>4896</v>
      </c>
      <c r="D24115" t="s">
        <v>3510</v>
      </c>
      <c r="E24115" t="s">
        <v>1028</v>
      </c>
      <c r="F24115" t="s">
        <v>3881</v>
      </c>
      <c r="G24115" t="s">
        <v>1289</v>
      </c>
      <c r="H24115" t="s">
        <v>3502</v>
      </c>
      <c r="I24115" t="s">
        <v>252</v>
      </c>
      <c r="J24115" t="s">
        <v>3514</v>
      </c>
      <c r="K24115" t="s">
        <v>272</v>
      </c>
      <c r="L24115" t="s">
        <v>3504</v>
      </c>
      <c r="M24115" t="s">
        <v>254</v>
      </c>
      <c r="N24115" t="s">
        <v>3515</v>
      </c>
      <c r="O24115" t="s">
        <v>263</v>
      </c>
      <c r="P24115" t="s">
        <v>4495</v>
      </c>
      <c r="Q24115" t="s">
        <v>4496</v>
      </c>
      <c r="R24115">
        <v>12</v>
      </c>
      <c r="S24115" t="s">
        <v>1029</v>
      </c>
      <c r="T24115" t="s">
        <v>3531</v>
      </c>
      <c r="U24115" t="s">
        <v>837</v>
      </c>
      <c r="V24115" t="s">
        <v>3737</v>
      </c>
      <c r="W24115" t="s">
        <v>3209</v>
      </c>
      <c r="X24115" t="s">
        <v>1044</v>
      </c>
      <c r="Y24115" t="s">
        <v>1045</v>
      </c>
      <c r="Z24115" s="14">
        <v>0</v>
      </c>
      <c r="AA24115" s="14">
        <v>0</v>
      </c>
      <c r="AB24115" s="72">
        <v>0</v>
      </c>
      <c r="AC24115" s="14">
        <v>0</v>
      </c>
      <c r="AD24115" s="14">
        <v>0</v>
      </c>
      <c r="AE24115" s="14">
        <v>0</v>
      </c>
      <c r="AF24115" s="14">
        <v>6900</v>
      </c>
      <c r="AG24115" s="72">
        <v>6900</v>
      </c>
      <c r="AH24115" t="s">
        <v>59</v>
      </c>
      <c r="AI24115" t="s">
        <v>37</v>
      </c>
      <c r="AJ24115" t="s">
        <v>60</v>
      </c>
      <c r="AK24115" t="s">
        <v>102</v>
      </c>
    </row>
    <row r="24116" spans="1:37" x14ac:dyDescent="0.25">
      <c r="A24116">
        <v>2026</v>
      </c>
      <c r="B24116">
        <v>2</v>
      </c>
      <c r="C24116" t="s">
        <v>4896</v>
      </c>
      <c r="D24116" t="s">
        <v>3510</v>
      </c>
      <c r="E24116" t="s">
        <v>1028</v>
      </c>
      <c r="F24116" t="s">
        <v>3881</v>
      </c>
      <c r="G24116" t="s">
        <v>1289</v>
      </c>
      <c r="H24116" t="s">
        <v>3502</v>
      </c>
      <c r="I24116" t="s">
        <v>252</v>
      </c>
      <c r="J24116" t="s">
        <v>3514</v>
      </c>
      <c r="K24116" t="s">
        <v>272</v>
      </c>
      <c r="L24116" t="s">
        <v>3504</v>
      </c>
      <c r="M24116" t="s">
        <v>254</v>
      </c>
      <c r="N24116" t="s">
        <v>3515</v>
      </c>
      <c r="O24116" t="s">
        <v>263</v>
      </c>
      <c r="P24116" t="s">
        <v>4495</v>
      </c>
      <c r="Q24116" t="s">
        <v>4496</v>
      </c>
      <c r="R24116">
        <v>12</v>
      </c>
      <c r="S24116" t="s">
        <v>1029</v>
      </c>
      <c r="T24116" t="s">
        <v>3531</v>
      </c>
      <c r="U24116" t="s">
        <v>837</v>
      </c>
      <c r="V24116" t="s">
        <v>3737</v>
      </c>
      <c r="W24116" t="s">
        <v>3209</v>
      </c>
      <c r="X24116" t="s">
        <v>1081</v>
      </c>
      <c r="Y24116" t="s">
        <v>1082</v>
      </c>
      <c r="Z24116" s="14">
        <v>0</v>
      </c>
      <c r="AA24116" s="14">
        <v>0</v>
      </c>
      <c r="AB24116" s="72">
        <v>0</v>
      </c>
      <c r="AC24116" s="14">
        <v>0</v>
      </c>
      <c r="AD24116" s="14">
        <v>0</v>
      </c>
      <c r="AE24116" s="14">
        <v>0</v>
      </c>
      <c r="AF24116" s="14">
        <v>2005.32</v>
      </c>
      <c r="AG24116" s="72">
        <v>2005.32</v>
      </c>
      <c r="AH24116" t="s">
        <v>59</v>
      </c>
      <c r="AI24116" t="s">
        <v>37</v>
      </c>
      <c r="AJ24116" t="s">
        <v>60</v>
      </c>
      <c r="AK24116" t="s">
        <v>102</v>
      </c>
    </row>
    <row r="24117" spans="1:37" x14ac:dyDescent="0.25">
      <c r="A24117">
        <v>2026</v>
      </c>
      <c r="B24117">
        <v>2</v>
      </c>
      <c r="C24117" t="s">
        <v>4896</v>
      </c>
      <c r="D24117" t="s">
        <v>3510</v>
      </c>
      <c r="E24117" t="s">
        <v>1028</v>
      </c>
      <c r="F24117" t="s">
        <v>3881</v>
      </c>
      <c r="G24117" t="s">
        <v>1289</v>
      </c>
      <c r="H24117" t="s">
        <v>3502</v>
      </c>
      <c r="I24117" t="s">
        <v>252</v>
      </c>
      <c r="J24117" t="s">
        <v>3514</v>
      </c>
      <c r="K24117" t="s">
        <v>272</v>
      </c>
      <c r="L24117" t="s">
        <v>3504</v>
      </c>
      <c r="M24117" t="s">
        <v>254</v>
      </c>
      <c r="N24117" t="s">
        <v>3808</v>
      </c>
      <c r="O24117" t="s">
        <v>4525</v>
      </c>
      <c r="P24117" t="s">
        <v>256</v>
      </c>
      <c r="Q24117" t="s">
        <v>257</v>
      </c>
      <c r="R24117">
        <v>12</v>
      </c>
      <c r="S24117" t="s">
        <v>1029</v>
      </c>
      <c r="T24117" t="s">
        <v>3531</v>
      </c>
      <c r="U24117" t="s">
        <v>837</v>
      </c>
      <c r="V24117" t="s">
        <v>3737</v>
      </c>
      <c r="W24117" t="s">
        <v>3209</v>
      </c>
      <c r="X24117" t="s">
        <v>1047</v>
      </c>
      <c r="Y24117" t="s">
        <v>1048</v>
      </c>
      <c r="Z24117" s="14">
        <v>0</v>
      </c>
      <c r="AA24117" s="14">
        <v>500000</v>
      </c>
      <c r="AB24117" s="72">
        <v>500000</v>
      </c>
      <c r="AC24117" s="14">
        <v>0</v>
      </c>
      <c r="AD24117" s="14">
        <v>0</v>
      </c>
      <c r="AE24117" s="14">
        <v>0</v>
      </c>
      <c r="AF24117" s="14">
        <v>0</v>
      </c>
      <c r="AG24117" s="72">
        <v>0</v>
      </c>
      <c r="AH24117" t="s">
        <v>59</v>
      </c>
      <c r="AI24117" t="s">
        <v>37</v>
      </c>
      <c r="AJ24117" t="s">
        <v>60</v>
      </c>
      <c r="AK24117" t="s">
        <v>102</v>
      </c>
    </row>
    <row r="24118" spans="1:37" x14ac:dyDescent="0.25">
      <c r="A24118">
        <v>2026</v>
      </c>
      <c r="B24118">
        <v>2</v>
      </c>
      <c r="C24118" t="s">
        <v>4896</v>
      </c>
      <c r="D24118" t="s">
        <v>3510</v>
      </c>
      <c r="E24118" t="s">
        <v>1028</v>
      </c>
      <c r="F24118" t="s">
        <v>3881</v>
      </c>
      <c r="G24118" t="s">
        <v>1289</v>
      </c>
      <c r="H24118" t="s">
        <v>3502</v>
      </c>
      <c r="I24118" t="s">
        <v>252</v>
      </c>
      <c r="J24118" t="s">
        <v>3514</v>
      </c>
      <c r="K24118" t="s">
        <v>272</v>
      </c>
      <c r="L24118" t="s">
        <v>3504</v>
      </c>
      <c r="M24118" t="s">
        <v>254</v>
      </c>
      <c r="N24118" t="s">
        <v>3808</v>
      </c>
      <c r="O24118" t="s">
        <v>4525</v>
      </c>
      <c r="P24118" t="s">
        <v>4495</v>
      </c>
      <c r="Q24118" t="s">
        <v>4496</v>
      </c>
      <c r="R24118">
        <v>12</v>
      </c>
      <c r="S24118" t="s">
        <v>1029</v>
      </c>
      <c r="T24118" t="s">
        <v>3531</v>
      </c>
      <c r="U24118" t="s">
        <v>837</v>
      </c>
      <c r="V24118" t="s">
        <v>3737</v>
      </c>
      <c r="W24118" t="s">
        <v>3209</v>
      </c>
      <c r="X24118" t="s">
        <v>1079</v>
      </c>
      <c r="Y24118" t="s">
        <v>1080</v>
      </c>
      <c r="Z24118" s="14">
        <v>0</v>
      </c>
      <c r="AA24118" s="14">
        <v>0</v>
      </c>
      <c r="AB24118" s="72">
        <v>0</v>
      </c>
      <c r="AC24118" s="14">
        <v>0</v>
      </c>
      <c r="AD24118" s="14">
        <v>0</v>
      </c>
      <c r="AE24118" s="14">
        <v>0</v>
      </c>
      <c r="AF24118" s="14">
        <v>0.01</v>
      </c>
      <c r="AG24118" s="72">
        <v>0.01</v>
      </c>
      <c r="AH24118" t="s">
        <v>59</v>
      </c>
      <c r="AI24118" t="s">
        <v>37</v>
      </c>
      <c r="AJ24118" t="s">
        <v>60</v>
      </c>
      <c r="AK24118" t="s">
        <v>102</v>
      </c>
    </row>
    <row r="24119" spans="1:37" x14ac:dyDescent="0.25">
      <c r="A24119">
        <v>2026</v>
      </c>
      <c r="B24119">
        <v>2</v>
      </c>
      <c r="C24119" t="s">
        <v>4896</v>
      </c>
      <c r="D24119" t="s">
        <v>3510</v>
      </c>
      <c r="E24119" t="s">
        <v>1028</v>
      </c>
      <c r="F24119" t="s">
        <v>3881</v>
      </c>
      <c r="G24119" t="s">
        <v>1289</v>
      </c>
      <c r="H24119" t="s">
        <v>3502</v>
      </c>
      <c r="I24119" t="s">
        <v>252</v>
      </c>
      <c r="J24119" t="s">
        <v>3514</v>
      </c>
      <c r="K24119" t="s">
        <v>272</v>
      </c>
      <c r="L24119" t="s">
        <v>3509</v>
      </c>
      <c r="M24119" t="s">
        <v>297</v>
      </c>
      <c r="N24119" t="s">
        <v>3515</v>
      </c>
      <c r="O24119" t="s">
        <v>263</v>
      </c>
      <c r="P24119" t="s">
        <v>256</v>
      </c>
      <c r="Q24119" t="s">
        <v>257</v>
      </c>
      <c r="R24119">
        <v>12</v>
      </c>
      <c r="S24119" t="s">
        <v>1029</v>
      </c>
      <c r="T24119" t="s">
        <v>3531</v>
      </c>
      <c r="U24119" t="s">
        <v>837</v>
      </c>
      <c r="V24119" t="s">
        <v>3737</v>
      </c>
      <c r="W24119" t="s">
        <v>3209</v>
      </c>
      <c r="X24119" t="s">
        <v>1079</v>
      </c>
      <c r="Y24119" t="s">
        <v>1080</v>
      </c>
      <c r="Z24119" s="14">
        <v>0</v>
      </c>
      <c r="AA24119" s="14">
        <v>0</v>
      </c>
      <c r="AB24119" s="72">
        <v>0</v>
      </c>
      <c r="AC24119" s="14">
        <v>0</v>
      </c>
      <c r="AD24119" s="14">
        <v>199.01</v>
      </c>
      <c r="AE24119" s="14">
        <v>199.01</v>
      </c>
      <c r="AF24119" s="14">
        <v>0</v>
      </c>
      <c r="AG24119" s="72">
        <v>199.01</v>
      </c>
      <c r="AH24119" t="s">
        <v>59</v>
      </c>
      <c r="AI24119" t="s">
        <v>37</v>
      </c>
      <c r="AJ24119" t="s">
        <v>60</v>
      </c>
      <c r="AK24119" t="s">
        <v>102</v>
      </c>
    </row>
    <row r="24120" spans="1:37" x14ac:dyDescent="0.25">
      <c r="A24120">
        <v>2026</v>
      </c>
      <c r="B24120">
        <v>2</v>
      </c>
      <c r="C24120" t="s">
        <v>4896</v>
      </c>
      <c r="D24120" t="s">
        <v>3510</v>
      </c>
      <c r="E24120" t="s">
        <v>1028</v>
      </c>
      <c r="F24120" t="s">
        <v>3881</v>
      </c>
      <c r="G24120" t="s">
        <v>1289</v>
      </c>
      <c r="H24120" t="s">
        <v>3502</v>
      </c>
      <c r="I24120" t="s">
        <v>252</v>
      </c>
      <c r="J24120" t="s">
        <v>3514</v>
      </c>
      <c r="K24120" t="s">
        <v>272</v>
      </c>
      <c r="L24120" t="s">
        <v>3509</v>
      </c>
      <c r="M24120" t="s">
        <v>297</v>
      </c>
      <c r="N24120" t="s">
        <v>3515</v>
      </c>
      <c r="O24120" t="s">
        <v>263</v>
      </c>
      <c r="P24120" t="s">
        <v>4495</v>
      </c>
      <c r="Q24120" t="s">
        <v>4496</v>
      </c>
      <c r="R24120">
        <v>12</v>
      </c>
      <c r="S24120" t="s">
        <v>1029</v>
      </c>
      <c r="T24120" t="s">
        <v>3531</v>
      </c>
      <c r="U24120" t="s">
        <v>837</v>
      </c>
      <c r="V24120" t="s">
        <v>3737</v>
      </c>
      <c r="W24120" t="s">
        <v>3209</v>
      </c>
      <c r="X24120" t="s">
        <v>1079</v>
      </c>
      <c r="Y24120" t="s">
        <v>1080</v>
      </c>
      <c r="Z24120" s="14">
        <v>0</v>
      </c>
      <c r="AA24120" s="14">
        <v>0</v>
      </c>
      <c r="AB24120" s="72">
        <v>0</v>
      </c>
      <c r="AC24120" s="14">
        <v>0</v>
      </c>
      <c r="AD24120" s="14">
        <v>0</v>
      </c>
      <c r="AE24120" s="14">
        <v>0</v>
      </c>
      <c r="AF24120" s="14">
        <v>30508.82</v>
      </c>
      <c r="AG24120" s="72">
        <v>30508.82</v>
      </c>
      <c r="AH24120" t="s">
        <v>59</v>
      </c>
      <c r="AI24120" t="s">
        <v>37</v>
      </c>
      <c r="AJ24120" t="s">
        <v>60</v>
      </c>
      <c r="AK24120" t="s">
        <v>102</v>
      </c>
    </row>
    <row r="24121" spans="1:37" x14ac:dyDescent="0.25">
      <c r="A24121">
        <v>2026</v>
      </c>
      <c r="B24121">
        <v>2</v>
      </c>
      <c r="C24121" t="s">
        <v>4896</v>
      </c>
      <c r="D24121" t="s">
        <v>3510</v>
      </c>
      <c r="E24121" t="s">
        <v>1028</v>
      </c>
      <c r="F24121" t="s">
        <v>3881</v>
      </c>
      <c r="G24121" t="s">
        <v>1289</v>
      </c>
      <c r="H24121" t="s">
        <v>3502</v>
      </c>
      <c r="I24121" t="s">
        <v>252</v>
      </c>
      <c r="J24121" t="s">
        <v>3514</v>
      </c>
      <c r="K24121" t="s">
        <v>272</v>
      </c>
      <c r="L24121" t="s">
        <v>3950</v>
      </c>
      <c r="M24121" t="s">
        <v>300</v>
      </c>
      <c r="N24121" t="s">
        <v>3808</v>
      </c>
      <c r="O24121" t="s">
        <v>4525</v>
      </c>
      <c r="P24121" t="s">
        <v>256</v>
      </c>
      <c r="Q24121" t="s">
        <v>257</v>
      </c>
      <c r="R24121">
        <v>12</v>
      </c>
      <c r="S24121" t="s">
        <v>1029</v>
      </c>
      <c r="T24121" t="s">
        <v>3531</v>
      </c>
      <c r="U24121" t="s">
        <v>837</v>
      </c>
      <c r="V24121" t="s">
        <v>3737</v>
      </c>
      <c r="W24121" t="s">
        <v>3209</v>
      </c>
      <c r="X24121" t="s">
        <v>1047</v>
      </c>
      <c r="Y24121" t="s">
        <v>1048</v>
      </c>
      <c r="Z24121" s="14">
        <v>0</v>
      </c>
      <c r="AA24121" s="14">
        <v>-500000</v>
      </c>
      <c r="AB24121" s="72">
        <v>-500000</v>
      </c>
      <c r="AC24121" s="14">
        <v>0</v>
      </c>
      <c r="AD24121" s="14">
        <v>0</v>
      </c>
      <c r="AE24121" s="14">
        <v>0</v>
      </c>
      <c r="AF24121" s="14">
        <v>0</v>
      </c>
      <c r="AG24121" s="72">
        <v>0</v>
      </c>
      <c r="AH24121" t="s">
        <v>59</v>
      </c>
      <c r="AI24121" t="s">
        <v>37</v>
      </c>
      <c r="AJ24121" t="s">
        <v>60</v>
      </c>
      <c r="AK24121" t="s">
        <v>102</v>
      </c>
    </row>
    <row r="24122" spans="1:37" x14ac:dyDescent="0.25">
      <c r="A24122">
        <v>2026</v>
      </c>
      <c r="B24122">
        <v>2</v>
      </c>
      <c r="C24122" t="s">
        <v>4896</v>
      </c>
      <c r="D24122" t="s">
        <v>3510</v>
      </c>
      <c r="E24122" t="s">
        <v>1028</v>
      </c>
      <c r="F24122" t="s">
        <v>3881</v>
      </c>
      <c r="G24122" t="s">
        <v>1289</v>
      </c>
      <c r="H24122" t="s">
        <v>3502</v>
      </c>
      <c r="I24122" t="s">
        <v>252</v>
      </c>
      <c r="J24122" t="s">
        <v>3576</v>
      </c>
      <c r="K24122" t="s">
        <v>253</v>
      </c>
      <c r="L24122" t="s">
        <v>3504</v>
      </c>
      <c r="M24122" t="s">
        <v>254</v>
      </c>
      <c r="N24122" t="s">
        <v>3515</v>
      </c>
      <c r="O24122" t="s">
        <v>263</v>
      </c>
      <c r="P24122" t="s">
        <v>256</v>
      </c>
      <c r="Q24122" t="s">
        <v>257</v>
      </c>
      <c r="R24122">
        <v>12</v>
      </c>
      <c r="S24122" t="s">
        <v>1029</v>
      </c>
      <c r="T24122" t="s">
        <v>3531</v>
      </c>
      <c r="U24122" t="s">
        <v>837</v>
      </c>
      <c r="V24122" t="s">
        <v>3737</v>
      </c>
      <c r="W24122" t="s">
        <v>3209</v>
      </c>
      <c r="X24122" t="s">
        <v>1083</v>
      </c>
      <c r="Y24122" t="s">
        <v>1084</v>
      </c>
      <c r="Z24122" s="14">
        <v>0</v>
      </c>
      <c r="AA24122" s="14">
        <v>0</v>
      </c>
      <c r="AB24122" s="72">
        <v>373636</v>
      </c>
      <c r="AC24122" s="14">
        <v>0</v>
      </c>
      <c r="AD24122" s="14">
        <v>0</v>
      </c>
      <c r="AE24122" s="14">
        <v>0</v>
      </c>
      <c r="AF24122" s="14">
        <v>0</v>
      </c>
      <c r="AG24122" s="72">
        <v>0</v>
      </c>
      <c r="AH24122" t="s">
        <v>59</v>
      </c>
      <c r="AI24122" t="s">
        <v>37</v>
      </c>
      <c r="AJ24122" t="s">
        <v>60</v>
      </c>
      <c r="AK24122" t="s">
        <v>102</v>
      </c>
    </row>
    <row r="24123" spans="1:37" x14ac:dyDescent="0.25">
      <c r="A24123">
        <v>2026</v>
      </c>
      <c r="B24123">
        <v>2</v>
      </c>
      <c r="C24123" t="s">
        <v>4896</v>
      </c>
      <c r="D24123" t="s">
        <v>3510</v>
      </c>
      <c r="E24123" t="s">
        <v>1028</v>
      </c>
      <c r="F24123" t="s">
        <v>3881</v>
      </c>
      <c r="G24123" t="s">
        <v>1289</v>
      </c>
      <c r="H24123" t="s">
        <v>3502</v>
      </c>
      <c r="I24123" t="s">
        <v>252</v>
      </c>
      <c r="J24123" t="s">
        <v>3576</v>
      </c>
      <c r="K24123" t="s">
        <v>253</v>
      </c>
      <c r="L24123" t="s">
        <v>3504</v>
      </c>
      <c r="M24123" t="s">
        <v>254</v>
      </c>
      <c r="N24123" t="s">
        <v>3515</v>
      </c>
      <c r="O24123" t="s">
        <v>263</v>
      </c>
      <c r="P24123" t="s">
        <v>4495</v>
      </c>
      <c r="Q24123" t="s">
        <v>4496</v>
      </c>
      <c r="R24123">
        <v>12</v>
      </c>
      <c r="S24123" t="s">
        <v>1029</v>
      </c>
      <c r="T24123" t="s">
        <v>3531</v>
      </c>
      <c r="U24123" t="s">
        <v>837</v>
      </c>
      <c r="V24123" t="s">
        <v>4571</v>
      </c>
      <c r="W24123" t="s">
        <v>4572</v>
      </c>
      <c r="X24123" t="s">
        <v>1079</v>
      </c>
      <c r="Y24123" t="s">
        <v>1080</v>
      </c>
      <c r="Z24123" s="14">
        <v>0</v>
      </c>
      <c r="AA24123" s="14">
        <v>0</v>
      </c>
      <c r="AB24123" s="72">
        <v>0</v>
      </c>
      <c r="AC24123" s="14">
        <v>0</v>
      </c>
      <c r="AD24123" s="14">
        <v>0</v>
      </c>
      <c r="AE24123" s="14">
        <v>0</v>
      </c>
      <c r="AF24123" s="14">
        <v>65.97</v>
      </c>
      <c r="AG24123" s="72">
        <v>65.97</v>
      </c>
      <c r="AH24123" t="s">
        <v>59</v>
      </c>
      <c r="AI24123" t="s">
        <v>37</v>
      </c>
      <c r="AJ24123" t="s">
        <v>60</v>
      </c>
      <c r="AK24123" t="s">
        <v>102</v>
      </c>
    </row>
    <row r="24124" spans="1:37" x14ac:dyDescent="0.25">
      <c r="A24124">
        <v>2026</v>
      </c>
      <c r="B24124">
        <v>2</v>
      </c>
      <c r="C24124" t="s">
        <v>4896</v>
      </c>
      <c r="D24124" t="s">
        <v>3510</v>
      </c>
      <c r="E24124" t="s">
        <v>1028</v>
      </c>
      <c r="F24124" t="s">
        <v>3881</v>
      </c>
      <c r="G24124" t="s">
        <v>1289</v>
      </c>
      <c r="H24124" t="s">
        <v>3502</v>
      </c>
      <c r="I24124" t="s">
        <v>252</v>
      </c>
      <c r="J24124" t="s">
        <v>3576</v>
      </c>
      <c r="K24124" t="s">
        <v>253</v>
      </c>
      <c r="L24124" t="s">
        <v>3504</v>
      </c>
      <c r="M24124" t="s">
        <v>254</v>
      </c>
      <c r="N24124" t="s">
        <v>3515</v>
      </c>
      <c r="O24124" t="s">
        <v>263</v>
      </c>
      <c r="P24124" t="s">
        <v>4495</v>
      </c>
      <c r="Q24124" t="s">
        <v>4496</v>
      </c>
      <c r="R24124">
        <v>12</v>
      </c>
      <c r="S24124" t="s">
        <v>1029</v>
      </c>
      <c r="T24124" t="s">
        <v>3531</v>
      </c>
      <c r="U24124" t="s">
        <v>837</v>
      </c>
      <c r="V24124" t="s">
        <v>4571</v>
      </c>
      <c r="W24124" t="s">
        <v>4572</v>
      </c>
      <c r="X24124" t="s">
        <v>1083</v>
      </c>
      <c r="Y24124" t="s">
        <v>1084</v>
      </c>
      <c r="Z24124" s="14">
        <v>0</v>
      </c>
      <c r="AA24124" s="14">
        <v>0</v>
      </c>
      <c r="AB24124" s="72">
        <v>0</v>
      </c>
      <c r="AC24124" s="14">
        <v>0</v>
      </c>
      <c r="AD24124" s="14">
        <v>0</v>
      </c>
      <c r="AE24124" s="14">
        <v>0</v>
      </c>
      <c r="AF24124" s="14">
        <v>57.75</v>
      </c>
      <c r="AG24124" s="72">
        <v>57.75</v>
      </c>
      <c r="AH24124" t="s">
        <v>59</v>
      </c>
      <c r="AI24124" t="s">
        <v>37</v>
      </c>
      <c r="AJ24124" t="s">
        <v>60</v>
      </c>
      <c r="AK24124" t="s">
        <v>102</v>
      </c>
    </row>
    <row r="24125" spans="1:37" x14ac:dyDescent="0.25">
      <c r="A24125">
        <v>2026</v>
      </c>
      <c r="B24125">
        <v>2</v>
      </c>
      <c r="C24125" t="s">
        <v>4896</v>
      </c>
      <c r="D24125" t="s">
        <v>3510</v>
      </c>
      <c r="E24125" t="s">
        <v>1028</v>
      </c>
      <c r="F24125" t="s">
        <v>3881</v>
      </c>
      <c r="G24125" t="s">
        <v>1289</v>
      </c>
      <c r="H24125" t="s">
        <v>3502</v>
      </c>
      <c r="I24125" t="s">
        <v>252</v>
      </c>
      <c r="J24125" t="s">
        <v>3576</v>
      </c>
      <c r="K24125" t="s">
        <v>253</v>
      </c>
      <c r="L24125" t="s">
        <v>3504</v>
      </c>
      <c r="M24125" t="s">
        <v>254</v>
      </c>
      <c r="N24125" t="s">
        <v>3515</v>
      </c>
      <c r="O24125" t="s">
        <v>263</v>
      </c>
      <c r="P24125" t="s">
        <v>4495</v>
      </c>
      <c r="Q24125" t="s">
        <v>4496</v>
      </c>
      <c r="R24125">
        <v>12</v>
      </c>
      <c r="S24125" t="s">
        <v>1029</v>
      </c>
      <c r="T24125" t="s">
        <v>3531</v>
      </c>
      <c r="U24125" t="s">
        <v>837</v>
      </c>
      <c r="V24125" t="s">
        <v>3737</v>
      </c>
      <c r="W24125" t="s">
        <v>3209</v>
      </c>
      <c r="X24125" t="s">
        <v>1079</v>
      </c>
      <c r="Y24125" t="s">
        <v>1080</v>
      </c>
      <c r="Z24125" s="14">
        <v>0</v>
      </c>
      <c r="AA24125" s="14">
        <v>0</v>
      </c>
      <c r="AB24125" s="72">
        <v>0</v>
      </c>
      <c r="AC24125" s="14">
        <v>0</v>
      </c>
      <c r="AD24125" s="14">
        <v>0</v>
      </c>
      <c r="AE24125" s="14">
        <v>0</v>
      </c>
      <c r="AF24125" s="14">
        <v>13480.35</v>
      </c>
      <c r="AG24125" s="72">
        <v>13480.35</v>
      </c>
      <c r="AH24125" t="s">
        <v>59</v>
      </c>
      <c r="AI24125" t="s">
        <v>37</v>
      </c>
      <c r="AJ24125" t="s">
        <v>60</v>
      </c>
      <c r="AK24125" t="s">
        <v>102</v>
      </c>
    </row>
    <row r="24126" spans="1:37" x14ac:dyDescent="0.25">
      <c r="A24126">
        <v>2026</v>
      </c>
      <c r="B24126">
        <v>2</v>
      </c>
      <c r="C24126" t="s">
        <v>4896</v>
      </c>
      <c r="D24126" t="s">
        <v>3510</v>
      </c>
      <c r="E24126" t="s">
        <v>1028</v>
      </c>
      <c r="F24126" t="s">
        <v>3881</v>
      </c>
      <c r="G24126" t="s">
        <v>1289</v>
      </c>
      <c r="H24126" t="s">
        <v>3502</v>
      </c>
      <c r="I24126" t="s">
        <v>252</v>
      </c>
      <c r="J24126" t="s">
        <v>3576</v>
      </c>
      <c r="K24126" t="s">
        <v>253</v>
      </c>
      <c r="L24126" t="s">
        <v>3504</v>
      </c>
      <c r="M24126" t="s">
        <v>254</v>
      </c>
      <c r="N24126" t="s">
        <v>3515</v>
      </c>
      <c r="O24126" t="s">
        <v>263</v>
      </c>
      <c r="P24126" t="s">
        <v>4495</v>
      </c>
      <c r="Q24126" t="s">
        <v>4496</v>
      </c>
      <c r="R24126">
        <v>12</v>
      </c>
      <c r="S24126" t="s">
        <v>1029</v>
      </c>
      <c r="T24126" t="s">
        <v>3531</v>
      </c>
      <c r="U24126" t="s">
        <v>837</v>
      </c>
      <c r="V24126" t="s">
        <v>3737</v>
      </c>
      <c r="W24126" t="s">
        <v>3209</v>
      </c>
      <c r="X24126" t="s">
        <v>1083</v>
      </c>
      <c r="Y24126" t="s">
        <v>1084</v>
      </c>
      <c r="Z24126" s="14">
        <v>0</v>
      </c>
      <c r="AA24126" s="14">
        <v>0</v>
      </c>
      <c r="AB24126" s="72">
        <v>0</v>
      </c>
      <c r="AC24126" s="14">
        <v>0</v>
      </c>
      <c r="AD24126" s="14">
        <v>0</v>
      </c>
      <c r="AE24126" s="14">
        <v>0</v>
      </c>
      <c r="AF24126" s="14">
        <v>365441.25</v>
      </c>
      <c r="AG24126" s="72">
        <v>365441.25</v>
      </c>
      <c r="AH24126" t="s">
        <v>59</v>
      </c>
      <c r="AI24126" t="s">
        <v>37</v>
      </c>
      <c r="AJ24126" t="s">
        <v>60</v>
      </c>
      <c r="AK24126" t="s">
        <v>102</v>
      </c>
    </row>
    <row r="24127" spans="1:37" x14ac:dyDescent="0.25">
      <c r="A24127">
        <v>2026</v>
      </c>
      <c r="B24127">
        <v>2</v>
      </c>
      <c r="C24127" t="s">
        <v>4896</v>
      </c>
      <c r="D24127" t="s">
        <v>3510</v>
      </c>
      <c r="E24127" t="s">
        <v>1028</v>
      </c>
      <c r="F24127" t="s">
        <v>3881</v>
      </c>
      <c r="G24127" t="s">
        <v>1289</v>
      </c>
      <c r="H24127" t="s">
        <v>3502</v>
      </c>
      <c r="I24127" t="s">
        <v>252</v>
      </c>
      <c r="J24127" t="s">
        <v>3576</v>
      </c>
      <c r="K24127" t="s">
        <v>253</v>
      </c>
      <c r="L24127" t="s">
        <v>3504</v>
      </c>
      <c r="M24127" t="s">
        <v>254</v>
      </c>
      <c r="N24127" t="s">
        <v>3808</v>
      </c>
      <c r="O24127" t="s">
        <v>4525</v>
      </c>
      <c r="P24127" t="s">
        <v>4495</v>
      </c>
      <c r="Q24127" t="s">
        <v>4496</v>
      </c>
      <c r="R24127">
        <v>12</v>
      </c>
      <c r="S24127" t="s">
        <v>1029</v>
      </c>
      <c r="T24127" t="s">
        <v>3531</v>
      </c>
      <c r="U24127" t="s">
        <v>837</v>
      </c>
      <c r="V24127" t="s">
        <v>4571</v>
      </c>
      <c r="W24127" t="s">
        <v>4572</v>
      </c>
      <c r="X24127" t="s">
        <v>1083</v>
      </c>
      <c r="Y24127" t="s">
        <v>1084</v>
      </c>
      <c r="Z24127" s="14">
        <v>0</v>
      </c>
      <c r="AA24127" s="14">
        <v>0</v>
      </c>
      <c r="AB24127" s="72">
        <v>0</v>
      </c>
      <c r="AC24127" s="14">
        <v>0</v>
      </c>
      <c r="AD24127" s="14">
        <v>0</v>
      </c>
      <c r="AE24127" s="14">
        <v>0</v>
      </c>
      <c r="AF24127" s="14">
        <v>114642.85</v>
      </c>
      <c r="AG24127" s="72">
        <v>114642.85</v>
      </c>
      <c r="AH24127" t="s">
        <v>59</v>
      </c>
      <c r="AI24127" t="s">
        <v>37</v>
      </c>
      <c r="AJ24127" t="s">
        <v>60</v>
      </c>
      <c r="AK24127" t="s">
        <v>102</v>
      </c>
    </row>
    <row r="24128" spans="1:37" x14ac:dyDescent="0.25">
      <c r="A24128">
        <v>2026</v>
      </c>
      <c r="B24128">
        <v>2</v>
      </c>
      <c r="C24128" t="s">
        <v>4896</v>
      </c>
      <c r="D24128" t="s">
        <v>3510</v>
      </c>
      <c r="E24128" t="s">
        <v>1028</v>
      </c>
      <c r="F24128" t="s">
        <v>3881</v>
      </c>
      <c r="G24128" t="s">
        <v>1289</v>
      </c>
      <c r="H24128" t="s">
        <v>3502</v>
      </c>
      <c r="I24128" t="s">
        <v>252</v>
      </c>
      <c r="J24128" t="s">
        <v>3576</v>
      </c>
      <c r="K24128" t="s">
        <v>253</v>
      </c>
      <c r="L24128" t="s">
        <v>3504</v>
      </c>
      <c r="M24128" t="s">
        <v>254</v>
      </c>
      <c r="N24128" t="s">
        <v>3808</v>
      </c>
      <c r="O24128" t="s">
        <v>4525</v>
      </c>
      <c r="P24128" t="s">
        <v>4495</v>
      </c>
      <c r="Q24128" t="s">
        <v>4496</v>
      </c>
      <c r="R24128">
        <v>12</v>
      </c>
      <c r="S24128" t="s">
        <v>1029</v>
      </c>
      <c r="T24128" t="s">
        <v>3531</v>
      </c>
      <c r="U24128" t="s">
        <v>837</v>
      </c>
      <c r="V24128" t="s">
        <v>3737</v>
      </c>
      <c r="W24128" t="s">
        <v>3209</v>
      </c>
      <c r="X24128" t="s">
        <v>1083</v>
      </c>
      <c r="Y24128" t="s">
        <v>1084</v>
      </c>
      <c r="Z24128" s="14">
        <v>0</v>
      </c>
      <c r="AA24128" s="14">
        <v>0</v>
      </c>
      <c r="AB24128" s="72">
        <v>0</v>
      </c>
      <c r="AC24128" s="14">
        <v>0</v>
      </c>
      <c r="AD24128" s="14">
        <v>0</v>
      </c>
      <c r="AE24128" s="14">
        <v>0</v>
      </c>
      <c r="AF24128" s="14">
        <v>119992.3</v>
      </c>
      <c r="AG24128" s="72">
        <v>119992.3</v>
      </c>
      <c r="AH24128" t="s">
        <v>59</v>
      </c>
      <c r="AI24128" t="s">
        <v>37</v>
      </c>
      <c r="AJ24128" t="s">
        <v>60</v>
      </c>
      <c r="AK24128" t="s">
        <v>102</v>
      </c>
    </row>
    <row r="24129" spans="1:37" x14ac:dyDescent="0.25">
      <c r="A24129">
        <v>2026</v>
      </c>
      <c r="B24129">
        <v>2</v>
      </c>
      <c r="C24129" t="s">
        <v>4896</v>
      </c>
      <c r="D24129" t="s">
        <v>3510</v>
      </c>
      <c r="E24129" t="s">
        <v>1028</v>
      </c>
      <c r="F24129" t="s">
        <v>3881</v>
      </c>
      <c r="G24129" t="s">
        <v>1289</v>
      </c>
      <c r="H24129" t="s">
        <v>4573</v>
      </c>
      <c r="I24129" t="s">
        <v>4574</v>
      </c>
      <c r="J24129" t="s">
        <v>3514</v>
      </c>
      <c r="K24129" t="s">
        <v>272</v>
      </c>
      <c r="L24129" t="s">
        <v>3504</v>
      </c>
      <c r="M24129" t="s">
        <v>254</v>
      </c>
      <c r="N24129" t="s">
        <v>3515</v>
      </c>
      <c r="O24129" t="s">
        <v>263</v>
      </c>
      <c r="P24129" t="s">
        <v>4495</v>
      </c>
      <c r="Q24129" t="s">
        <v>4496</v>
      </c>
      <c r="R24129">
        <v>12</v>
      </c>
      <c r="S24129" t="s">
        <v>1029</v>
      </c>
      <c r="T24129" t="s">
        <v>3531</v>
      </c>
      <c r="U24129" t="s">
        <v>837</v>
      </c>
      <c r="V24129" t="s">
        <v>3737</v>
      </c>
      <c r="W24129" t="s">
        <v>3209</v>
      </c>
      <c r="X24129" t="s">
        <v>1079</v>
      </c>
      <c r="Y24129" t="s">
        <v>1080</v>
      </c>
      <c r="Z24129" s="14">
        <v>0</v>
      </c>
      <c r="AA24129" s="14">
        <v>0</v>
      </c>
      <c r="AB24129" s="72">
        <v>0</v>
      </c>
      <c r="AC24129" s="14">
        <v>0</v>
      </c>
      <c r="AD24129" s="14">
        <v>0</v>
      </c>
      <c r="AE24129" s="14">
        <v>0</v>
      </c>
      <c r="AF24129" s="14">
        <v>160417.67000000001</v>
      </c>
      <c r="AG24129" s="72">
        <v>160417.67000000001</v>
      </c>
      <c r="AH24129" t="s">
        <v>59</v>
      </c>
      <c r="AI24129" t="s">
        <v>37</v>
      </c>
      <c r="AJ24129" t="s">
        <v>60</v>
      </c>
      <c r="AK24129" t="s">
        <v>102</v>
      </c>
    </row>
    <row r="24130" spans="1:37" x14ac:dyDescent="0.25">
      <c r="A24130">
        <v>2026</v>
      </c>
      <c r="B24130">
        <v>2</v>
      </c>
      <c r="C24130" t="s">
        <v>4896</v>
      </c>
      <c r="D24130" t="s">
        <v>3510</v>
      </c>
      <c r="E24130" t="s">
        <v>1028</v>
      </c>
      <c r="F24130" t="s">
        <v>3881</v>
      </c>
      <c r="G24130" t="s">
        <v>1289</v>
      </c>
      <c r="H24130" t="s">
        <v>3584</v>
      </c>
      <c r="I24130" t="s">
        <v>320</v>
      </c>
      <c r="J24130" t="s">
        <v>3514</v>
      </c>
      <c r="K24130" t="s">
        <v>272</v>
      </c>
      <c r="L24130" t="s">
        <v>3504</v>
      </c>
      <c r="M24130" t="s">
        <v>254</v>
      </c>
      <c r="N24130" t="s">
        <v>3515</v>
      </c>
      <c r="O24130" t="s">
        <v>263</v>
      </c>
      <c r="P24130" t="s">
        <v>4495</v>
      </c>
      <c r="Q24130" t="s">
        <v>4496</v>
      </c>
      <c r="R24130">
        <v>12</v>
      </c>
      <c r="S24130" t="s">
        <v>1029</v>
      </c>
      <c r="T24130" t="s">
        <v>3531</v>
      </c>
      <c r="U24130" t="s">
        <v>837</v>
      </c>
      <c r="V24130" t="s">
        <v>3737</v>
      </c>
      <c r="W24130" t="s">
        <v>3209</v>
      </c>
      <c r="X24130" t="s">
        <v>1079</v>
      </c>
      <c r="Y24130" t="s">
        <v>1080</v>
      </c>
      <c r="Z24130" s="14">
        <v>0</v>
      </c>
      <c r="AA24130" s="14">
        <v>0</v>
      </c>
      <c r="AB24130" s="72">
        <v>0</v>
      </c>
      <c r="AC24130" s="14">
        <v>0</v>
      </c>
      <c r="AD24130" s="14">
        <v>0</v>
      </c>
      <c r="AE24130" s="14">
        <v>0</v>
      </c>
      <c r="AF24130" s="14">
        <v>28526.13</v>
      </c>
      <c r="AG24130" s="72">
        <v>28526.13</v>
      </c>
      <c r="AH24130" t="s">
        <v>59</v>
      </c>
      <c r="AI24130" t="s">
        <v>37</v>
      </c>
      <c r="AJ24130" t="s">
        <v>71</v>
      </c>
      <c r="AK24130" t="s">
        <v>102</v>
      </c>
    </row>
    <row r="24131" spans="1:37" x14ac:dyDescent="0.25">
      <c r="A24131">
        <v>2026</v>
      </c>
      <c r="B24131">
        <v>2</v>
      </c>
      <c r="C24131" t="s">
        <v>4896</v>
      </c>
      <c r="D24131" t="s">
        <v>3510</v>
      </c>
      <c r="E24131" t="s">
        <v>1028</v>
      </c>
      <c r="F24131" t="s">
        <v>3881</v>
      </c>
      <c r="G24131" t="s">
        <v>1289</v>
      </c>
      <c r="H24131" t="s">
        <v>3967</v>
      </c>
      <c r="I24131" t="s">
        <v>318</v>
      </c>
      <c r="J24131" t="s">
        <v>3503</v>
      </c>
      <c r="K24131" t="s">
        <v>298</v>
      </c>
      <c r="L24131" t="s">
        <v>3504</v>
      </c>
      <c r="M24131" t="s">
        <v>254</v>
      </c>
      <c r="N24131" t="s">
        <v>3503</v>
      </c>
      <c r="O24131" t="s">
        <v>255</v>
      </c>
      <c r="P24131" t="s">
        <v>256</v>
      </c>
      <c r="Q24131" t="s">
        <v>257</v>
      </c>
      <c r="R24131">
        <v>9</v>
      </c>
      <c r="S24131" t="s">
        <v>314</v>
      </c>
      <c r="T24131" t="s">
        <v>3803</v>
      </c>
      <c r="U24131" t="s">
        <v>315</v>
      </c>
      <c r="V24131" t="s">
        <v>3506</v>
      </c>
      <c r="W24131" t="s">
        <v>493</v>
      </c>
      <c r="X24131" t="s">
        <v>316</v>
      </c>
      <c r="Y24131" t="s">
        <v>317</v>
      </c>
      <c r="Z24131" s="14">
        <v>0</v>
      </c>
      <c r="AA24131" s="14">
        <v>0</v>
      </c>
      <c r="AB24131" s="72">
        <v>0</v>
      </c>
      <c r="AC24131" s="14">
        <v>0</v>
      </c>
      <c r="AD24131" s="14">
        <v>253507.45</v>
      </c>
      <c r="AE24131" s="14">
        <v>227252.75</v>
      </c>
      <c r="AF24131" s="14">
        <v>0</v>
      </c>
      <c r="AG24131" s="72">
        <v>227252.75</v>
      </c>
      <c r="AH24131" t="s">
        <v>59</v>
      </c>
      <c r="AI24131" t="s">
        <v>37</v>
      </c>
      <c r="AJ24131" t="s">
        <v>42</v>
      </c>
      <c r="AK24131" t="s">
        <v>43</v>
      </c>
    </row>
    <row r="24132" spans="1:37" x14ac:dyDescent="0.25">
      <c r="A24132">
        <v>2026</v>
      </c>
      <c r="B24132">
        <v>2</v>
      </c>
      <c r="C24132" t="s">
        <v>4896</v>
      </c>
      <c r="D24132" t="s">
        <v>3510</v>
      </c>
      <c r="E24132" t="s">
        <v>1028</v>
      </c>
      <c r="F24132" t="s">
        <v>3881</v>
      </c>
      <c r="G24132" t="s">
        <v>1289</v>
      </c>
      <c r="H24132" t="s">
        <v>3967</v>
      </c>
      <c r="I24132" t="s">
        <v>318</v>
      </c>
      <c r="J24132" t="s">
        <v>3503</v>
      </c>
      <c r="K24132" t="s">
        <v>298</v>
      </c>
      <c r="L24132" t="s">
        <v>3504</v>
      </c>
      <c r="M24132" t="s">
        <v>254</v>
      </c>
      <c r="N24132" t="s">
        <v>3503</v>
      </c>
      <c r="O24132" t="s">
        <v>255</v>
      </c>
      <c r="P24132" t="s">
        <v>4495</v>
      </c>
      <c r="Q24132" t="s">
        <v>4496</v>
      </c>
      <c r="R24132">
        <v>9</v>
      </c>
      <c r="S24132" t="s">
        <v>314</v>
      </c>
      <c r="T24132" t="s">
        <v>3803</v>
      </c>
      <c r="U24132" t="s">
        <v>315</v>
      </c>
      <c r="V24132" t="s">
        <v>3506</v>
      </c>
      <c r="W24132" t="s">
        <v>493</v>
      </c>
      <c r="X24132" t="s">
        <v>316</v>
      </c>
      <c r="Y24132" t="s">
        <v>317</v>
      </c>
      <c r="Z24132" s="14">
        <v>0</v>
      </c>
      <c r="AA24132" s="14">
        <v>0</v>
      </c>
      <c r="AB24132" s="72">
        <v>0</v>
      </c>
      <c r="AC24132" s="14">
        <v>0</v>
      </c>
      <c r="AD24132" s="14">
        <v>0</v>
      </c>
      <c r="AE24132" s="14">
        <v>0</v>
      </c>
      <c r="AF24132" s="14">
        <v>22701.919999999998</v>
      </c>
      <c r="AG24132" s="72">
        <v>22701.919999999998</v>
      </c>
      <c r="AH24132" t="s">
        <v>59</v>
      </c>
      <c r="AI24132" t="s">
        <v>37</v>
      </c>
      <c r="AJ24132" t="s">
        <v>42</v>
      </c>
      <c r="AK24132" t="s">
        <v>43</v>
      </c>
    </row>
    <row r="24133" spans="1:37" x14ac:dyDescent="0.25">
      <c r="A24133">
        <v>2026</v>
      </c>
      <c r="B24133">
        <v>2</v>
      </c>
      <c r="C24133" t="s">
        <v>4896</v>
      </c>
      <c r="D24133" t="s">
        <v>3510</v>
      </c>
      <c r="E24133" t="s">
        <v>1028</v>
      </c>
      <c r="F24133" t="s">
        <v>3881</v>
      </c>
      <c r="G24133" t="s">
        <v>1289</v>
      </c>
      <c r="H24133" t="s">
        <v>3863</v>
      </c>
      <c r="I24133" t="s">
        <v>478</v>
      </c>
      <c r="J24133" t="s">
        <v>3514</v>
      </c>
      <c r="K24133" t="s">
        <v>272</v>
      </c>
      <c r="L24133" t="s">
        <v>3504</v>
      </c>
      <c r="M24133" t="s">
        <v>254</v>
      </c>
      <c r="N24133" t="s">
        <v>3515</v>
      </c>
      <c r="O24133" t="s">
        <v>263</v>
      </c>
      <c r="P24133" t="s">
        <v>256</v>
      </c>
      <c r="Q24133" t="s">
        <v>257</v>
      </c>
      <c r="R24133">
        <v>12</v>
      </c>
      <c r="S24133" t="s">
        <v>1029</v>
      </c>
      <c r="T24133" t="s">
        <v>3531</v>
      </c>
      <c r="U24133" t="s">
        <v>837</v>
      </c>
      <c r="V24133" t="s">
        <v>3737</v>
      </c>
      <c r="W24133" t="s">
        <v>3209</v>
      </c>
      <c r="X24133" t="s">
        <v>1079</v>
      </c>
      <c r="Y24133" t="s">
        <v>1080</v>
      </c>
      <c r="Z24133" s="14">
        <v>0</v>
      </c>
      <c r="AA24133" s="14">
        <v>0</v>
      </c>
      <c r="AB24133" s="72">
        <v>0</v>
      </c>
      <c r="AC24133" s="14">
        <v>672500</v>
      </c>
      <c r="AD24133" s="14">
        <v>145100</v>
      </c>
      <c r="AE24133" s="14">
        <v>42000</v>
      </c>
      <c r="AF24133" s="14">
        <v>0</v>
      </c>
      <c r="AG24133" s="72">
        <v>42000</v>
      </c>
      <c r="AH24133" t="s">
        <v>59</v>
      </c>
      <c r="AI24133" t="s">
        <v>37</v>
      </c>
      <c r="AJ24133" t="s">
        <v>71</v>
      </c>
      <c r="AK24133" t="s">
        <v>102</v>
      </c>
    </row>
    <row r="24134" spans="1:37" x14ac:dyDescent="0.25">
      <c r="A24134">
        <v>2026</v>
      </c>
      <c r="B24134">
        <v>2</v>
      </c>
      <c r="C24134" t="s">
        <v>4896</v>
      </c>
      <c r="D24134" t="s">
        <v>3510</v>
      </c>
      <c r="E24134" t="s">
        <v>1028</v>
      </c>
      <c r="F24134" t="s">
        <v>3881</v>
      </c>
      <c r="G24134" t="s">
        <v>1289</v>
      </c>
      <c r="H24134" t="s">
        <v>3863</v>
      </c>
      <c r="I24134" t="s">
        <v>478</v>
      </c>
      <c r="J24134" t="s">
        <v>3514</v>
      </c>
      <c r="K24134" t="s">
        <v>272</v>
      </c>
      <c r="L24134" t="s">
        <v>3504</v>
      </c>
      <c r="M24134" t="s">
        <v>254</v>
      </c>
      <c r="N24134" t="s">
        <v>3515</v>
      </c>
      <c r="O24134" t="s">
        <v>263</v>
      </c>
      <c r="P24134" t="s">
        <v>4495</v>
      </c>
      <c r="Q24134" t="s">
        <v>4496</v>
      </c>
      <c r="R24134">
        <v>12</v>
      </c>
      <c r="S24134" t="s">
        <v>1029</v>
      </c>
      <c r="T24134" t="s">
        <v>3531</v>
      </c>
      <c r="U24134" t="s">
        <v>837</v>
      </c>
      <c r="V24134" t="s">
        <v>3737</v>
      </c>
      <c r="W24134" t="s">
        <v>3209</v>
      </c>
      <c r="X24134" t="s">
        <v>1047</v>
      </c>
      <c r="Y24134" t="s">
        <v>1048</v>
      </c>
      <c r="Z24134" s="14">
        <v>0</v>
      </c>
      <c r="AA24134" s="14">
        <v>0</v>
      </c>
      <c r="AB24134" s="72">
        <v>0</v>
      </c>
      <c r="AC24134" s="14">
        <v>0</v>
      </c>
      <c r="AD24134" s="14">
        <v>0</v>
      </c>
      <c r="AE24134" s="14">
        <v>0</v>
      </c>
      <c r="AF24134" s="14">
        <v>5625</v>
      </c>
      <c r="AG24134" s="72">
        <v>5625</v>
      </c>
      <c r="AH24134" t="s">
        <v>59</v>
      </c>
      <c r="AI24134" t="s">
        <v>37</v>
      </c>
      <c r="AJ24134" t="s">
        <v>71</v>
      </c>
      <c r="AK24134" t="s">
        <v>102</v>
      </c>
    </row>
    <row r="24135" spans="1:37" x14ac:dyDescent="0.25">
      <c r="A24135">
        <v>2026</v>
      </c>
      <c r="B24135">
        <v>2</v>
      </c>
      <c r="C24135" t="s">
        <v>4896</v>
      </c>
      <c r="D24135" t="s">
        <v>3510</v>
      </c>
      <c r="E24135" t="s">
        <v>1028</v>
      </c>
      <c r="F24135" t="s">
        <v>3881</v>
      </c>
      <c r="G24135" t="s">
        <v>1289</v>
      </c>
      <c r="H24135" t="s">
        <v>3863</v>
      </c>
      <c r="I24135" t="s">
        <v>478</v>
      </c>
      <c r="J24135" t="s">
        <v>3514</v>
      </c>
      <c r="K24135" t="s">
        <v>272</v>
      </c>
      <c r="L24135" t="s">
        <v>3504</v>
      </c>
      <c r="M24135" t="s">
        <v>254</v>
      </c>
      <c r="N24135" t="s">
        <v>3515</v>
      </c>
      <c r="O24135" t="s">
        <v>263</v>
      </c>
      <c r="P24135" t="s">
        <v>4495</v>
      </c>
      <c r="Q24135" t="s">
        <v>4496</v>
      </c>
      <c r="R24135">
        <v>12</v>
      </c>
      <c r="S24135" t="s">
        <v>1029</v>
      </c>
      <c r="T24135" t="s">
        <v>3531</v>
      </c>
      <c r="U24135" t="s">
        <v>837</v>
      </c>
      <c r="V24135" t="s">
        <v>3737</v>
      </c>
      <c r="W24135" t="s">
        <v>3209</v>
      </c>
      <c r="X24135" t="s">
        <v>1079</v>
      </c>
      <c r="Y24135" t="s">
        <v>1080</v>
      </c>
      <c r="Z24135" s="14">
        <v>0</v>
      </c>
      <c r="AA24135" s="14">
        <v>0</v>
      </c>
      <c r="AB24135" s="72">
        <v>0</v>
      </c>
      <c r="AC24135" s="14">
        <v>0</v>
      </c>
      <c r="AD24135" s="14">
        <v>0</v>
      </c>
      <c r="AE24135" s="14">
        <v>0</v>
      </c>
      <c r="AF24135" s="14">
        <v>40175</v>
      </c>
      <c r="AG24135" s="72">
        <v>40175</v>
      </c>
      <c r="AH24135" t="s">
        <v>59</v>
      </c>
      <c r="AI24135" t="s">
        <v>37</v>
      </c>
      <c r="AJ24135" t="s">
        <v>71</v>
      </c>
      <c r="AK24135" t="s">
        <v>102</v>
      </c>
    </row>
    <row r="24136" spans="1:37" x14ac:dyDescent="0.25">
      <c r="A24136">
        <v>2026</v>
      </c>
      <c r="B24136">
        <v>2</v>
      </c>
      <c r="C24136" t="s">
        <v>4896</v>
      </c>
      <c r="D24136" t="s">
        <v>3510</v>
      </c>
      <c r="E24136" t="s">
        <v>1028</v>
      </c>
      <c r="F24136" t="s">
        <v>3881</v>
      </c>
      <c r="G24136" t="s">
        <v>1289</v>
      </c>
      <c r="H24136" t="s">
        <v>3781</v>
      </c>
      <c r="I24136" t="s">
        <v>4530</v>
      </c>
      <c r="J24136" t="s">
        <v>3576</v>
      </c>
      <c r="K24136" t="s">
        <v>253</v>
      </c>
      <c r="L24136" t="s">
        <v>3504</v>
      </c>
      <c r="M24136" t="s">
        <v>254</v>
      </c>
      <c r="N24136" t="s">
        <v>3515</v>
      </c>
      <c r="O24136" t="s">
        <v>263</v>
      </c>
      <c r="P24136" t="s">
        <v>4495</v>
      </c>
      <c r="Q24136" t="s">
        <v>4496</v>
      </c>
      <c r="R24136">
        <v>12</v>
      </c>
      <c r="S24136" t="s">
        <v>1029</v>
      </c>
      <c r="T24136" t="s">
        <v>3531</v>
      </c>
      <c r="U24136" t="s">
        <v>837</v>
      </c>
      <c r="V24136" t="s">
        <v>3737</v>
      </c>
      <c r="W24136" t="s">
        <v>3209</v>
      </c>
      <c r="X24136" t="s">
        <v>1081</v>
      </c>
      <c r="Y24136" t="s">
        <v>1082</v>
      </c>
      <c r="Z24136" s="14">
        <v>0</v>
      </c>
      <c r="AA24136" s="14">
        <v>0</v>
      </c>
      <c r="AB24136" s="72">
        <v>0</v>
      </c>
      <c r="AC24136" s="14">
        <v>0</v>
      </c>
      <c r="AD24136" s="14">
        <v>0</v>
      </c>
      <c r="AE24136" s="14">
        <v>0</v>
      </c>
      <c r="AF24136" s="14">
        <v>2970</v>
      </c>
      <c r="AG24136" s="72">
        <v>2970</v>
      </c>
      <c r="AH24136" t="s">
        <v>59</v>
      </c>
      <c r="AI24136" t="s">
        <v>37</v>
      </c>
      <c r="AJ24136" t="s">
        <v>60</v>
      </c>
      <c r="AK24136" t="s">
        <v>102</v>
      </c>
    </row>
    <row r="24137" spans="1:37" x14ac:dyDescent="0.25">
      <c r="A24137">
        <v>2026</v>
      </c>
      <c r="B24137">
        <v>2</v>
      </c>
      <c r="C24137" t="s">
        <v>4896</v>
      </c>
      <c r="D24137" t="s">
        <v>3510</v>
      </c>
      <c r="E24137" t="s">
        <v>1028</v>
      </c>
      <c r="F24137" t="s">
        <v>3881</v>
      </c>
      <c r="G24137" t="s">
        <v>1289</v>
      </c>
      <c r="H24137" t="s">
        <v>3790</v>
      </c>
      <c r="I24137" t="s">
        <v>523</v>
      </c>
      <c r="J24137" t="s">
        <v>3576</v>
      </c>
      <c r="K24137" t="s">
        <v>253</v>
      </c>
      <c r="L24137" t="s">
        <v>3504</v>
      </c>
      <c r="M24137" t="s">
        <v>254</v>
      </c>
      <c r="N24137" t="s">
        <v>3515</v>
      </c>
      <c r="O24137" t="s">
        <v>263</v>
      </c>
      <c r="P24137" t="s">
        <v>4495</v>
      </c>
      <c r="Q24137" t="s">
        <v>4496</v>
      </c>
      <c r="R24137">
        <v>12</v>
      </c>
      <c r="S24137" t="s">
        <v>1029</v>
      </c>
      <c r="T24137" t="s">
        <v>3531</v>
      </c>
      <c r="U24137" t="s">
        <v>837</v>
      </c>
      <c r="V24137" t="s">
        <v>4571</v>
      </c>
      <c r="W24137" t="s">
        <v>4572</v>
      </c>
      <c r="X24137" t="s">
        <v>1083</v>
      </c>
      <c r="Y24137" t="s">
        <v>1084</v>
      </c>
      <c r="Z24137" s="14">
        <v>0</v>
      </c>
      <c r="AA24137" s="14">
        <v>0</v>
      </c>
      <c r="AB24137" s="72">
        <v>0</v>
      </c>
      <c r="AC24137" s="14">
        <v>0</v>
      </c>
      <c r="AD24137" s="14">
        <v>0</v>
      </c>
      <c r="AE24137" s="14">
        <v>0</v>
      </c>
      <c r="AF24137" s="14">
        <v>70556.759999999995</v>
      </c>
      <c r="AG24137" s="72">
        <v>70556.759999999995</v>
      </c>
      <c r="AH24137" t="s">
        <v>59</v>
      </c>
      <c r="AI24137" t="s">
        <v>37</v>
      </c>
      <c r="AJ24137" t="s">
        <v>60</v>
      </c>
      <c r="AK24137" t="s">
        <v>102</v>
      </c>
    </row>
    <row r="24138" spans="1:37" x14ac:dyDescent="0.25">
      <c r="A24138">
        <v>2026</v>
      </c>
      <c r="B24138">
        <v>2</v>
      </c>
      <c r="C24138" t="s">
        <v>4896</v>
      </c>
      <c r="D24138" t="s">
        <v>3510</v>
      </c>
      <c r="E24138" t="s">
        <v>1028</v>
      </c>
      <c r="F24138" t="s">
        <v>3694</v>
      </c>
      <c r="G24138" t="s">
        <v>1290</v>
      </c>
      <c r="H24138" t="s">
        <v>3502</v>
      </c>
      <c r="I24138" t="s">
        <v>252</v>
      </c>
      <c r="J24138" t="s">
        <v>3503</v>
      </c>
      <c r="K24138" t="s">
        <v>298</v>
      </c>
      <c r="L24138" t="s">
        <v>3504</v>
      </c>
      <c r="M24138" t="s">
        <v>254</v>
      </c>
      <c r="N24138" t="s">
        <v>3503</v>
      </c>
      <c r="O24138" t="s">
        <v>255</v>
      </c>
      <c r="P24138" t="s">
        <v>256</v>
      </c>
      <c r="Q24138" t="s">
        <v>257</v>
      </c>
      <c r="R24138">
        <v>12</v>
      </c>
      <c r="S24138" t="s">
        <v>1029</v>
      </c>
      <c r="T24138" t="s">
        <v>3531</v>
      </c>
      <c r="U24138" t="s">
        <v>837</v>
      </c>
      <c r="V24138" t="s">
        <v>3506</v>
      </c>
      <c r="W24138" t="s">
        <v>493</v>
      </c>
      <c r="X24138" t="s">
        <v>307</v>
      </c>
      <c r="Y24138" t="s">
        <v>308</v>
      </c>
      <c r="Z24138" s="14">
        <v>0</v>
      </c>
      <c r="AA24138" s="14">
        <v>0</v>
      </c>
      <c r="AB24138" s="72">
        <v>0</v>
      </c>
      <c r="AC24138" s="14">
        <v>3101.61</v>
      </c>
      <c r="AD24138" s="14">
        <v>14900175.58</v>
      </c>
      <c r="AE24138" s="14">
        <v>13250650.529999999</v>
      </c>
      <c r="AF24138" s="14">
        <v>0</v>
      </c>
      <c r="AG24138" s="72">
        <v>13250650.529999999</v>
      </c>
      <c r="AH24138" t="s">
        <v>59</v>
      </c>
      <c r="AI24138" t="s">
        <v>37</v>
      </c>
      <c r="AJ24138" t="s">
        <v>42</v>
      </c>
      <c r="AK24138" t="s">
        <v>44</v>
      </c>
    </row>
    <row r="24139" spans="1:37" x14ac:dyDescent="0.25">
      <c r="A24139">
        <v>2026</v>
      </c>
      <c r="B24139">
        <v>2</v>
      </c>
      <c r="C24139" t="s">
        <v>4896</v>
      </c>
      <c r="D24139" t="s">
        <v>3510</v>
      </c>
      <c r="E24139" t="s">
        <v>1028</v>
      </c>
      <c r="F24139" t="s">
        <v>3694</v>
      </c>
      <c r="G24139" t="s">
        <v>1290</v>
      </c>
      <c r="H24139" t="s">
        <v>3502</v>
      </c>
      <c r="I24139" t="s">
        <v>252</v>
      </c>
      <c r="J24139" t="s">
        <v>3503</v>
      </c>
      <c r="K24139" t="s">
        <v>298</v>
      </c>
      <c r="L24139" t="s">
        <v>3504</v>
      </c>
      <c r="M24139" t="s">
        <v>254</v>
      </c>
      <c r="N24139" t="s">
        <v>3503</v>
      </c>
      <c r="O24139" t="s">
        <v>255</v>
      </c>
      <c r="P24139" t="s">
        <v>4495</v>
      </c>
      <c r="Q24139" t="s">
        <v>4496</v>
      </c>
      <c r="R24139">
        <v>9</v>
      </c>
      <c r="S24139" t="s">
        <v>314</v>
      </c>
      <c r="T24139" t="s">
        <v>3803</v>
      </c>
      <c r="U24139" t="s">
        <v>315</v>
      </c>
      <c r="V24139" t="s">
        <v>3506</v>
      </c>
      <c r="W24139" t="s">
        <v>493</v>
      </c>
      <c r="X24139" t="s">
        <v>316</v>
      </c>
      <c r="Y24139" t="s">
        <v>317</v>
      </c>
      <c r="Z24139" s="14">
        <v>0</v>
      </c>
      <c r="AA24139" s="14">
        <v>0</v>
      </c>
      <c r="AB24139" s="72">
        <v>0</v>
      </c>
      <c r="AC24139" s="14">
        <v>0</v>
      </c>
      <c r="AD24139" s="14">
        <v>0</v>
      </c>
      <c r="AE24139" s="14">
        <v>0</v>
      </c>
      <c r="AF24139" s="14">
        <v>53710.7</v>
      </c>
      <c r="AG24139" s="72">
        <v>53710.7</v>
      </c>
      <c r="AH24139" t="s">
        <v>59</v>
      </c>
      <c r="AI24139" t="s">
        <v>37</v>
      </c>
      <c r="AJ24139" t="s">
        <v>42</v>
      </c>
      <c r="AK24139" t="s">
        <v>43</v>
      </c>
    </row>
    <row r="24140" spans="1:37" x14ac:dyDescent="0.25">
      <c r="A24140">
        <v>2026</v>
      </c>
      <c r="B24140">
        <v>2</v>
      </c>
      <c r="C24140" t="s">
        <v>4896</v>
      </c>
      <c r="D24140" t="s">
        <v>3510</v>
      </c>
      <c r="E24140" t="s">
        <v>1028</v>
      </c>
      <c r="F24140" t="s">
        <v>3694</v>
      </c>
      <c r="G24140" t="s">
        <v>1290</v>
      </c>
      <c r="H24140" t="s">
        <v>3502</v>
      </c>
      <c r="I24140" t="s">
        <v>252</v>
      </c>
      <c r="J24140" t="s">
        <v>3503</v>
      </c>
      <c r="K24140" t="s">
        <v>298</v>
      </c>
      <c r="L24140" t="s">
        <v>3504</v>
      </c>
      <c r="M24140" t="s">
        <v>254</v>
      </c>
      <c r="N24140" t="s">
        <v>3503</v>
      </c>
      <c r="O24140" t="s">
        <v>255</v>
      </c>
      <c r="P24140" t="s">
        <v>4495</v>
      </c>
      <c r="Q24140" t="s">
        <v>4496</v>
      </c>
      <c r="R24140">
        <v>12</v>
      </c>
      <c r="S24140" t="s">
        <v>1029</v>
      </c>
      <c r="T24140" t="s">
        <v>3531</v>
      </c>
      <c r="U24140" t="s">
        <v>837</v>
      </c>
      <c r="V24140" t="s">
        <v>3506</v>
      </c>
      <c r="W24140" t="s">
        <v>493</v>
      </c>
      <c r="X24140" t="s">
        <v>307</v>
      </c>
      <c r="Y24140" t="s">
        <v>308</v>
      </c>
      <c r="Z24140" s="14">
        <v>0</v>
      </c>
      <c r="AA24140" s="14">
        <v>0</v>
      </c>
      <c r="AB24140" s="72">
        <v>0</v>
      </c>
      <c r="AC24140" s="14">
        <v>0</v>
      </c>
      <c r="AD24140" s="14">
        <v>0</v>
      </c>
      <c r="AE24140" s="14">
        <v>0</v>
      </c>
      <c r="AF24140" s="14">
        <v>2700137.82</v>
      </c>
      <c r="AG24140" s="72">
        <v>2700137.82</v>
      </c>
      <c r="AH24140" t="s">
        <v>59</v>
      </c>
      <c r="AI24140" t="s">
        <v>37</v>
      </c>
      <c r="AJ24140" t="s">
        <v>42</v>
      </c>
      <c r="AK24140" t="s">
        <v>44</v>
      </c>
    </row>
    <row r="24141" spans="1:37" x14ac:dyDescent="0.25">
      <c r="A24141">
        <v>2026</v>
      </c>
      <c r="B24141">
        <v>2</v>
      </c>
      <c r="C24141" t="s">
        <v>4896</v>
      </c>
      <c r="D24141" t="s">
        <v>3510</v>
      </c>
      <c r="E24141" t="s">
        <v>1028</v>
      </c>
      <c r="F24141" t="s">
        <v>3694</v>
      </c>
      <c r="G24141" t="s">
        <v>1290</v>
      </c>
      <c r="H24141" t="s">
        <v>3502</v>
      </c>
      <c r="I24141" t="s">
        <v>252</v>
      </c>
      <c r="J24141" t="s">
        <v>3503</v>
      </c>
      <c r="K24141" t="s">
        <v>298</v>
      </c>
      <c r="L24141" t="s">
        <v>3509</v>
      </c>
      <c r="M24141" t="s">
        <v>297</v>
      </c>
      <c r="N24141" t="s">
        <v>3804</v>
      </c>
      <c r="O24141" t="s">
        <v>299</v>
      </c>
      <c r="P24141" t="s">
        <v>256</v>
      </c>
      <c r="Q24141" t="s">
        <v>257</v>
      </c>
      <c r="R24141">
        <v>12</v>
      </c>
      <c r="S24141" t="s">
        <v>1029</v>
      </c>
      <c r="T24141" t="s">
        <v>3664</v>
      </c>
      <c r="U24141" t="s">
        <v>279</v>
      </c>
      <c r="V24141" t="s">
        <v>3506</v>
      </c>
      <c r="W24141" t="s">
        <v>493</v>
      </c>
      <c r="X24141" t="s">
        <v>311</v>
      </c>
      <c r="Y24141" t="s">
        <v>312</v>
      </c>
      <c r="Z24141" s="14">
        <v>0</v>
      </c>
      <c r="AA24141" s="14">
        <v>0</v>
      </c>
      <c r="AB24141" s="72">
        <v>0</v>
      </c>
      <c r="AC24141" s="14">
        <v>0</v>
      </c>
      <c r="AD24141" s="14">
        <v>2895779.09</v>
      </c>
      <c r="AE24141" s="14">
        <v>2919105.92</v>
      </c>
      <c r="AF24141" s="14">
        <v>0</v>
      </c>
      <c r="AG24141" s="72">
        <v>2919105.92</v>
      </c>
      <c r="AH24141" t="s">
        <v>59</v>
      </c>
      <c r="AI24141" t="s">
        <v>45</v>
      </c>
      <c r="AJ24141" t="s">
        <v>46</v>
      </c>
      <c r="AK24141" t="s">
        <v>178</v>
      </c>
    </row>
    <row r="24142" spans="1:37" x14ac:dyDescent="0.25">
      <c r="A24142">
        <v>2026</v>
      </c>
      <c r="B24142">
        <v>2</v>
      </c>
      <c r="C24142" t="s">
        <v>4896</v>
      </c>
      <c r="D24142" t="s">
        <v>3510</v>
      </c>
      <c r="E24142" t="s">
        <v>1028</v>
      </c>
      <c r="F24142" t="s">
        <v>3694</v>
      </c>
      <c r="G24142" t="s">
        <v>1290</v>
      </c>
      <c r="H24142" t="s">
        <v>3502</v>
      </c>
      <c r="I24142" t="s">
        <v>252</v>
      </c>
      <c r="J24142" t="s">
        <v>3503</v>
      </c>
      <c r="K24142" t="s">
        <v>298</v>
      </c>
      <c r="L24142" t="s">
        <v>3509</v>
      </c>
      <c r="M24142" t="s">
        <v>297</v>
      </c>
      <c r="N24142" t="s">
        <v>3503</v>
      </c>
      <c r="O24142" t="s">
        <v>255</v>
      </c>
      <c r="P24142" t="s">
        <v>256</v>
      </c>
      <c r="Q24142" t="s">
        <v>257</v>
      </c>
      <c r="R24142">
        <v>12</v>
      </c>
      <c r="S24142" t="s">
        <v>1029</v>
      </c>
      <c r="T24142" t="s">
        <v>3531</v>
      </c>
      <c r="U24142" t="s">
        <v>837</v>
      </c>
      <c r="V24142" t="s">
        <v>3506</v>
      </c>
      <c r="W24142" t="s">
        <v>493</v>
      </c>
      <c r="X24142" t="s">
        <v>307</v>
      </c>
      <c r="Y24142" t="s">
        <v>308</v>
      </c>
      <c r="Z24142" s="14">
        <v>0</v>
      </c>
      <c r="AA24142" s="14">
        <v>0</v>
      </c>
      <c r="AB24142" s="72">
        <v>0</v>
      </c>
      <c r="AC24142" s="14">
        <v>0</v>
      </c>
      <c r="AD24142" s="14">
        <v>54621.69</v>
      </c>
      <c r="AE24142" s="14">
        <v>61171.51</v>
      </c>
      <c r="AF24142" s="14">
        <v>0</v>
      </c>
      <c r="AG24142" s="72">
        <v>61171.51</v>
      </c>
      <c r="AH24142" t="s">
        <v>59</v>
      </c>
      <c r="AI24142" t="s">
        <v>37</v>
      </c>
      <c r="AJ24142" t="s">
        <v>42</v>
      </c>
      <c r="AK24142" t="s">
        <v>44</v>
      </c>
    </row>
    <row r="24143" spans="1:37" x14ac:dyDescent="0.25">
      <c r="A24143">
        <v>2026</v>
      </c>
      <c r="B24143">
        <v>2</v>
      </c>
      <c r="C24143" t="s">
        <v>4896</v>
      </c>
      <c r="D24143" t="s">
        <v>3510</v>
      </c>
      <c r="E24143" t="s">
        <v>1028</v>
      </c>
      <c r="F24143" t="s">
        <v>3694</v>
      </c>
      <c r="G24143" t="s">
        <v>1290</v>
      </c>
      <c r="H24143" t="s">
        <v>3502</v>
      </c>
      <c r="I24143" t="s">
        <v>252</v>
      </c>
      <c r="J24143" t="s">
        <v>3514</v>
      </c>
      <c r="K24143" t="s">
        <v>272</v>
      </c>
      <c r="L24143" t="s">
        <v>3699</v>
      </c>
      <c r="M24143" t="s">
        <v>278</v>
      </c>
      <c r="N24143" t="s">
        <v>3515</v>
      </c>
      <c r="O24143" t="s">
        <v>263</v>
      </c>
      <c r="P24143" t="s">
        <v>256</v>
      </c>
      <c r="Q24143" t="s">
        <v>257</v>
      </c>
      <c r="R24143">
        <v>28</v>
      </c>
      <c r="S24143" t="s">
        <v>274</v>
      </c>
      <c r="T24143" t="s">
        <v>3664</v>
      </c>
      <c r="U24143" t="s">
        <v>279</v>
      </c>
      <c r="V24143" t="s">
        <v>3700</v>
      </c>
      <c r="W24143" t="s">
        <v>280</v>
      </c>
      <c r="X24143" t="s">
        <v>281</v>
      </c>
      <c r="Y24143" t="s">
        <v>282</v>
      </c>
      <c r="Z24143" s="14">
        <v>0</v>
      </c>
      <c r="AA24143" s="14">
        <v>0</v>
      </c>
      <c r="AB24143" s="72">
        <v>0</v>
      </c>
      <c r="AC24143" s="14">
        <v>6776.19</v>
      </c>
      <c r="AD24143" s="14">
        <v>4776.1899999999996</v>
      </c>
      <c r="AE24143" s="14">
        <v>4776.1899999999996</v>
      </c>
      <c r="AF24143" s="14">
        <v>0</v>
      </c>
      <c r="AG24143" s="72">
        <v>4776.1899999999996</v>
      </c>
      <c r="AH24143" t="s">
        <v>59</v>
      </c>
      <c r="AI24143" t="s">
        <v>37</v>
      </c>
      <c r="AJ24143" t="s">
        <v>60</v>
      </c>
      <c r="AK24143" t="s">
        <v>61</v>
      </c>
    </row>
    <row r="24144" spans="1:37" x14ac:dyDescent="0.25">
      <c r="A24144">
        <v>2026</v>
      </c>
      <c r="B24144">
        <v>2</v>
      </c>
      <c r="C24144" t="s">
        <v>4896</v>
      </c>
      <c r="D24144" t="s">
        <v>3510</v>
      </c>
      <c r="E24144" t="s">
        <v>1028</v>
      </c>
      <c r="F24144" t="s">
        <v>3694</v>
      </c>
      <c r="G24144" t="s">
        <v>1290</v>
      </c>
      <c r="H24144" t="s">
        <v>3502</v>
      </c>
      <c r="I24144" t="s">
        <v>252</v>
      </c>
      <c r="J24144" t="s">
        <v>3514</v>
      </c>
      <c r="K24144" t="s">
        <v>272</v>
      </c>
      <c r="L24144" t="s">
        <v>3504</v>
      </c>
      <c r="M24144" t="s">
        <v>254</v>
      </c>
      <c r="N24144" t="s">
        <v>3503</v>
      </c>
      <c r="O24144" t="s">
        <v>255</v>
      </c>
      <c r="P24144" t="s">
        <v>256</v>
      </c>
      <c r="Q24144" t="s">
        <v>257</v>
      </c>
      <c r="R24144">
        <v>12</v>
      </c>
      <c r="S24144" t="s">
        <v>1029</v>
      </c>
      <c r="T24144" t="s">
        <v>3632</v>
      </c>
      <c r="U24144" t="s">
        <v>259</v>
      </c>
      <c r="V24144" t="s">
        <v>3506</v>
      </c>
      <c r="W24144" t="s">
        <v>493</v>
      </c>
      <c r="X24144" t="s">
        <v>261</v>
      </c>
      <c r="Y24144" t="s">
        <v>262</v>
      </c>
      <c r="Z24144" s="14">
        <v>0</v>
      </c>
      <c r="AA24144" s="14">
        <v>0</v>
      </c>
      <c r="AB24144" s="72">
        <v>0</v>
      </c>
      <c r="AC24144" s="14">
        <v>0</v>
      </c>
      <c r="AD24144" s="14">
        <v>169597.82</v>
      </c>
      <c r="AE24144" s="14">
        <v>168954.84</v>
      </c>
      <c r="AF24144" s="14">
        <v>0</v>
      </c>
      <c r="AG24144" s="72">
        <v>168954.84</v>
      </c>
      <c r="AH24144" t="s">
        <v>59</v>
      </c>
      <c r="AI24144" t="s">
        <v>37</v>
      </c>
      <c r="AJ24144" t="s">
        <v>63</v>
      </c>
      <c r="AK24144" t="s">
        <v>64</v>
      </c>
    </row>
    <row r="24145" spans="1:37" x14ac:dyDescent="0.25">
      <c r="A24145">
        <v>2026</v>
      </c>
      <c r="B24145">
        <v>2</v>
      </c>
      <c r="C24145" t="s">
        <v>4896</v>
      </c>
      <c r="D24145" t="s">
        <v>3510</v>
      </c>
      <c r="E24145" t="s">
        <v>1028</v>
      </c>
      <c r="F24145" t="s">
        <v>3694</v>
      </c>
      <c r="G24145" t="s">
        <v>1290</v>
      </c>
      <c r="H24145" t="s">
        <v>3502</v>
      </c>
      <c r="I24145" t="s">
        <v>252</v>
      </c>
      <c r="J24145" t="s">
        <v>3514</v>
      </c>
      <c r="K24145" t="s">
        <v>272</v>
      </c>
      <c r="L24145" t="s">
        <v>3504</v>
      </c>
      <c r="M24145" t="s">
        <v>254</v>
      </c>
      <c r="N24145" t="s">
        <v>3503</v>
      </c>
      <c r="O24145" t="s">
        <v>255</v>
      </c>
      <c r="P24145" t="s">
        <v>256</v>
      </c>
      <c r="Q24145" t="s">
        <v>257</v>
      </c>
      <c r="R24145">
        <v>12</v>
      </c>
      <c r="S24145" t="s">
        <v>1029</v>
      </c>
      <c r="T24145" t="s">
        <v>3632</v>
      </c>
      <c r="U24145" t="s">
        <v>259</v>
      </c>
      <c r="V24145" t="s">
        <v>3506</v>
      </c>
      <c r="W24145" t="s">
        <v>493</v>
      </c>
      <c r="X24145" t="s">
        <v>290</v>
      </c>
      <c r="Y24145" t="s">
        <v>291</v>
      </c>
      <c r="Z24145" s="14">
        <v>0</v>
      </c>
      <c r="AA24145" s="14">
        <v>0</v>
      </c>
      <c r="AB24145" s="72">
        <v>0</v>
      </c>
      <c r="AC24145" s="14">
        <v>0</v>
      </c>
      <c r="AD24145" s="14">
        <v>1414169.79</v>
      </c>
      <c r="AE24145" s="14">
        <v>1430694.08</v>
      </c>
      <c r="AF24145" s="14">
        <v>0</v>
      </c>
      <c r="AG24145" s="72">
        <v>1430694.08</v>
      </c>
      <c r="AH24145" t="s">
        <v>59</v>
      </c>
      <c r="AI24145" t="s">
        <v>37</v>
      </c>
      <c r="AJ24145" t="s">
        <v>63</v>
      </c>
      <c r="AK24145" t="s">
        <v>64</v>
      </c>
    </row>
    <row r="24146" spans="1:37" x14ac:dyDescent="0.25">
      <c r="A24146">
        <v>2026</v>
      </c>
      <c r="B24146">
        <v>2</v>
      </c>
      <c r="C24146" t="s">
        <v>4896</v>
      </c>
      <c r="D24146" t="s">
        <v>3510</v>
      </c>
      <c r="E24146" t="s">
        <v>1028</v>
      </c>
      <c r="F24146" t="s">
        <v>3694</v>
      </c>
      <c r="G24146" t="s">
        <v>1290</v>
      </c>
      <c r="H24146" t="s">
        <v>3502</v>
      </c>
      <c r="I24146" t="s">
        <v>252</v>
      </c>
      <c r="J24146" t="s">
        <v>3514</v>
      </c>
      <c r="K24146" t="s">
        <v>272</v>
      </c>
      <c r="L24146" t="s">
        <v>3504</v>
      </c>
      <c r="M24146" t="s">
        <v>254</v>
      </c>
      <c r="N24146" t="s">
        <v>3515</v>
      </c>
      <c r="O24146" t="s">
        <v>263</v>
      </c>
      <c r="P24146" t="s">
        <v>256</v>
      </c>
      <c r="Q24146" t="s">
        <v>257</v>
      </c>
      <c r="R24146">
        <v>12</v>
      </c>
      <c r="S24146" t="s">
        <v>1029</v>
      </c>
      <c r="T24146" t="s">
        <v>3771</v>
      </c>
      <c r="U24146" t="s">
        <v>345</v>
      </c>
      <c r="V24146" t="s">
        <v>3506</v>
      </c>
      <c r="W24146" t="s">
        <v>493</v>
      </c>
      <c r="X24146" t="s">
        <v>1052</v>
      </c>
      <c r="Y24146" t="s">
        <v>1053</v>
      </c>
      <c r="Z24146" s="14">
        <v>0</v>
      </c>
      <c r="AA24146" s="14">
        <v>0</v>
      </c>
      <c r="AB24146" s="72">
        <v>0</v>
      </c>
      <c r="AC24146" s="14">
        <v>7585.25</v>
      </c>
      <c r="AD24146" s="14">
        <v>585.25</v>
      </c>
      <c r="AE24146" s="14">
        <v>585.25</v>
      </c>
      <c r="AF24146" s="14">
        <v>0</v>
      </c>
      <c r="AG24146" s="72">
        <v>585.25</v>
      </c>
      <c r="AH24146" t="s">
        <v>59</v>
      </c>
      <c r="AI24146" t="s">
        <v>37</v>
      </c>
      <c r="AJ24146" t="s">
        <v>60</v>
      </c>
      <c r="AK24146" t="s">
        <v>102</v>
      </c>
    </row>
    <row r="24147" spans="1:37" x14ac:dyDescent="0.25">
      <c r="A24147">
        <v>2026</v>
      </c>
      <c r="B24147">
        <v>2</v>
      </c>
      <c r="C24147" t="s">
        <v>4896</v>
      </c>
      <c r="D24147" t="s">
        <v>3510</v>
      </c>
      <c r="E24147" t="s">
        <v>1028</v>
      </c>
      <c r="F24147" t="s">
        <v>3694</v>
      </c>
      <c r="G24147" t="s">
        <v>1290</v>
      </c>
      <c r="H24147" t="s">
        <v>3502</v>
      </c>
      <c r="I24147" t="s">
        <v>252</v>
      </c>
      <c r="J24147" t="s">
        <v>3514</v>
      </c>
      <c r="K24147" t="s">
        <v>272</v>
      </c>
      <c r="L24147" t="s">
        <v>3504</v>
      </c>
      <c r="M24147" t="s">
        <v>254</v>
      </c>
      <c r="N24147" t="s">
        <v>3515</v>
      </c>
      <c r="O24147" t="s">
        <v>263</v>
      </c>
      <c r="P24147" t="s">
        <v>256</v>
      </c>
      <c r="Q24147" t="s">
        <v>257</v>
      </c>
      <c r="R24147">
        <v>12</v>
      </c>
      <c r="S24147" t="s">
        <v>1029</v>
      </c>
      <c r="T24147" t="s">
        <v>3531</v>
      </c>
      <c r="U24147" t="s">
        <v>837</v>
      </c>
      <c r="V24147" t="s">
        <v>3737</v>
      </c>
      <c r="W24147" t="s">
        <v>3209</v>
      </c>
      <c r="X24147" t="s">
        <v>1047</v>
      </c>
      <c r="Y24147" t="s">
        <v>1048</v>
      </c>
      <c r="Z24147" s="14">
        <v>0</v>
      </c>
      <c r="AA24147" s="14">
        <v>0</v>
      </c>
      <c r="AB24147" s="72">
        <v>157319</v>
      </c>
      <c r="AC24147" s="14">
        <v>320790.40999999997</v>
      </c>
      <c r="AD24147" s="14">
        <v>110438.81</v>
      </c>
      <c r="AE24147" s="14">
        <v>113238.81</v>
      </c>
      <c r="AF24147" s="14">
        <v>0</v>
      </c>
      <c r="AG24147" s="72">
        <v>113238.81</v>
      </c>
      <c r="AH24147" t="s">
        <v>59</v>
      </c>
      <c r="AI24147" t="s">
        <v>37</v>
      </c>
      <c r="AJ24147" t="s">
        <v>60</v>
      </c>
      <c r="AK24147" t="s">
        <v>102</v>
      </c>
    </row>
    <row r="24148" spans="1:37" x14ac:dyDescent="0.25">
      <c r="A24148">
        <v>2026</v>
      </c>
      <c r="B24148">
        <v>2</v>
      </c>
      <c r="C24148" t="s">
        <v>4896</v>
      </c>
      <c r="D24148" t="s">
        <v>3510</v>
      </c>
      <c r="E24148" t="s">
        <v>1028</v>
      </c>
      <c r="F24148" t="s">
        <v>3694</v>
      </c>
      <c r="G24148" t="s">
        <v>1290</v>
      </c>
      <c r="H24148" t="s">
        <v>3502</v>
      </c>
      <c r="I24148" t="s">
        <v>252</v>
      </c>
      <c r="J24148" t="s">
        <v>3514</v>
      </c>
      <c r="K24148" t="s">
        <v>272</v>
      </c>
      <c r="L24148" t="s">
        <v>3504</v>
      </c>
      <c r="M24148" t="s">
        <v>254</v>
      </c>
      <c r="N24148" t="s">
        <v>3515</v>
      </c>
      <c r="O24148" t="s">
        <v>263</v>
      </c>
      <c r="P24148" t="s">
        <v>256</v>
      </c>
      <c r="Q24148" t="s">
        <v>257</v>
      </c>
      <c r="R24148">
        <v>12</v>
      </c>
      <c r="S24148" t="s">
        <v>1029</v>
      </c>
      <c r="T24148" t="s">
        <v>3531</v>
      </c>
      <c r="U24148" t="s">
        <v>837</v>
      </c>
      <c r="V24148" t="s">
        <v>3737</v>
      </c>
      <c r="W24148" t="s">
        <v>3209</v>
      </c>
      <c r="X24148" t="s">
        <v>1079</v>
      </c>
      <c r="Y24148" t="s">
        <v>1080</v>
      </c>
      <c r="Z24148" s="14">
        <v>0</v>
      </c>
      <c r="AA24148" s="14">
        <v>-1056.78</v>
      </c>
      <c r="AB24148" s="72">
        <v>65207.22</v>
      </c>
      <c r="AC24148" s="14">
        <v>4193117.6</v>
      </c>
      <c r="AD24148" s="14">
        <v>5013285.17</v>
      </c>
      <c r="AE24148" s="14">
        <v>3797654.19</v>
      </c>
      <c r="AF24148" s="14">
        <v>0</v>
      </c>
      <c r="AG24148" s="72">
        <v>3797654.19</v>
      </c>
      <c r="AH24148" t="s">
        <v>59</v>
      </c>
      <c r="AI24148" t="s">
        <v>37</v>
      </c>
      <c r="AJ24148" t="s">
        <v>60</v>
      </c>
      <c r="AK24148" t="s">
        <v>102</v>
      </c>
    </row>
    <row r="24149" spans="1:37" x14ac:dyDescent="0.25">
      <c r="A24149">
        <v>2026</v>
      </c>
      <c r="B24149">
        <v>2</v>
      </c>
      <c r="C24149" t="s">
        <v>4896</v>
      </c>
      <c r="D24149" t="s">
        <v>3510</v>
      </c>
      <c r="E24149" t="s">
        <v>1028</v>
      </c>
      <c r="F24149" t="s">
        <v>3694</v>
      </c>
      <c r="G24149" t="s">
        <v>1290</v>
      </c>
      <c r="H24149" t="s">
        <v>3502</v>
      </c>
      <c r="I24149" t="s">
        <v>252</v>
      </c>
      <c r="J24149" t="s">
        <v>3514</v>
      </c>
      <c r="K24149" t="s">
        <v>272</v>
      </c>
      <c r="L24149" t="s">
        <v>3504</v>
      </c>
      <c r="M24149" t="s">
        <v>254</v>
      </c>
      <c r="N24149" t="s">
        <v>3515</v>
      </c>
      <c r="O24149" t="s">
        <v>263</v>
      </c>
      <c r="P24149" t="s">
        <v>256</v>
      </c>
      <c r="Q24149" t="s">
        <v>257</v>
      </c>
      <c r="R24149">
        <v>12</v>
      </c>
      <c r="S24149" t="s">
        <v>1029</v>
      </c>
      <c r="T24149" t="s">
        <v>3531</v>
      </c>
      <c r="U24149" t="s">
        <v>837</v>
      </c>
      <c r="V24149" t="s">
        <v>3737</v>
      </c>
      <c r="W24149" t="s">
        <v>3209</v>
      </c>
      <c r="X24149" t="s">
        <v>1081</v>
      </c>
      <c r="Y24149" t="s">
        <v>1082</v>
      </c>
      <c r="Z24149" s="14">
        <v>0</v>
      </c>
      <c r="AA24149" s="14">
        <v>0</v>
      </c>
      <c r="AB24149" s="72">
        <v>783345</v>
      </c>
      <c r="AC24149" s="14">
        <v>1284529.3700000001</v>
      </c>
      <c r="AD24149" s="14">
        <v>491176.9</v>
      </c>
      <c r="AE24149" s="14">
        <v>557782.1</v>
      </c>
      <c r="AF24149" s="14">
        <v>0</v>
      </c>
      <c r="AG24149" s="72">
        <v>557782.1</v>
      </c>
      <c r="AH24149" t="s">
        <v>59</v>
      </c>
      <c r="AI24149" t="s">
        <v>37</v>
      </c>
      <c r="AJ24149" t="s">
        <v>60</v>
      </c>
      <c r="AK24149" t="s">
        <v>102</v>
      </c>
    </row>
    <row r="24150" spans="1:37" x14ac:dyDescent="0.25">
      <c r="A24150">
        <v>2026</v>
      </c>
      <c r="B24150">
        <v>2</v>
      </c>
      <c r="C24150" t="s">
        <v>4896</v>
      </c>
      <c r="D24150" t="s">
        <v>3510</v>
      </c>
      <c r="E24150" t="s">
        <v>1028</v>
      </c>
      <c r="F24150" t="s">
        <v>3694</v>
      </c>
      <c r="G24150" t="s">
        <v>1290</v>
      </c>
      <c r="H24150" t="s">
        <v>3502</v>
      </c>
      <c r="I24150" t="s">
        <v>252</v>
      </c>
      <c r="J24150" t="s">
        <v>3514</v>
      </c>
      <c r="K24150" t="s">
        <v>272</v>
      </c>
      <c r="L24150" t="s">
        <v>3504</v>
      </c>
      <c r="M24150" t="s">
        <v>254</v>
      </c>
      <c r="N24150" t="s">
        <v>3515</v>
      </c>
      <c r="O24150" t="s">
        <v>263</v>
      </c>
      <c r="P24150" t="s">
        <v>4495</v>
      </c>
      <c r="Q24150" t="s">
        <v>4496</v>
      </c>
      <c r="R24150">
        <v>12</v>
      </c>
      <c r="S24150" t="s">
        <v>1029</v>
      </c>
      <c r="T24150" t="s">
        <v>3771</v>
      </c>
      <c r="U24150" t="s">
        <v>345</v>
      </c>
      <c r="V24150" t="s">
        <v>3506</v>
      </c>
      <c r="W24150" t="s">
        <v>493</v>
      </c>
      <c r="X24150" t="s">
        <v>1052</v>
      </c>
      <c r="Y24150" t="s">
        <v>1053</v>
      </c>
      <c r="Z24150" s="14">
        <v>0</v>
      </c>
      <c r="AA24150" s="14">
        <v>0</v>
      </c>
      <c r="AB24150" s="72">
        <v>0</v>
      </c>
      <c r="AC24150" s="14">
        <v>0</v>
      </c>
      <c r="AD24150" s="14">
        <v>0</v>
      </c>
      <c r="AE24150" s="14">
        <v>0</v>
      </c>
      <c r="AF24150" s="14">
        <v>6220.11</v>
      </c>
      <c r="AG24150" s="72">
        <v>6220.11</v>
      </c>
      <c r="AH24150" t="s">
        <v>59</v>
      </c>
      <c r="AI24150" t="s">
        <v>37</v>
      </c>
      <c r="AJ24150" t="s">
        <v>60</v>
      </c>
      <c r="AK24150" t="s">
        <v>102</v>
      </c>
    </row>
    <row r="24151" spans="1:37" x14ac:dyDescent="0.25">
      <c r="A24151">
        <v>2026</v>
      </c>
      <c r="B24151">
        <v>2</v>
      </c>
      <c r="C24151" t="s">
        <v>4896</v>
      </c>
      <c r="D24151" t="s">
        <v>3510</v>
      </c>
      <c r="E24151" t="s">
        <v>1028</v>
      </c>
      <c r="F24151" t="s">
        <v>3694</v>
      </c>
      <c r="G24151" t="s">
        <v>1290</v>
      </c>
      <c r="H24151" t="s">
        <v>3502</v>
      </c>
      <c r="I24151" t="s">
        <v>252</v>
      </c>
      <c r="J24151" t="s">
        <v>3514</v>
      </c>
      <c r="K24151" t="s">
        <v>272</v>
      </c>
      <c r="L24151" t="s">
        <v>3504</v>
      </c>
      <c r="M24151" t="s">
        <v>254</v>
      </c>
      <c r="N24151" t="s">
        <v>3515</v>
      </c>
      <c r="O24151" t="s">
        <v>263</v>
      </c>
      <c r="P24151" t="s">
        <v>4495</v>
      </c>
      <c r="Q24151" t="s">
        <v>4496</v>
      </c>
      <c r="R24151">
        <v>12</v>
      </c>
      <c r="S24151" t="s">
        <v>1029</v>
      </c>
      <c r="T24151" t="s">
        <v>3531</v>
      </c>
      <c r="U24151" t="s">
        <v>837</v>
      </c>
      <c r="V24151" t="s">
        <v>4571</v>
      </c>
      <c r="W24151" t="s">
        <v>4572</v>
      </c>
      <c r="X24151" t="s">
        <v>1079</v>
      </c>
      <c r="Y24151" t="s">
        <v>1080</v>
      </c>
      <c r="Z24151" s="14">
        <v>0</v>
      </c>
      <c r="AA24151" s="14">
        <v>0</v>
      </c>
      <c r="AB24151" s="72">
        <v>0</v>
      </c>
      <c r="AC24151" s="14">
        <v>0</v>
      </c>
      <c r="AD24151" s="14">
        <v>0</v>
      </c>
      <c r="AE24151" s="14">
        <v>0</v>
      </c>
      <c r="AF24151" s="14">
        <v>495.01</v>
      </c>
      <c r="AG24151" s="72">
        <v>495.01</v>
      </c>
      <c r="AH24151" t="s">
        <v>59</v>
      </c>
      <c r="AI24151" t="s">
        <v>37</v>
      </c>
      <c r="AJ24151" t="s">
        <v>60</v>
      </c>
      <c r="AK24151" t="s">
        <v>102</v>
      </c>
    </row>
    <row r="24152" spans="1:37" x14ac:dyDescent="0.25">
      <c r="A24152">
        <v>2026</v>
      </c>
      <c r="B24152">
        <v>2</v>
      </c>
      <c r="C24152" t="s">
        <v>4896</v>
      </c>
      <c r="D24152" t="s">
        <v>3510</v>
      </c>
      <c r="E24152" t="s">
        <v>1028</v>
      </c>
      <c r="F24152" t="s">
        <v>3694</v>
      </c>
      <c r="G24152" t="s">
        <v>1290</v>
      </c>
      <c r="H24152" t="s">
        <v>3502</v>
      </c>
      <c r="I24152" t="s">
        <v>252</v>
      </c>
      <c r="J24152" t="s">
        <v>3514</v>
      </c>
      <c r="K24152" t="s">
        <v>272</v>
      </c>
      <c r="L24152" t="s">
        <v>3504</v>
      </c>
      <c r="M24152" t="s">
        <v>254</v>
      </c>
      <c r="N24152" t="s">
        <v>3515</v>
      </c>
      <c r="O24152" t="s">
        <v>263</v>
      </c>
      <c r="P24152" t="s">
        <v>4495</v>
      </c>
      <c r="Q24152" t="s">
        <v>4496</v>
      </c>
      <c r="R24152">
        <v>12</v>
      </c>
      <c r="S24152" t="s">
        <v>1029</v>
      </c>
      <c r="T24152" t="s">
        <v>3531</v>
      </c>
      <c r="U24152" t="s">
        <v>837</v>
      </c>
      <c r="V24152" t="s">
        <v>3737</v>
      </c>
      <c r="W24152" t="s">
        <v>3209</v>
      </c>
      <c r="X24152" t="s">
        <v>1047</v>
      </c>
      <c r="Y24152" t="s">
        <v>1048</v>
      </c>
      <c r="Z24152" s="14">
        <v>0</v>
      </c>
      <c r="AA24152" s="14">
        <v>0</v>
      </c>
      <c r="AB24152" s="72">
        <v>0</v>
      </c>
      <c r="AC24152" s="14">
        <v>0</v>
      </c>
      <c r="AD24152" s="14">
        <v>0</v>
      </c>
      <c r="AE24152" s="14">
        <v>0</v>
      </c>
      <c r="AF24152" s="14">
        <v>6859.31</v>
      </c>
      <c r="AG24152" s="72">
        <v>6859.31</v>
      </c>
      <c r="AH24152" t="s">
        <v>59</v>
      </c>
      <c r="AI24152" t="s">
        <v>37</v>
      </c>
      <c r="AJ24152" t="s">
        <v>60</v>
      </c>
      <c r="AK24152" t="s">
        <v>102</v>
      </c>
    </row>
    <row r="24153" spans="1:37" x14ac:dyDescent="0.25">
      <c r="A24153">
        <v>2026</v>
      </c>
      <c r="B24153">
        <v>2</v>
      </c>
      <c r="C24153" t="s">
        <v>4896</v>
      </c>
      <c r="D24153" t="s">
        <v>3510</v>
      </c>
      <c r="E24153" t="s">
        <v>1028</v>
      </c>
      <c r="F24153" t="s">
        <v>3694</v>
      </c>
      <c r="G24153" t="s">
        <v>1290</v>
      </c>
      <c r="H24153" t="s">
        <v>3502</v>
      </c>
      <c r="I24153" t="s">
        <v>252</v>
      </c>
      <c r="J24153" t="s">
        <v>3514</v>
      </c>
      <c r="K24153" t="s">
        <v>272</v>
      </c>
      <c r="L24153" t="s">
        <v>3504</v>
      </c>
      <c r="M24153" t="s">
        <v>254</v>
      </c>
      <c r="N24153" t="s">
        <v>3515</v>
      </c>
      <c r="O24153" t="s">
        <v>263</v>
      </c>
      <c r="P24153" t="s">
        <v>4495</v>
      </c>
      <c r="Q24153" t="s">
        <v>4496</v>
      </c>
      <c r="R24153">
        <v>12</v>
      </c>
      <c r="S24153" t="s">
        <v>1029</v>
      </c>
      <c r="T24153" t="s">
        <v>3531</v>
      </c>
      <c r="U24153" t="s">
        <v>837</v>
      </c>
      <c r="V24153" t="s">
        <v>3737</v>
      </c>
      <c r="W24153" t="s">
        <v>3209</v>
      </c>
      <c r="X24153" t="s">
        <v>1079</v>
      </c>
      <c r="Y24153" t="s">
        <v>1080</v>
      </c>
      <c r="Z24153" s="14">
        <v>0</v>
      </c>
      <c r="AA24153" s="14">
        <v>0</v>
      </c>
      <c r="AB24153" s="72">
        <v>0</v>
      </c>
      <c r="AC24153" s="14">
        <v>0</v>
      </c>
      <c r="AD24153" s="14">
        <v>0</v>
      </c>
      <c r="AE24153" s="14">
        <v>0</v>
      </c>
      <c r="AF24153" s="14">
        <v>406672.61</v>
      </c>
      <c r="AG24153" s="72">
        <v>406672.61</v>
      </c>
      <c r="AH24153" t="s">
        <v>59</v>
      </c>
      <c r="AI24153" t="s">
        <v>37</v>
      </c>
      <c r="AJ24153" t="s">
        <v>60</v>
      </c>
      <c r="AK24153" t="s">
        <v>102</v>
      </c>
    </row>
    <row r="24154" spans="1:37" x14ac:dyDescent="0.25">
      <c r="A24154">
        <v>2026</v>
      </c>
      <c r="B24154">
        <v>2</v>
      </c>
      <c r="C24154" t="s">
        <v>4896</v>
      </c>
      <c r="D24154" t="s">
        <v>3510</v>
      </c>
      <c r="E24154" t="s">
        <v>1028</v>
      </c>
      <c r="F24154" t="s">
        <v>3694</v>
      </c>
      <c r="G24154" t="s">
        <v>1290</v>
      </c>
      <c r="H24154" t="s">
        <v>3502</v>
      </c>
      <c r="I24154" t="s">
        <v>252</v>
      </c>
      <c r="J24154" t="s">
        <v>3514</v>
      </c>
      <c r="K24154" t="s">
        <v>272</v>
      </c>
      <c r="L24154" t="s">
        <v>3504</v>
      </c>
      <c r="M24154" t="s">
        <v>254</v>
      </c>
      <c r="N24154" t="s">
        <v>3515</v>
      </c>
      <c r="O24154" t="s">
        <v>263</v>
      </c>
      <c r="P24154" t="s">
        <v>4495</v>
      </c>
      <c r="Q24154" t="s">
        <v>4496</v>
      </c>
      <c r="R24154">
        <v>12</v>
      </c>
      <c r="S24154" t="s">
        <v>1029</v>
      </c>
      <c r="T24154" t="s">
        <v>3531</v>
      </c>
      <c r="U24154" t="s">
        <v>837</v>
      </c>
      <c r="V24154" t="s">
        <v>3737</v>
      </c>
      <c r="W24154" t="s">
        <v>3209</v>
      </c>
      <c r="X24154" t="s">
        <v>1081</v>
      </c>
      <c r="Y24154" t="s">
        <v>1082</v>
      </c>
      <c r="Z24154" s="14">
        <v>0</v>
      </c>
      <c r="AA24154" s="14">
        <v>0</v>
      </c>
      <c r="AB24154" s="72">
        <v>0</v>
      </c>
      <c r="AC24154" s="14">
        <v>0</v>
      </c>
      <c r="AD24154" s="14">
        <v>0</v>
      </c>
      <c r="AE24154" s="14">
        <v>0</v>
      </c>
      <c r="AF24154" s="14">
        <v>25820</v>
      </c>
      <c r="AG24154" s="72">
        <v>25820</v>
      </c>
      <c r="AH24154" t="s">
        <v>59</v>
      </c>
      <c r="AI24154" t="s">
        <v>37</v>
      </c>
      <c r="AJ24154" t="s">
        <v>60</v>
      </c>
      <c r="AK24154" t="s">
        <v>102</v>
      </c>
    </row>
    <row r="24155" spans="1:37" x14ac:dyDescent="0.25">
      <c r="A24155">
        <v>2026</v>
      </c>
      <c r="B24155">
        <v>2</v>
      </c>
      <c r="C24155" t="s">
        <v>4896</v>
      </c>
      <c r="D24155" t="s">
        <v>3510</v>
      </c>
      <c r="E24155" t="s">
        <v>1028</v>
      </c>
      <c r="F24155" t="s">
        <v>3694</v>
      </c>
      <c r="G24155" t="s">
        <v>1290</v>
      </c>
      <c r="H24155" t="s">
        <v>3502</v>
      </c>
      <c r="I24155" t="s">
        <v>252</v>
      </c>
      <c r="J24155" t="s">
        <v>3514</v>
      </c>
      <c r="K24155" t="s">
        <v>272</v>
      </c>
      <c r="L24155" t="s">
        <v>3509</v>
      </c>
      <c r="M24155" t="s">
        <v>297</v>
      </c>
      <c r="N24155" t="s">
        <v>3515</v>
      </c>
      <c r="O24155" t="s">
        <v>263</v>
      </c>
      <c r="P24155" t="s">
        <v>256</v>
      </c>
      <c r="Q24155" t="s">
        <v>257</v>
      </c>
      <c r="R24155">
        <v>12</v>
      </c>
      <c r="S24155" t="s">
        <v>1029</v>
      </c>
      <c r="T24155" t="s">
        <v>3531</v>
      </c>
      <c r="U24155" t="s">
        <v>837</v>
      </c>
      <c r="V24155" t="s">
        <v>3737</v>
      </c>
      <c r="W24155" t="s">
        <v>3209</v>
      </c>
      <c r="X24155" t="s">
        <v>1079</v>
      </c>
      <c r="Y24155" t="s">
        <v>1080</v>
      </c>
      <c r="Z24155" s="14">
        <v>0</v>
      </c>
      <c r="AA24155" s="14">
        <v>1056.78</v>
      </c>
      <c r="AB24155" s="72">
        <v>1056.78</v>
      </c>
      <c r="AC24155" s="14">
        <v>556.78</v>
      </c>
      <c r="AD24155" s="14">
        <v>556.78</v>
      </c>
      <c r="AE24155" s="14">
        <v>556.78</v>
      </c>
      <c r="AF24155" s="14">
        <v>0</v>
      </c>
      <c r="AG24155" s="72">
        <v>556.78</v>
      </c>
      <c r="AH24155" t="s">
        <v>59</v>
      </c>
      <c r="AI24155" t="s">
        <v>37</v>
      </c>
      <c r="AJ24155" t="s">
        <v>60</v>
      </c>
      <c r="AK24155" t="s">
        <v>102</v>
      </c>
    </row>
    <row r="24156" spans="1:37" x14ac:dyDescent="0.25">
      <c r="A24156">
        <v>2026</v>
      </c>
      <c r="B24156">
        <v>2</v>
      </c>
      <c r="C24156" t="s">
        <v>4896</v>
      </c>
      <c r="D24156" t="s">
        <v>3510</v>
      </c>
      <c r="E24156" t="s">
        <v>1028</v>
      </c>
      <c r="F24156" t="s">
        <v>3694</v>
      </c>
      <c r="G24156" t="s">
        <v>1290</v>
      </c>
      <c r="H24156" t="s">
        <v>3502</v>
      </c>
      <c r="I24156" t="s">
        <v>252</v>
      </c>
      <c r="J24156" t="s">
        <v>3514</v>
      </c>
      <c r="K24156" t="s">
        <v>272</v>
      </c>
      <c r="L24156" t="s">
        <v>3509</v>
      </c>
      <c r="M24156" t="s">
        <v>297</v>
      </c>
      <c r="N24156" t="s">
        <v>3515</v>
      </c>
      <c r="O24156" t="s">
        <v>263</v>
      </c>
      <c r="P24156" t="s">
        <v>4495</v>
      </c>
      <c r="Q24156" t="s">
        <v>4496</v>
      </c>
      <c r="R24156">
        <v>12</v>
      </c>
      <c r="S24156" t="s">
        <v>1029</v>
      </c>
      <c r="T24156" t="s">
        <v>3771</v>
      </c>
      <c r="U24156" t="s">
        <v>345</v>
      </c>
      <c r="V24156" t="s">
        <v>3506</v>
      </c>
      <c r="W24156" t="s">
        <v>493</v>
      </c>
      <c r="X24156" t="s">
        <v>1052</v>
      </c>
      <c r="Y24156" t="s">
        <v>1053</v>
      </c>
      <c r="Z24156" s="14">
        <v>0</v>
      </c>
      <c r="AA24156" s="14">
        <v>0</v>
      </c>
      <c r="AB24156" s="72">
        <v>0</v>
      </c>
      <c r="AC24156" s="14">
        <v>0</v>
      </c>
      <c r="AD24156" s="14">
        <v>0</v>
      </c>
      <c r="AE24156" s="14">
        <v>0</v>
      </c>
      <c r="AF24156" s="14">
        <v>2200</v>
      </c>
      <c r="AG24156" s="72">
        <v>2200</v>
      </c>
      <c r="AH24156" t="s">
        <v>59</v>
      </c>
      <c r="AI24156" t="s">
        <v>37</v>
      </c>
      <c r="AJ24156" t="s">
        <v>60</v>
      </c>
      <c r="AK24156" t="s">
        <v>102</v>
      </c>
    </row>
    <row r="24157" spans="1:37" x14ac:dyDescent="0.25">
      <c r="A24157">
        <v>2026</v>
      </c>
      <c r="B24157">
        <v>2</v>
      </c>
      <c r="C24157" t="s">
        <v>4896</v>
      </c>
      <c r="D24157" t="s">
        <v>3510</v>
      </c>
      <c r="E24157" t="s">
        <v>1028</v>
      </c>
      <c r="F24157" t="s">
        <v>3694</v>
      </c>
      <c r="G24157" t="s">
        <v>1290</v>
      </c>
      <c r="H24157" t="s">
        <v>3502</v>
      </c>
      <c r="I24157" t="s">
        <v>252</v>
      </c>
      <c r="J24157" t="s">
        <v>3576</v>
      </c>
      <c r="K24157" t="s">
        <v>253</v>
      </c>
      <c r="L24157" t="s">
        <v>3504</v>
      </c>
      <c r="M24157" t="s">
        <v>254</v>
      </c>
      <c r="N24157" t="s">
        <v>3515</v>
      </c>
      <c r="O24157" t="s">
        <v>263</v>
      </c>
      <c r="P24157" t="s">
        <v>256</v>
      </c>
      <c r="Q24157" t="s">
        <v>257</v>
      </c>
      <c r="R24157">
        <v>12</v>
      </c>
      <c r="S24157" t="s">
        <v>1029</v>
      </c>
      <c r="T24157" t="s">
        <v>3531</v>
      </c>
      <c r="U24157" t="s">
        <v>837</v>
      </c>
      <c r="V24157" t="s">
        <v>3737</v>
      </c>
      <c r="W24157" t="s">
        <v>3209</v>
      </c>
      <c r="X24157" t="s">
        <v>1083</v>
      </c>
      <c r="Y24157" t="s">
        <v>1084</v>
      </c>
      <c r="Z24157" s="14">
        <v>0</v>
      </c>
      <c r="AA24157" s="14">
        <v>-800</v>
      </c>
      <c r="AB24157" s="72">
        <v>-800</v>
      </c>
      <c r="AC24157" s="14">
        <v>100062.09</v>
      </c>
      <c r="AD24157" s="14">
        <v>108.39</v>
      </c>
      <c r="AE24157" s="14">
        <v>108.39</v>
      </c>
      <c r="AF24157" s="14">
        <v>0</v>
      </c>
      <c r="AG24157" s="72">
        <v>108.39</v>
      </c>
      <c r="AH24157" t="s">
        <v>59</v>
      </c>
      <c r="AI24157" t="s">
        <v>37</v>
      </c>
      <c r="AJ24157" t="s">
        <v>60</v>
      </c>
      <c r="AK24157" t="s">
        <v>102</v>
      </c>
    </row>
    <row r="24158" spans="1:37" x14ac:dyDescent="0.25">
      <c r="A24158">
        <v>2026</v>
      </c>
      <c r="B24158">
        <v>2</v>
      </c>
      <c r="C24158" t="s">
        <v>4896</v>
      </c>
      <c r="D24158" t="s">
        <v>3510</v>
      </c>
      <c r="E24158" t="s">
        <v>1028</v>
      </c>
      <c r="F24158" t="s">
        <v>3694</v>
      </c>
      <c r="G24158" t="s">
        <v>1290</v>
      </c>
      <c r="H24158" t="s">
        <v>3502</v>
      </c>
      <c r="I24158" t="s">
        <v>252</v>
      </c>
      <c r="J24158" t="s">
        <v>3576</v>
      </c>
      <c r="K24158" t="s">
        <v>253</v>
      </c>
      <c r="L24158" t="s">
        <v>3504</v>
      </c>
      <c r="M24158" t="s">
        <v>254</v>
      </c>
      <c r="N24158" t="s">
        <v>3515</v>
      </c>
      <c r="O24158" t="s">
        <v>263</v>
      </c>
      <c r="P24158" t="s">
        <v>4495</v>
      </c>
      <c r="Q24158" t="s">
        <v>4496</v>
      </c>
      <c r="R24158">
        <v>12</v>
      </c>
      <c r="S24158" t="s">
        <v>1029</v>
      </c>
      <c r="T24158" t="s">
        <v>3531</v>
      </c>
      <c r="U24158" t="s">
        <v>837</v>
      </c>
      <c r="V24158" t="s">
        <v>3737</v>
      </c>
      <c r="W24158" t="s">
        <v>3209</v>
      </c>
      <c r="X24158" t="s">
        <v>1083</v>
      </c>
      <c r="Y24158" t="s">
        <v>1084</v>
      </c>
      <c r="Z24158" s="14">
        <v>0</v>
      </c>
      <c r="AA24158" s="14">
        <v>0</v>
      </c>
      <c r="AB24158" s="72">
        <v>0</v>
      </c>
      <c r="AC24158" s="14">
        <v>0</v>
      </c>
      <c r="AD24158" s="14">
        <v>0</v>
      </c>
      <c r="AE24158" s="14">
        <v>0</v>
      </c>
      <c r="AF24158" s="14">
        <v>0</v>
      </c>
      <c r="AG24158" s="72">
        <v>0</v>
      </c>
      <c r="AH24158" t="s">
        <v>59</v>
      </c>
      <c r="AI24158" t="s">
        <v>37</v>
      </c>
      <c r="AJ24158" t="s">
        <v>60</v>
      </c>
      <c r="AK24158" t="s">
        <v>102</v>
      </c>
    </row>
    <row r="24159" spans="1:37" x14ac:dyDescent="0.25">
      <c r="A24159">
        <v>2026</v>
      </c>
      <c r="B24159">
        <v>2</v>
      </c>
      <c r="C24159" t="s">
        <v>4896</v>
      </c>
      <c r="D24159" t="s">
        <v>3510</v>
      </c>
      <c r="E24159" t="s">
        <v>1028</v>
      </c>
      <c r="F24159" t="s">
        <v>3694</v>
      </c>
      <c r="G24159" t="s">
        <v>1290</v>
      </c>
      <c r="H24159" t="s">
        <v>3502</v>
      </c>
      <c r="I24159" t="s">
        <v>252</v>
      </c>
      <c r="J24159" t="s">
        <v>3576</v>
      </c>
      <c r="K24159" t="s">
        <v>253</v>
      </c>
      <c r="L24159" t="s">
        <v>3509</v>
      </c>
      <c r="M24159" t="s">
        <v>297</v>
      </c>
      <c r="N24159" t="s">
        <v>3515</v>
      </c>
      <c r="O24159" t="s">
        <v>263</v>
      </c>
      <c r="P24159" t="s">
        <v>256</v>
      </c>
      <c r="Q24159" t="s">
        <v>257</v>
      </c>
      <c r="R24159">
        <v>12</v>
      </c>
      <c r="S24159" t="s">
        <v>1029</v>
      </c>
      <c r="T24159" t="s">
        <v>3531</v>
      </c>
      <c r="U24159" t="s">
        <v>837</v>
      </c>
      <c r="V24159" t="s">
        <v>3737</v>
      </c>
      <c r="W24159" t="s">
        <v>3209</v>
      </c>
      <c r="X24159" t="s">
        <v>1083</v>
      </c>
      <c r="Y24159" t="s">
        <v>1084</v>
      </c>
      <c r="Z24159" s="14">
        <v>0</v>
      </c>
      <c r="AA24159" s="14">
        <v>800</v>
      </c>
      <c r="AB24159" s="72">
        <v>800</v>
      </c>
      <c r="AC24159" s="14">
        <v>800</v>
      </c>
      <c r="AD24159" s="14">
        <v>800</v>
      </c>
      <c r="AE24159" s="14">
        <v>755</v>
      </c>
      <c r="AF24159" s="14">
        <v>0</v>
      </c>
      <c r="AG24159" s="72">
        <v>755</v>
      </c>
      <c r="AH24159" t="s">
        <v>59</v>
      </c>
      <c r="AI24159" t="s">
        <v>37</v>
      </c>
      <c r="AJ24159" t="s">
        <v>60</v>
      </c>
      <c r="AK24159" t="s">
        <v>102</v>
      </c>
    </row>
    <row r="24160" spans="1:37" x14ac:dyDescent="0.25">
      <c r="A24160">
        <v>2026</v>
      </c>
      <c r="B24160">
        <v>2</v>
      </c>
      <c r="C24160" t="s">
        <v>4896</v>
      </c>
      <c r="D24160" t="s">
        <v>3510</v>
      </c>
      <c r="E24160" t="s">
        <v>1028</v>
      </c>
      <c r="F24160" t="s">
        <v>3694</v>
      </c>
      <c r="G24160" t="s">
        <v>1290</v>
      </c>
      <c r="H24160" t="s">
        <v>3584</v>
      </c>
      <c r="I24160" t="s">
        <v>320</v>
      </c>
      <c r="J24160" t="s">
        <v>3514</v>
      </c>
      <c r="K24160" t="s">
        <v>272</v>
      </c>
      <c r="L24160" t="s">
        <v>3504</v>
      </c>
      <c r="M24160" t="s">
        <v>254</v>
      </c>
      <c r="N24160" t="s">
        <v>3515</v>
      </c>
      <c r="O24160" t="s">
        <v>263</v>
      </c>
      <c r="P24160" t="s">
        <v>4495</v>
      </c>
      <c r="Q24160" t="s">
        <v>4496</v>
      </c>
      <c r="R24160">
        <v>12</v>
      </c>
      <c r="S24160" t="s">
        <v>1029</v>
      </c>
      <c r="T24160" t="s">
        <v>3531</v>
      </c>
      <c r="U24160" t="s">
        <v>837</v>
      </c>
      <c r="V24160" t="s">
        <v>3737</v>
      </c>
      <c r="W24160" t="s">
        <v>3209</v>
      </c>
      <c r="X24160" t="s">
        <v>1079</v>
      </c>
      <c r="Y24160" t="s">
        <v>1080</v>
      </c>
      <c r="Z24160" s="14">
        <v>0</v>
      </c>
      <c r="AA24160" s="14">
        <v>0</v>
      </c>
      <c r="AB24160" s="72">
        <v>0</v>
      </c>
      <c r="AC24160" s="14">
        <v>0</v>
      </c>
      <c r="AD24160" s="14">
        <v>0</v>
      </c>
      <c r="AE24160" s="14">
        <v>0</v>
      </c>
      <c r="AF24160" s="14">
        <v>0</v>
      </c>
      <c r="AG24160" s="72">
        <v>0</v>
      </c>
      <c r="AH24160" t="s">
        <v>59</v>
      </c>
      <c r="AI24160" t="s">
        <v>37</v>
      </c>
      <c r="AJ24160" t="s">
        <v>71</v>
      </c>
      <c r="AK24160" t="s">
        <v>102</v>
      </c>
    </row>
    <row r="24161" spans="1:37" x14ac:dyDescent="0.25">
      <c r="A24161">
        <v>2026</v>
      </c>
      <c r="B24161">
        <v>2</v>
      </c>
      <c r="C24161" t="s">
        <v>4896</v>
      </c>
      <c r="D24161" t="s">
        <v>3510</v>
      </c>
      <c r="E24161" t="s">
        <v>1028</v>
      </c>
      <c r="F24161" t="s">
        <v>3694</v>
      </c>
      <c r="G24161" t="s">
        <v>1290</v>
      </c>
      <c r="H24161" t="s">
        <v>3967</v>
      </c>
      <c r="I24161" t="s">
        <v>318</v>
      </c>
      <c r="J24161" t="s">
        <v>3503</v>
      </c>
      <c r="K24161" t="s">
        <v>298</v>
      </c>
      <c r="L24161" t="s">
        <v>3504</v>
      </c>
      <c r="M24161" t="s">
        <v>254</v>
      </c>
      <c r="N24161" t="s">
        <v>3503</v>
      </c>
      <c r="O24161" t="s">
        <v>255</v>
      </c>
      <c r="P24161" t="s">
        <v>256</v>
      </c>
      <c r="Q24161" t="s">
        <v>257</v>
      </c>
      <c r="R24161">
        <v>9</v>
      </c>
      <c r="S24161" t="s">
        <v>314</v>
      </c>
      <c r="T24161" t="s">
        <v>3803</v>
      </c>
      <c r="U24161" t="s">
        <v>315</v>
      </c>
      <c r="V24161" t="s">
        <v>3506</v>
      </c>
      <c r="W24161" t="s">
        <v>493</v>
      </c>
      <c r="X24161" t="s">
        <v>316</v>
      </c>
      <c r="Y24161" t="s">
        <v>317</v>
      </c>
      <c r="Z24161" s="14">
        <v>0</v>
      </c>
      <c r="AA24161" s="14">
        <v>0</v>
      </c>
      <c r="AB24161" s="72">
        <v>0</v>
      </c>
      <c r="AC24161" s="14">
        <v>0</v>
      </c>
      <c r="AD24161" s="14">
        <v>549227.92000000004</v>
      </c>
      <c r="AE24161" s="14">
        <v>502465.72</v>
      </c>
      <c r="AF24161" s="14">
        <v>0</v>
      </c>
      <c r="AG24161" s="72">
        <v>502465.72</v>
      </c>
      <c r="AH24161" t="s">
        <v>59</v>
      </c>
      <c r="AI24161" t="s">
        <v>37</v>
      </c>
      <c r="AJ24161" t="s">
        <v>42</v>
      </c>
      <c r="AK24161" t="s">
        <v>43</v>
      </c>
    </row>
    <row r="24162" spans="1:37" x14ac:dyDescent="0.25">
      <c r="A24162">
        <v>2026</v>
      </c>
      <c r="B24162">
        <v>2</v>
      </c>
      <c r="C24162" t="s">
        <v>4896</v>
      </c>
      <c r="D24162" t="s">
        <v>3510</v>
      </c>
      <c r="E24162" t="s">
        <v>1028</v>
      </c>
      <c r="F24162" t="s">
        <v>3694</v>
      </c>
      <c r="G24162" t="s">
        <v>1290</v>
      </c>
      <c r="H24162" t="s">
        <v>3863</v>
      </c>
      <c r="I24162" t="s">
        <v>478</v>
      </c>
      <c r="J24162" t="s">
        <v>3514</v>
      </c>
      <c r="K24162" t="s">
        <v>272</v>
      </c>
      <c r="L24162" t="s">
        <v>3504</v>
      </c>
      <c r="M24162" t="s">
        <v>254</v>
      </c>
      <c r="N24162" t="s">
        <v>3515</v>
      </c>
      <c r="O24162" t="s">
        <v>263</v>
      </c>
      <c r="P24162" t="s">
        <v>4495</v>
      </c>
      <c r="Q24162" t="s">
        <v>4496</v>
      </c>
      <c r="R24162">
        <v>12</v>
      </c>
      <c r="S24162" t="s">
        <v>1029</v>
      </c>
      <c r="T24162" t="s">
        <v>3531</v>
      </c>
      <c r="U24162" t="s">
        <v>837</v>
      </c>
      <c r="V24162" t="s">
        <v>3737</v>
      </c>
      <c r="W24162" t="s">
        <v>3209</v>
      </c>
      <c r="X24162" t="s">
        <v>1079</v>
      </c>
      <c r="Y24162" t="s">
        <v>1080</v>
      </c>
      <c r="Z24162" s="14">
        <v>0</v>
      </c>
      <c r="AA24162" s="14">
        <v>0</v>
      </c>
      <c r="AB24162" s="72">
        <v>0</v>
      </c>
      <c r="AC24162" s="14">
        <v>0</v>
      </c>
      <c r="AD24162" s="14">
        <v>0</v>
      </c>
      <c r="AE24162" s="14">
        <v>0</v>
      </c>
      <c r="AF24162" s="14">
        <v>31640.49</v>
      </c>
      <c r="AG24162" s="72">
        <v>31640.49</v>
      </c>
      <c r="AH24162" t="s">
        <v>59</v>
      </c>
      <c r="AI24162" t="s">
        <v>37</v>
      </c>
      <c r="AJ24162" t="s">
        <v>71</v>
      </c>
      <c r="AK24162" t="s">
        <v>102</v>
      </c>
    </row>
    <row r="24163" spans="1:37" x14ac:dyDescent="0.25">
      <c r="A24163">
        <v>2026</v>
      </c>
      <c r="B24163">
        <v>2</v>
      </c>
      <c r="C24163" t="s">
        <v>4896</v>
      </c>
      <c r="D24163" t="s">
        <v>3510</v>
      </c>
      <c r="E24163" t="s">
        <v>1028</v>
      </c>
      <c r="F24163" t="s">
        <v>3694</v>
      </c>
      <c r="G24163" t="s">
        <v>1290</v>
      </c>
      <c r="H24163" t="s">
        <v>3863</v>
      </c>
      <c r="I24163" t="s">
        <v>478</v>
      </c>
      <c r="J24163" t="s">
        <v>3576</v>
      </c>
      <c r="K24163" t="s">
        <v>253</v>
      </c>
      <c r="L24163" t="s">
        <v>3504</v>
      </c>
      <c r="M24163" t="s">
        <v>254</v>
      </c>
      <c r="N24163" t="s">
        <v>3515</v>
      </c>
      <c r="O24163" t="s">
        <v>263</v>
      </c>
      <c r="P24163" t="s">
        <v>4495</v>
      </c>
      <c r="Q24163" t="s">
        <v>4496</v>
      </c>
      <c r="R24163">
        <v>12</v>
      </c>
      <c r="S24163" t="s">
        <v>1029</v>
      </c>
      <c r="T24163" t="s">
        <v>3531</v>
      </c>
      <c r="U24163" t="s">
        <v>837</v>
      </c>
      <c r="V24163" t="s">
        <v>3737</v>
      </c>
      <c r="W24163" t="s">
        <v>3209</v>
      </c>
      <c r="X24163" t="s">
        <v>1079</v>
      </c>
      <c r="Y24163" t="s">
        <v>1080</v>
      </c>
      <c r="Z24163" s="14">
        <v>0</v>
      </c>
      <c r="AA24163" s="14">
        <v>0</v>
      </c>
      <c r="AB24163" s="72">
        <v>0</v>
      </c>
      <c r="AC24163" s="14">
        <v>0</v>
      </c>
      <c r="AD24163" s="14">
        <v>0</v>
      </c>
      <c r="AE24163" s="14">
        <v>0</v>
      </c>
      <c r="AF24163" s="14">
        <v>15313.15</v>
      </c>
      <c r="AG24163" s="72">
        <v>15313.15</v>
      </c>
      <c r="AH24163" t="s">
        <v>59</v>
      </c>
      <c r="AI24163" t="s">
        <v>37</v>
      </c>
      <c r="AJ24163" t="s">
        <v>71</v>
      </c>
      <c r="AK24163" t="s">
        <v>102</v>
      </c>
    </row>
    <row r="24164" spans="1:37" x14ac:dyDescent="0.25">
      <c r="A24164">
        <v>2026</v>
      </c>
      <c r="B24164">
        <v>2</v>
      </c>
      <c r="C24164" t="s">
        <v>4896</v>
      </c>
      <c r="D24164" t="s">
        <v>3510</v>
      </c>
      <c r="E24164" t="s">
        <v>1028</v>
      </c>
      <c r="F24164" t="s">
        <v>3642</v>
      </c>
      <c r="G24164" t="s">
        <v>1291</v>
      </c>
      <c r="H24164" t="s">
        <v>3502</v>
      </c>
      <c r="I24164" t="s">
        <v>252</v>
      </c>
      <c r="J24164" t="s">
        <v>3503</v>
      </c>
      <c r="K24164" t="s">
        <v>298</v>
      </c>
      <c r="L24164" t="s">
        <v>3504</v>
      </c>
      <c r="M24164" t="s">
        <v>254</v>
      </c>
      <c r="N24164" t="s">
        <v>3503</v>
      </c>
      <c r="O24164" t="s">
        <v>255</v>
      </c>
      <c r="P24164" t="s">
        <v>256</v>
      </c>
      <c r="Q24164" t="s">
        <v>257</v>
      </c>
      <c r="R24164">
        <v>12</v>
      </c>
      <c r="S24164" t="s">
        <v>1029</v>
      </c>
      <c r="T24164" t="s">
        <v>3531</v>
      </c>
      <c r="U24164" t="s">
        <v>837</v>
      </c>
      <c r="V24164" t="s">
        <v>3506</v>
      </c>
      <c r="W24164" t="s">
        <v>493</v>
      </c>
      <c r="X24164" t="s">
        <v>307</v>
      </c>
      <c r="Y24164" t="s">
        <v>308</v>
      </c>
      <c r="Z24164" s="14">
        <v>0</v>
      </c>
      <c r="AA24164" s="14">
        <v>-144815.26999999999</v>
      </c>
      <c r="AB24164" s="72">
        <v>-144815.26999999999</v>
      </c>
      <c r="AC24164" s="14">
        <v>22535895.140000001</v>
      </c>
      <c r="AD24164" s="14">
        <v>10951563.41</v>
      </c>
      <c r="AE24164" s="14">
        <v>10024584.77</v>
      </c>
      <c r="AF24164" s="14">
        <v>0</v>
      </c>
      <c r="AG24164" s="72">
        <v>10024584.77</v>
      </c>
      <c r="AH24164" t="s">
        <v>59</v>
      </c>
      <c r="AI24164" t="s">
        <v>37</v>
      </c>
      <c r="AJ24164" t="s">
        <v>42</v>
      </c>
      <c r="AK24164" t="s">
        <v>44</v>
      </c>
    </row>
    <row r="24165" spans="1:37" x14ac:dyDescent="0.25">
      <c r="A24165">
        <v>2026</v>
      </c>
      <c r="B24165">
        <v>2</v>
      </c>
      <c r="C24165" t="s">
        <v>4896</v>
      </c>
      <c r="D24165" t="s">
        <v>3510</v>
      </c>
      <c r="E24165" t="s">
        <v>1028</v>
      </c>
      <c r="F24165" t="s">
        <v>3642</v>
      </c>
      <c r="G24165" t="s">
        <v>1291</v>
      </c>
      <c r="H24165" t="s">
        <v>3502</v>
      </c>
      <c r="I24165" t="s">
        <v>252</v>
      </c>
      <c r="J24165" t="s">
        <v>3503</v>
      </c>
      <c r="K24165" t="s">
        <v>298</v>
      </c>
      <c r="L24165" t="s">
        <v>3504</v>
      </c>
      <c r="M24165" t="s">
        <v>254</v>
      </c>
      <c r="N24165" t="s">
        <v>3503</v>
      </c>
      <c r="O24165" t="s">
        <v>255</v>
      </c>
      <c r="P24165" t="s">
        <v>4495</v>
      </c>
      <c r="Q24165" t="s">
        <v>4496</v>
      </c>
      <c r="R24165">
        <v>12</v>
      </c>
      <c r="S24165" t="s">
        <v>1029</v>
      </c>
      <c r="T24165" t="s">
        <v>3531</v>
      </c>
      <c r="U24165" t="s">
        <v>837</v>
      </c>
      <c r="V24165" t="s">
        <v>3506</v>
      </c>
      <c r="W24165" t="s">
        <v>493</v>
      </c>
      <c r="X24165" t="s">
        <v>307</v>
      </c>
      <c r="Y24165" t="s">
        <v>308</v>
      </c>
      <c r="Z24165" s="14">
        <v>0</v>
      </c>
      <c r="AA24165" s="14">
        <v>0</v>
      </c>
      <c r="AB24165" s="72">
        <v>0</v>
      </c>
      <c r="AC24165" s="14">
        <v>0</v>
      </c>
      <c r="AD24165" s="14">
        <v>0</v>
      </c>
      <c r="AE24165" s="14">
        <v>0</v>
      </c>
      <c r="AF24165" s="14">
        <v>2157146.37</v>
      </c>
      <c r="AG24165" s="72">
        <v>2157146.37</v>
      </c>
      <c r="AH24165" t="s">
        <v>59</v>
      </c>
      <c r="AI24165" t="s">
        <v>37</v>
      </c>
      <c r="AJ24165" t="s">
        <v>42</v>
      </c>
      <c r="AK24165" t="s">
        <v>44</v>
      </c>
    </row>
    <row r="24166" spans="1:37" x14ac:dyDescent="0.25">
      <c r="A24166">
        <v>2026</v>
      </c>
      <c r="B24166">
        <v>2</v>
      </c>
      <c r="C24166" t="s">
        <v>4896</v>
      </c>
      <c r="D24166" t="s">
        <v>3510</v>
      </c>
      <c r="E24166" t="s">
        <v>1028</v>
      </c>
      <c r="F24166" t="s">
        <v>3642</v>
      </c>
      <c r="G24166" t="s">
        <v>1291</v>
      </c>
      <c r="H24166" t="s">
        <v>3502</v>
      </c>
      <c r="I24166" t="s">
        <v>252</v>
      </c>
      <c r="J24166" t="s">
        <v>3503</v>
      </c>
      <c r="K24166" t="s">
        <v>298</v>
      </c>
      <c r="L24166" t="s">
        <v>3509</v>
      </c>
      <c r="M24166" t="s">
        <v>297</v>
      </c>
      <c r="N24166" t="s">
        <v>3804</v>
      </c>
      <c r="O24166" t="s">
        <v>299</v>
      </c>
      <c r="P24166" t="s">
        <v>256</v>
      </c>
      <c r="Q24166" t="s">
        <v>257</v>
      </c>
      <c r="R24166">
        <v>12</v>
      </c>
      <c r="S24166" t="s">
        <v>1029</v>
      </c>
      <c r="T24166" t="s">
        <v>3664</v>
      </c>
      <c r="U24166" t="s">
        <v>279</v>
      </c>
      <c r="V24166" t="s">
        <v>3506</v>
      </c>
      <c r="W24166" t="s">
        <v>493</v>
      </c>
      <c r="X24166" t="s">
        <v>311</v>
      </c>
      <c r="Y24166" t="s">
        <v>312</v>
      </c>
      <c r="Z24166" s="14">
        <v>0</v>
      </c>
      <c r="AA24166" s="14">
        <v>0</v>
      </c>
      <c r="AB24166" s="72">
        <v>0</v>
      </c>
      <c r="AC24166" s="14">
        <v>3739018.82</v>
      </c>
      <c r="AD24166" s="14">
        <v>1722894.12</v>
      </c>
      <c r="AE24166" s="14">
        <v>1739753.08</v>
      </c>
      <c r="AF24166" s="14">
        <v>0</v>
      </c>
      <c r="AG24166" s="72">
        <v>1739753.08</v>
      </c>
      <c r="AH24166" t="s">
        <v>59</v>
      </c>
      <c r="AI24166" t="s">
        <v>45</v>
      </c>
      <c r="AJ24166" t="s">
        <v>46</v>
      </c>
      <c r="AK24166" t="s">
        <v>178</v>
      </c>
    </row>
    <row r="24167" spans="1:37" x14ac:dyDescent="0.25">
      <c r="A24167">
        <v>2026</v>
      </c>
      <c r="B24167">
        <v>2</v>
      </c>
      <c r="C24167" t="s">
        <v>4896</v>
      </c>
      <c r="D24167" t="s">
        <v>3510</v>
      </c>
      <c r="E24167" t="s">
        <v>1028</v>
      </c>
      <c r="F24167" t="s">
        <v>3642</v>
      </c>
      <c r="G24167" t="s">
        <v>1291</v>
      </c>
      <c r="H24167" t="s">
        <v>3502</v>
      </c>
      <c r="I24167" t="s">
        <v>252</v>
      </c>
      <c r="J24167" t="s">
        <v>3503</v>
      </c>
      <c r="K24167" t="s">
        <v>298</v>
      </c>
      <c r="L24167" t="s">
        <v>3509</v>
      </c>
      <c r="M24167" t="s">
        <v>297</v>
      </c>
      <c r="N24167" t="s">
        <v>3503</v>
      </c>
      <c r="O24167" t="s">
        <v>255</v>
      </c>
      <c r="P24167" t="s">
        <v>256</v>
      </c>
      <c r="Q24167" t="s">
        <v>257</v>
      </c>
      <c r="R24167">
        <v>12</v>
      </c>
      <c r="S24167" t="s">
        <v>1029</v>
      </c>
      <c r="T24167" t="s">
        <v>3531</v>
      </c>
      <c r="U24167" t="s">
        <v>837</v>
      </c>
      <c r="V24167" t="s">
        <v>3506</v>
      </c>
      <c r="W24167" t="s">
        <v>493</v>
      </c>
      <c r="X24167" t="s">
        <v>307</v>
      </c>
      <c r="Y24167" t="s">
        <v>308</v>
      </c>
      <c r="Z24167" s="14">
        <v>0</v>
      </c>
      <c r="AA24167" s="14">
        <v>144815.26999999999</v>
      </c>
      <c r="AB24167" s="72">
        <v>144815.26999999999</v>
      </c>
      <c r="AC24167" s="14">
        <v>28151.32</v>
      </c>
      <c r="AD24167" s="14">
        <v>13751.32</v>
      </c>
      <c r="AE24167" s="14">
        <v>11194.18</v>
      </c>
      <c r="AF24167" s="14">
        <v>0</v>
      </c>
      <c r="AG24167" s="72">
        <v>11194.18</v>
      </c>
      <c r="AH24167" t="s">
        <v>59</v>
      </c>
      <c r="AI24167" t="s">
        <v>37</v>
      </c>
      <c r="AJ24167" t="s">
        <v>42</v>
      </c>
      <c r="AK24167" t="s">
        <v>44</v>
      </c>
    </row>
    <row r="24168" spans="1:37" x14ac:dyDescent="0.25">
      <c r="A24168">
        <v>2026</v>
      </c>
      <c r="B24168">
        <v>2</v>
      </c>
      <c r="C24168" t="s">
        <v>4896</v>
      </c>
      <c r="D24168" t="s">
        <v>3510</v>
      </c>
      <c r="E24168" t="s">
        <v>1028</v>
      </c>
      <c r="F24168" t="s">
        <v>3642</v>
      </c>
      <c r="G24168" t="s">
        <v>1291</v>
      </c>
      <c r="H24168" t="s">
        <v>3502</v>
      </c>
      <c r="I24168" t="s">
        <v>252</v>
      </c>
      <c r="J24168" t="s">
        <v>3514</v>
      </c>
      <c r="K24168" t="s">
        <v>272</v>
      </c>
      <c r="L24168" t="s">
        <v>3504</v>
      </c>
      <c r="M24168" t="s">
        <v>254</v>
      </c>
      <c r="N24168" t="s">
        <v>3503</v>
      </c>
      <c r="O24168" t="s">
        <v>255</v>
      </c>
      <c r="P24168" t="s">
        <v>256</v>
      </c>
      <c r="Q24168" t="s">
        <v>257</v>
      </c>
      <c r="R24168">
        <v>12</v>
      </c>
      <c r="S24168" t="s">
        <v>1029</v>
      </c>
      <c r="T24168" t="s">
        <v>3632</v>
      </c>
      <c r="U24168" t="s">
        <v>259</v>
      </c>
      <c r="V24168" t="s">
        <v>3506</v>
      </c>
      <c r="W24168" t="s">
        <v>493</v>
      </c>
      <c r="X24168" t="s">
        <v>261</v>
      </c>
      <c r="Y24168" t="s">
        <v>262</v>
      </c>
      <c r="Z24168" s="14">
        <v>0</v>
      </c>
      <c r="AA24168" s="14">
        <v>0</v>
      </c>
      <c r="AB24168" s="72">
        <v>0</v>
      </c>
      <c r="AC24168" s="14">
        <v>301600.94</v>
      </c>
      <c r="AD24168" s="14">
        <v>137335.44</v>
      </c>
      <c r="AE24168" s="14">
        <v>136408.22</v>
      </c>
      <c r="AF24168" s="14">
        <v>0</v>
      </c>
      <c r="AG24168" s="72">
        <v>136408.22</v>
      </c>
      <c r="AH24168" t="s">
        <v>59</v>
      </c>
      <c r="AI24168" t="s">
        <v>37</v>
      </c>
      <c r="AJ24168" t="s">
        <v>63</v>
      </c>
      <c r="AK24168" t="s">
        <v>64</v>
      </c>
    </row>
    <row r="24169" spans="1:37" x14ac:dyDescent="0.25">
      <c r="A24169">
        <v>2026</v>
      </c>
      <c r="B24169">
        <v>2</v>
      </c>
      <c r="C24169" t="s">
        <v>4896</v>
      </c>
      <c r="D24169" t="s">
        <v>3510</v>
      </c>
      <c r="E24169" t="s">
        <v>1028</v>
      </c>
      <c r="F24169" t="s">
        <v>3642</v>
      </c>
      <c r="G24169" t="s">
        <v>1291</v>
      </c>
      <c r="H24169" t="s">
        <v>3502</v>
      </c>
      <c r="I24169" t="s">
        <v>252</v>
      </c>
      <c r="J24169" t="s">
        <v>3514</v>
      </c>
      <c r="K24169" t="s">
        <v>272</v>
      </c>
      <c r="L24169" t="s">
        <v>3504</v>
      </c>
      <c r="M24169" t="s">
        <v>254</v>
      </c>
      <c r="N24169" t="s">
        <v>3503</v>
      </c>
      <c r="O24169" t="s">
        <v>255</v>
      </c>
      <c r="P24169" t="s">
        <v>256</v>
      </c>
      <c r="Q24169" t="s">
        <v>257</v>
      </c>
      <c r="R24169">
        <v>12</v>
      </c>
      <c r="S24169" t="s">
        <v>1029</v>
      </c>
      <c r="T24169" t="s">
        <v>3632</v>
      </c>
      <c r="U24169" t="s">
        <v>259</v>
      </c>
      <c r="V24169" t="s">
        <v>3506</v>
      </c>
      <c r="W24169" t="s">
        <v>493</v>
      </c>
      <c r="X24169" t="s">
        <v>290</v>
      </c>
      <c r="Y24169" t="s">
        <v>291</v>
      </c>
      <c r="Z24169" s="14">
        <v>0</v>
      </c>
      <c r="AA24169" s="14">
        <v>0</v>
      </c>
      <c r="AB24169" s="72">
        <v>0</v>
      </c>
      <c r="AC24169" s="14">
        <v>2319155.86</v>
      </c>
      <c r="AD24169" s="14">
        <v>1032495.67</v>
      </c>
      <c r="AE24169" s="14">
        <v>1037078.26</v>
      </c>
      <c r="AF24169" s="14">
        <v>0</v>
      </c>
      <c r="AG24169" s="72">
        <v>1037078.26</v>
      </c>
      <c r="AH24169" t="s">
        <v>59</v>
      </c>
      <c r="AI24169" t="s">
        <v>37</v>
      </c>
      <c r="AJ24169" t="s">
        <v>63</v>
      </c>
      <c r="AK24169" t="s">
        <v>64</v>
      </c>
    </row>
    <row r="24170" spans="1:37" x14ac:dyDescent="0.25">
      <c r="A24170">
        <v>2026</v>
      </c>
      <c r="B24170">
        <v>2</v>
      </c>
      <c r="C24170" t="s">
        <v>4896</v>
      </c>
      <c r="D24170" t="s">
        <v>3510</v>
      </c>
      <c r="E24170" t="s">
        <v>1028</v>
      </c>
      <c r="F24170" t="s">
        <v>3642</v>
      </c>
      <c r="G24170" t="s">
        <v>1291</v>
      </c>
      <c r="H24170" t="s">
        <v>3502</v>
      </c>
      <c r="I24170" t="s">
        <v>252</v>
      </c>
      <c r="J24170" t="s">
        <v>3514</v>
      </c>
      <c r="K24170" t="s">
        <v>272</v>
      </c>
      <c r="L24170" t="s">
        <v>3504</v>
      </c>
      <c r="M24170" t="s">
        <v>254</v>
      </c>
      <c r="N24170" t="s">
        <v>3515</v>
      </c>
      <c r="O24170" t="s">
        <v>263</v>
      </c>
      <c r="P24170" t="s">
        <v>256</v>
      </c>
      <c r="Q24170" t="s">
        <v>257</v>
      </c>
      <c r="R24170">
        <v>12</v>
      </c>
      <c r="S24170" t="s">
        <v>1029</v>
      </c>
      <c r="T24170" t="s">
        <v>3505</v>
      </c>
      <c r="U24170" t="s">
        <v>267</v>
      </c>
      <c r="V24170" t="s">
        <v>3506</v>
      </c>
      <c r="W24170" t="s">
        <v>493</v>
      </c>
      <c r="X24170" t="s">
        <v>292</v>
      </c>
      <c r="Y24170" t="s">
        <v>293</v>
      </c>
      <c r="Z24170" s="14">
        <v>0</v>
      </c>
      <c r="AA24170" s="14">
        <v>0</v>
      </c>
      <c r="AB24170" s="72">
        <v>0</v>
      </c>
      <c r="AC24170" s="14">
        <v>13990.04</v>
      </c>
      <c r="AD24170" s="14">
        <v>7572.9</v>
      </c>
      <c r="AE24170" s="14">
        <v>6995.02</v>
      </c>
      <c r="AF24170" s="14">
        <v>0</v>
      </c>
      <c r="AG24170" s="72">
        <v>6995.02</v>
      </c>
      <c r="AH24170" t="s">
        <v>59</v>
      </c>
      <c r="AI24170" t="s">
        <v>37</v>
      </c>
      <c r="AJ24170" t="s">
        <v>60</v>
      </c>
      <c r="AK24170" t="s">
        <v>102</v>
      </c>
    </row>
    <row r="24171" spans="1:37" x14ac:dyDescent="0.25">
      <c r="A24171">
        <v>2026</v>
      </c>
      <c r="B24171">
        <v>2</v>
      </c>
      <c r="C24171" t="s">
        <v>4896</v>
      </c>
      <c r="D24171" t="s">
        <v>3510</v>
      </c>
      <c r="E24171" t="s">
        <v>1028</v>
      </c>
      <c r="F24171" t="s">
        <v>3642</v>
      </c>
      <c r="G24171" t="s">
        <v>1291</v>
      </c>
      <c r="H24171" t="s">
        <v>3502</v>
      </c>
      <c r="I24171" t="s">
        <v>252</v>
      </c>
      <c r="J24171" t="s">
        <v>3514</v>
      </c>
      <c r="K24171" t="s">
        <v>272</v>
      </c>
      <c r="L24171" t="s">
        <v>3504</v>
      </c>
      <c r="M24171" t="s">
        <v>254</v>
      </c>
      <c r="N24171" t="s">
        <v>3515</v>
      </c>
      <c r="O24171" t="s">
        <v>263</v>
      </c>
      <c r="P24171" t="s">
        <v>256</v>
      </c>
      <c r="Q24171" t="s">
        <v>257</v>
      </c>
      <c r="R24171">
        <v>12</v>
      </c>
      <c r="S24171" t="s">
        <v>1029</v>
      </c>
      <c r="T24171" t="s">
        <v>3771</v>
      </c>
      <c r="U24171" t="s">
        <v>345</v>
      </c>
      <c r="V24171" t="s">
        <v>3506</v>
      </c>
      <c r="W24171" t="s">
        <v>493</v>
      </c>
      <c r="X24171" t="s">
        <v>1052</v>
      </c>
      <c r="Y24171" t="s">
        <v>1053</v>
      </c>
      <c r="Z24171" s="14">
        <v>0</v>
      </c>
      <c r="AA24171" s="14">
        <v>0</v>
      </c>
      <c r="AB24171" s="72">
        <v>0</v>
      </c>
      <c r="AC24171" s="14">
        <v>0</v>
      </c>
      <c r="AD24171" s="14">
        <v>0</v>
      </c>
      <c r="AE24171" s="14">
        <v>0</v>
      </c>
      <c r="AF24171" s="14">
        <v>0</v>
      </c>
      <c r="AG24171" s="72">
        <v>0</v>
      </c>
      <c r="AH24171" t="s">
        <v>59</v>
      </c>
      <c r="AI24171" t="s">
        <v>37</v>
      </c>
      <c r="AJ24171" t="s">
        <v>60</v>
      </c>
      <c r="AK24171" t="s">
        <v>102</v>
      </c>
    </row>
    <row r="24172" spans="1:37" x14ac:dyDescent="0.25">
      <c r="A24172">
        <v>2026</v>
      </c>
      <c r="B24172">
        <v>2</v>
      </c>
      <c r="C24172" t="s">
        <v>4896</v>
      </c>
      <c r="D24172" t="s">
        <v>3510</v>
      </c>
      <c r="E24172" t="s">
        <v>1028</v>
      </c>
      <c r="F24172" t="s">
        <v>3642</v>
      </c>
      <c r="G24172" t="s">
        <v>1291</v>
      </c>
      <c r="H24172" t="s">
        <v>3502</v>
      </c>
      <c r="I24172" t="s">
        <v>252</v>
      </c>
      <c r="J24172" t="s">
        <v>3514</v>
      </c>
      <c r="K24172" t="s">
        <v>272</v>
      </c>
      <c r="L24172" t="s">
        <v>3504</v>
      </c>
      <c r="M24172" t="s">
        <v>254</v>
      </c>
      <c r="N24172" t="s">
        <v>3515</v>
      </c>
      <c r="O24172" t="s">
        <v>263</v>
      </c>
      <c r="P24172" t="s">
        <v>256</v>
      </c>
      <c r="Q24172" t="s">
        <v>257</v>
      </c>
      <c r="R24172">
        <v>12</v>
      </c>
      <c r="S24172" t="s">
        <v>1029</v>
      </c>
      <c r="T24172" t="s">
        <v>3531</v>
      </c>
      <c r="U24172" t="s">
        <v>837</v>
      </c>
      <c r="V24172" t="s">
        <v>3737</v>
      </c>
      <c r="W24172" t="s">
        <v>3209</v>
      </c>
      <c r="X24172" t="s">
        <v>1047</v>
      </c>
      <c r="Y24172" t="s">
        <v>1048</v>
      </c>
      <c r="Z24172" s="14">
        <v>0</v>
      </c>
      <c r="AA24172" s="14">
        <v>-4892</v>
      </c>
      <c r="AB24172" s="72">
        <v>228132</v>
      </c>
      <c r="AC24172" s="14">
        <v>383646.68</v>
      </c>
      <c r="AD24172" s="14">
        <v>146761.04</v>
      </c>
      <c r="AE24172" s="14">
        <v>141700</v>
      </c>
      <c r="AF24172" s="14">
        <v>0</v>
      </c>
      <c r="AG24172" s="72">
        <v>141700</v>
      </c>
      <c r="AH24172" t="s">
        <v>59</v>
      </c>
      <c r="AI24172" t="s">
        <v>37</v>
      </c>
      <c r="AJ24172" t="s">
        <v>60</v>
      </c>
      <c r="AK24172" t="s">
        <v>102</v>
      </c>
    </row>
    <row r="24173" spans="1:37" x14ac:dyDescent="0.25">
      <c r="A24173">
        <v>2026</v>
      </c>
      <c r="B24173">
        <v>2</v>
      </c>
      <c r="C24173" t="s">
        <v>4896</v>
      </c>
      <c r="D24173" t="s">
        <v>3510</v>
      </c>
      <c r="E24173" t="s">
        <v>1028</v>
      </c>
      <c r="F24173" t="s">
        <v>3642</v>
      </c>
      <c r="G24173" t="s">
        <v>1291</v>
      </c>
      <c r="H24173" t="s">
        <v>3502</v>
      </c>
      <c r="I24173" t="s">
        <v>252</v>
      </c>
      <c r="J24173" t="s">
        <v>3514</v>
      </c>
      <c r="K24173" t="s">
        <v>272</v>
      </c>
      <c r="L24173" t="s">
        <v>3504</v>
      </c>
      <c r="M24173" t="s">
        <v>254</v>
      </c>
      <c r="N24173" t="s">
        <v>3515</v>
      </c>
      <c r="O24173" t="s">
        <v>263</v>
      </c>
      <c r="P24173" t="s">
        <v>256</v>
      </c>
      <c r="Q24173" t="s">
        <v>257</v>
      </c>
      <c r="R24173">
        <v>12</v>
      </c>
      <c r="S24173" t="s">
        <v>1029</v>
      </c>
      <c r="T24173" t="s">
        <v>3531</v>
      </c>
      <c r="U24173" t="s">
        <v>837</v>
      </c>
      <c r="V24173" t="s">
        <v>3737</v>
      </c>
      <c r="W24173" t="s">
        <v>3209</v>
      </c>
      <c r="X24173" t="s">
        <v>1079</v>
      </c>
      <c r="Y24173" t="s">
        <v>1080</v>
      </c>
      <c r="Z24173" s="14">
        <v>0</v>
      </c>
      <c r="AA24173" s="14">
        <v>-2388.46</v>
      </c>
      <c r="AB24173" s="72">
        <v>41364.54</v>
      </c>
      <c r="AC24173" s="14">
        <v>4369868.8499999996</v>
      </c>
      <c r="AD24173" s="14">
        <v>3095850.02</v>
      </c>
      <c r="AE24173" s="14">
        <v>2977445.46</v>
      </c>
      <c r="AF24173" s="14">
        <v>0</v>
      </c>
      <c r="AG24173" s="72">
        <v>2977445.46</v>
      </c>
      <c r="AH24173" t="s">
        <v>59</v>
      </c>
      <c r="AI24173" t="s">
        <v>37</v>
      </c>
      <c r="AJ24173" t="s">
        <v>60</v>
      </c>
      <c r="AK24173" t="s">
        <v>102</v>
      </c>
    </row>
    <row r="24174" spans="1:37" x14ac:dyDescent="0.25">
      <c r="A24174">
        <v>2026</v>
      </c>
      <c r="B24174">
        <v>2</v>
      </c>
      <c r="C24174" t="s">
        <v>4896</v>
      </c>
      <c r="D24174" t="s">
        <v>3510</v>
      </c>
      <c r="E24174" t="s">
        <v>1028</v>
      </c>
      <c r="F24174" t="s">
        <v>3642</v>
      </c>
      <c r="G24174" t="s">
        <v>1291</v>
      </c>
      <c r="H24174" t="s">
        <v>3502</v>
      </c>
      <c r="I24174" t="s">
        <v>252</v>
      </c>
      <c r="J24174" t="s">
        <v>3514</v>
      </c>
      <c r="K24174" t="s">
        <v>272</v>
      </c>
      <c r="L24174" t="s">
        <v>3504</v>
      </c>
      <c r="M24174" t="s">
        <v>254</v>
      </c>
      <c r="N24174" t="s">
        <v>3515</v>
      </c>
      <c r="O24174" t="s">
        <v>263</v>
      </c>
      <c r="P24174" t="s">
        <v>256</v>
      </c>
      <c r="Q24174" t="s">
        <v>257</v>
      </c>
      <c r="R24174">
        <v>12</v>
      </c>
      <c r="S24174" t="s">
        <v>1029</v>
      </c>
      <c r="T24174" t="s">
        <v>3531</v>
      </c>
      <c r="U24174" t="s">
        <v>837</v>
      </c>
      <c r="V24174" t="s">
        <v>3737</v>
      </c>
      <c r="W24174" t="s">
        <v>3209</v>
      </c>
      <c r="X24174" t="s">
        <v>1081</v>
      </c>
      <c r="Y24174" t="s">
        <v>1082</v>
      </c>
      <c r="Z24174" s="14">
        <v>0</v>
      </c>
      <c r="AA24174" s="14">
        <v>0</v>
      </c>
      <c r="AB24174" s="72">
        <v>997600</v>
      </c>
      <c r="AC24174" s="14">
        <v>2180936.36</v>
      </c>
      <c r="AD24174" s="14">
        <v>1591326.29</v>
      </c>
      <c r="AE24174" s="14">
        <v>1224191.51</v>
      </c>
      <c r="AF24174" s="14">
        <v>0</v>
      </c>
      <c r="AG24174" s="72">
        <v>1224191.51</v>
      </c>
      <c r="AH24174" t="s">
        <v>59</v>
      </c>
      <c r="AI24174" t="s">
        <v>37</v>
      </c>
      <c r="AJ24174" t="s">
        <v>60</v>
      </c>
      <c r="AK24174" t="s">
        <v>102</v>
      </c>
    </row>
    <row r="24175" spans="1:37" x14ac:dyDescent="0.25">
      <c r="A24175">
        <v>2026</v>
      </c>
      <c r="B24175">
        <v>2</v>
      </c>
      <c r="C24175" t="s">
        <v>4896</v>
      </c>
      <c r="D24175" t="s">
        <v>3510</v>
      </c>
      <c r="E24175" t="s">
        <v>1028</v>
      </c>
      <c r="F24175" t="s">
        <v>3642</v>
      </c>
      <c r="G24175" t="s">
        <v>1291</v>
      </c>
      <c r="H24175" t="s">
        <v>3502</v>
      </c>
      <c r="I24175" t="s">
        <v>252</v>
      </c>
      <c r="J24175" t="s">
        <v>3514</v>
      </c>
      <c r="K24175" t="s">
        <v>272</v>
      </c>
      <c r="L24175" t="s">
        <v>3504</v>
      </c>
      <c r="M24175" t="s">
        <v>254</v>
      </c>
      <c r="N24175" t="s">
        <v>3515</v>
      </c>
      <c r="O24175" t="s">
        <v>263</v>
      </c>
      <c r="P24175" t="s">
        <v>4495</v>
      </c>
      <c r="Q24175" t="s">
        <v>4496</v>
      </c>
      <c r="R24175">
        <v>12</v>
      </c>
      <c r="S24175" t="s">
        <v>1029</v>
      </c>
      <c r="T24175" t="s">
        <v>3531</v>
      </c>
      <c r="U24175" t="s">
        <v>837</v>
      </c>
      <c r="V24175" t="s">
        <v>3737</v>
      </c>
      <c r="W24175" t="s">
        <v>3209</v>
      </c>
      <c r="X24175" t="s">
        <v>1047</v>
      </c>
      <c r="Y24175" t="s">
        <v>1048</v>
      </c>
      <c r="Z24175" s="14">
        <v>0</v>
      </c>
      <c r="AA24175" s="14">
        <v>0</v>
      </c>
      <c r="AB24175" s="72">
        <v>0</v>
      </c>
      <c r="AC24175" s="14">
        <v>0</v>
      </c>
      <c r="AD24175" s="14">
        <v>0</v>
      </c>
      <c r="AE24175" s="14">
        <v>0</v>
      </c>
      <c r="AF24175" s="14">
        <v>12589.7</v>
      </c>
      <c r="AG24175" s="72">
        <v>12589.7</v>
      </c>
      <c r="AH24175" t="s">
        <v>59</v>
      </c>
      <c r="AI24175" t="s">
        <v>37</v>
      </c>
      <c r="AJ24175" t="s">
        <v>60</v>
      </c>
      <c r="AK24175" t="s">
        <v>102</v>
      </c>
    </row>
    <row r="24176" spans="1:37" x14ac:dyDescent="0.25">
      <c r="A24176">
        <v>2026</v>
      </c>
      <c r="B24176">
        <v>2</v>
      </c>
      <c r="C24176" t="s">
        <v>4896</v>
      </c>
      <c r="D24176" t="s">
        <v>3510</v>
      </c>
      <c r="E24176" t="s">
        <v>1028</v>
      </c>
      <c r="F24176" t="s">
        <v>3642</v>
      </c>
      <c r="G24176" t="s">
        <v>1291</v>
      </c>
      <c r="H24176" t="s">
        <v>3502</v>
      </c>
      <c r="I24176" t="s">
        <v>252</v>
      </c>
      <c r="J24176" t="s">
        <v>3514</v>
      </c>
      <c r="K24176" t="s">
        <v>272</v>
      </c>
      <c r="L24176" t="s">
        <v>3504</v>
      </c>
      <c r="M24176" t="s">
        <v>254</v>
      </c>
      <c r="N24176" t="s">
        <v>3515</v>
      </c>
      <c r="O24176" t="s">
        <v>263</v>
      </c>
      <c r="P24176" t="s">
        <v>4495</v>
      </c>
      <c r="Q24176" t="s">
        <v>4496</v>
      </c>
      <c r="R24176">
        <v>12</v>
      </c>
      <c r="S24176" t="s">
        <v>1029</v>
      </c>
      <c r="T24176" t="s">
        <v>3531</v>
      </c>
      <c r="U24176" t="s">
        <v>837</v>
      </c>
      <c r="V24176" t="s">
        <v>3737</v>
      </c>
      <c r="W24176" t="s">
        <v>3209</v>
      </c>
      <c r="X24176" t="s">
        <v>1079</v>
      </c>
      <c r="Y24176" t="s">
        <v>1080</v>
      </c>
      <c r="Z24176" s="14">
        <v>0</v>
      </c>
      <c r="AA24176" s="14">
        <v>0</v>
      </c>
      <c r="AB24176" s="72">
        <v>0</v>
      </c>
      <c r="AC24176" s="14">
        <v>0</v>
      </c>
      <c r="AD24176" s="14">
        <v>0</v>
      </c>
      <c r="AE24176" s="14">
        <v>0</v>
      </c>
      <c r="AF24176" s="14">
        <v>137269.34</v>
      </c>
      <c r="AG24176" s="72">
        <v>137269.34</v>
      </c>
      <c r="AH24176" t="s">
        <v>59</v>
      </c>
      <c r="AI24176" t="s">
        <v>37</v>
      </c>
      <c r="AJ24176" t="s">
        <v>60</v>
      </c>
      <c r="AK24176" t="s">
        <v>102</v>
      </c>
    </row>
    <row r="24177" spans="1:37" x14ac:dyDescent="0.25">
      <c r="A24177">
        <v>2026</v>
      </c>
      <c r="B24177">
        <v>2</v>
      </c>
      <c r="C24177" t="s">
        <v>4896</v>
      </c>
      <c r="D24177" t="s">
        <v>3510</v>
      </c>
      <c r="E24177" t="s">
        <v>1028</v>
      </c>
      <c r="F24177" t="s">
        <v>3642</v>
      </c>
      <c r="G24177" t="s">
        <v>1291</v>
      </c>
      <c r="H24177" t="s">
        <v>3502</v>
      </c>
      <c r="I24177" t="s">
        <v>252</v>
      </c>
      <c r="J24177" t="s">
        <v>3514</v>
      </c>
      <c r="K24177" t="s">
        <v>272</v>
      </c>
      <c r="L24177" t="s">
        <v>3504</v>
      </c>
      <c r="M24177" t="s">
        <v>254</v>
      </c>
      <c r="N24177" t="s">
        <v>3515</v>
      </c>
      <c r="O24177" t="s">
        <v>263</v>
      </c>
      <c r="P24177" t="s">
        <v>4495</v>
      </c>
      <c r="Q24177" t="s">
        <v>4496</v>
      </c>
      <c r="R24177">
        <v>12</v>
      </c>
      <c r="S24177" t="s">
        <v>1029</v>
      </c>
      <c r="T24177" t="s">
        <v>3531</v>
      </c>
      <c r="U24177" t="s">
        <v>837</v>
      </c>
      <c r="V24177" t="s">
        <v>3737</v>
      </c>
      <c r="W24177" t="s">
        <v>3209</v>
      </c>
      <c r="X24177" t="s">
        <v>1081</v>
      </c>
      <c r="Y24177" t="s">
        <v>1082</v>
      </c>
      <c r="Z24177" s="14">
        <v>0</v>
      </c>
      <c r="AA24177" s="14">
        <v>0</v>
      </c>
      <c r="AB24177" s="72">
        <v>0</v>
      </c>
      <c r="AC24177" s="14">
        <v>0</v>
      </c>
      <c r="AD24177" s="14">
        <v>0</v>
      </c>
      <c r="AE24177" s="14">
        <v>0</v>
      </c>
      <c r="AF24177" s="14">
        <v>180</v>
      </c>
      <c r="AG24177" s="72">
        <v>180</v>
      </c>
      <c r="AH24177" t="s">
        <v>59</v>
      </c>
      <c r="AI24177" t="s">
        <v>37</v>
      </c>
      <c r="AJ24177" t="s">
        <v>60</v>
      </c>
      <c r="AK24177" t="s">
        <v>102</v>
      </c>
    </row>
    <row r="24178" spans="1:37" x14ac:dyDescent="0.25">
      <c r="A24178">
        <v>2026</v>
      </c>
      <c r="B24178">
        <v>2</v>
      </c>
      <c r="C24178" t="s">
        <v>4896</v>
      </c>
      <c r="D24178" t="s">
        <v>3510</v>
      </c>
      <c r="E24178" t="s">
        <v>1028</v>
      </c>
      <c r="F24178" t="s">
        <v>3642</v>
      </c>
      <c r="G24178" t="s">
        <v>1291</v>
      </c>
      <c r="H24178" t="s">
        <v>3502</v>
      </c>
      <c r="I24178" t="s">
        <v>252</v>
      </c>
      <c r="J24178" t="s">
        <v>3514</v>
      </c>
      <c r="K24178" t="s">
        <v>272</v>
      </c>
      <c r="L24178" t="s">
        <v>3509</v>
      </c>
      <c r="M24178" t="s">
        <v>297</v>
      </c>
      <c r="N24178" t="s">
        <v>3515</v>
      </c>
      <c r="O24178" t="s">
        <v>263</v>
      </c>
      <c r="P24178" t="s">
        <v>256</v>
      </c>
      <c r="Q24178" t="s">
        <v>257</v>
      </c>
      <c r="R24178">
        <v>12</v>
      </c>
      <c r="S24178" t="s">
        <v>1029</v>
      </c>
      <c r="T24178" t="s">
        <v>3531</v>
      </c>
      <c r="U24178" t="s">
        <v>837</v>
      </c>
      <c r="V24178" t="s">
        <v>3737</v>
      </c>
      <c r="W24178" t="s">
        <v>3209</v>
      </c>
      <c r="X24178" t="s">
        <v>1047</v>
      </c>
      <c r="Y24178" t="s">
        <v>1048</v>
      </c>
      <c r="Z24178" s="14">
        <v>0</v>
      </c>
      <c r="AA24178" s="14">
        <v>4892</v>
      </c>
      <c r="AB24178" s="72">
        <v>4892</v>
      </c>
      <c r="AC24178" s="14">
        <v>4892</v>
      </c>
      <c r="AD24178" s="14">
        <v>0</v>
      </c>
      <c r="AE24178" s="14">
        <v>0</v>
      </c>
      <c r="AF24178" s="14">
        <v>0</v>
      </c>
      <c r="AG24178" s="72">
        <v>0</v>
      </c>
      <c r="AH24178" t="s">
        <v>59</v>
      </c>
      <c r="AI24178" t="s">
        <v>37</v>
      </c>
      <c r="AJ24178" t="s">
        <v>60</v>
      </c>
      <c r="AK24178" t="s">
        <v>102</v>
      </c>
    </row>
    <row r="24179" spans="1:37" x14ac:dyDescent="0.25">
      <c r="A24179">
        <v>2026</v>
      </c>
      <c r="B24179">
        <v>2</v>
      </c>
      <c r="C24179" t="s">
        <v>4896</v>
      </c>
      <c r="D24179" t="s">
        <v>3510</v>
      </c>
      <c r="E24179" t="s">
        <v>1028</v>
      </c>
      <c r="F24179" t="s">
        <v>3642</v>
      </c>
      <c r="G24179" t="s">
        <v>1291</v>
      </c>
      <c r="H24179" t="s">
        <v>3502</v>
      </c>
      <c r="I24179" t="s">
        <v>252</v>
      </c>
      <c r="J24179" t="s">
        <v>3514</v>
      </c>
      <c r="K24179" t="s">
        <v>272</v>
      </c>
      <c r="L24179" t="s">
        <v>3509</v>
      </c>
      <c r="M24179" t="s">
        <v>297</v>
      </c>
      <c r="N24179" t="s">
        <v>3515</v>
      </c>
      <c r="O24179" t="s">
        <v>263</v>
      </c>
      <c r="P24179" t="s">
        <v>256</v>
      </c>
      <c r="Q24179" t="s">
        <v>257</v>
      </c>
      <c r="R24179">
        <v>12</v>
      </c>
      <c r="S24179" t="s">
        <v>1029</v>
      </c>
      <c r="T24179" t="s">
        <v>3531</v>
      </c>
      <c r="U24179" t="s">
        <v>837</v>
      </c>
      <c r="V24179" t="s">
        <v>3737</v>
      </c>
      <c r="W24179" t="s">
        <v>3209</v>
      </c>
      <c r="X24179" t="s">
        <v>1079</v>
      </c>
      <c r="Y24179" t="s">
        <v>1080</v>
      </c>
      <c r="Z24179" s="14">
        <v>0</v>
      </c>
      <c r="AA24179" s="14">
        <v>2388.46</v>
      </c>
      <c r="AB24179" s="72">
        <v>2388.46</v>
      </c>
      <c r="AC24179" s="14">
        <v>2388.46</v>
      </c>
      <c r="AD24179" s="14">
        <v>0</v>
      </c>
      <c r="AE24179" s="14">
        <v>0</v>
      </c>
      <c r="AF24179" s="14">
        <v>0</v>
      </c>
      <c r="AG24179" s="72">
        <v>0</v>
      </c>
      <c r="AH24179" t="s">
        <v>59</v>
      </c>
      <c r="AI24179" t="s">
        <v>37</v>
      </c>
      <c r="AJ24179" t="s">
        <v>60</v>
      </c>
      <c r="AK24179" t="s">
        <v>102</v>
      </c>
    </row>
    <row r="24180" spans="1:37" x14ac:dyDescent="0.25">
      <c r="A24180">
        <v>2026</v>
      </c>
      <c r="B24180">
        <v>2</v>
      </c>
      <c r="C24180" t="s">
        <v>4896</v>
      </c>
      <c r="D24180" t="s">
        <v>3510</v>
      </c>
      <c r="E24180" t="s">
        <v>1028</v>
      </c>
      <c r="F24180" t="s">
        <v>3642</v>
      </c>
      <c r="G24180" t="s">
        <v>1291</v>
      </c>
      <c r="H24180" t="s">
        <v>3502</v>
      </c>
      <c r="I24180" t="s">
        <v>252</v>
      </c>
      <c r="J24180" t="s">
        <v>3514</v>
      </c>
      <c r="K24180" t="s">
        <v>272</v>
      </c>
      <c r="L24180" t="s">
        <v>3509</v>
      </c>
      <c r="M24180" t="s">
        <v>297</v>
      </c>
      <c r="N24180" t="s">
        <v>3515</v>
      </c>
      <c r="O24180" t="s">
        <v>263</v>
      </c>
      <c r="P24180" t="s">
        <v>4495</v>
      </c>
      <c r="Q24180" t="s">
        <v>4496</v>
      </c>
      <c r="R24180">
        <v>12</v>
      </c>
      <c r="S24180" t="s">
        <v>1029</v>
      </c>
      <c r="T24180" t="s">
        <v>3531</v>
      </c>
      <c r="U24180" t="s">
        <v>837</v>
      </c>
      <c r="V24180" t="s">
        <v>3737</v>
      </c>
      <c r="W24180" t="s">
        <v>3209</v>
      </c>
      <c r="X24180" t="s">
        <v>1079</v>
      </c>
      <c r="Y24180" t="s">
        <v>1080</v>
      </c>
      <c r="Z24180" s="14">
        <v>0</v>
      </c>
      <c r="AA24180" s="14">
        <v>0</v>
      </c>
      <c r="AB24180" s="72">
        <v>0</v>
      </c>
      <c r="AC24180" s="14">
        <v>0</v>
      </c>
      <c r="AD24180" s="14">
        <v>0</v>
      </c>
      <c r="AE24180" s="14">
        <v>0</v>
      </c>
      <c r="AF24180" s="14">
        <v>192.89</v>
      </c>
      <c r="AG24180" s="72">
        <v>192.89</v>
      </c>
      <c r="AH24180" t="s">
        <v>59</v>
      </c>
      <c r="AI24180" t="s">
        <v>37</v>
      </c>
      <c r="AJ24180" t="s">
        <v>60</v>
      </c>
      <c r="AK24180" t="s">
        <v>102</v>
      </c>
    </row>
    <row r="24181" spans="1:37" x14ac:dyDescent="0.25">
      <c r="A24181">
        <v>2026</v>
      </c>
      <c r="B24181">
        <v>2</v>
      </c>
      <c r="C24181" t="s">
        <v>4896</v>
      </c>
      <c r="D24181" t="s">
        <v>3510</v>
      </c>
      <c r="E24181" t="s">
        <v>1028</v>
      </c>
      <c r="F24181" t="s">
        <v>3642</v>
      </c>
      <c r="G24181" t="s">
        <v>1291</v>
      </c>
      <c r="H24181" t="s">
        <v>3502</v>
      </c>
      <c r="I24181" t="s">
        <v>252</v>
      </c>
      <c r="J24181" t="s">
        <v>3576</v>
      </c>
      <c r="K24181" t="s">
        <v>253</v>
      </c>
      <c r="L24181" t="s">
        <v>3504</v>
      </c>
      <c r="M24181" t="s">
        <v>254</v>
      </c>
      <c r="N24181" t="s">
        <v>3515</v>
      </c>
      <c r="O24181" t="s">
        <v>263</v>
      </c>
      <c r="P24181" t="s">
        <v>256</v>
      </c>
      <c r="Q24181" t="s">
        <v>257</v>
      </c>
      <c r="R24181">
        <v>12</v>
      </c>
      <c r="S24181" t="s">
        <v>1029</v>
      </c>
      <c r="T24181" t="s">
        <v>3531</v>
      </c>
      <c r="U24181" t="s">
        <v>837</v>
      </c>
      <c r="V24181" t="s">
        <v>3737</v>
      </c>
      <c r="W24181" t="s">
        <v>3209</v>
      </c>
      <c r="X24181" t="s">
        <v>1083</v>
      </c>
      <c r="Y24181" t="s">
        <v>1084</v>
      </c>
      <c r="Z24181" s="14">
        <v>0</v>
      </c>
      <c r="AA24181" s="14">
        <v>0</v>
      </c>
      <c r="AB24181" s="72">
        <v>0</v>
      </c>
      <c r="AC24181" s="14">
        <v>27354.799999999999</v>
      </c>
      <c r="AD24181" s="14">
        <v>27354.799999999999</v>
      </c>
      <c r="AE24181" s="14">
        <v>0</v>
      </c>
      <c r="AF24181" s="14">
        <v>0</v>
      </c>
      <c r="AG24181" s="72">
        <v>0</v>
      </c>
      <c r="AH24181" t="s">
        <v>59</v>
      </c>
      <c r="AI24181" t="s">
        <v>37</v>
      </c>
      <c r="AJ24181" t="s">
        <v>60</v>
      </c>
      <c r="AK24181" t="s">
        <v>102</v>
      </c>
    </row>
    <row r="24182" spans="1:37" x14ac:dyDescent="0.25">
      <c r="A24182">
        <v>2026</v>
      </c>
      <c r="B24182">
        <v>2</v>
      </c>
      <c r="C24182" t="s">
        <v>4896</v>
      </c>
      <c r="D24182" t="s">
        <v>3510</v>
      </c>
      <c r="E24182" t="s">
        <v>1028</v>
      </c>
      <c r="F24182" t="s">
        <v>3642</v>
      </c>
      <c r="G24182" t="s">
        <v>1291</v>
      </c>
      <c r="H24182" t="s">
        <v>3502</v>
      </c>
      <c r="I24182" t="s">
        <v>252</v>
      </c>
      <c r="J24182" t="s">
        <v>3576</v>
      </c>
      <c r="K24182" t="s">
        <v>253</v>
      </c>
      <c r="L24182" t="s">
        <v>3504</v>
      </c>
      <c r="M24182" t="s">
        <v>254</v>
      </c>
      <c r="N24182" t="s">
        <v>3515</v>
      </c>
      <c r="O24182" t="s">
        <v>263</v>
      </c>
      <c r="P24182" t="s">
        <v>4495</v>
      </c>
      <c r="Q24182" t="s">
        <v>4496</v>
      </c>
      <c r="R24182">
        <v>12</v>
      </c>
      <c r="S24182" t="s">
        <v>1029</v>
      </c>
      <c r="T24182" t="s">
        <v>3531</v>
      </c>
      <c r="U24182" t="s">
        <v>837</v>
      </c>
      <c r="V24182" t="s">
        <v>4571</v>
      </c>
      <c r="W24182" t="s">
        <v>4572</v>
      </c>
      <c r="X24182" t="s">
        <v>1083</v>
      </c>
      <c r="Y24182" t="s">
        <v>1084</v>
      </c>
      <c r="Z24182" s="14">
        <v>0</v>
      </c>
      <c r="AA24182" s="14">
        <v>0</v>
      </c>
      <c r="AB24182" s="72">
        <v>0</v>
      </c>
      <c r="AC24182" s="14">
        <v>0</v>
      </c>
      <c r="AD24182" s="14">
        <v>0</v>
      </c>
      <c r="AE24182" s="14">
        <v>0</v>
      </c>
      <c r="AF24182" s="14">
        <v>0</v>
      </c>
      <c r="AG24182" s="72">
        <v>0</v>
      </c>
      <c r="AH24182" t="s">
        <v>59</v>
      </c>
      <c r="AI24182" t="s">
        <v>37</v>
      </c>
      <c r="AJ24182" t="s">
        <v>60</v>
      </c>
      <c r="AK24182" t="s">
        <v>102</v>
      </c>
    </row>
    <row r="24183" spans="1:37" x14ac:dyDescent="0.25">
      <c r="A24183">
        <v>2026</v>
      </c>
      <c r="B24183">
        <v>2</v>
      </c>
      <c r="C24183" t="s">
        <v>4896</v>
      </c>
      <c r="D24183" t="s">
        <v>3510</v>
      </c>
      <c r="E24183" t="s">
        <v>1028</v>
      </c>
      <c r="F24183" t="s">
        <v>3642</v>
      </c>
      <c r="G24183" t="s">
        <v>1291</v>
      </c>
      <c r="H24183" t="s">
        <v>3502</v>
      </c>
      <c r="I24183" t="s">
        <v>252</v>
      </c>
      <c r="J24183" t="s">
        <v>3576</v>
      </c>
      <c r="K24183" t="s">
        <v>253</v>
      </c>
      <c r="L24183" t="s">
        <v>3504</v>
      </c>
      <c r="M24183" t="s">
        <v>254</v>
      </c>
      <c r="N24183" t="s">
        <v>3515</v>
      </c>
      <c r="O24183" t="s">
        <v>263</v>
      </c>
      <c r="P24183" t="s">
        <v>4495</v>
      </c>
      <c r="Q24183" t="s">
        <v>4496</v>
      </c>
      <c r="R24183">
        <v>12</v>
      </c>
      <c r="S24183" t="s">
        <v>1029</v>
      </c>
      <c r="T24183" t="s">
        <v>3531</v>
      </c>
      <c r="U24183" t="s">
        <v>837</v>
      </c>
      <c r="V24183" t="s">
        <v>3737</v>
      </c>
      <c r="W24183" t="s">
        <v>3209</v>
      </c>
      <c r="X24183" t="s">
        <v>1083</v>
      </c>
      <c r="Y24183" t="s">
        <v>1084</v>
      </c>
      <c r="Z24183" s="14">
        <v>0</v>
      </c>
      <c r="AA24183" s="14">
        <v>0</v>
      </c>
      <c r="AB24183" s="72">
        <v>0</v>
      </c>
      <c r="AC24183" s="14">
        <v>0</v>
      </c>
      <c r="AD24183" s="14">
        <v>0</v>
      </c>
      <c r="AE24183" s="14">
        <v>0</v>
      </c>
      <c r="AF24183" s="14">
        <v>0</v>
      </c>
      <c r="AG24183" s="72">
        <v>0</v>
      </c>
      <c r="AH24183" t="s">
        <v>59</v>
      </c>
      <c r="AI24183" t="s">
        <v>37</v>
      </c>
      <c r="AJ24183" t="s">
        <v>60</v>
      </c>
      <c r="AK24183" t="s">
        <v>102</v>
      </c>
    </row>
    <row r="24184" spans="1:37" x14ac:dyDescent="0.25">
      <c r="A24184">
        <v>2026</v>
      </c>
      <c r="B24184">
        <v>2</v>
      </c>
      <c r="C24184" t="s">
        <v>4896</v>
      </c>
      <c r="D24184" t="s">
        <v>3510</v>
      </c>
      <c r="E24184" t="s">
        <v>1028</v>
      </c>
      <c r="F24184" t="s">
        <v>3642</v>
      </c>
      <c r="G24184" t="s">
        <v>1291</v>
      </c>
      <c r="H24184" t="s">
        <v>3502</v>
      </c>
      <c r="I24184" t="s">
        <v>252</v>
      </c>
      <c r="J24184" t="s">
        <v>3576</v>
      </c>
      <c r="K24184" t="s">
        <v>253</v>
      </c>
      <c r="L24184" t="s">
        <v>3504</v>
      </c>
      <c r="M24184" t="s">
        <v>254</v>
      </c>
      <c r="N24184" t="s">
        <v>3808</v>
      </c>
      <c r="O24184" t="s">
        <v>4525</v>
      </c>
      <c r="P24184" t="s">
        <v>4495</v>
      </c>
      <c r="Q24184" t="s">
        <v>4496</v>
      </c>
      <c r="R24184">
        <v>12</v>
      </c>
      <c r="S24184" t="s">
        <v>1029</v>
      </c>
      <c r="T24184" t="s">
        <v>3531</v>
      </c>
      <c r="U24184" t="s">
        <v>837</v>
      </c>
      <c r="V24184" t="s">
        <v>3737</v>
      </c>
      <c r="W24184" t="s">
        <v>3209</v>
      </c>
      <c r="X24184" t="s">
        <v>1083</v>
      </c>
      <c r="Y24184" t="s">
        <v>1084</v>
      </c>
      <c r="Z24184" s="14">
        <v>0</v>
      </c>
      <c r="AA24184" s="14">
        <v>0</v>
      </c>
      <c r="AB24184" s="72">
        <v>0</v>
      </c>
      <c r="AC24184" s="14">
        <v>0</v>
      </c>
      <c r="AD24184" s="14">
        <v>0</v>
      </c>
      <c r="AE24184" s="14">
        <v>0</v>
      </c>
      <c r="AF24184" s="14">
        <v>54701.15</v>
      </c>
      <c r="AG24184" s="72">
        <v>54701.15</v>
      </c>
      <c r="AH24184" t="s">
        <v>59</v>
      </c>
      <c r="AI24184" t="s">
        <v>37</v>
      </c>
      <c r="AJ24184" t="s">
        <v>60</v>
      </c>
      <c r="AK24184" t="s">
        <v>102</v>
      </c>
    </row>
    <row r="24185" spans="1:37" x14ac:dyDescent="0.25">
      <c r="A24185">
        <v>2026</v>
      </c>
      <c r="B24185">
        <v>2</v>
      </c>
      <c r="C24185" t="s">
        <v>4896</v>
      </c>
      <c r="D24185" t="s">
        <v>3510</v>
      </c>
      <c r="E24185" t="s">
        <v>1028</v>
      </c>
      <c r="F24185" t="s">
        <v>3642</v>
      </c>
      <c r="G24185" t="s">
        <v>1291</v>
      </c>
      <c r="H24185" t="s">
        <v>4573</v>
      </c>
      <c r="I24185" t="s">
        <v>4574</v>
      </c>
      <c r="J24185" t="s">
        <v>3514</v>
      </c>
      <c r="K24185" t="s">
        <v>272</v>
      </c>
      <c r="L24185" t="s">
        <v>3504</v>
      </c>
      <c r="M24185" t="s">
        <v>254</v>
      </c>
      <c r="N24185" t="s">
        <v>3515</v>
      </c>
      <c r="O24185" t="s">
        <v>263</v>
      </c>
      <c r="P24185" t="s">
        <v>4495</v>
      </c>
      <c r="Q24185" t="s">
        <v>4496</v>
      </c>
      <c r="R24185">
        <v>12</v>
      </c>
      <c r="S24185" t="s">
        <v>1029</v>
      </c>
      <c r="T24185" t="s">
        <v>3531</v>
      </c>
      <c r="U24185" t="s">
        <v>837</v>
      </c>
      <c r="V24185" t="s">
        <v>3737</v>
      </c>
      <c r="W24185" t="s">
        <v>3209</v>
      </c>
      <c r="X24185" t="s">
        <v>1079</v>
      </c>
      <c r="Y24185" t="s">
        <v>1080</v>
      </c>
      <c r="Z24185" s="14">
        <v>0</v>
      </c>
      <c r="AA24185" s="14">
        <v>0</v>
      </c>
      <c r="AB24185" s="72">
        <v>0</v>
      </c>
      <c r="AC24185" s="14">
        <v>0</v>
      </c>
      <c r="AD24185" s="14">
        <v>0</v>
      </c>
      <c r="AE24185" s="14">
        <v>0</v>
      </c>
      <c r="AF24185" s="14">
        <v>69866.95</v>
      </c>
      <c r="AG24185" s="72">
        <v>69866.95</v>
      </c>
      <c r="AH24185" t="s">
        <v>59</v>
      </c>
      <c r="AI24185" t="s">
        <v>37</v>
      </c>
      <c r="AJ24185" t="s">
        <v>60</v>
      </c>
      <c r="AK24185" t="s">
        <v>102</v>
      </c>
    </row>
    <row r="24186" spans="1:37" x14ac:dyDescent="0.25">
      <c r="A24186">
        <v>2026</v>
      </c>
      <c r="B24186">
        <v>2</v>
      </c>
      <c r="C24186" t="s">
        <v>4896</v>
      </c>
      <c r="D24186" t="s">
        <v>3510</v>
      </c>
      <c r="E24186" t="s">
        <v>1028</v>
      </c>
      <c r="F24186" t="s">
        <v>3642</v>
      </c>
      <c r="G24186" t="s">
        <v>1291</v>
      </c>
      <c r="H24186" t="s">
        <v>3584</v>
      </c>
      <c r="I24186" t="s">
        <v>320</v>
      </c>
      <c r="J24186" t="s">
        <v>3514</v>
      </c>
      <c r="K24186" t="s">
        <v>272</v>
      </c>
      <c r="L24186" t="s">
        <v>3504</v>
      </c>
      <c r="M24186" t="s">
        <v>254</v>
      </c>
      <c r="N24186" t="s">
        <v>3515</v>
      </c>
      <c r="O24186" t="s">
        <v>263</v>
      </c>
      <c r="P24186" t="s">
        <v>4495</v>
      </c>
      <c r="Q24186" t="s">
        <v>4496</v>
      </c>
      <c r="R24186">
        <v>12</v>
      </c>
      <c r="S24186" t="s">
        <v>1029</v>
      </c>
      <c r="T24186" t="s">
        <v>3531</v>
      </c>
      <c r="U24186" t="s">
        <v>837</v>
      </c>
      <c r="V24186" t="s">
        <v>3737</v>
      </c>
      <c r="W24186" t="s">
        <v>3209</v>
      </c>
      <c r="X24186" t="s">
        <v>1079</v>
      </c>
      <c r="Y24186" t="s">
        <v>1080</v>
      </c>
      <c r="Z24186" s="14">
        <v>0</v>
      </c>
      <c r="AA24186" s="14">
        <v>0</v>
      </c>
      <c r="AB24186" s="72">
        <v>0</v>
      </c>
      <c r="AC24186" s="14">
        <v>0</v>
      </c>
      <c r="AD24186" s="14">
        <v>0</v>
      </c>
      <c r="AE24186" s="14">
        <v>0</v>
      </c>
      <c r="AF24186" s="14">
        <v>17786.96</v>
      </c>
      <c r="AG24186" s="72">
        <v>17786.96</v>
      </c>
      <c r="AH24186" t="s">
        <v>59</v>
      </c>
      <c r="AI24186" t="s">
        <v>37</v>
      </c>
      <c r="AJ24186" t="s">
        <v>71</v>
      </c>
      <c r="AK24186" t="s">
        <v>102</v>
      </c>
    </row>
    <row r="24187" spans="1:37" x14ac:dyDescent="0.25">
      <c r="A24187">
        <v>2026</v>
      </c>
      <c r="B24187">
        <v>2</v>
      </c>
      <c r="C24187" t="s">
        <v>4896</v>
      </c>
      <c r="D24187" t="s">
        <v>3510</v>
      </c>
      <c r="E24187" t="s">
        <v>1028</v>
      </c>
      <c r="F24187" t="s">
        <v>3642</v>
      </c>
      <c r="G24187" t="s">
        <v>1291</v>
      </c>
      <c r="H24187" t="s">
        <v>3584</v>
      </c>
      <c r="I24187" t="s">
        <v>320</v>
      </c>
      <c r="J24187" t="s">
        <v>3576</v>
      </c>
      <c r="K24187" t="s">
        <v>253</v>
      </c>
      <c r="L24187" t="s">
        <v>3504</v>
      </c>
      <c r="M24187" t="s">
        <v>254</v>
      </c>
      <c r="N24187" t="s">
        <v>3515</v>
      </c>
      <c r="O24187" t="s">
        <v>263</v>
      </c>
      <c r="P24187" t="s">
        <v>4495</v>
      </c>
      <c r="Q24187" t="s">
        <v>4496</v>
      </c>
      <c r="R24187">
        <v>12</v>
      </c>
      <c r="S24187" t="s">
        <v>1029</v>
      </c>
      <c r="T24187" t="s">
        <v>3531</v>
      </c>
      <c r="U24187" t="s">
        <v>837</v>
      </c>
      <c r="V24187" t="s">
        <v>3737</v>
      </c>
      <c r="W24187" t="s">
        <v>3209</v>
      </c>
      <c r="X24187" t="s">
        <v>1083</v>
      </c>
      <c r="Y24187" t="s">
        <v>1084</v>
      </c>
      <c r="Z24187" s="14">
        <v>0</v>
      </c>
      <c r="AA24187" s="14">
        <v>0</v>
      </c>
      <c r="AB24187" s="72">
        <v>0</v>
      </c>
      <c r="AC24187" s="14">
        <v>0</v>
      </c>
      <c r="AD24187" s="14">
        <v>0</v>
      </c>
      <c r="AE24187" s="14">
        <v>0</v>
      </c>
      <c r="AF24187" s="14">
        <v>6818</v>
      </c>
      <c r="AG24187" s="72">
        <v>6818</v>
      </c>
      <c r="AH24187" t="s">
        <v>59</v>
      </c>
      <c r="AI24187" t="s">
        <v>37</v>
      </c>
      <c r="AJ24187" t="s">
        <v>71</v>
      </c>
      <c r="AK24187" t="s">
        <v>102</v>
      </c>
    </row>
    <row r="24188" spans="1:37" x14ac:dyDescent="0.25">
      <c r="A24188">
        <v>2026</v>
      </c>
      <c r="B24188">
        <v>2</v>
      </c>
      <c r="C24188" t="s">
        <v>4896</v>
      </c>
      <c r="D24188" t="s">
        <v>3510</v>
      </c>
      <c r="E24188" t="s">
        <v>1028</v>
      </c>
      <c r="F24188" t="s">
        <v>3642</v>
      </c>
      <c r="G24188" t="s">
        <v>1291</v>
      </c>
      <c r="H24188" t="s">
        <v>3967</v>
      </c>
      <c r="I24188" t="s">
        <v>318</v>
      </c>
      <c r="J24188" t="s">
        <v>3503</v>
      </c>
      <c r="K24188" t="s">
        <v>298</v>
      </c>
      <c r="L24188" t="s">
        <v>3504</v>
      </c>
      <c r="M24188" t="s">
        <v>254</v>
      </c>
      <c r="N24188" t="s">
        <v>3503</v>
      </c>
      <c r="O24188" t="s">
        <v>255</v>
      </c>
      <c r="P24188" t="s">
        <v>256</v>
      </c>
      <c r="Q24188" t="s">
        <v>257</v>
      </c>
      <c r="R24188">
        <v>9</v>
      </c>
      <c r="S24188" t="s">
        <v>314</v>
      </c>
      <c r="T24188" t="s">
        <v>3803</v>
      </c>
      <c r="U24188" t="s">
        <v>315</v>
      </c>
      <c r="V24188" t="s">
        <v>3506</v>
      </c>
      <c r="W24188" t="s">
        <v>493</v>
      </c>
      <c r="X24188" t="s">
        <v>316</v>
      </c>
      <c r="Y24188" t="s">
        <v>317</v>
      </c>
      <c r="Z24188" s="14">
        <v>0</v>
      </c>
      <c r="AA24188" s="14">
        <v>0</v>
      </c>
      <c r="AB24188" s="72">
        <v>0</v>
      </c>
      <c r="AC24188" s="14">
        <v>277558.92</v>
      </c>
      <c r="AD24188" s="14">
        <v>138779.46</v>
      </c>
      <c r="AE24188" s="14">
        <v>138779.46</v>
      </c>
      <c r="AF24188" s="14">
        <v>0</v>
      </c>
      <c r="AG24188" s="72">
        <v>138779.46</v>
      </c>
      <c r="AH24188" t="s">
        <v>59</v>
      </c>
      <c r="AI24188" t="s">
        <v>37</v>
      </c>
      <c r="AJ24188" t="s">
        <v>42</v>
      </c>
      <c r="AK24188" t="s">
        <v>43</v>
      </c>
    </row>
    <row r="24189" spans="1:37" x14ac:dyDescent="0.25">
      <c r="A24189">
        <v>2026</v>
      </c>
      <c r="B24189">
        <v>2</v>
      </c>
      <c r="C24189" t="s">
        <v>4896</v>
      </c>
      <c r="D24189" t="s">
        <v>3510</v>
      </c>
      <c r="E24189" t="s">
        <v>1028</v>
      </c>
      <c r="F24189" t="s">
        <v>3794</v>
      </c>
      <c r="G24189" t="s">
        <v>1292</v>
      </c>
      <c r="H24189" t="s">
        <v>3502</v>
      </c>
      <c r="I24189" t="s">
        <v>252</v>
      </c>
      <c r="J24189" t="s">
        <v>3503</v>
      </c>
      <c r="K24189" t="s">
        <v>298</v>
      </c>
      <c r="L24189" t="s">
        <v>3504</v>
      </c>
      <c r="M24189" t="s">
        <v>254</v>
      </c>
      <c r="N24189" t="s">
        <v>3503</v>
      </c>
      <c r="O24189" t="s">
        <v>255</v>
      </c>
      <c r="P24189" t="s">
        <v>256</v>
      </c>
      <c r="Q24189" t="s">
        <v>257</v>
      </c>
      <c r="R24189">
        <v>12</v>
      </c>
      <c r="S24189" t="s">
        <v>1029</v>
      </c>
      <c r="T24189" t="s">
        <v>3602</v>
      </c>
      <c r="U24189" t="s">
        <v>1171</v>
      </c>
      <c r="V24189" t="s">
        <v>3506</v>
      </c>
      <c r="W24189" t="s">
        <v>493</v>
      </c>
      <c r="X24189" t="s">
        <v>307</v>
      </c>
      <c r="Y24189" t="s">
        <v>308</v>
      </c>
      <c r="Z24189" s="14">
        <v>0</v>
      </c>
      <c r="AA24189" s="14">
        <v>-11122236.550000001</v>
      </c>
      <c r="AB24189" s="72">
        <v>-11122236.550000001</v>
      </c>
      <c r="AC24189" s="14">
        <v>1549487.3</v>
      </c>
      <c r="AD24189" s="14">
        <v>738534691.38999999</v>
      </c>
      <c r="AE24189" s="14">
        <v>516979593.54000002</v>
      </c>
      <c r="AF24189" s="14">
        <v>0</v>
      </c>
      <c r="AG24189" s="72">
        <v>516979593.54000002</v>
      </c>
      <c r="AH24189" t="s">
        <v>59</v>
      </c>
      <c r="AI24189" t="s">
        <v>37</v>
      </c>
      <c r="AJ24189" t="s">
        <v>42</v>
      </c>
      <c r="AK24189" t="s">
        <v>44</v>
      </c>
    </row>
    <row r="24190" spans="1:37" x14ac:dyDescent="0.25">
      <c r="A24190">
        <v>2026</v>
      </c>
      <c r="B24190">
        <v>2</v>
      </c>
      <c r="C24190" t="s">
        <v>4896</v>
      </c>
      <c r="D24190" t="s">
        <v>3510</v>
      </c>
      <c r="E24190" t="s">
        <v>1028</v>
      </c>
      <c r="F24190" t="s">
        <v>3794</v>
      </c>
      <c r="G24190" t="s">
        <v>1292</v>
      </c>
      <c r="H24190" t="s">
        <v>3502</v>
      </c>
      <c r="I24190" t="s">
        <v>252</v>
      </c>
      <c r="J24190" t="s">
        <v>3503</v>
      </c>
      <c r="K24190" t="s">
        <v>298</v>
      </c>
      <c r="L24190" t="s">
        <v>3504</v>
      </c>
      <c r="M24190" t="s">
        <v>254</v>
      </c>
      <c r="N24190" t="s">
        <v>3503</v>
      </c>
      <c r="O24190" t="s">
        <v>255</v>
      </c>
      <c r="P24190" t="s">
        <v>256</v>
      </c>
      <c r="Q24190" t="s">
        <v>257</v>
      </c>
      <c r="R24190">
        <v>28</v>
      </c>
      <c r="S24190" t="s">
        <v>274</v>
      </c>
      <c r="T24190" t="s">
        <v>3664</v>
      </c>
      <c r="U24190" t="s">
        <v>279</v>
      </c>
      <c r="V24190" t="s">
        <v>3762</v>
      </c>
      <c r="W24190" t="s">
        <v>542</v>
      </c>
      <c r="X24190" t="s">
        <v>543</v>
      </c>
      <c r="Y24190" t="s">
        <v>544</v>
      </c>
      <c r="Z24190" s="14">
        <v>0</v>
      </c>
      <c r="AA24190" s="14">
        <v>0</v>
      </c>
      <c r="AB24190" s="72">
        <v>0</v>
      </c>
      <c r="AC24190" s="14">
        <v>0</v>
      </c>
      <c r="AD24190" s="14">
        <v>202.61</v>
      </c>
      <c r="AE24190" s="14">
        <v>202.61</v>
      </c>
      <c r="AF24190" s="14">
        <v>0</v>
      </c>
      <c r="AG24190" s="72">
        <v>202.61</v>
      </c>
      <c r="AH24190" t="s">
        <v>59</v>
      </c>
      <c r="AI24190" t="s">
        <v>37</v>
      </c>
      <c r="AJ24190" t="s">
        <v>67</v>
      </c>
      <c r="AK24190" t="s">
        <v>68</v>
      </c>
    </row>
    <row r="24191" spans="1:37" x14ac:dyDescent="0.25">
      <c r="A24191">
        <v>2026</v>
      </c>
      <c r="B24191">
        <v>2</v>
      </c>
      <c r="C24191" t="s">
        <v>4896</v>
      </c>
      <c r="D24191" t="s">
        <v>3510</v>
      </c>
      <c r="E24191" t="s">
        <v>1028</v>
      </c>
      <c r="F24191" t="s">
        <v>3794</v>
      </c>
      <c r="G24191" t="s">
        <v>1292</v>
      </c>
      <c r="H24191" t="s">
        <v>3502</v>
      </c>
      <c r="I24191" t="s">
        <v>252</v>
      </c>
      <c r="J24191" t="s">
        <v>3503</v>
      </c>
      <c r="K24191" t="s">
        <v>298</v>
      </c>
      <c r="L24191" t="s">
        <v>3504</v>
      </c>
      <c r="M24191" t="s">
        <v>254</v>
      </c>
      <c r="N24191" t="s">
        <v>3503</v>
      </c>
      <c r="O24191" t="s">
        <v>255</v>
      </c>
      <c r="P24191" t="s">
        <v>256</v>
      </c>
      <c r="Q24191" t="s">
        <v>257</v>
      </c>
      <c r="R24191">
        <v>28</v>
      </c>
      <c r="S24191" t="s">
        <v>274</v>
      </c>
      <c r="T24191" t="s">
        <v>3664</v>
      </c>
      <c r="U24191" t="s">
        <v>279</v>
      </c>
      <c r="V24191" t="s">
        <v>3762</v>
      </c>
      <c r="W24191" t="s">
        <v>542</v>
      </c>
      <c r="X24191" t="s">
        <v>623</v>
      </c>
      <c r="Y24191" t="s">
        <v>624</v>
      </c>
      <c r="Z24191" s="14">
        <v>0</v>
      </c>
      <c r="AA24191" s="14">
        <v>0</v>
      </c>
      <c r="AB24191" s="72">
        <v>0</v>
      </c>
      <c r="AC24191" s="14">
        <v>2790280</v>
      </c>
      <c r="AD24191" s="14">
        <v>2455145.37</v>
      </c>
      <c r="AE24191" s="14">
        <v>2455145.37</v>
      </c>
      <c r="AF24191" s="14">
        <v>0</v>
      </c>
      <c r="AG24191" s="72">
        <v>2455145.37</v>
      </c>
      <c r="AH24191" t="s">
        <v>59</v>
      </c>
      <c r="AI24191" t="s">
        <v>37</v>
      </c>
      <c r="AJ24191" t="s">
        <v>4531</v>
      </c>
      <c r="AK24191" t="s">
        <v>68</v>
      </c>
    </row>
    <row r="24192" spans="1:37" x14ac:dyDescent="0.25">
      <c r="A24192">
        <v>2026</v>
      </c>
      <c r="B24192">
        <v>2</v>
      </c>
      <c r="C24192" t="s">
        <v>4896</v>
      </c>
      <c r="D24192" t="s">
        <v>3510</v>
      </c>
      <c r="E24192" t="s">
        <v>1028</v>
      </c>
      <c r="F24192" t="s">
        <v>3794</v>
      </c>
      <c r="G24192" t="s">
        <v>1292</v>
      </c>
      <c r="H24192" t="s">
        <v>3502</v>
      </c>
      <c r="I24192" t="s">
        <v>252</v>
      </c>
      <c r="J24192" t="s">
        <v>3503</v>
      </c>
      <c r="K24192" t="s">
        <v>298</v>
      </c>
      <c r="L24192" t="s">
        <v>3504</v>
      </c>
      <c r="M24192" t="s">
        <v>254</v>
      </c>
      <c r="N24192" t="s">
        <v>3503</v>
      </c>
      <c r="O24192" t="s">
        <v>255</v>
      </c>
      <c r="P24192" t="s">
        <v>4495</v>
      </c>
      <c r="Q24192" t="s">
        <v>4496</v>
      </c>
      <c r="R24192">
        <v>12</v>
      </c>
      <c r="S24192" t="s">
        <v>1029</v>
      </c>
      <c r="T24192" t="s">
        <v>3602</v>
      </c>
      <c r="U24192" t="s">
        <v>1171</v>
      </c>
      <c r="V24192" t="s">
        <v>3506</v>
      </c>
      <c r="W24192" t="s">
        <v>493</v>
      </c>
      <c r="X24192" t="s">
        <v>307</v>
      </c>
      <c r="Y24192" t="s">
        <v>308</v>
      </c>
      <c r="Z24192" s="14">
        <v>0</v>
      </c>
      <c r="AA24192" s="14">
        <v>0</v>
      </c>
      <c r="AB24192" s="72">
        <v>0</v>
      </c>
      <c r="AC24192" s="14">
        <v>0</v>
      </c>
      <c r="AD24192" s="14">
        <v>0</v>
      </c>
      <c r="AE24192" s="14">
        <v>0</v>
      </c>
      <c r="AF24192" s="14">
        <v>101979779.84</v>
      </c>
      <c r="AG24192" s="72">
        <v>101979779.84</v>
      </c>
      <c r="AH24192" t="s">
        <v>59</v>
      </c>
      <c r="AI24192" t="s">
        <v>37</v>
      </c>
      <c r="AJ24192" t="s">
        <v>42</v>
      </c>
      <c r="AK24192" t="s">
        <v>44</v>
      </c>
    </row>
    <row r="24193" spans="1:37" x14ac:dyDescent="0.25">
      <c r="A24193">
        <v>2026</v>
      </c>
      <c r="B24193">
        <v>2</v>
      </c>
      <c r="C24193" t="s">
        <v>4896</v>
      </c>
      <c r="D24193" t="s">
        <v>3510</v>
      </c>
      <c r="E24193" t="s">
        <v>1028</v>
      </c>
      <c r="F24193" t="s">
        <v>3794</v>
      </c>
      <c r="G24193" t="s">
        <v>1292</v>
      </c>
      <c r="H24193" t="s">
        <v>3502</v>
      </c>
      <c r="I24193" t="s">
        <v>252</v>
      </c>
      <c r="J24193" t="s">
        <v>3503</v>
      </c>
      <c r="K24193" t="s">
        <v>298</v>
      </c>
      <c r="L24193" t="s">
        <v>3509</v>
      </c>
      <c r="M24193" t="s">
        <v>297</v>
      </c>
      <c r="N24193" t="s">
        <v>3503</v>
      </c>
      <c r="O24193" t="s">
        <v>255</v>
      </c>
      <c r="P24193" t="s">
        <v>256</v>
      </c>
      <c r="Q24193" t="s">
        <v>257</v>
      </c>
      <c r="R24193">
        <v>12</v>
      </c>
      <c r="S24193" t="s">
        <v>1029</v>
      </c>
      <c r="T24193" t="s">
        <v>3602</v>
      </c>
      <c r="U24193" t="s">
        <v>1171</v>
      </c>
      <c r="V24193" t="s">
        <v>3506</v>
      </c>
      <c r="W24193" t="s">
        <v>493</v>
      </c>
      <c r="X24193" t="s">
        <v>307</v>
      </c>
      <c r="Y24193" t="s">
        <v>308</v>
      </c>
      <c r="Z24193" s="14">
        <v>0</v>
      </c>
      <c r="AA24193" s="14">
        <v>11122236.550000001</v>
      </c>
      <c r="AB24193" s="72">
        <v>11122236.550000001</v>
      </c>
      <c r="AC24193" s="14">
        <v>11122236.550000001</v>
      </c>
      <c r="AD24193" s="14">
        <v>-119138598.06</v>
      </c>
      <c r="AE24193" s="14">
        <v>35642543.829999998</v>
      </c>
      <c r="AF24193" s="14">
        <v>0</v>
      </c>
      <c r="AG24193" s="72">
        <v>35642543.829999998</v>
      </c>
      <c r="AH24193" t="s">
        <v>59</v>
      </c>
      <c r="AI24193" t="s">
        <v>37</v>
      </c>
      <c r="AJ24193" t="s">
        <v>42</v>
      </c>
      <c r="AK24193" t="s">
        <v>44</v>
      </c>
    </row>
    <row r="24194" spans="1:37" x14ac:dyDescent="0.25">
      <c r="A24194">
        <v>2026</v>
      </c>
      <c r="B24194">
        <v>2</v>
      </c>
      <c r="C24194" t="s">
        <v>4896</v>
      </c>
      <c r="D24194" t="s">
        <v>3510</v>
      </c>
      <c r="E24194" t="s">
        <v>1028</v>
      </c>
      <c r="F24194" t="s">
        <v>3794</v>
      </c>
      <c r="G24194" t="s">
        <v>1292</v>
      </c>
      <c r="H24194" t="s">
        <v>3502</v>
      </c>
      <c r="I24194" t="s">
        <v>252</v>
      </c>
      <c r="J24194" t="s">
        <v>3503</v>
      </c>
      <c r="K24194" t="s">
        <v>298</v>
      </c>
      <c r="L24194" t="s">
        <v>3509</v>
      </c>
      <c r="M24194" t="s">
        <v>297</v>
      </c>
      <c r="N24194" t="s">
        <v>3503</v>
      </c>
      <c r="O24194" t="s">
        <v>255</v>
      </c>
      <c r="P24194" t="s">
        <v>4495</v>
      </c>
      <c r="Q24194" t="s">
        <v>4496</v>
      </c>
      <c r="R24194">
        <v>12</v>
      </c>
      <c r="S24194" t="s">
        <v>1029</v>
      </c>
      <c r="T24194" t="s">
        <v>3602</v>
      </c>
      <c r="U24194" t="s">
        <v>1171</v>
      </c>
      <c r="V24194" t="s">
        <v>3506</v>
      </c>
      <c r="W24194" t="s">
        <v>493</v>
      </c>
      <c r="X24194" t="s">
        <v>307</v>
      </c>
      <c r="Y24194" t="s">
        <v>308</v>
      </c>
      <c r="Z24194" s="14">
        <v>0</v>
      </c>
      <c r="AA24194" s="14">
        <v>0</v>
      </c>
      <c r="AB24194" s="72">
        <v>0</v>
      </c>
      <c r="AC24194" s="14">
        <v>0</v>
      </c>
      <c r="AD24194" s="14">
        <v>0</v>
      </c>
      <c r="AE24194" s="14">
        <v>0</v>
      </c>
      <c r="AF24194" s="14">
        <v>130147721</v>
      </c>
      <c r="AG24194" s="72">
        <v>130147721</v>
      </c>
      <c r="AH24194" t="s">
        <v>59</v>
      </c>
      <c r="AI24194" t="s">
        <v>37</v>
      </c>
      <c r="AJ24194" t="s">
        <v>42</v>
      </c>
      <c r="AK24194" t="s">
        <v>44</v>
      </c>
    </row>
    <row r="24195" spans="1:37" x14ac:dyDescent="0.25">
      <c r="A24195">
        <v>2026</v>
      </c>
      <c r="B24195">
        <v>2</v>
      </c>
      <c r="C24195" t="s">
        <v>4896</v>
      </c>
      <c r="D24195" t="s">
        <v>3510</v>
      </c>
      <c r="E24195" t="s">
        <v>1028</v>
      </c>
      <c r="F24195" t="s">
        <v>3794</v>
      </c>
      <c r="G24195" t="s">
        <v>1292</v>
      </c>
      <c r="H24195" t="s">
        <v>3502</v>
      </c>
      <c r="I24195" t="s">
        <v>252</v>
      </c>
      <c r="J24195" t="s">
        <v>3514</v>
      </c>
      <c r="K24195" t="s">
        <v>272</v>
      </c>
      <c r="L24195" t="s">
        <v>3795</v>
      </c>
      <c r="M24195" t="s">
        <v>283</v>
      </c>
      <c r="N24195" t="s">
        <v>3515</v>
      </c>
      <c r="O24195" t="s">
        <v>263</v>
      </c>
      <c r="P24195" t="s">
        <v>256</v>
      </c>
      <c r="Q24195" t="s">
        <v>257</v>
      </c>
      <c r="R24195">
        <v>28</v>
      </c>
      <c r="S24195" t="s">
        <v>274</v>
      </c>
      <c r="T24195" t="s">
        <v>3664</v>
      </c>
      <c r="U24195" t="s">
        <v>279</v>
      </c>
      <c r="V24195" t="s">
        <v>3700</v>
      </c>
      <c r="W24195" t="s">
        <v>280</v>
      </c>
      <c r="X24195" t="s">
        <v>286</v>
      </c>
      <c r="Y24195" t="s">
        <v>287</v>
      </c>
      <c r="Z24195" s="14">
        <v>0</v>
      </c>
      <c r="AA24195" s="14">
        <v>-2507.36</v>
      </c>
      <c r="AB24195" s="72">
        <v>-2507.36</v>
      </c>
      <c r="AC24195" s="14">
        <v>-3361.28</v>
      </c>
      <c r="AD24195" s="14">
        <v>71638.720000000001</v>
      </c>
      <c r="AE24195" s="14">
        <v>71638.720000000001</v>
      </c>
      <c r="AF24195" s="14">
        <v>0</v>
      </c>
      <c r="AG24195" s="72">
        <v>71638.720000000001</v>
      </c>
      <c r="AH24195" t="s">
        <v>59</v>
      </c>
      <c r="AI24195" t="s">
        <v>37</v>
      </c>
      <c r="AJ24195" t="s">
        <v>60</v>
      </c>
      <c r="AK24195" t="s">
        <v>61</v>
      </c>
    </row>
    <row r="24196" spans="1:37" x14ac:dyDescent="0.25">
      <c r="A24196">
        <v>2026</v>
      </c>
      <c r="B24196">
        <v>2</v>
      </c>
      <c r="C24196" t="s">
        <v>4896</v>
      </c>
      <c r="D24196" t="s">
        <v>3510</v>
      </c>
      <c r="E24196" t="s">
        <v>1028</v>
      </c>
      <c r="F24196" t="s">
        <v>3794</v>
      </c>
      <c r="G24196" t="s">
        <v>1292</v>
      </c>
      <c r="H24196" t="s">
        <v>3502</v>
      </c>
      <c r="I24196" t="s">
        <v>252</v>
      </c>
      <c r="J24196" t="s">
        <v>3514</v>
      </c>
      <c r="K24196" t="s">
        <v>272</v>
      </c>
      <c r="L24196" t="s">
        <v>3504</v>
      </c>
      <c r="M24196" t="s">
        <v>254</v>
      </c>
      <c r="N24196" t="s">
        <v>3503</v>
      </c>
      <c r="O24196" t="s">
        <v>255</v>
      </c>
      <c r="P24196" t="s">
        <v>256</v>
      </c>
      <c r="Q24196" t="s">
        <v>257</v>
      </c>
      <c r="R24196">
        <v>12</v>
      </c>
      <c r="S24196" t="s">
        <v>1029</v>
      </c>
      <c r="T24196" t="s">
        <v>3632</v>
      </c>
      <c r="U24196" t="s">
        <v>259</v>
      </c>
      <c r="V24196" t="s">
        <v>3506</v>
      </c>
      <c r="W24196" t="s">
        <v>493</v>
      </c>
      <c r="X24196" t="s">
        <v>261</v>
      </c>
      <c r="Y24196" t="s">
        <v>262</v>
      </c>
      <c r="Z24196" s="14">
        <v>0</v>
      </c>
      <c r="AA24196" s="14">
        <v>0</v>
      </c>
      <c r="AB24196" s="72">
        <v>0</v>
      </c>
      <c r="AC24196" s="14">
        <v>0</v>
      </c>
      <c r="AD24196" s="14">
        <v>7314435.1299999999</v>
      </c>
      <c r="AE24196" s="14">
        <v>7848167.1100000003</v>
      </c>
      <c r="AF24196" s="14">
        <v>0</v>
      </c>
      <c r="AG24196" s="72">
        <v>7848167.1100000003</v>
      </c>
      <c r="AH24196" t="s">
        <v>59</v>
      </c>
      <c r="AI24196" t="s">
        <v>37</v>
      </c>
      <c r="AJ24196" t="s">
        <v>63</v>
      </c>
      <c r="AK24196" t="s">
        <v>64</v>
      </c>
    </row>
    <row r="24197" spans="1:37" x14ac:dyDescent="0.25">
      <c r="A24197">
        <v>2026</v>
      </c>
      <c r="B24197">
        <v>2</v>
      </c>
      <c r="C24197" t="s">
        <v>4896</v>
      </c>
      <c r="D24197" t="s">
        <v>3510</v>
      </c>
      <c r="E24197" t="s">
        <v>1028</v>
      </c>
      <c r="F24197" t="s">
        <v>3794</v>
      </c>
      <c r="G24197" t="s">
        <v>1292</v>
      </c>
      <c r="H24197" t="s">
        <v>3502</v>
      </c>
      <c r="I24197" t="s">
        <v>252</v>
      </c>
      <c r="J24197" t="s">
        <v>3514</v>
      </c>
      <c r="K24197" t="s">
        <v>272</v>
      </c>
      <c r="L24197" t="s">
        <v>3504</v>
      </c>
      <c r="M24197" t="s">
        <v>254</v>
      </c>
      <c r="N24197" t="s">
        <v>3503</v>
      </c>
      <c r="O24197" t="s">
        <v>255</v>
      </c>
      <c r="P24197" t="s">
        <v>256</v>
      </c>
      <c r="Q24197" t="s">
        <v>257</v>
      </c>
      <c r="R24197">
        <v>12</v>
      </c>
      <c r="S24197" t="s">
        <v>1029</v>
      </c>
      <c r="T24197" t="s">
        <v>3632</v>
      </c>
      <c r="U24197" t="s">
        <v>259</v>
      </c>
      <c r="V24197" t="s">
        <v>3506</v>
      </c>
      <c r="W24197" t="s">
        <v>493</v>
      </c>
      <c r="X24197" t="s">
        <v>290</v>
      </c>
      <c r="Y24197" t="s">
        <v>291</v>
      </c>
      <c r="Z24197" s="14">
        <v>0</v>
      </c>
      <c r="AA24197" s="14">
        <v>0</v>
      </c>
      <c r="AB24197" s="72">
        <v>0</v>
      </c>
      <c r="AC24197" s="14">
        <v>0</v>
      </c>
      <c r="AD24197" s="14">
        <v>58545436.310000002</v>
      </c>
      <c r="AE24197" s="14">
        <v>58557892.590000004</v>
      </c>
      <c r="AF24197" s="14">
        <v>0</v>
      </c>
      <c r="AG24197" s="72">
        <v>58557892.590000004</v>
      </c>
      <c r="AH24197" t="s">
        <v>59</v>
      </c>
      <c r="AI24197" t="s">
        <v>37</v>
      </c>
      <c r="AJ24197" t="s">
        <v>63</v>
      </c>
      <c r="AK24197" t="s">
        <v>64</v>
      </c>
    </row>
    <row r="24198" spans="1:37" x14ac:dyDescent="0.25">
      <c r="A24198">
        <v>2026</v>
      </c>
      <c r="B24198">
        <v>2</v>
      </c>
      <c r="C24198" t="s">
        <v>4896</v>
      </c>
      <c r="D24198" t="s">
        <v>3510</v>
      </c>
      <c r="E24198" t="s">
        <v>1028</v>
      </c>
      <c r="F24198" t="s">
        <v>3794</v>
      </c>
      <c r="G24198" t="s">
        <v>1292</v>
      </c>
      <c r="H24198" t="s">
        <v>3502</v>
      </c>
      <c r="I24198" t="s">
        <v>252</v>
      </c>
      <c r="J24198" t="s">
        <v>3514</v>
      </c>
      <c r="K24198" t="s">
        <v>272</v>
      </c>
      <c r="L24198" t="s">
        <v>3504</v>
      </c>
      <c r="M24198" t="s">
        <v>254</v>
      </c>
      <c r="N24198" t="s">
        <v>3503</v>
      </c>
      <c r="O24198" t="s">
        <v>255</v>
      </c>
      <c r="P24198" t="s">
        <v>256</v>
      </c>
      <c r="Q24198" t="s">
        <v>257</v>
      </c>
      <c r="R24198">
        <v>28</v>
      </c>
      <c r="S24198" t="s">
        <v>274</v>
      </c>
      <c r="T24198" t="s">
        <v>3664</v>
      </c>
      <c r="U24198" t="s">
        <v>279</v>
      </c>
      <c r="V24198" t="s">
        <v>3762</v>
      </c>
      <c r="W24198" t="s">
        <v>542</v>
      </c>
      <c r="X24198" t="s">
        <v>543</v>
      </c>
      <c r="Y24198" t="s">
        <v>544</v>
      </c>
      <c r="Z24198" s="14">
        <v>0</v>
      </c>
      <c r="AA24198" s="14">
        <v>0</v>
      </c>
      <c r="AB24198" s="72">
        <v>0</v>
      </c>
      <c r="AC24198" s="14">
        <v>0</v>
      </c>
      <c r="AD24198" s="14">
        <v>4750.2</v>
      </c>
      <c r="AE24198" s="14">
        <v>4750.2</v>
      </c>
      <c r="AF24198" s="14">
        <v>0</v>
      </c>
      <c r="AG24198" s="72">
        <v>4750.2</v>
      </c>
      <c r="AH24198" t="s">
        <v>59</v>
      </c>
      <c r="AI24198" t="s">
        <v>37</v>
      </c>
      <c r="AJ24198" t="s">
        <v>65</v>
      </c>
      <c r="AK24198" t="s">
        <v>66</v>
      </c>
    </row>
    <row r="24199" spans="1:37" x14ac:dyDescent="0.25">
      <c r="A24199">
        <v>2026</v>
      </c>
      <c r="B24199">
        <v>2</v>
      </c>
      <c r="C24199" t="s">
        <v>4896</v>
      </c>
      <c r="D24199" t="s">
        <v>3510</v>
      </c>
      <c r="E24199" t="s">
        <v>1028</v>
      </c>
      <c r="F24199" t="s">
        <v>3794</v>
      </c>
      <c r="G24199" t="s">
        <v>1292</v>
      </c>
      <c r="H24199" t="s">
        <v>3502</v>
      </c>
      <c r="I24199" t="s">
        <v>252</v>
      </c>
      <c r="J24199" t="s">
        <v>3514</v>
      </c>
      <c r="K24199" t="s">
        <v>272</v>
      </c>
      <c r="L24199" t="s">
        <v>3504</v>
      </c>
      <c r="M24199" t="s">
        <v>254</v>
      </c>
      <c r="N24199" t="s">
        <v>3503</v>
      </c>
      <c r="O24199" t="s">
        <v>255</v>
      </c>
      <c r="P24199" t="s">
        <v>4495</v>
      </c>
      <c r="Q24199" t="s">
        <v>4496</v>
      </c>
      <c r="R24199">
        <v>12</v>
      </c>
      <c r="S24199" t="s">
        <v>1029</v>
      </c>
      <c r="T24199" t="s">
        <v>3632</v>
      </c>
      <c r="U24199" t="s">
        <v>259</v>
      </c>
      <c r="V24199" t="s">
        <v>3506</v>
      </c>
      <c r="W24199" t="s">
        <v>493</v>
      </c>
      <c r="X24199" t="s">
        <v>261</v>
      </c>
      <c r="Y24199" t="s">
        <v>262</v>
      </c>
      <c r="Z24199" s="14">
        <v>0</v>
      </c>
      <c r="AA24199" s="14">
        <v>0</v>
      </c>
      <c r="AB24199" s="72">
        <v>0</v>
      </c>
      <c r="AC24199" s="14">
        <v>0</v>
      </c>
      <c r="AD24199" s="14">
        <v>0</v>
      </c>
      <c r="AE24199" s="14">
        <v>0</v>
      </c>
      <c r="AF24199" s="14">
        <v>1132.97</v>
      </c>
      <c r="AG24199" s="72">
        <v>1132.97</v>
      </c>
      <c r="AH24199" t="s">
        <v>59</v>
      </c>
      <c r="AI24199" t="s">
        <v>37</v>
      </c>
      <c r="AJ24199" t="s">
        <v>63</v>
      </c>
      <c r="AK24199" t="s">
        <v>64</v>
      </c>
    </row>
    <row r="24200" spans="1:37" x14ac:dyDescent="0.25">
      <c r="A24200">
        <v>2026</v>
      </c>
      <c r="B24200">
        <v>2</v>
      </c>
      <c r="C24200" t="s">
        <v>4896</v>
      </c>
      <c r="D24200" t="s">
        <v>3510</v>
      </c>
      <c r="E24200" t="s">
        <v>1028</v>
      </c>
      <c r="F24200" t="s">
        <v>3794</v>
      </c>
      <c r="G24200" t="s">
        <v>1292</v>
      </c>
      <c r="H24200" t="s">
        <v>3502</v>
      </c>
      <c r="I24200" t="s">
        <v>252</v>
      </c>
      <c r="J24200" t="s">
        <v>3514</v>
      </c>
      <c r="K24200" t="s">
        <v>272</v>
      </c>
      <c r="L24200" t="s">
        <v>3504</v>
      </c>
      <c r="M24200" t="s">
        <v>254</v>
      </c>
      <c r="N24200" t="s">
        <v>3503</v>
      </c>
      <c r="O24200" t="s">
        <v>255</v>
      </c>
      <c r="P24200" t="s">
        <v>4495</v>
      </c>
      <c r="Q24200" t="s">
        <v>4496</v>
      </c>
      <c r="R24200">
        <v>12</v>
      </c>
      <c r="S24200" t="s">
        <v>1029</v>
      </c>
      <c r="T24200" t="s">
        <v>3632</v>
      </c>
      <c r="U24200" t="s">
        <v>259</v>
      </c>
      <c r="V24200" t="s">
        <v>3506</v>
      </c>
      <c r="W24200" t="s">
        <v>493</v>
      </c>
      <c r="X24200" t="s">
        <v>290</v>
      </c>
      <c r="Y24200" t="s">
        <v>291</v>
      </c>
      <c r="Z24200" s="14">
        <v>0</v>
      </c>
      <c r="AA24200" s="14">
        <v>0</v>
      </c>
      <c r="AB24200" s="72">
        <v>0</v>
      </c>
      <c r="AC24200" s="14">
        <v>0</v>
      </c>
      <c r="AD24200" s="14">
        <v>0</v>
      </c>
      <c r="AE24200" s="14">
        <v>0</v>
      </c>
      <c r="AF24200" s="14">
        <v>1608</v>
      </c>
      <c r="AG24200" s="72">
        <v>1608</v>
      </c>
      <c r="AH24200" t="s">
        <v>59</v>
      </c>
      <c r="AI24200" t="s">
        <v>37</v>
      </c>
      <c r="AJ24200" t="s">
        <v>63</v>
      </c>
      <c r="AK24200" t="s">
        <v>64</v>
      </c>
    </row>
    <row r="24201" spans="1:37" x14ac:dyDescent="0.25">
      <c r="A24201">
        <v>2026</v>
      </c>
      <c r="B24201">
        <v>2</v>
      </c>
      <c r="C24201" t="s">
        <v>4896</v>
      </c>
      <c r="D24201" t="s">
        <v>3510</v>
      </c>
      <c r="E24201" t="s">
        <v>1028</v>
      </c>
      <c r="F24201" t="s">
        <v>3794</v>
      </c>
      <c r="G24201" t="s">
        <v>1292</v>
      </c>
      <c r="H24201" t="s">
        <v>3502</v>
      </c>
      <c r="I24201" t="s">
        <v>252</v>
      </c>
      <c r="J24201" t="s">
        <v>3514</v>
      </c>
      <c r="K24201" t="s">
        <v>272</v>
      </c>
      <c r="L24201" t="s">
        <v>3504</v>
      </c>
      <c r="M24201" t="s">
        <v>254</v>
      </c>
      <c r="N24201" t="s">
        <v>3515</v>
      </c>
      <c r="O24201" t="s">
        <v>263</v>
      </c>
      <c r="P24201" t="s">
        <v>256</v>
      </c>
      <c r="Q24201" t="s">
        <v>257</v>
      </c>
      <c r="R24201">
        <v>12</v>
      </c>
      <c r="S24201" t="s">
        <v>1029</v>
      </c>
      <c r="T24201" t="s">
        <v>3505</v>
      </c>
      <c r="U24201" t="s">
        <v>267</v>
      </c>
      <c r="V24201" t="s">
        <v>3506</v>
      </c>
      <c r="W24201" t="s">
        <v>493</v>
      </c>
      <c r="X24201" t="s">
        <v>494</v>
      </c>
      <c r="Y24201" t="s">
        <v>495</v>
      </c>
      <c r="Z24201" s="14">
        <v>0</v>
      </c>
      <c r="AA24201" s="14">
        <v>0</v>
      </c>
      <c r="AB24201" s="72">
        <v>0</v>
      </c>
      <c r="AC24201" s="14">
        <v>-3607641</v>
      </c>
      <c r="AD24201" s="14">
        <v>685182.06</v>
      </c>
      <c r="AE24201" s="14">
        <v>682732.17</v>
      </c>
      <c r="AF24201" s="14">
        <v>0</v>
      </c>
      <c r="AG24201" s="72">
        <v>682732.17</v>
      </c>
      <c r="AH24201" t="s">
        <v>59</v>
      </c>
      <c r="AI24201" t="s">
        <v>37</v>
      </c>
      <c r="AJ24201" t="s">
        <v>60</v>
      </c>
      <c r="AK24201" t="s">
        <v>102</v>
      </c>
    </row>
    <row r="24202" spans="1:37" x14ac:dyDescent="0.25">
      <c r="A24202">
        <v>2026</v>
      </c>
      <c r="B24202">
        <v>2</v>
      </c>
      <c r="C24202" t="s">
        <v>4896</v>
      </c>
      <c r="D24202" t="s">
        <v>3510</v>
      </c>
      <c r="E24202" t="s">
        <v>1028</v>
      </c>
      <c r="F24202" t="s">
        <v>3794</v>
      </c>
      <c r="G24202" t="s">
        <v>1292</v>
      </c>
      <c r="H24202" t="s">
        <v>3502</v>
      </c>
      <c r="I24202" t="s">
        <v>252</v>
      </c>
      <c r="J24202" t="s">
        <v>3514</v>
      </c>
      <c r="K24202" t="s">
        <v>272</v>
      </c>
      <c r="L24202" t="s">
        <v>3504</v>
      </c>
      <c r="M24202" t="s">
        <v>254</v>
      </c>
      <c r="N24202" t="s">
        <v>3515</v>
      </c>
      <c r="O24202" t="s">
        <v>263</v>
      </c>
      <c r="P24202" t="s">
        <v>256</v>
      </c>
      <c r="Q24202" t="s">
        <v>257</v>
      </c>
      <c r="R24202">
        <v>12</v>
      </c>
      <c r="S24202" t="s">
        <v>1029</v>
      </c>
      <c r="T24202" t="s">
        <v>3505</v>
      </c>
      <c r="U24202" t="s">
        <v>267</v>
      </c>
      <c r="V24202" t="s">
        <v>3506</v>
      </c>
      <c r="W24202" t="s">
        <v>493</v>
      </c>
      <c r="X24202" t="s">
        <v>292</v>
      </c>
      <c r="Y24202" t="s">
        <v>293</v>
      </c>
      <c r="Z24202" s="14">
        <v>0</v>
      </c>
      <c r="AA24202" s="14">
        <v>0</v>
      </c>
      <c r="AB24202" s="72">
        <v>0</v>
      </c>
      <c r="AC24202" s="14">
        <v>0</v>
      </c>
      <c r="AD24202" s="14">
        <v>22656.75</v>
      </c>
      <c r="AE24202" s="14">
        <v>21863.49</v>
      </c>
      <c r="AF24202" s="14">
        <v>0</v>
      </c>
      <c r="AG24202" s="72">
        <v>21863.49</v>
      </c>
      <c r="AH24202" t="s">
        <v>59</v>
      </c>
      <c r="AI24202" t="s">
        <v>37</v>
      </c>
      <c r="AJ24202" t="s">
        <v>60</v>
      </c>
      <c r="AK24202" t="s">
        <v>102</v>
      </c>
    </row>
    <row r="24203" spans="1:37" x14ac:dyDescent="0.25">
      <c r="A24203">
        <v>2026</v>
      </c>
      <c r="B24203">
        <v>2</v>
      </c>
      <c r="C24203" t="s">
        <v>4896</v>
      </c>
      <c r="D24203" t="s">
        <v>3510</v>
      </c>
      <c r="E24203" t="s">
        <v>1028</v>
      </c>
      <c r="F24203" t="s">
        <v>3794</v>
      </c>
      <c r="G24203" t="s">
        <v>1292</v>
      </c>
      <c r="H24203" t="s">
        <v>3502</v>
      </c>
      <c r="I24203" t="s">
        <v>252</v>
      </c>
      <c r="J24203" t="s">
        <v>3514</v>
      </c>
      <c r="K24203" t="s">
        <v>272</v>
      </c>
      <c r="L24203" t="s">
        <v>3504</v>
      </c>
      <c r="M24203" t="s">
        <v>254</v>
      </c>
      <c r="N24203" t="s">
        <v>3515</v>
      </c>
      <c r="O24203" t="s">
        <v>263</v>
      </c>
      <c r="P24203" t="s">
        <v>256</v>
      </c>
      <c r="Q24203" t="s">
        <v>257</v>
      </c>
      <c r="R24203">
        <v>12</v>
      </c>
      <c r="S24203" t="s">
        <v>1029</v>
      </c>
      <c r="T24203" t="s">
        <v>3602</v>
      </c>
      <c r="U24203" t="s">
        <v>1171</v>
      </c>
      <c r="V24203" t="s">
        <v>3737</v>
      </c>
      <c r="W24203" t="s">
        <v>3209</v>
      </c>
      <c r="X24203" t="s">
        <v>1174</v>
      </c>
      <c r="Y24203" t="s">
        <v>1175</v>
      </c>
      <c r="Z24203" s="14">
        <v>0</v>
      </c>
      <c r="AA24203" s="14">
        <v>0</v>
      </c>
      <c r="AB24203" s="72">
        <v>0</v>
      </c>
      <c r="AC24203" s="14">
        <v>-22063333.73</v>
      </c>
      <c r="AD24203" s="14">
        <v>1951420.05</v>
      </c>
      <c r="AE24203" s="14">
        <v>1880212.52</v>
      </c>
      <c r="AF24203" s="14">
        <v>0</v>
      </c>
      <c r="AG24203" s="72">
        <v>1880212.52</v>
      </c>
      <c r="AH24203" t="s">
        <v>59</v>
      </c>
      <c r="AI24203" t="s">
        <v>37</v>
      </c>
      <c r="AJ24203" t="s">
        <v>60</v>
      </c>
      <c r="AK24203" t="s">
        <v>102</v>
      </c>
    </row>
    <row r="24204" spans="1:37" x14ac:dyDescent="0.25">
      <c r="A24204">
        <v>2026</v>
      </c>
      <c r="B24204">
        <v>2</v>
      </c>
      <c r="C24204" t="s">
        <v>4896</v>
      </c>
      <c r="D24204" t="s">
        <v>3510</v>
      </c>
      <c r="E24204" t="s">
        <v>1028</v>
      </c>
      <c r="F24204" t="s">
        <v>3794</v>
      </c>
      <c r="G24204" t="s">
        <v>1292</v>
      </c>
      <c r="H24204" t="s">
        <v>3502</v>
      </c>
      <c r="I24204" t="s">
        <v>252</v>
      </c>
      <c r="J24204" t="s">
        <v>3514</v>
      </c>
      <c r="K24204" t="s">
        <v>272</v>
      </c>
      <c r="L24204" t="s">
        <v>3504</v>
      </c>
      <c r="M24204" t="s">
        <v>254</v>
      </c>
      <c r="N24204" t="s">
        <v>3515</v>
      </c>
      <c r="O24204" t="s">
        <v>263</v>
      </c>
      <c r="P24204" t="s">
        <v>256</v>
      </c>
      <c r="Q24204" t="s">
        <v>257</v>
      </c>
      <c r="R24204">
        <v>28</v>
      </c>
      <c r="S24204" t="s">
        <v>274</v>
      </c>
      <c r="T24204" t="s">
        <v>3664</v>
      </c>
      <c r="U24204" t="s">
        <v>279</v>
      </c>
      <c r="V24204" t="s">
        <v>3700</v>
      </c>
      <c r="W24204" t="s">
        <v>280</v>
      </c>
      <c r="X24204" t="s">
        <v>286</v>
      </c>
      <c r="Y24204" t="s">
        <v>287</v>
      </c>
      <c r="Z24204" s="14">
        <v>0</v>
      </c>
      <c r="AA24204" s="14">
        <v>2507.36</v>
      </c>
      <c r="AB24204" s="72">
        <v>2507.36</v>
      </c>
      <c r="AC24204" s="14">
        <v>2507.36</v>
      </c>
      <c r="AD24204" s="14">
        <v>2507.36</v>
      </c>
      <c r="AE24204" s="14">
        <v>2507.36</v>
      </c>
      <c r="AF24204" s="14">
        <v>0</v>
      </c>
      <c r="AG24204" s="72">
        <v>2507.36</v>
      </c>
      <c r="AH24204" t="s">
        <v>59</v>
      </c>
      <c r="AI24204" t="s">
        <v>37</v>
      </c>
      <c r="AJ24204" t="s">
        <v>60</v>
      </c>
      <c r="AK24204" t="s">
        <v>61</v>
      </c>
    </row>
    <row r="24205" spans="1:37" x14ac:dyDescent="0.25">
      <c r="A24205">
        <v>2026</v>
      </c>
      <c r="B24205">
        <v>2</v>
      </c>
      <c r="C24205" t="s">
        <v>4896</v>
      </c>
      <c r="D24205" t="s">
        <v>3510</v>
      </c>
      <c r="E24205" t="s">
        <v>1028</v>
      </c>
      <c r="F24205" t="s">
        <v>3794</v>
      </c>
      <c r="G24205" t="s">
        <v>1292</v>
      </c>
      <c r="H24205" t="s">
        <v>3502</v>
      </c>
      <c r="I24205" t="s">
        <v>252</v>
      </c>
      <c r="J24205" t="s">
        <v>3514</v>
      </c>
      <c r="K24205" t="s">
        <v>272</v>
      </c>
      <c r="L24205" t="s">
        <v>3504</v>
      </c>
      <c r="M24205" t="s">
        <v>254</v>
      </c>
      <c r="N24205" t="s">
        <v>3515</v>
      </c>
      <c r="O24205" t="s">
        <v>263</v>
      </c>
      <c r="P24205" t="s">
        <v>4495</v>
      </c>
      <c r="Q24205" t="s">
        <v>4496</v>
      </c>
      <c r="R24205">
        <v>12</v>
      </c>
      <c r="S24205" t="s">
        <v>1029</v>
      </c>
      <c r="T24205" t="s">
        <v>3505</v>
      </c>
      <c r="U24205" t="s">
        <v>267</v>
      </c>
      <c r="V24205" t="s">
        <v>3506</v>
      </c>
      <c r="W24205" t="s">
        <v>493</v>
      </c>
      <c r="X24205" t="s">
        <v>494</v>
      </c>
      <c r="Y24205" t="s">
        <v>495</v>
      </c>
      <c r="Z24205" s="14">
        <v>0</v>
      </c>
      <c r="AA24205" s="14">
        <v>0</v>
      </c>
      <c r="AB24205" s="72">
        <v>0</v>
      </c>
      <c r="AC24205" s="14">
        <v>0</v>
      </c>
      <c r="AD24205" s="14">
        <v>0</v>
      </c>
      <c r="AE24205" s="14">
        <v>0</v>
      </c>
      <c r="AF24205" s="14">
        <v>32503.68</v>
      </c>
      <c r="AG24205" s="72">
        <v>32503.68</v>
      </c>
      <c r="AH24205" t="s">
        <v>59</v>
      </c>
      <c r="AI24205" t="s">
        <v>37</v>
      </c>
      <c r="AJ24205" t="s">
        <v>60</v>
      </c>
      <c r="AK24205" t="s">
        <v>102</v>
      </c>
    </row>
    <row r="24206" spans="1:37" x14ac:dyDescent="0.25">
      <c r="A24206">
        <v>2026</v>
      </c>
      <c r="B24206">
        <v>2</v>
      </c>
      <c r="C24206" t="s">
        <v>4896</v>
      </c>
      <c r="D24206" t="s">
        <v>3510</v>
      </c>
      <c r="E24206" t="s">
        <v>1028</v>
      </c>
      <c r="F24206" t="s">
        <v>3794</v>
      </c>
      <c r="G24206" t="s">
        <v>1292</v>
      </c>
      <c r="H24206" t="s">
        <v>3502</v>
      </c>
      <c r="I24206" t="s">
        <v>252</v>
      </c>
      <c r="J24206" t="s">
        <v>3514</v>
      </c>
      <c r="K24206" t="s">
        <v>272</v>
      </c>
      <c r="L24206" t="s">
        <v>3504</v>
      </c>
      <c r="M24206" t="s">
        <v>254</v>
      </c>
      <c r="N24206" t="s">
        <v>3515</v>
      </c>
      <c r="O24206" t="s">
        <v>263</v>
      </c>
      <c r="P24206" t="s">
        <v>4495</v>
      </c>
      <c r="Q24206" t="s">
        <v>4496</v>
      </c>
      <c r="R24206">
        <v>12</v>
      </c>
      <c r="S24206" t="s">
        <v>1029</v>
      </c>
      <c r="T24206" t="s">
        <v>3602</v>
      </c>
      <c r="U24206" t="s">
        <v>1171</v>
      </c>
      <c r="V24206" t="s">
        <v>4571</v>
      </c>
      <c r="W24206" t="s">
        <v>4572</v>
      </c>
      <c r="X24206" t="s">
        <v>4589</v>
      </c>
      <c r="Y24206" t="s">
        <v>4590</v>
      </c>
      <c r="Z24206" s="14">
        <v>0</v>
      </c>
      <c r="AA24206" s="14">
        <v>0</v>
      </c>
      <c r="AB24206" s="72">
        <v>0</v>
      </c>
      <c r="AC24206" s="14">
        <v>0</v>
      </c>
      <c r="AD24206" s="14">
        <v>0</v>
      </c>
      <c r="AE24206" s="14">
        <v>0</v>
      </c>
      <c r="AF24206" s="14">
        <v>4374.79</v>
      </c>
      <c r="AG24206" s="72">
        <v>4374.79</v>
      </c>
      <c r="AH24206" t="s">
        <v>59</v>
      </c>
      <c r="AI24206" t="s">
        <v>37</v>
      </c>
      <c r="AJ24206" t="s">
        <v>60</v>
      </c>
      <c r="AK24206" t="s">
        <v>102</v>
      </c>
    </row>
    <row r="24207" spans="1:37" x14ac:dyDescent="0.25">
      <c r="A24207">
        <v>2026</v>
      </c>
      <c r="B24207">
        <v>2</v>
      </c>
      <c r="C24207" t="s">
        <v>4896</v>
      </c>
      <c r="D24207" t="s">
        <v>3510</v>
      </c>
      <c r="E24207" t="s">
        <v>1028</v>
      </c>
      <c r="F24207" t="s">
        <v>3794</v>
      </c>
      <c r="G24207" t="s">
        <v>1292</v>
      </c>
      <c r="H24207" t="s">
        <v>3502</v>
      </c>
      <c r="I24207" t="s">
        <v>252</v>
      </c>
      <c r="J24207" t="s">
        <v>3514</v>
      </c>
      <c r="K24207" t="s">
        <v>272</v>
      </c>
      <c r="L24207" t="s">
        <v>3504</v>
      </c>
      <c r="M24207" t="s">
        <v>254</v>
      </c>
      <c r="N24207" t="s">
        <v>4539</v>
      </c>
      <c r="O24207" t="s">
        <v>4540</v>
      </c>
      <c r="P24207" t="s">
        <v>4495</v>
      </c>
      <c r="Q24207" t="s">
        <v>4496</v>
      </c>
      <c r="R24207">
        <v>12</v>
      </c>
      <c r="S24207" t="s">
        <v>1029</v>
      </c>
      <c r="T24207" t="s">
        <v>3602</v>
      </c>
      <c r="U24207" t="s">
        <v>1171</v>
      </c>
      <c r="V24207" t="s">
        <v>4571</v>
      </c>
      <c r="W24207" t="s">
        <v>4572</v>
      </c>
      <c r="X24207" t="s">
        <v>4589</v>
      </c>
      <c r="Y24207" t="s">
        <v>4590</v>
      </c>
      <c r="Z24207" s="14">
        <v>0</v>
      </c>
      <c r="AA24207" s="14">
        <v>0</v>
      </c>
      <c r="AB24207" s="72">
        <v>0</v>
      </c>
      <c r="AC24207" s="14">
        <v>0</v>
      </c>
      <c r="AD24207" s="14">
        <v>0</v>
      </c>
      <c r="AE24207" s="14">
        <v>0</v>
      </c>
      <c r="AF24207" s="14">
        <v>33.340000000000003</v>
      </c>
      <c r="AG24207" s="72">
        <v>33.340000000000003</v>
      </c>
      <c r="AH24207" t="s">
        <v>59</v>
      </c>
      <c r="AI24207" t="s">
        <v>37</v>
      </c>
      <c r="AJ24207" t="s">
        <v>60</v>
      </c>
      <c r="AK24207" t="s">
        <v>102</v>
      </c>
    </row>
    <row r="24208" spans="1:37" x14ac:dyDescent="0.25">
      <c r="A24208">
        <v>2026</v>
      </c>
      <c r="B24208">
        <v>2</v>
      </c>
      <c r="C24208" t="s">
        <v>4896</v>
      </c>
      <c r="D24208" t="s">
        <v>3510</v>
      </c>
      <c r="E24208" t="s">
        <v>1028</v>
      </c>
      <c r="F24208" t="s">
        <v>3794</v>
      </c>
      <c r="G24208" t="s">
        <v>1292</v>
      </c>
      <c r="H24208" t="s">
        <v>3502</v>
      </c>
      <c r="I24208" t="s">
        <v>252</v>
      </c>
      <c r="J24208" t="s">
        <v>3576</v>
      </c>
      <c r="K24208" t="s">
        <v>253</v>
      </c>
      <c r="L24208" t="s">
        <v>3504</v>
      </c>
      <c r="M24208" t="s">
        <v>254</v>
      </c>
      <c r="N24208" t="s">
        <v>3515</v>
      </c>
      <c r="O24208" t="s">
        <v>263</v>
      </c>
      <c r="P24208" t="s">
        <v>256</v>
      </c>
      <c r="Q24208" t="s">
        <v>257</v>
      </c>
      <c r="R24208">
        <v>12</v>
      </c>
      <c r="S24208" t="s">
        <v>1029</v>
      </c>
      <c r="T24208" t="s">
        <v>3602</v>
      </c>
      <c r="U24208" t="s">
        <v>1171</v>
      </c>
      <c r="V24208" t="s">
        <v>3737</v>
      </c>
      <c r="W24208" t="s">
        <v>3209</v>
      </c>
      <c r="X24208" t="s">
        <v>1174</v>
      </c>
      <c r="Y24208" t="s">
        <v>1175</v>
      </c>
      <c r="Z24208" s="14">
        <v>0</v>
      </c>
      <c r="AA24208" s="14">
        <v>-210</v>
      </c>
      <c r="AB24208" s="72">
        <v>-210</v>
      </c>
      <c r="AC24208" s="14">
        <v>-9996374.6600000001</v>
      </c>
      <c r="AD24208" s="14">
        <v>0</v>
      </c>
      <c r="AE24208" s="14">
        <v>0</v>
      </c>
      <c r="AF24208" s="14">
        <v>0</v>
      </c>
      <c r="AG24208" s="72">
        <v>0</v>
      </c>
      <c r="AH24208" t="s">
        <v>59</v>
      </c>
      <c r="AI24208" t="s">
        <v>37</v>
      </c>
      <c r="AJ24208" t="s">
        <v>60</v>
      </c>
      <c r="AK24208" t="s">
        <v>102</v>
      </c>
    </row>
    <row r="24209" spans="1:37" x14ac:dyDescent="0.25">
      <c r="A24209">
        <v>2026</v>
      </c>
      <c r="B24209">
        <v>2</v>
      </c>
      <c r="C24209" t="s">
        <v>4896</v>
      </c>
      <c r="D24209" t="s">
        <v>3510</v>
      </c>
      <c r="E24209" t="s">
        <v>1028</v>
      </c>
      <c r="F24209" t="s">
        <v>3794</v>
      </c>
      <c r="G24209" t="s">
        <v>1292</v>
      </c>
      <c r="H24209" t="s">
        <v>3502</v>
      </c>
      <c r="I24209" t="s">
        <v>252</v>
      </c>
      <c r="J24209" t="s">
        <v>3576</v>
      </c>
      <c r="K24209" t="s">
        <v>253</v>
      </c>
      <c r="L24209" t="s">
        <v>3504</v>
      </c>
      <c r="M24209" t="s">
        <v>254</v>
      </c>
      <c r="N24209" t="s">
        <v>3515</v>
      </c>
      <c r="O24209" t="s">
        <v>263</v>
      </c>
      <c r="P24209" t="s">
        <v>4495</v>
      </c>
      <c r="Q24209" t="s">
        <v>4496</v>
      </c>
      <c r="R24209">
        <v>12</v>
      </c>
      <c r="S24209" t="s">
        <v>1029</v>
      </c>
      <c r="T24209" t="s">
        <v>3602</v>
      </c>
      <c r="U24209" t="s">
        <v>1171</v>
      </c>
      <c r="V24209" t="s">
        <v>4571</v>
      </c>
      <c r="W24209" t="s">
        <v>4572</v>
      </c>
      <c r="X24209" t="s">
        <v>4589</v>
      </c>
      <c r="Y24209" t="s">
        <v>4590</v>
      </c>
      <c r="Z24209" s="14">
        <v>0</v>
      </c>
      <c r="AA24209" s="14">
        <v>0</v>
      </c>
      <c r="AB24209" s="72">
        <v>0</v>
      </c>
      <c r="AC24209" s="14">
        <v>0</v>
      </c>
      <c r="AD24209" s="14">
        <v>0</v>
      </c>
      <c r="AE24209" s="14">
        <v>0</v>
      </c>
      <c r="AF24209" s="14">
        <v>2112822.81</v>
      </c>
      <c r="AG24209" s="72">
        <v>2112822.81</v>
      </c>
      <c r="AH24209" t="s">
        <v>59</v>
      </c>
      <c r="AI24209" t="s">
        <v>37</v>
      </c>
      <c r="AJ24209" t="s">
        <v>60</v>
      </c>
      <c r="AK24209" t="s">
        <v>102</v>
      </c>
    </row>
    <row r="24210" spans="1:37" x14ac:dyDescent="0.25">
      <c r="A24210">
        <v>2026</v>
      </c>
      <c r="B24210">
        <v>2</v>
      </c>
      <c r="C24210" t="s">
        <v>4896</v>
      </c>
      <c r="D24210" t="s">
        <v>3510</v>
      </c>
      <c r="E24210" t="s">
        <v>1028</v>
      </c>
      <c r="F24210" t="s">
        <v>3794</v>
      </c>
      <c r="G24210" t="s">
        <v>1292</v>
      </c>
      <c r="H24210" t="s">
        <v>3502</v>
      </c>
      <c r="I24210" t="s">
        <v>252</v>
      </c>
      <c r="J24210" t="s">
        <v>3576</v>
      </c>
      <c r="K24210" t="s">
        <v>253</v>
      </c>
      <c r="L24210" t="s">
        <v>3504</v>
      </c>
      <c r="M24210" t="s">
        <v>254</v>
      </c>
      <c r="N24210" t="s">
        <v>3515</v>
      </c>
      <c r="O24210" t="s">
        <v>263</v>
      </c>
      <c r="P24210" t="s">
        <v>4495</v>
      </c>
      <c r="Q24210" t="s">
        <v>4496</v>
      </c>
      <c r="R24210">
        <v>12</v>
      </c>
      <c r="S24210" t="s">
        <v>1029</v>
      </c>
      <c r="T24210" t="s">
        <v>3602</v>
      </c>
      <c r="U24210" t="s">
        <v>1171</v>
      </c>
      <c r="V24210" t="s">
        <v>3737</v>
      </c>
      <c r="W24210" t="s">
        <v>3209</v>
      </c>
      <c r="X24210" t="s">
        <v>4589</v>
      </c>
      <c r="Y24210" t="s">
        <v>4590</v>
      </c>
      <c r="Z24210" s="14">
        <v>0</v>
      </c>
      <c r="AA24210" s="14">
        <v>0</v>
      </c>
      <c r="AB24210" s="72">
        <v>0</v>
      </c>
      <c r="AC24210" s="14">
        <v>0</v>
      </c>
      <c r="AD24210" s="14">
        <v>0</v>
      </c>
      <c r="AE24210" s="14">
        <v>0</v>
      </c>
      <c r="AF24210" s="14">
        <v>1978653.53</v>
      </c>
      <c r="AG24210" s="72">
        <v>1978653.53</v>
      </c>
      <c r="AH24210" t="s">
        <v>59</v>
      </c>
      <c r="AI24210" t="s">
        <v>37</v>
      </c>
      <c r="AJ24210" t="s">
        <v>60</v>
      </c>
      <c r="AK24210" t="s">
        <v>102</v>
      </c>
    </row>
    <row r="24211" spans="1:37" x14ac:dyDescent="0.25">
      <c r="A24211">
        <v>2026</v>
      </c>
      <c r="B24211">
        <v>2</v>
      </c>
      <c r="C24211" t="s">
        <v>4896</v>
      </c>
      <c r="D24211" t="s">
        <v>3510</v>
      </c>
      <c r="E24211" t="s">
        <v>1028</v>
      </c>
      <c r="F24211" t="s">
        <v>3794</v>
      </c>
      <c r="G24211" t="s">
        <v>1292</v>
      </c>
      <c r="H24211" t="s">
        <v>3502</v>
      </c>
      <c r="I24211" t="s">
        <v>252</v>
      </c>
      <c r="J24211" t="s">
        <v>3576</v>
      </c>
      <c r="K24211" t="s">
        <v>253</v>
      </c>
      <c r="L24211" t="s">
        <v>3504</v>
      </c>
      <c r="M24211" t="s">
        <v>254</v>
      </c>
      <c r="N24211" t="s">
        <v>3515</v>
      </c>
      <c r="O24211" t="s">
        <v>263</v>
      </c>
      <c r="P24211" t="s">
        <v>4495</v>
      </c>
      <c r="Q24211" t="s">
        <v>4496</v>
      </c>
      <c r="R24211">
        <v>12</v>
      </c>
      <c r="S24211" t="s">
        <v>1029</v>
      </c>
      <c r="T24211" t="s">
        <v>3602</v>
      </c>
      <c r="U24211" t="s">
        <v>1171</v>
      </c>
      <c r="V24211" t="s">
        <v>3737</v>
      </c>
      <c r="W24211" t="s">
        <v>3209</v>
      </c>
      <c r="X24211" t="s">
        <v>1174</v>
      </c>
      <c r="Y24211" t="s">
        <v>1175</v>
      </c>
      <c r="Z24211" s="14">
        <v>0</v>
      </c>
      <c r="AA24211" s="14">
        <v>0</v>
      </c>
      <c r="AB24211" s="72">
        <v>0</v>
      </c>
      <c r="AC24211" s="14">
        <v>0</v>
      </c>
      <c r="AD24211" s="14">
        <v>0</v>
      </c>
      <c r="AE24211" s="14">
        <v>0</v>
      </c>
      <c r="AF24211" s="14">
        <v>1661999.81</v>
      </c>
      <c r="AG24211" s="72">
        <v>1661999.81</v>
      </c>
      <c r="AH24211" t="s">
        <v>59</v>
      </c>
      <c r="AI24211" t="s">
        <v>37</v>
      </c>
      <c r="AJ24211" t="s">
        <v>60</v>
      </c>
      <c r="AK24211" t="s">
        <v>102</v>
      </c>
    </row>
    <row r="24212" spans="1:37" x14ac:dyDescent="0.25">
      <c r="A24212">
        <v>2026</v>
      </c>
      <c r="B24212">
        <v>2</v>
      </c>
      <c r="C24212" t="s">
        <v>4896</v>
      </c>
      <c r="D24212" t="s">
        <v>3510</v>
      </c>
      <c r="E24212" t="s">
        <v>1028</v>
      </c>
      <c r="F24212" t="s">
        <v>3794</v>
      </c>
      <c r="G24212" t="s">
        <v>1292</v>
      </c>
      <c r="H24212" t="s">
        <v>3502</v>
      </c>
      <c r="I24212" t="s">
        <v>252</v>
      </c>
      <c r="J24212" t="s">
        <v>3576</v>
      </c>
      <c r="K24212" t="s">
        <v>253</v>
      </c>
      <c r="L24212" t="s">
        <v>3504</v>
      </c>
      <c r="M24212" t="s">
        <v>254</v>
      </c>
      <c r="N24212" t="s">
        <v>3514</v>
      </c>
      <c r="O24212" t="s">
        <v>484</v>
      </c>
      <c r="P24212" t="s">
        <v>4495</v>
      </c>
      <c r="Q24212" t="s">
        <v>4496</v>
      </c>
      <c r="R24212">
        <v>12</v>
      </c>
      <c r="S24212" t="s">
        <v>1029</v>
      </c>
      <c r="T24212" t="s">
        <v>3602</v>
      </c>
      <c r="U24212" t="s">
        <v>1171</v>
      </c>
      <c r="V24212" t="s">
        <v>3737</v>
      </c>
      <c r="W24212" t="s">
        <v>3209</v>
      </c>
      <c r="X24212" t="s">
        <v>4589</v>
      </c>
      <c r="Y24212" t="s">
        <v>4590</v>
      </c>
      <c r="Z24212" s="14">
        <v>0</v>
      </c>
      <c r="AA24212" s="14">
        <v>0</v>
      </c>
      <c r="AB24212" s="72">
        <v>0</v>
      </c>
      <c r="AC24212" s="14">
        <v>0</v>
      </c>
      <c r="AD24212" s="14">
        <v>0</v>
      </c>
      <c r="AE24212" s="14">
        <v>0</v>
      </c>
      <c r="AF24212" s="14">
        <v>4687328.46</v>
      </c>
      <c r="AG24212" s="72">
        <v>4687328.46</v>
      </c>
      <c r="AH24212" t="s">
        <v>59</v>
      </c>
      <c r="AI24212" t="s">
        <v>37</v>
      </c>
      <c r="AJ24212" t="s">
        <v>60</v>
      </c>
      <c r="AK24212" t="s">
        <v>102</v>
      </c>
    </row>
    <row r="24213" spans="1:37" x14ac:dyDescent="0.25">
      <c r="A24213">
        <v>2026</v>
      </c>
      <c r="B24213">
        <v>2</v>
      </c>
      <c r="C24213" t="s">
        <v>4896</v>
      </c>
      <c r="D24213" t="s">
        <v>3510</v>
      </c>
      <c r="E24213" t="s">
        <v>1028</v>
      </c>
      <c r="F24213" t="s">
        <v>3794</v>
      </c>
      <c r="G24213" t="s">
        <v>1292</v>
      </c>
      <c r="H24213" t="s">
        <v>3502</v>
      </c>
      <c r="I24213" t="s">
        <v>252</v>
      </c>
      <c r="J24213" t="s">
        <v>3576</v>
      </c>
      <c r="K24213" t="s">
        <v>253</v>
      </c>
      <c r="L24213" t="s">
        <v>3504</v>
      </c>
      <c r="M24213" t="s">
        <v>254</v>
      </c>
      <c r="N24213" t="s">
        <v>3808</v>
      </c>
      <c r="O24213" t="s">
        <v>4525</v>
      </c>
      <c r="P24213" t="s">
        <v>256</v>
      </c>
      <c r="Q24213" t="s">
        <v>257</v>
      </c>
      <c r="R24213">
        <v>12</v>
      </c>
      <c r="S24213" t="s">
        <v>1029</v>
      </c>
      <c r="T24213" t="s">
        <v>3602</v>
      </c>
      <c r="U24213" t="s">
        <v>1171</v>
      </c>
      <c r="V24213" t="s">
        <v>3737</v>
      </c>
      <c r="W24213" t="s">
        <v>3209</v>
      </c>
      <c r="X24213" t="s">
        <v>1174</v>
      </c>
      <c r="Y24213" t="s">
        <v>1175</v>
      </c>
      <c r="Z24213" s="14">
        <v>0</v>
      </c>
      <c r="AA24213" s="14">
        <v>2300000</v>
      </c>
      <c r="AB24213" s="72">
        <v>2300000</v>
      </c>
      <c r="AC24213" s="14">
        <v>0</v>
      </c>
      <c r="AD24213" s="14">
        <v>0</v>
      </c>
      <c r="AE24213" s="14">
        <v>0</v>
      </c>
      <c r="AF24213" s="14">
        <v>0</v>
      </c>
      <c r="AG24213" s="72">
        <v>0</v>
      </c>
      <c r="AH24213" t="s">
        <v>59</v>
      </c>
      <c r="AI24213" t="s">
        <v>37</v>
      </c>
      <c r="AJ24213" t="s">
        <v>60</v>
      </c>
      <c r="AK24213" t="s">
        <v>102</v>
      </c>
    </row>
    <row r="24214" spans="1:37" x14ac:dyDescent="0.25">
      <c r="A24214">
        <v>2026</v>
      </c>
      <c r="B24214">
        <v>2</v>
      </c>
      <c r="C24214" t="s">
        <v>4896</v>
      </c>
      <c r="D24214" t="s">
        <v>3510</v>
      </c>
      <c r="E24214" t="s">
        <v>1028</v>
      </c>
      <c r="F24214" t="s">
        <v>3794</v>
      </c>
      <c r="G24214" t="s">
        <v>1292</v>
      </c>
      <c r="H24214" t="s">
        <v>3502</v>
      </c>
      <c r="I24214" t="s">
        <v>252</v>
      </c>
      <c r="J24214" t="s">
        <v>3576</v>
      </c>
      <c r="K24214" t="s">
        <v>253</v>
      </c>
      <c r="L24214" t="s">
        <v>3504</v>
      </c>
      <c r="M24214" t="s">
        <v>254</v>
      </c>
      <c r="N24214" t="s">
        <v>3808</v>
      </c>
      <c r="O24214" t="s">
        <v>4525</v>
      </c>
      <c r="P24214" t="s">
        <v>4495</v>
      </c>
      <c r="Q24214" t="s">
        <v>4496</v>
      </c>
      <c r="R24214">
        <v>12</v>
      </c>
      <c r="S24214" t="s">
        <v>1029</v>
      </c>
      <c r="T24214" t="s">
        <v>3602</v>
      </c>
      <c r="U24214" t="s">
        <v>1171</v>
      </c>
      <c r="V24214" t="s">
        <v>3737</v>
      </c>
      <c r="W24214" t="s">
        <v>3209</v>
      </c>
      <c r="X24214" t="s">
        <v>4589</v>
      </c>
      <c r="Y24214" t="s">
        <v>4590</v>
      </c>
      <c r="Z24214" s="14">
        <v>0</v>
      </c>
      <c r="AA24214" s="14">
        <v>0</v>
      </c>
      <c r="AB24214" s="72">
        <v>0</v>
      </c>
      <c r="AC24214" s="14">
        <v>0</v>
      </c>
      <c r="AD24214" s="14">
        <v>0</v>
      </c>
      <c r="AE24214" s="14">
        <v>0</v>
      </c>
      <c r="AF24214" s="14">
        <v>22263.1</v>
      </c>
      <c r="AG24214" s="72">
        <v>22263.1</v>
      </c>
      <c r="AH24214" t="s">
        <v>59</v>
      </c>
      <c r="AI24214" t="s">
        <v>37</v>
      </c>
      <c r="AJ24214" t="s">
        <v>60</v>
      </c>
      <c r="AK24214" t="s">
        <v>102</v>
      </c>
    </row>
    <row r="24215" spans="1:37" x14ac:dyDescent="0.25">
      <c r="A24215">
        <v>2026</v>
      </c>
      <c r="B24215">
        <v>2</v>
      </c>
      <c r="C24215" t="s">
        <v>4896</v>
      </c>
      <c r="D24215" t="s">
        <v>3510</v>
      </c>
      <c r="E24215" t="s">
        <v>1028</v>
      </c>
      <c r="F24215" t="s">
        <v>3794</v>
      </c>
      <c r="G24215" t="s">
        <v>1292</v>
      </c>
      <c r="H24215" t="s">
        <v>3502</v>
      </c>
      <c r="I24215" t="s">
        <v>252</v>
      </c>
      <c r="J24215" t="s">
        <v>3576</v>
      </c>
      <c r="K24215" t="s">
        <v>253</v>
      </c>
      <c r="L24215" t="s">
        <v>3504</v>
      </c>
      <c r="M24215" t="s">
        <v>254</v>
      </c>
      <c r="N24215" t="s">
        <v>3808</v>
      </c>
      <c r="O24215" t="s">
        <v>4525</v>
      </c>
      <c r="P24215" t="s">
        <v>4495</v>
      </c>
      <c r="Q24215" t="s">
        <v>4496</v>
      </c>
      <c r="R24215">
        <v>12</v>
      </c>
      <c r="S24215" t="s">
        <v>1029</v>
      </c>
      <c r="T24215" t="s">
        <v>3602</v>
      </c>
      <c r="U24215" t="s">
        <v>1171</v>
      </c>
      <c r="V24215" t="s">
        <v>3737</v>
      </c>
      <c r="W24215" t="s">
        <v>3209</v>
      </c>
      <c r="X24215" t="s">
        <v>1174</v>
      </c>
      <c r="Y24215" t="s">
        <v>1175</v>
      </c>
      <c r="Z24215" s="14">
        <v>0</v>
      </c>
      <c r="AA24215" s="14">
        <v>0</v>
      </c>
      <c r="AB24215" s="72">
        <v>0</v>
      </c>
      <c r="AC24215" s="14">
        <v>0</v>
      </c>
      <c r="AD24215" s="14">
        <v>0</v>
      </c>
      <c r="AE24215" s="14">
        <v>0</v>
      </c>
      <c r="AF24215" s="14">
        <v>177810.35</v>
      </c>
      <c r="AG24215" s="72">
        <v>177810.35</v>
      </c>
      <c r="AH24215" t="s">
        <v>59</v>
      </c>
      <c r="AI24215" t="s">
        <v>37</v>
      </c>
      <c r="AJ24215" t="s">
        <v>60</v>
      </c>
      <c r="AK24215" t="s">
        <v>102</v>
      </c>
    </row>
    <row r="24216" spans="1:37" x14ac:dyDescent="0.25">
      <c r="A24216">
        <v>2026</v>
      </c>
      <c r="B24216">
        <v>2</v>
      </c>
      <c r="C24216" t="s">
        <v>4896</v>
      </c>
      <c r="D24216" t="s">
        <v>3510</v>
      </c>
      <c r="E24216" t="s">
        <v>1028</v>
      </c>
      <c r="F24216" t="s">
        <v>3794</v>
      </c>
      <c r="G24216" t="s">
        <v>1292</v>
      </c>
      <c r="H24216" t="s">
        <v>3502</v>
      </c>
      <c r="I24216" t="s">
        <v>252</v>
      </c>
      <c r="J24216" t="s">
        <v>3576</v>
      </c>
      <c r="K24216" t="s">
        <v>253</v>
      </c>
      <c r="L24216" t="s">
        <v>3504</v>
      </c>
      <c r="M24216" t="s">
        <v>254</v>
      </c>
      <c r="N24216" t="s">
        <v>4542</v>
      </c>
      <c r="O24216" t="s">
        <v>4543</v>
      </c>
      <c r="P24216" t="s">
        <v>4495</v>
      </c>
      <c r="Q24216" t="s">
        <v>4496</v>
      </c>
      <c r="R24216">
        <v>12</v>
      </c>
      <c r="S24216" t="s">
        <v>1029</v>
      </c>
      <c r="T24216" t="s">
        <v>3602</v>
      </c>
      <c r="U24216" t="s">
        <v>1171</v>
      </c>
      <c r="V24216" t="s">
        <v>4571</v>
      </c>
      <c r="W24216" t="s">
        <v>4572</v>
      </c>
      <c r="X24216" t="s">
        <v>4589</v>
      </c>
      <c r="Y24216" t="s">
        <v>4590</v>
      </c>
      <c r="Z24216" s="14">
        <v>0</v>
      </c>
      <c r="AA24216" s="14">
        <v>0</v>
      </c>
      <c r="AB24216" s="72">
        <v>0</v>
      </c>
      <c r="AC24216" s="14">
        <v>0</v>
      </c>
      <c r="AD24216" s="14">
        <v>0</v>
      </c>
      <c r="AE24216" s="14">
        <v>0</v>
      </c>
      <c r="AF24216" s="14">
        <v>123214.14</v>
      </c>
      <c r="AG24216" s="72">
        <v>123214.14</v>
      </c>
      <c r="AH24216" t="s">
        <v>59</v>
      </c>
      <c r="AI24216" t="s">
        <v>37</v>
      </c>
      <c r="AJ24216" t="s">
        <v>60</v>
      </c>
      <c r="AK24216" t="s">
        <v>102</v>
      </c>
    </row>
    <row r="24217" spans="1:37" x14ac:dyDescent="0.25">
      <c r="A24217">
        <v>2026</v>
      </c>
      <c r="B24217">
        <v>2</v>
      </c>
      <c r="C24217" t="s">
        <v>4896</v>
      </c>
      <c r="D24217" t="s">
        <v>3510</v>
      </c>
      <c r="E24217" t="s">
        <v>1028</v>
      </c>
      <c r="F24217" t="s">
        <v>3794</v>
      </c>
      <c r="G24217" t="s">
        <v>1292</v>
      </c>
      <c r="H24217" t="s">
        <v>3502</v>
      </c>
      <c r="I24217" t="s">
        <v>252</v>
      </c>
      <c r="J24217" t="s">
        <v>3576</v>
      </c>
      <c r="K24217" t="s">
        <v>253</v>
      </c>
      <c r="L24217" t="s">
        <v>3504</v>
      </c>
      <c r="M24217" t="s">
        <v>254</v>
      </c>
      <c r="N24217" t="s">
        <v>4542</v>
      </c>
      <c r="O24217" t="s">
        <v>4543</v>
      </c>
      <c r="P24217" t="s">
        <v>4495</v>
      </c>
      <c r="Q24217" t="s">
        <v>4496</v>
      </c>
      <c r="R24217">
        <v>12</v>
      </c>
      <c r="S24217" t="s">
        <v>1029</v>
      </c>
      <c r="T24217" t="s">
        <v>3602</v>
      </c>
      <c r="U24217" t="s">
        <v>1171</v>
      </c>
      <c r="V24217" t="s">
        <v>3737</v>
      </c>
      <c r="W24217" t="s">
        <v>3209</v>
      </c>
      <c r="X24217" t="s">
        <v>4589</v>
      </c>
      <c r="Y24217" t="s">
        <v>4590</v>
      </c>
      <c r="Z24217" s="14">
        <v>0</v>
      </c>
      <c r="AA24217" s="14">
        <v>0</v>
      </c>
      <c r="AB24217" s="72">
        <v>0</v>
      </c>
      <c r="AC24217" s="14">
        <v>0</v>
      </c>
      <c r="AD24217" s="14">
        <v>0</v>
      </c>
      <c r="AE24217" s="14">
        <v>0</v>
      </c>
      <c r="AF24217" s="14">
        <v>27732.45</v>
      </c>
      <c r="AG24217" s="72">
        <v>27732.45</v>
      </c>
      <c r="AH24217" t="s">
        <v>59</v>
      </c>
      <c r="AI24217" t="s">
        <v>37</v>
      </c>
      <c r="AJ24217" t="s">
        <v>60</v>
      </c>
      <c r="AK24217" t="s">
        <v>102</v>
      </c>
    </row>
    <row r="24218" spans="1:37" x14ac:dyDescent="0.25">
      <c r="A24218">
        <v>2026</v>
      </c>
      <c r="B24218">
        <v>2</v>
      </c>
      <c r="C24218" t="s">
        <v>4896</v>
      </c>
      <c r="D24218" t="s">
        <v>3510</v>
      </c>
      <c r="E24218" t="s">
        <v>1028</v>
      </c>
      <c r="F24218" t="s">
        <v>3794</v>
      </c>
      <c r="G24218" t="s">
        <v>1292</v>
      </c>
      <c r="H24218" t="s">
        <v>3502</v>
      </c>
      <c r="I24218" t="s">
        <v>252</v>
      </c>
      <c r="J24218" t="s">
        <v>3576</v>
      </c>
      <c r="K24218" t="s">
        <v>253</v>
      </c>
      <c r="L24218" t="s">
        <v>3504</v>
      </c>
      <c r="M24218" t="s">
        <v>254</v>
      </c>
      <c r="N24218" t="s">
        <v>4539</v>
      </c>
      <c r="O24218" t="s">
        <v>4540</v>
      </c>
      <c r="P24218" t="s">
        <v>4495</v>
      </c>
      <c r="Q24218" t="s">
        <v>4496</v>
      </c>
      <c r="R24218">
        <v>12</v>
      </c>
      <c r="S24218" t="s">
        <v>1029</v>
      </c>
      <c r="T24218" t="s">
        <v>3602</v>
      </c>
      <c r="U24218" t="s">
        <v>1171</v>
      </c>
      <c r="V24218" t="s">
        <v>4571</v>
      </c>
      <c r="W24218" t="s">
        <v>4572</v>
      </c>
      <c r="X24218" t="s">
        <v>4589</v>
      </c>
      <c r="Y24218" t="s">
        <v>4590</v>
      </c>
      <c r="Z24218" s="14">
        <v>0</v>
      </c>
      <c r="AA24218" s="14">
        <v>0</v>
      </c>
      <c r="AB24218" s="72">
        <v>0</v>
      </c>
      <c r="AC24218" s="14">
        <v>0</v>
      </c>
      <c r="AD24218" s="14">
        <v>0</v>
      </c>
      <c r="AE24218" s="14">
        <v>0</v>
      </c>
      <c r="AF24218" s="14">
        <v>92722.98</v>
      </c>
      <c r="AG24218" s="72">
        <v>92722.98</v>
      </c>
      <c r="AH24218" t="s">
        <v>59</v>
      </c>
      <c r="AI24218" t="s">
        <v>37</v>
      </c>
      <c r="AJ24218" t="s">
        <v>60</v>
      </c>
      <c r="AK24218" t="s">
        <v>102</v>
      </c>
    </row>
    <row r="24219" spans="1:37" x14ac:dyDescent="0.25">
      <c r="A24219">
        <v>2026</v>
      </c>
      <c r="B24219">
        <v>2</v>
      </c>
      <c r="C24219" t="s">
        <v>4896</v>
      </c>
      <c r="D24219" t="s">
        <v>3510</v>
      </c>
      <c r="E24219" t="s">
        <v>1028</v>
      </c>
      <c r="F24219" t="s">
        <v>3794</v>
      </c>
      <c r="G24219" t="s">
        <v>1292</v>
      </c>
      <c r="H24219" t="s">
        <v>3502</v>
      </c>
      <c r="I24219" t="s">
        <v>252</v>
      </c>
      <c r="J24219" t="s">
        <v>3576</v>
      </c>
      <c r="K24219" t="s">
        <v>253</v>
      </c>
      <c r="L24219" t="s">
        <v>3509</v>
      </c>
      <c r="M24219" t="s">
        <v>297</v>
      </c>
      <c r="N24219" t="s">
        <v>3515</v>
      </c>
      <c r="O24219" t="s">
        <v>263</v>
      </c>
      <c r="P24219" t="s">
        <v>256</v>
      </c>
      <c r="Q24219" t="s">
        <v>257</v>
      </c>
      <c r="R24219">
        <v>12</v>
      </c>
      <c r="S24219" t="s">
        <v>1029</v>
      </c>
      <c r="T24219" t="s">
        <v>3602</v>
      </c>
      <c r="U24219" t="s">
        <v>1171</v>
      </c>
      <c r="V24219" t="s">
        <v>3737</v>
      </c>
      <c r="W24219" t="s">
        <v>3209</v>
      </c>
      <c r="X24219" t="s">
        <v>1174</v>
      </c>
      <c r="Y24219" t="s">
        <v>1175</v>
      </c>
      <c r="Z24219" s="14">
        <v>0</v>
      </c>
      <c r="AA24219" s="14">
        <v>210</v>
      </c>
      <c r="AB24219" s="72">
        <v>210</v>
      </c>
      <c r="AC24219" s="14">
        <v>210</v>
      </c>
      <c r="AD24219" s="14">
        <v>210</v>
      </c>
      <c r="AE24219" s="14">
        <v>210</v>
      </c>
      <c r="AF24219" s="14">
        <v>0</v>
      </c>
      <c r="AG24219" s="72">
        <v>210</v>
      </c>
      <c r="AH24219" t="s">
        <v>59</v>
      </c>
      <c r="AI24219" t="s">
        <v>37</v>
      </c>
      <c r="AJ24219" t="s">
        <v>60</v>
      </c>
      <c r="AK24219" t="s">
        <v>102</v>
      </c>
    </row>
    <row r="24220" spans="1:37" x14ac:dyDescent="0.25">
      <c r="A24220">
        <v>2026</v>
      </c>
      <c r="B24220">
        <v>2</v>
      </c>
      <c r="C24220" t="s">
        <v>4896</v>
      </c>
      <c r="D24220" t="s">
        <v>3510</v>
      </c>
      <c r="E24220" t="s">
        <v>1028</v>
      </c>
      <c r="F24220" t="s">
        <v>3794</v>
      </c>
      <c r="G24220" t="s">
        <v>1292</v>
      </c>
      <c r="H24220" t="s">
        <v>3502</v>
      </c>
      <c r="I24220" t="s">
        <v>252</v>
      </c>
      <c r="J24220" t="s">
        <v>3576</v>
      </c>
      <c r="K24220" t="s">
        <v>253</v>
      </c>
      <c r="L24220" t="s">
        <v>3950</v>
      </c>
      <c r="M24220" t="s">
        <v>300</v>
      </c>
      <c r="N24220" t="s">
        <v>3808</v>
      </c>
      <c r="O24220" t="s">
        <v>4525</v>
      </c>
      <c r="P24220" t="s">
        <v>256</v>
      </c>
      <c r="Q24220" t="s">
        <v>257</v>
      </c>
      <c r="R24220">
        <v>12</v>
      </c>
      <c r="S24220" t="s">
        <v>1029</v>
      </c>
      <c r="T24220" t="s">
        <v>3602</v>
      </c>
      <c r="U24220" t="s">
        <v>1171</v>
      </c>
      <c r="V24220" t="s">
        <v>3737</v>
      </c>
      <c r="W24220" t="s">
        <v>3209</v>
      </c>
      <c r="X24220" t="s">
        <v>1174</v>
      </c>
      <c r="Y24220" t="s">
        <v>1175</v>
      </c>
      <c r="Z24220" s="14">
        <v>0</v>
      </c>
      <c r="AA24220" s="14">
        <v>-2300000</v>
      </c>
      <c r="AB24220" s="72">
        <v>-2300000</v>
      </c>
      <c r="AC24220" s="14">
        <v>0</v>
      </c>
      <c r="AD24220" s="14">
        <v>0</v>
      </c>
      <c r="AE24220" s="14">
        <v>0</v>
      </c>
      <c r="AF24220" s="14">
        <v>0</v>
      </c>
      <c r="AG24220" s="72">
        <v>0</v>
      </c>
      <c r="AH24220" t="s">
        <v>59</v>
      </c>
      <c r="AI24220" t="s">
        <v>37</v>
      </c>
      <c r="AJ24220" t="s">
        <v>60</v>
      </c>
      <c r="AK24220" t="s">
        <v>102</v>
      </c>
    </row>
    <row r="24221" spans="1:37" x14ac:dyDescent="0.25">
      <c r="A24221">
        <v>2026</v>
      </c>
      <c r="B24221">
        <v>2</v>
      </c>
      <c r="C24221" t="s">
        <v>4896</v>
      </c>
      <c r="D24221" t="s">
        <v>3510</v>
      </c>
      <c r="E24221" t="s">
        <v>1028</v>
      </c>
      <c r="F24221" t="s">
        <v>3794</v>
      </c>
      <c r="G24221" t="s">
        <v>1292</v>
      </c>
      <c r="H24221" t="s">
        <v>3756</v>
      </c>
      <c r="I24221" t="s">
        <v>313</v>
      </c>
      <c r="J24221" t="s">
        <v>3576</v>
      </c>
      <c r="K24221" t="s">
        <v>253</v>
      </c>
      <c r="L24221" t="s">
        <v>3504</v>
      </c>
      <c r="M24221" t="s">
        <v>254</v>
      </c>
      <c r="N24221" t="s">
        <v>3515</v>
      </c>
      <c r="O24221" t="s">
        <v>263</v>
      </c>
      <c r="P24221" t="s">
        <v>4495</v>
      </c>
      <c r="Q24221" t="s">
        <v>4496</v>
      </c>
      <c r="R24221">
        <v>12</v>
      </c>
      <c r="S24221" t="s">
        <v>1029</v>
      </c>
      <c r="T24221" t="s">
        <v>3602</v>
      </c>
      <c r="U24221" t="s">
        <v>1171</v>
      </c>
      <c r="V24221" t="s">
        <v>3737</v>
      </c>
      <c r="W24221" t="s">
        <v>3209</v>
      </c>
      <c r="X24221" t="s">
        <v>1174</v>
      </c>
      <c r="Y24221" t="s">
        <v>1175</v>
      </c>
      <c r="Z24221" s="14">
        <v>0</v>
      </c>
      <c r="AA24221" s="14">
        <v>0</v>
      </c>
      <c r="AB24221" s="72">
        <v>0</v>
      </c>
      <c r="AC24221" s="14">
        <v>0</v>
      </c>
      <c r="AD24221" s="14">
        <v>0</v>
      </c>
      <c r="AE24221" s="14">
        <v>0</v>
      </c>
      <c r="AF24221" s="14">
        <v>2675687.4700000002</v>
      </c>
      <c r="AG24221" s="72">
        <v>2675687.4700000002</v>
      </c>
      <c r="AH24221" t="s">
        <v>59</v>
      </c>
      <c r="AI24221" t="s">
        <v>37</v>
      </c>
      <c r="AJ24221" t="s">
        <v>60</v>
      </c>
      <c r="AK24221" t="s">
        <v>102</v>
      </c>
    </row>
    <row r="24222" spans="1:37" x14ac:dyDescent="0.25">
      <c r="A24222">
        <v>2026</v>
      </c>
      <c r="B24222">
        <v>2</v>
      </c>
      <c r="C24222" t="s">
        <v>4896</v>
      </c>
      <c r="D24222" t="s">
        <v>3510</v>
      </c>
      <c r="E24222" t="s">
        <v>1028</v>
      </c>
      <c r="F24222" t="s">
        <v>3794</v>
      </c>
      <c r="G24222" t="s">
        <v>1292</v>
      </c>
      <c r="H24222" t="s">
        <v>4573</v>
      </c>
      <c r="I24222" t="s">
        <v>4574</v>
      </c>
      <c r="J24222" t="s">
        <v>3576</v>
      </c>
      <c r="K24222" t="s">
        <v>253</v>
      </c>
      <c r="L24222" t="s">
        <v>3504</v>
      </c>
      <c r="M24222" t="s">
        <v>254</v>
      </c>
      <c r="N24222" t="s">
        <v>3514</v>
      </c>
      <c r="O24222" t="s">
        <v>484</v>
      </c>
      <c r="P24222" t="s">
        <v>4495</v>
      </c>
      <c r="Q24222" t="s">
        <v>4496</v>
      </c>
      <c r="R24222">
        <v>12</v>
      </c>
      <c r="S24222" t="s">
        <v>1029</v>
      </c>
      <c r="T24222" t="s">
        <v>3602</v>
      </c>
      <c r="U24222" t="s">
        <v>1171</v>
      </c>
      <c r="V24222" t="s">
        <v>3737</v>
      </c>
      <c r="W24222" t="s">
        <v>3209</v>
      </c>
      <c r="X24222" t="s">
        <v>4589</v>
      </c>
      <c r="Y24222" t="s">
        <v>4590</v>
      </c>
      <c r="Z24222" s="14">
        <v>0</v>
      </c>
      <c r="AA24222" s="14">
        <v>0</v>
      </c>
      <c r="AB24222" s="72">
        <v>0</v>
      </c>
      <c r="AC24222" s="14">
        <v>0</v>
      </c>
      <c r="AD24222" s="14">
        <v>0</v>
      </c>
      <c r="AE24222" s="14">
        <v>0</v>
      </c>
      <c r="AF24222" s="14">
        <v>981080.97</v>
      </c>
      <c r="AG24222" s="72">
        <v>981080.97</v>
      </c>
      <c r="AH24222" t="s">
        <v>59</v>
      </c>
      <c r="AI24222" t="s">
        <v>37</v>
      </c>
      <c r="AJ24222" t="s">
        <v>60</v>
      </c>
      <c r="AK24222" t="s">
        <v>102</v>
      </c>
    </row>
    <row r="24223" spans="1:37" x14ac:dyDescent="0.25">
      <c r="A24223">
        <v>2026</v>
      </c>
      <c r="B24223">
        <v>2</v>
      </c>
      <c r="C24223" t="s">
        <v>4896</v>
      </c>
      <c r="D24223" t="s">
        <v>3510</v>
      </c>
      <c r="E24223" t="s">
        <v>1028</v>
      </c>
      <c r="F24223" t="s">
        <v>3794</v>
      </c>
      <c r="G24223" t="s">
        <v>1292</v>
      </c>
      <c r="H24223" t="s">
        <v>3906</v>
      </c>
      <c r="I24223" t="s">
        <v>1177</v>
      </c>
      <c r="J24223" t="s">
        <v>3514</v>
      </c>
      <c r="K24223" t="s">
        <v>272</v>
      </c>
      <c r="L24223" t="s">
        <v>3504</v>
      </c>
      <c r="M24223" t="s">
        <v>254</v>
      </c>
      <c r="N24223" t="s">
        <v>3515</v>
      </c>
      <c r="O24223" t="s">
        <v>263</v>
      </c>
      <c r="P24223" t="s">
        <v>256</v>
      </c>
      <c r="Q24223" t="s">
        <v>257</v>
      </c>
      <c r="R24223">
        <v>12</v>
      </c>
      <c r="S24223" t="s">
        <v>1029</v>
      </c>
      <c r="T24223" t="s">
        <v>3602</v>
      </c>
      <c r="U24223" t="s">
        <v>1171</v>
      </c>
      <c r="V24223" t="s">
        <v>3737</v>
      </c>
      <c r="W24223" t="s">
        <v>3209</v>
      </c>
      <c r="X24223" t="s">
        <v>1174</v>
      </c>
      <c r="Y24223" t="s">
        <v>1175</v>
      </c>
      <c r="Z24223" s="14">
        <v>0</v>
      </c>
      <c r="AA24223" s="14">
        <v>0</v>
      </c>
      <c r="AB24223" s="72">
        <v>0</v>
      </c>
      <c r="AC24223" s="14">
        <v>3065538.44</v>
      </c>
      <c r="AD24223" s="14">
        <v>251367.93</v>
      </c>
      <c r="AE24223" s="14">
        <v>244410.51</v>
      </c>
      <c r="AF24223" s="14">
        <v>0</v>
      </c>
      <c r="AG24223" s="72">
        <v>244410.51</v>
      </c>
      <c r="AH24223" t="s">
        <v>59</v>
      </c>
      <c r="AI24223" t="s">
        <v>37</v>
      </c>
      <c r="AJ24223" t="s">
        <v>71</v>
      </c>
      <c r="AK24223" t="s">
        <v>102</v>
      </c>
    </row>
    <row r="24224" spans="1:37" x14ac:dyDescent="0.25">
      <c r="A24224">
        <v>2026</v>
      </c>
      <c r="B24224">
        <v>2</v>
      </c>
      <c r="C24224" t="s">
        <v>4896</v>
      </c>
      <c r="D24224" t="s">
        <v>3510</v>
      </c>
      <c r="E24224" t="s">
        <v>1028</v>
      </c>
      <c r="F24224" t="s">
        <v>3794</v>
      </c>
      <c r="G24224" t="s">
        <v>1292</v>
      </c>
      <c r="H24224" t="s">
        <v>3906</v>
      </c>
      <c r="I24224" t="s">
        <v>1177</v>
      </c>
      <c r="J24224" t="s">
        <v>3514</v>
      </c>
      <c r="K24224" t="s">
        <v>272</v>
      </c>
      <c r="L24224" t="s">
        <v>3504</v>
      </c>
      <c r="M24224" t="s">
        <v>254</v>
      </c>
      <c r="N24224" t="s">
        <v>3515</v>
      </c>
      <c r="O24224" t="s">
        <v>263</v>
      </c>
      <c r="P24224" t="s">
        <v>4495</v>
      </c>
      <c r="Q24224" t="s">
        <v>4496</v>
      </c>
      <c r="R24224">
        <v>12</v>
      </c>
      <c r="S24224" t="s">
        <v>1029</v>
      </c>
      <c r="T24224" t="s">
        <v>3602</v>
      </c>
      <c r="U24224" t="s">
        <v>1171</v>
      </c>
      <c r="V24224" t="s">
        <v>4571</v>
      </c>
      <c r="W24224" t="s">
        <v>4572</v>
      </c>
      <c r="X24224" t="s">
        <v>1174</v>
      </c>
      <c r="Y24224" t="s">
        <v>1175</v>
      </c>
      <c r="Z24224" s="14">
        <v>0</v>
      </c>
      <c r="AA24224" s="14">
        <v>0</v>
      </c>
      <c r="AB24224" s="72">
        <v>0</v>
      </c>
      <c r="AC24224" s="14">
        <v>0</v>
      </c>
      <c r="AD24224" s="14">
        <v>0</v>
      </c>
      <c r="AE24224" s="14">
        <v>0</v>
      </c>
      <c r="AF24224" s="14">
        <v>632.66</v>
      </c>
      <c r="AG24224" s="72">
        <v>632.66</v>
      </c>
      <c r="AH24224" t="s">
        <v>59</v>
      </c>
      <c r="AI24224" t="s">
        <v>37</v>
      </c>
      <c r="AJ24224" t="s">
        <v>71</v>
      </c>
      <c r="AK24224" t="s">
        <v>102</v>
      </c>
    </row>
    <row r="24225" spans="1:37" x14ac:dyDescent="0.25">
      <c r="A24225">
        <v>2026</v>
      </c>
      <c r="B24225">
        <v>2</v>
      </c>
      <c r="C24225" t="s">
        <v>4896</v>
      </c>
      <c r="D24225" t="s">
        <v>3510</v>
      </c>
      <c r="E24225" t="s">
        <v>1028</v>
      </c>
      <c r="F24225" t="s">
        <v>3794</v>
      </c>
      <c r="G24225" t="s">
        <v>1292</v>
      </c>
      <c r="H24225" t="s">
        <v>3906</v>
      </c>
      <c r="I24225" t="s">
        <v>1177</v>
      </c>
      <c r="J24225" t="s">
        <v>3514</v>
      </c>
      <c r="K24225" t="s">
        <v>272</v>
      </c>
      <c r="L24225" t="s">
        <v>3504</v>
      </c>
      <c r="M24225" t="s">
        <v>254</v>
      </c>
      <c r="N24225" t="s">
        <v>3515</v>
      </c>
      <c r="O24225" t="s">
        <v>263</v>
      </c>
      <c r="P24225" t="s">
        <v>4495</v>
      </c>
      <c r="Q24225" t="s">
        <v>4496</v>
      </c>
      <c r="R24225">
        <v>12</v>
      </c>
      <c r="S24225" t="s">
        <v>1029</v>
      </c>
      <c r="T24225" t="s">
        <v>3602</v>
      </c>
      <c r="U24225" t="s">
        <v>1171</v>
      </c>
      <c r="V24225" t="s">
        <v>3737</v>
      </c>
      <c r="W24225" t="s">
        <v>3209</v>
      </c>
      <c r="X24225" t="s">
        <v>1174</v>
      </c>
      <c r="Y24225" t="s">
        <v>1175</v>
      </c>
      <c r="Z24225" s="14">
        <v>0</v>
      </c>
      <c r="AA24225" s="14">
        <v>0</v>
      </c>
      <c r="AB24225" s="72">
        <v>0</v>
      </c>
      <c r="AC24225" s="14">
        <v>0</v>
      </c>
      <c r="AD24225" s="14">
        <v>0</v>
      </c>
      <c r="AE24225" s="14">
        <v>0</v>
      </c>
      <c r="AF24225" s="14">
        <v>5211397.29</v>
      </c>
      <c r="AG24225" s="72">
        <v>5211397.29</v>
      </c>
      <c r="AH24225" t="s">
        <v>59</v>
      </c>
      <c r="AI24225" t="s">
        <v>37</v>
      </c>
      <c r="AJ24225" t="s">
        <v>71</v>
      </c>
      <c r="AK24225" t="s">
        <v>102</v>
      </c>
    </row>
    <row r="24226" spans="1:37" x14ac:dyDescent="0.25">
      <c r="A24226">
        <v>2026</v>
      </c>
      <c r="B24226">
        <v>2</v>
      </c>
      <c r="C24226" t="s">
        <v>4896</v>
      </c>
      <c r="D24226" t="s">
        <v>3510</v>
      </c>
      <c r="E24226" t="s">
        <v>1028</v>
      </c>
      <c r="F24226" t="s">
        <v>3794</v>
      </c>
      <c r="G24226" t="s">
        <v>1292</v>
      </c>
      <c r="H24226" t="s">
        <v>3906</v>
      </c>
      <c r="I24226" t="s">
        <v>1177</v>
      </c>
      <c r="J24226" t="s">
        <v>3514</v>
      </c>
      <c r="K24226" t="s">
        <v>272</v>
      </c>
      <c r="L24226" t="s">
        <v>3504</v>
      </c>
      <c r="M24226" t="s">
        <v>254</v>
      </c>
      <c r="N24226" t="s">
        <v>3515</v>
      </c>
      <c r="O24226" t="s">
        <v>263</v>
      </c>
      <c r="P24226" t="s">
        <v>4495</v>
      </c>
      <c r="Q24226" t="s">
        <v>4496</v>
      </c>
      <c r="R24226">
        <v>12</v>
      </c>
      <c r="S24226" t="s">
        <v>1029</v>
      </c>
      <c r="T24226" t="s">
        <v>3531</v>
      </c>
      <c r="U24226" t="s">
        <v>837</v>
      </c>
      <c r="V24226" t="s">
        <v>4571</v>
      </c>
      <c r="W24226" t="s">
        <v>4572</v>
      </c>
      <c r="X24226" t="s">
        <v>1047</v>
      </c>
      <c r="Y24226" t="s">
        <v>1048</v>
      </c>
      <c r="Z24226" s="14">
        <v>0</v>
      </c>
      <c r="AA24226" s="14">
        <v>0</v>
      </c>
      <c r="AB24226" s="72">
        <v>0</v>
      </c>
      <c r="AC24226" s="14">
        <v>0</v>
      </c>
      <c r="AD24226" s="14">
        <v>0</v>
      </c>
      <c r="AE24226" s="14">
        <v>0</v>
      </c>
      <c r="AF24226" s="14">
        <v>700</v>
      </c>
      <c r="AG24226" s="72">
        <v>700</v>
      </c>
      <c r="AH24226" t="s">
        <v>59</v>
      </c>
      <c r="AI24226" t="s">
        <v>37</v>
      </c>
      <c r="AJ24226" t="s">
        <v>71</v>
      </c>
      <c r="AK24226" t="s">
        <v>102</v>
      </c>
    </row>
    <row r="24227" spans="1:37" x14ac:dyDescent="0.25">
      <c r="A24227">
        <v>2026</v>
      </c>
      <c r="B24227">
        <v>2</v>
      </c>
      <c r="C24227" t="s">
        <v>4896</v>
      </c>
      <c r="D24227" t="s">
        <v>3510</v>
      </c>
      <c r="E24227" t="s">
        <v>1028</v>
      </c>
      <c r="F24227" t="s">
        <v>3794</v>
      </c>
      <c r="G24227" t="s">
        <v>1292</v>
      </c>
      <c r="H24227" t="s">
        <v>3906</v>
      </c>
      <c r="I24227" t="s">
        <v>1177</v>
      </c>
      <c r="J24227" t="s">
        <v>3576</v>
      </c>
      <c r="K24227" t="s">
        <v>253</v>
      </c>
      <c r="L24227" t="s">
        <v>3504</v>
      </c>
      <c r="M24227" t="s">
        <v>254</v>
      </c>
      <c r="N24227" t="s">
        <v>3515</v>
      </c>
      <c r="O24227" t="s">
        <v>263</v>
      </c>
      <c r="P24227" t="s">
        <v>256</v>
      </c>
      <c r="Q24227" t="s">
        <v>257</v>
      </c>
      <c r="R24227">
        <v>12</v>
      </c>
      <c r="S24227" t="s">
        <v>1029</v>
      </c>
      <c r="T24227" t="s">
        <v>3602</v>
      </c>
      <c r="U24227" t="s">
        <v>1171</v>
      </c>
      <c r="V24227" t="s">
        <v>3737</v>
      </c>
      <c r="W24227" t="s">
        <v>3209</v>
      </c>
      <c r="X24227" t="s">
        <v>1174</v>
      </c>
      <c r="Y24227" t="s">
        <v>1175</v>
      </c>
      <c r="Z24227" s="14">
        <v>0</v>
      </c>
      <c r="AA24227" s="14">
        <v>0</v>
      </c>
      <c r="AB24227" s="72">
        <v>0</v>
      </c>
      <c r="AC24227" s="14">
        <v>2031199.15</v>
      </c>
      <c r="AD24227" s="14">
        <v>0</v>
      </c>
      <c r="AE24227" s="14">
        <v>0</v>
      </c>
      <c r="AF24227" s="14">
        <v>0</v>
      </c>
      <c r="AG24227" s="72">
        <v>0</v>
      </c>
      <c r="AH24227" t="s">
        <v>59</v>
      </c>
      <c r="AI24227" t="s">
        <v>37</v>
      </c>
      <c r="AJ24227" t="s">
        <v>71</v>
      </c>
      <c r="AK24227" t="s">
        <v>102</v>
      </c>
    </row>
    <row r="24228" spans="1:37" x14ac:dyDescent="0.25">
      <c r="A24228">
        <v>2026</v>
      </c>
      <c r="B24228">
        <v>2</v>
      </c>
      <c r="C24228" t="s">
        <v>4896</v>
      </c>
      <c r="D24228" t="s">
        <v>3510</v>
      </c>
      <c r="E24228" t="s">
        <v>1028</v>
      </c>
      <c r="F24228" t="s">
        <v>3794</v>
      </c>
      <c r="G24228" t="s">
        <v>1292</v>
      </c>
      <c r="H24228" t="s">
        <v>3906</v>
      </c>
      <c r="I24228" t="s">
        <v>1177</v>
      </c>
      <c r="J24228" t="s">
        <v>3576</v>
      </c>
      <c r="K24228" t="s">
        <v>253</v>
      </c>
      <c r="L24228" t="s">
        <v>3504</v>
      </c>
      <c r="M24228" t="s">
        <v>254</v>
      </c>
      <c r="N24228" t="s">
        <v>3515</v>
      </c>
      <c r="O24228" t="s">
        <v>263</v>
      </c>
      <c r="P24228" t="s">
        <v>4495</v>
      </c>
      <c r="Q24228" t="s">
        <v>4496</v>
      </c>
      <c r="R24228">
        <v>12</v>
      </c>
      <c r="S24228" t="s">
        <v>1029</v>
      </c>
      <c r="T24228" t="s">
        <v>3602</v>
      </c>
      <c r="U24228" t="s">
        <v>1171</v>
      </c>
      <c r="V24228" t="s">
        <v>3737</v>
      </c>
      <c r="W24228" t="s">
        <v>3209</v>
      </c>
      <c r="X24228" t="s">
        <v>4589</v>
      </c>
      <c r="Y24228" t="s">
        <v>4590</v>
      </c>
      <c r="Z24228" s="14">
        <v>0</v>
      </c>
      <c r="AA24228" s="14">
        <v>0</v>
      </c>
      <c r="AB24228" s="72">
        <v>0</v>
      </c>
      <c r="AC24228" s="14">
        <v>0</v>
      </c>
      <c r="AD24228" s="14">
        <v>0</v>
      </c>
      <c r="AE24228" s="14">
        <v>0</v>
      </c>
      <c r="AF24228" s="14">
        <v>40000</v>
      </c>
      <c r="AG24228" s="72">
        <v>40000</v>
      </c>
      <c r="AH24228" t="s">
        <v>59</v>
      </c>
      <c r="AI24228" t="s">
        <v>37</v>
      </c>
      <c r="AJ24228" t="s">
        <v>71</v>
      </c>
      <c r="AK24228" t="s">
        <v>102</v>
      </c>
    </row>
    <row r="24229" spans="1:37" x14ac:dyDescent="0.25">
      <c r="A24229">
        <v>2026</v>
      </c>
      <c r="B24229">
        <v>2</v>
      </c>
      <c r="C24229" t="s">
        <v>4896</v>
      </c>
      <c r="D24229" t="s">
        <v>3510</v>
      </c>
      <c r="E24229" t="s">
        <v>1028</v>
      </c>
      <c r="F24229" t="s">
        <v>3794</v>
      </c>
      <c r="G24229" t="s">
        <v>1292</v>
      </c>
      <c r="H24229" t="s">
        <v>3906</v>
      </c>
      <c r="I24229" t="s">
        <v>1177</v>
      </c>
      <c r="J24229" t="s">
        <v>3576</v>
      </c>
      <c r="K24229" t="s">
        <v>253</v>
      </c>
      <c r="L24229" t="s">
        <v>3504</v>
      </c>
      <c r="M24229" t="s">
        <v>254</v>
      </c>
      <c r="N24229" t="s">
        <v>3515</v>
      </c>
      <c r="O24229" t="s">
        <v>263</v>
      </c>
      <c r="P24229" t="s">
        <v>4495</v>
      </c>
      <c r="Q24229" t="s">
        <v>4496</v>
      </c>
      <c r="R24229">
        <v>12</v>
      </c>
      <c r="S24229" t="s">
        <v>1029</v>
      </c>
      <c r="T24229" t="s">
        <v>3602</v>
      </c>
      <c r="U24229" t="s">
        <v>1171</v>
      </c>
      <c r="V24229" t="s">
        <v>3737</v>
      </c>
      <c r="W24229" t="s">
        <v>3209</v>
      </c>
      <c r="X24229" t="s">
        <v>1174</v>
      </c>
      <c r="Y24229" t="s">
        <v>1175</v>
      </c>
      <c r="Z24229" s="14">
        <v>0</v>
      </c>
      <c r="AA24229" s="14">
        <v>0</v>
      </c>
      <c r="AB24229" s="72">
        <v>0</v>
      </c>
      <c r="AC24229" s="14">
        <v>0</v>
      </c>
      <c r="AD24229" s="14">
        <v>0</v>
      </c>
      <c r="AE24229" s="14">
        <v>0</v>
      </c>
      <c r="AF24229" s="14">
        <v>10572216.52</v>
      </c>
      <c r="AG24229" s="72">
        <v>10572216.52</v>
      </c>
      <c r="AH24229" t="s">
        <v>59</v>
      </c>
      <c r="AI24229" t="s">
        <v>37</v>
      </c>
      <c r="AJ24229" t="s">
        <v>71</v>
      </c>
      <c r="AK24229" t="s">
        <v>102</v>
      </c>
    </row>
    <row r="24230" spans="1:37" x14ac:dyDescent="0.25">
      <c r="A24230">
        <v>2026</v>
      </c>
      <c r="B24230">
        <v>2</v>
      </c>
      <c r="C24230" t="s">
        <v>4896</v>
      </c>
      <c r="D24230" t="s">
        <v>3510</v>
      </c>
      <c r="E24230" t="s">
        <v>1028</v>
      </c>
      <c r="F24230" t="s">
        <v>3731</v>
      </c>
      <c r="G24230" t="s">
        <v>1293</v>
      </c>
      <c r="H24230" t="s">
        <v>3502</v>
      </c>
      <c r="I24230" t="s">
        <v>252</v>
      </c>
      <c r="J24230" t="s">
        <v>3503</v>
      </c>
      <c r="K24230" t="s">
        <v>298</v>
      </c>
      <c r="L24230" t="s">
        <v>3504</v>
      </c>
      <c r="M24230" t="s">
        <v>254</v>
      </c>
      <c r="N24230" t="s">
        <v>3503</v>
      </c>
      <c r="O24230" t="s">
        <v>255</v>
      </c>
      <c r="P24230" t="s">
        <v>256</v>
      </c>
      <c r="Q24230" t="s">
        <v>257</v>
      </c>
      <c r="R24230">
        <v>12</v>
      </c>
      <c r="S24230" t="s">
        <v>1029</v>
      </c>
      <c r="T24230" t="s">
        <v>3602</v>
      </c>
      <c r="U24230" t="s">
        <v>1171</v>
      </c>
      <c r="V24230" t="s">
        <v>3506</v>
      </c>
      <c r="W24230" t="s">
        <v>493</v>
      </c>
      <c r="X24230" t="s">
        <v>307</v>
      </c>
      <c r="Y24230" t="s">
        <v>308</v>
      </c>
      <c r="Z24230" s="14">
        <v>0</v>
      </c>
      <c r="AA24230" s="14">
        <v>0</v>
      </c>
      <c r="AB24230" s="72">
        <v>0</v>
      </c>
      <c r="AC24230" s="14">
        <v>0</v>
      </c>
      <c r="AD24230" s="14">
        <v>24354247.84</v>
      </c>
      <c r="AE24230" s="14">
        <v>24641136.039999999</v>
      </c>
      <c r="AF24230" s="14">
        <v>0</v>
      </c>
      <c r="AG24230" s="72">
        <v>24641136.039999999</v>
      </c>
      <c r="AH24230" t="s">
        <v>59</v>
      </c>
      <c r="AI24230" t="s">
        <v>37</v>
      </c>
      <c r="AJ24230" t="s">
        <v>42</v>
      </c>
      <c r="AK24230" t="s">
        <v>44</v>
      </c>
    </row>
    <row r="24231" spans="1:37" x14ac:dyDescent="0.25">
      <c r="A24231">
        <v>2026</v>
      </c>
      <c r="B24231">
        <v>2</v>
      </c>
      <c r="C24231" t="s">
        <v>4896</v>
      </c>
      <c r="D24231" t="s">
        <v>3510</v>
      </c>
      <c r="E24231" t="s">
        <v>1028</v>
      </c>
      <c r="F24231" t="s">
        <v>3731</v>
      </c>
      <c r="G24231" t="s">
        <v>1293</v>
      </c>
      <c r="H24231" t="s">
        <v>3502</v>
      </c>
      <c r="I24231" t="s">
        <v>252</v>
      </c>
      <c r="J24231" t="s">
        <v>3503</v>
      </c>
      <c r="K24231" t="s">
        <v>298</v>
      </c>
      <c r="L24231" t="s">
        <v>3509</v>
      </c>
      <c r="M24231" t="s">
        <v>297</v>
      </c>
      <c r="N24231" t="s">
        <v>3804</v>
      </c>
      <c r="O24231" t="s">
        <v>299</v>
      </c>
      <c r="P24231" t="s">
        <v>256</v>
      </c>
      <c r="Q24231" t="s">
        <v>257</v>
      </c>
      <c r="R24231">
        <v>12</v>
      </c>
      <c r="S24231" t="s">
        <v>1029</v>
      </c>
      <c r="T24231" t="s">
        <v>3664</v>
      </c>
      <c r="U24231" t="s">
        <v>279</v>
      </c>
      <c r="V24231" t="s">
        <v>3506</v>
      </c>
      <c r="W24231" t="s">
        <v>493</v>
      </c>
      <c r="X24231" t="s">
        <v>311</v>
      </c>
      <c r="Y24231" t="s">
        <v>312</v>
      </c>
      <c r="Z24231" s="14">
        <v>0</v>
      </c>
      <c r="AA24231" s="14">
        <v>0</v>
      </c>
      <c r="AB24231" s="72">
        <v>0</v>
      </c>
      <c r="AC24231" s="14">
        <v>0</v>
      </c>
      <c r="AD24231" s="14">
        <v>4817162.18</v>
      </c>
      <c r="AE24231" s="14">
        <v>4899259.82</v>
      </c>
      <c r="AF24231" s="14">
        <v>0</v>
      </c>
      <c r="AG24231" s="72">
        <v>4899259.82</v>
      </c>
      <c r="AH24231" t="s">
        <v>59</v>
      </c>
      <c r="AI24231" t="s">
        <v>45</v>
      </c>
      <c r="AJ24231" t="s">
        <v>46</v>
      </c>
      <c r="AK24231" t="s">
        <v>178</v>
      </c>
    </row>
    <row r="24232" spans="1:37" x14ac:dyDescent="0.25">
      <c r="A24232">
        <v>2026</v>
      </c>
      <c r="B24232">
        <v>2</v>
      </c>
      <c r="C24232" t="s">
        <v>4896</v>
      </c>
      <c r="D24232" t="s">
        <v>3510</v>
      </c>
      <c r="E24232" t="s">
        <v>1028</v>
      </c>
      <c r="F24232" t="s">
        <v>3731</v>
      </c>
      <c r="G24232" t="s">
        <v>1293</v>
      </c>
      <c r="H24232" t="s">
        <v>3502</v>
      </c>
      <c r="I24232" t="s">
        <v>252</v>
      </c>
      <c r="J24232" t="s">
        <v>3514</v>
      </c>
      <c r="K24232" t="s">
        <v>272</v>
      </c>
      <c r="L24232" t="s">
        <v>3504</v>
      </c>
      <c r="M24232" t="s">
        <v>254</v>
      </c>
      <c r="N24232" t="s">
        <v>3503</v>
      </c>
      <c r="O24232" t="s">
        <v>255</v>
      </c>
      <c r="P24232" t="s">
        <v>256</v>
      </c>
      <c r="Q24232" t="s">
        <v>257</v>
      </c>
      <c r="R24232">
        <v>12</v>
      </c>
      <c r="S24232" t="s">
        <v>1029</v>
      </c>
      <c r="T24232" t="s">
        <v>3632</v>
      </c>
      <c r="U24232" t="s">
        <v>259</v>
      </c>
      <c r="V24232" t="s">
        <v>3506</v>
      </c>
      <c r="W24232" t="s">
        <v>493</v>
      </c>
      <c r="X24232" t="s">
        <v>261</v>
      </c>
      <c r="Y24232" t="s">
        <v>262</v>
      </c>
      <c r="Z24232" s="14">
        <v>0</v>
      </c>
      <c r="AA24232" s="14">
        <v>0</v>
      </c>
      <c r="AB24232" s="72">
        <v>0</v>
      </c>
      <c r="AC24232" s="14">
        <v>0</v>
      </c>
      <c r="AD24232" s="14">
        <v>128080.17</v>
      </c>
      <c r="AE24232" s="14">
        <v>127447.56</v>
      </c>
      <c r="AF24232" s="14">
        <v>0</v>
      </c>
      <c r="AG24232" s="72">
        <v>127447.56</v>
      </c>
      <c r="AH24232" t="s">
        <v>59</v>
      </c>
      <c r="AI24232" t="s">
        <v>37</v>
      </c>
      <c r="AJ24232" t="s">
        <v>63</v>
      </c>
      <c r="AK24232" t="s">
        <v>64</v>
      </c>
    </row>
    <row r="24233" spans="1:37" x14ac:dyDescent="0.25">
      <c r="A24233">
        <v>2026</v>
      </c>
      <c r="B24233">
        <v>2</v>
      </c>
      <c r="C24233" t="s">
        <v>4896</v>
      </c>
      <c r="D24233" t="s">
        <v>3510</v>
      </c>
      <c r="E24233" t="s">
        <v>1028</v>
      </c>
      <c r="F24233" t="s">
        <v>3731</v>
      </c>
      <c r="G24233" t="s">
        <v>1293</v>
      </c>
      <c r="H24233" t="s">
        <v>3502</v>
      </c>
      <c r="I24233" t="s">
        <v>252</v>
      </c>
      <c r="J24233" t="s">
        <v>3514</v>
      </c>
      <c r="K24233" t="s">
        <v>272</v>
      </c>
      <c r="L24233" t="s">
        <v>3504</v>
      </c>
      <c r="M24233" t="s">
        <v>254</v>
      </c>
      <c r="N24233" t="s">
        <v>3503</v>
      </c>
      <c r="O24233" t="s">
        <v>255</v>
      </c>
      <c r="P24233" t="s">
        <v>256</v>
      </c>
      <c r="Q24233" t="s">
        <v>257</v>
      </c>
      <c r="R24233">
        <v>12</v>
      </c>
      <c r="S24233" t="s">
        <v>1029</v>
      </c>
      <c r="T24233" t="s">
        <v>3632</v>
      </c>
      <c r="U24233" t="s">
        <v>259</v>
      </c>
      <c r="V24233" t="s">
        <v>3506</v>
      </c>
      <c r="W24233" t="s">
        <v>493</v>
      </c>
      <c r="X24233" t="s">
        <v>290</v>
      </c>
      <c r="Y24233" t="s">
        <v>291</v>
      </c>
      <c r="Z24233" s="14">
        <v>0</v>
      </c>
      <c r="AA24233" s="14">
        <v>0</v>
      </c>
      <c r="AB24233" s="72">
        <v>0</v>
      </c>
      <c r="AC24233" s="14">
        <v>0</v>
      </c>
      <c r="AD24233" s="14">
        <v>2500285.56</v>
      </c>
      <c r="AE24233" s="14">
        <v>2433883.2599999998</v>
      </c>
      <c r="AF24233" s="14">
        <v>0</v>
      </c>
      <c r="AG24233" s="72">
        <v>2433883.2599999998</v>
      </c>
      <c r="AH24233" t="s">
        <v>59</v>
      </c>
      <c r="AI24233" t="s">
        <v>37</v>
      </c>
      <c r="AJ24233" t="s">
        <v>63</v>
      </c>
      <c r="AK24233" t="s">
        <v>64</v>
      </c>
    </row>
    <row r="24234" spans="1:37" x14ac:dyDescent="0.25">
      <c r="A24234">
        <v>2026</v>
      </c>
      <c r="B24234">
        <v>2</v>
      </c>
      <c r="C24234" t="s">
        <v>4896</v>
      </c>
      <c r="D24234" t="s">
        <v>3510</v>
      </c>
      <c r="E24234" t="s">
        <v>1028</v>
      </c>
      <c r="F24234" t="s">
        <v>3731</v>
      </c>
      <c r="G24234" t="s">
        <v>1293</v>
      </c>
      <c r="H24234" t="s">
        <v>3502</v>
      </c>
      <c r="I24234" t="s">
        <v>252</v>
      </c>
      <c r="J24234" t="s">
        <v>3514</v>
      </c>
      <c r="K24234" t="s">
        <v>272</v>
      </c>
      <c r="L24234" t="s">
        <v>3504</v>
      </c>
      <c r="M24234" t="s">
        <v>254</v>
      </c>
      <c r="N24234" t="s">
        <v>3503</v>
      </c>
      <c r="O24234" t="s">
        <v>255</v>
      </c>
      <c r="P24234" t="s">
        <v>4495</v>
      </c>
      <c r="Q24234" t="s">
        <v>4496</v>
      </c>
      <c r="R24234">
        <v>12</v>
      </c>
      <c r="S24234" t="s">
        <v>1029</v>
      </c>
      <c r="T24234" t="s">
        <v>3632</v>
      </c>
      <c r="U24234" t="s">
        <v>259</v>
      </c>
      <c r="V24234" t="s">
        <v>3506</v>
      </c>
      <c r="W24234" t="s">
        <v>493</v>
      </c>
      <c r="X24234" t="s">
        <v>261</v>
      </c>
      <c r="Y24234" t="s">
        <v>262</v>
      </c>
      <c r="Z24234" s="14">
        <v>0</v>
      </c>
      <c r="AA24234" s="14">
        <v>0</v>
      </c>
      <c r="AB24234" s="72">
        <v>0</v>
      </c>
      <c r="AC24234" s="14">
        <v>0</v>
      </c>
      <c r="AD24234" s="14">
        <v>0</v>
      </c>
      <c r="AE24234" s="14">
        <v>0</v>
      </c>
      <c r="AF24234" s="14">
        <v>108.71</v>
      </c>
      <c r="AG24234" s="72">
        <v>108.71</v>
      </c>
      <c r="AH24234" t="s">
        <v>59</v>
      </c>
      <c r="AI24234" t="s">
        <v>37</v>
      </c>
      <c r="AJ24234" t="s">
        <v>63</v>
      </c>
      <c r="AK24234" t="s">
        <v>64</v>
      </c>
    </row>
    <row r="24235" spans="1:37" x14ac:dyDescent="0.25">
      <c r="A24235">
        <v>2026</v>
      </c>
      <c r="B24235">
        <v>2</v>
      </c>
      <c r="C24235" t="s">
        <v>4896</v>
      </c>
      <c r="D24235" t="s">
        <v>3510</v>
      </c>
      <c r="E24235" t="s">
        <v>1028</v>
      </c>
      <c r="F24235" t="s">
        <v>3731</v>
      </c>
      <c r="G24235" t="s">
        <v>1293</v>
      </c>
      <c r="H24235" t="s">
        <v>3502</v>
      </c>
      <c r="I24235" t="s">
        <v>252</v>
      </c>
      <c r="J24235" t="s">
        <v>3514</v>
      </c>
      <c r="K24235" t="s">
        <v>272</v>
      </c>
      <c r="L24235" t="s">
        <v>3504</v>
      </c>
      <c r="M24235" t="s">
        <v>254</v>
      </c>
      <c r="N24235" t="s">
        <v>3503</v>
      </c>
      <c r="O24235" t="s">
        <v>255</v>
      </c>
      <c r="P24235" t="s">
        <v>4495</v>
      </c>
      <c r="Q24235" t="s">
        <v>4496</v>
      </c>
      <c r="R24235">
        <v>12</v>
      </c>
      <c r="S24235" t="s">
        <v>1029</v>
      </c>
      <c r="T24235" t="s">
        <v>3632</v>
      </c>
      <c r="U24235" t="s">
        <v>259</v>
      </c>
      <c r="V24235" t="s">
        <v>3506</v>
      </c>
      <c r="W24235" t="s">
        <v>493</v>
      </c>
      <c r="X24235" t="s">
        <v>290</v>
      </c>
      <c r="Y24235" t="s">
        <v>291</v>
      </c>
      <c r="Z24235" s="14">
        <v>0</v>
      </c>
      <c r="AA24235" s="14">
        <v>0</v>
      </c>
      <c r="AB24235" s="72">
        <v>0</v>
      </c>
      <c r="AC24235" s="14">
        <v>0</v>
      </c>
      <c r="AD24235" s="14">
        <v>0</v>
      </c>
      <c r="AE24235" s="14">
        <v>0</v>
      </c>
      <c r="AF24235" s="14">
        <v>5000</v>
      </c>
      <c r="AG24235" s="72">
        <v>5000</v>
      </c>
      <c r="AH24235" t="s">
        <v>59</v>
      </c>
      <c r="AI24235" t="s">
        <v>37</v>
      </c>
      <c r="AJ24235" t="s">
        <v>63</v>
      </c>
      <c r="AK24235" t="s">
        <v>64</v>
      </c>
    </row>
    <row r="24236" spans="1:37" x14ac:dyDescent="0.25">
      <c r="A24236">
        <v>2026</v>
      </c>
      <c r="B24236">
        <v>2</v>
      </c>
      <c r="C24236" t="s">
        <v>4896</v>
      </c>
      <c r="D24236" t="s">
        <v>3510</v>
      </c>
      <c r="E24236" t="s">
        <v>1028</v>
      </c>
      <c r="F24236" t="s">
        <v>3972</v>
      </c>
      <c r="G24236" t="s">
        <v>1294</v>
      </c>
      <c r="H24236" t="s">
        <v>3502</v>
      </c>
      <c r="I24236" t="s">
        <v>252</v>
      </c>
      <c r="J24236" t="s">
        <v>3503</v>
      </c>
      <c r="K24236" t="s">
        <v>298</v>
      </c>
      <c r="L24236" t="s">
        <v>3504</v>
      </c>
      <c r="M24236" t="s">
        <v>254</v>
      </c>
      <c r="N24236" t="s">
        <v>3503</v>
      </c>
      <c r="O24236" t="s">
        <v>255</v>
      </c>
      <c r="P24236" t="s">
        <v>256</v>
      </c>
      <c r="Q24236" t="s">
        <v>257</v>
      </c>
      <c r="R24236">
        <v>12</v>
      </c>
      <c r="S24236" t="s">
        <v>1029</v>
      </c>
      <c r="T24236" t="s">
        <v>3531</v>
      </c>
      <c r="U24236" t="s">
        <v>837</v>
      </c>
      <c r="V24236" t="s">
        <v>3506</v>
      </c>
      <c r="W24236" t="s">
        <v>493</v>
      </c>
      <c r="X24236" t="s">
        <v>307</v>
      </c>
      <c r="Y24236" t="s">
        <v>308</v>
      </c>
      <c r="Z24236" s="14">
        <v>0</v>
      </c>
      <c r="AA24236" s="14">
        <v>0</v>
      </c>
      <c r="AB24236" s="72">
        <v>0</v>
      </c>
      <c r="AC24236" s="14">
        <v>30</v>
      </c>
      <c r="AD24236" s="14">
        <v>8671019.8800000008</v>
      </c>
      <c r="AE24236" s="14">
        <v>8019963.3300000001</v>
      </c>
      <c r="AF24236" s="14">
        <v>0</v>
      </c>
      <c r="AG24236" s="72">
        <v>8019963.3300000001</v>
      </c>
      <c r="AH24236" t="s">
        <v>59</v>
      </c>
      <c r="AI24236" t="s">
        <v>37</v>
      </c>
      <c r="AJ24236" t="s">
        <v>42</v>
      </c>
      <c r="AK24236" t="s">
        <v>44</v>
      </c>
    </row>
    <row r="24237" spans="1:37" x14ac:dyDescent="0.25">
      <c r="A24237">
        <v>2026</v>
      </c>
      <c r="B24237">
        <v>2</v>
      </c>
      <c r="C24237" t="s">
        <v>4896</v>
      </c>
      <c r="D24237" t="s">
        <v>3510</v>
      </c>
      <c r="E24237" t="s">
        <v>1028</v>
      </c>
      <c r="F24237" t="s">
        <v>3972</v>
      </c>
      <c r="G24237" t="s">
        <v>1294</v>
      </c>
      <c r="H24237" t="s">
        <v>3502</v>
      </c>
      <c r="I24237" t="s">
        <v>252</v>
      </c>
      <c r="J24237" t="s">
        <v>3503</v>
      </c>
      <c r="K24237" t="s">
        <v>298</v>
      </c>
      <c r="L24237" t="s">
        <v>3504</v>
      </c>
      <c r="M24237" t="s">
        <v>254</v>
      </c>
      <c r="N24237" t="s">
        <v>3503</v>
      </c>
      <c r="O24237" t="s">
        <v>255</v>
      </c>
      <c r="P24237" t="s">
        <v>256</v>
      </c>
      <c r="Q24237" t="s">
        <v>257</v>
      </c>
      <c r="R24237">
        <v>28</v>
      </c>
      <c r="S24237" t="s">
        <v>274</v>
      </c>
      <c r="T24237" t="s">
        <v>3664</v>
      </c>
      <c r="U24237" t="s">
        <v>279</v>
      </c>
      <c r="V24237" t="s">
        <v>3683</v>
      </c>
      <c r="W24237" t="s">
        <v>276</v>
      </c>
      <c r="X24237" t="s">
        <v>303</v>
      </c>
      <c r="Y24237" t="s">
        <v>304</v>
      </c>
      <c r="Z24237" s="14">
        <v>0</v>
      </c>
      <c r="AA24237" s="14">
        <v>0</v>
      </c>
      <c r="AB24237" s="72">
        <v>0</v>
      </c>
      <c r="AC24237" s="14">
        <v>14651</v>
      </c>
      <c r="AD24237" s="14">
        <v>0</v>
      </c>
      <c r="AE24237" s="14">
        <v>0</v>
      </c>
      <c r="AF24237" s="14">
        <v>0</v>
      </c>
      <c r="AG24237" s="72">
        <v>0</v>
      </c>
      <c r="AH24237" t="s">
        <v>59</v>
      </c>
      <c r="AI24237" t="s">
        <v>37</v>
      </c>
      <c r="AJ24237" t="s">
        <v>42</v>
      </c>
      <c r="AK24237" t="s">
        <v>43</v>
      </c>
    </row>
    <row r="24238" spans="1:37" x14ac:dyDescent="0.25">
      <c r="A24238">
        <v>2026</v>
      </c>
      <c r="B24238">
        <v>2</v>
      </c>
      <c r="C24238" t="s">
        <v>4896</v>
      </c>
      <c r="D24238" t="s">
        <v>3510</v>
      </c>
      <c r="E24238" t="s">
        <v>1028</v>
      </c>
      <c r="F24238" t="s">
        <v>3972</v>
      </c>
      <c r="G24238" t="s">
        <v>1294</v>
      </c>
      <c r="H24238" t="s">
        <v>3502</v>
      </c>
      <c r="I24238" t="s">
        <v>252</v>
      </c>
      <c r="J24238" t="s">
        <v>3503</v>
      </c>
      <c r="K24238" t="s">
        <v>298</v>
      </c>
      <c r="L24238" t="s">
        <v>3504</v>
      </c>
      <c r="M24238" t="s">
        <v>254</v>
      </c>
      <c r="N24238" t="s">
        <v>3503</v>
      </c>
      <c r="O24238" t="s">
        <v>255</v>
      </c>
      <c r="P24238" t="s">
        <v>4495</v>
      </c>
      <c r="Q24238" t="s">
        <v>4496</v>
      </c>
      <c r="R24238">
        <v>12</v>
      </c>
      <c r="S24238" t="s">
        <v>1029</v>
      </c>
      <c r="T24238" t="s">
        <v>3531</v>
      </c>
      <c r="U24238" t="s">
        <v>837</v>
      </c>
      <c r="V24238" t="s">
        <v>3506</v>
      </c>
      <c r="W24238" t="s">
        <v>493</v>
      </c>
      <c r="X24238" t="s">
        <v>307</v>
      </c>
      <c r="Y24238" t="s">
        <v>308</v>
      </c>
      <c r="Z24238" s="14">
        <v>0</v>
      </c>
      <c r="AA24238" s="14">
        <v>0</v>
      </c>
      <c r="AB24238" s="72">
        <v>0</v>
      </c>
      <c r="AC24238" s="14">
        <v>0</v>
      </c>
      <c r="AD24238" s="14">
        <v>0</v>
      </c>
      <c r="AE24238" s="14">
        <v>0</v>
      </c>
      <c r="AF24238" s="14">
        <v>1618054.59</v>
      </c>
      <c r="AG24238" s="72">
        <v>1618054.59</v>
      </c>
      <c r="AH24238" t="s">
        <v>59</v>
      </c>
      <c r="AI24238" t="s">
        <v>37</v>
      </c>
      <c r="AJ24238" t="s">
        <v>42</v>
      </c>
      <c r="AK24238" t="s">
        <v>44</v>
      </c>
    </row>
    <row r="24239" spans="1:37" x14ac:dyDescent="0.25">
      <c r="A24239">
        <v>2026</v>
      </c>
      <c r="B24239">
        <v>2</v>
      </c>
      <c r="C24239" t="s">
        <v>4896</v>
      </c>
      <c r="D24239" t="s">
        <v>3510</v>
      </c>
      <c r="E24239" t="s">
        <v>1028</v>
      </c>
      <c r="F24239" t="s">
        <v>3972</v>
      </c>
      <c r="G24239" t="s">
        <v>1294</v>
      </c>
      <c r="H24239" t="s">
        <v>3502</v>
      </c>
      <c r="I24239" t="s">
        <v>252</v>
      </c>
      <c r="J24239" t="s">
        <v>3503</v>
      </c>
      <c r="K24239" t="s">
        <v>298</v>
      </c>
      <c r="L24239" t="s">
        <v>3509</v>
      </c>
      <c r="M24239" t="s">
        <v>297</v>
      </c>
      <c r="N24239" t="s">
        <v>3804</v>
      </c>
      <c r="O24239" t="s">
        <v>299</v>
      </c>
      <c r="P24239" t="s">
        <v>256</v>
      </c>
      <c r="Q24239" t="s">
        <v>257</v>
      </c>
      <c r="R24239">
        <v>12</v>
      </c>
      <c r="S24239" t="s">
        <v>1029</v>
      </c>
      <c r="T24239" t="s">
        <v>3664</v>
      </c>
      <c r="U24239" t="s">
        <v>279</v>
      </c>
      <c r="V24239" t="s">
        <v>3506</v>
      </c>
      <c r="W24239" t="s">
        <v>493</v>
      </c>
      <c r="X24239" t="s">
        <v>311</v>
      </c>
      <c r="Y24239" t="s">
        <v>312</v>
      </c>
      <c r="Z24239" s="14">
        <v>0</v>
      </c>
      <c r="AA24239" s="14">
        <v>0</v>
      </c>
      <c r="AB24239" s="72">
        <v>0</v>
      </c>
      <c r="AC24239" s="14">
        <v>0</v>
      </c>
      <c r="AD24239" s="14">
        <v>1295941.72</v>
      </c>
      <c r="AE24239" s="14">
        <v>1307788.76</v>
      </c>
      <c r="AF24239" s="14">
        <v>0</v>
      </c>
      <c r="AG24239" s="72">
        <v>1307788.76</v>
      </c>
      <c r="AH24239" t="s">
        <v>59</v>
      </c>
      <c r="AI24239" t="s">
        <v>45</v>
      </c>
      <c r="AJ24239" t="s">
        <v>46</v>
      </c>
      <c r="AK24239" t="s">
        <v>178</v>
      </c>
    </row>
    <row r="24240" spans="1:37" x14ac:dyDescent="0.25">
      <c r="A24240">
        <v>2026</v>
      </c>
      <c r="B24240">
        <v>2</v>
      </c>
      <c r="C24240" t="s">
        <v>4896</v>
      </c>
      <c r="D24240" t="s">
        <v>3510</v>
      </c>
      <c r="E24240" t="s">
        <v>1028</v>
      </c>
      <c r="F24240" t="s">
        <v>3972</v>
      </c>
      <c r="G24240" t="s">
        <v>1294</v>
      </c>
      <c r="H24240" t="s">
        <v>3502</v>
      </c>
      <c r="I24240" t="s">
        <v>252</v>
      </c>
      <c r="J24240" t="s">
        <v>3503</v>
      </c>
      <c r="K24240" t="s">
        <v>298</v>
      </c>
      <c r="L24240" t="s">
        <v>3509</v>
      </c>
      <c r="M24240" t="s">
        <v>297</v>
      </c>
      <c r="N24240" t="s">
        <v>3503</v>
      </c>
      <c r="O24240" t="s">
        <v>255</v>
      </c>
      <c r="P24240" t="s">
        <v>256</v>
      </c>
      <c r="Q24240" t="s">
        <v>257</v>
      </c>
      <c r="R24240">
        <v>12</v>
      </c>
      <c r="S24240" t="s">
        <v>1029</v>
      </c>
      <c r="T24240" t="s">
        <v>3531</v>
      </c>
      <c r="U24240" t="s">
        <v>837</v>
      </c>
      <c r="V24240" t="s">
        <v>3506</v>
      </c>
      <c r="W24240" t="s">
        <v>493</v>
      </c>
      <c r="X24240" t="s">
        <v>307</v>
      </c>
      <c r="Y24240" t="s">
        <v>308</v>
      </c>
      <c r="Z24240" s="14">
        <v>0</v>
      </c>
      <c r="AA24240" s="14">
        <v>0</v>
      </c>
      <c r="AB24240" s="72">
        <v>0</v>
      </c>
      <c r="AC24240" s="14">
        <v>0</v>
      </c>
      <c r="AD24240" s="14">
        <v>44273.16</v>
      </c>
      <c r="AE24240" s="14">
        <v>48762.96</v>
      </c>
      <c r="AF24240" s="14">
        <v>0</v>
      </c>
      <c r="AG24240" s="72">
        <v>48762.96</v>
      </c>
      <c r="AH24240" t="s">
        <v>59</v>
      </c>
      <c r="AI24240" t="s">
        <v>37</v>
      </c>
      <c r="AJ24240" t="s">
        <v>42</v>
      </c>
      <c r="AK24240" t="s">
        <v>44</v>
      </c>
    </row>
    <row r="24241" spans="1:37" x14ac:dyDescent="0.25">
      <c r="A24241">
        <v>2026</v>
      </c>
      <c r="B24241">
        <v>2</v>
      </c>
      <c r="C24241" t="s">
        <v>4896</v>
      </c>
      <c r="D24241" t="s">
        <v>3510</v>
      </c>
      <c r="E24241" t="s">
        <v>1028</v>
      </c>
      <c r="F24241" t="s">
        <v>3972</v>
      </c>
      <c r="G24241" t="s">
        <v>1294</v>
      </c>
      <c r="H24241" t="s">
        <v>3502</v>
      </c>
      <c r="I24241" t="s">
        <v>252</v>
      </c>
      <c r="J24241" t="s">
        <v>3514</v>
      </c>
      <c r="K24241" t="s">
        <v>272</v>
      </c>
      <c r="L24241" t="s">
        <v>3699</v>
      </c>
      <c r="M24241" t="s">
        <v>278</v>
      </c>
      <c r="N24241" t="s">
        <v>3515</v>
      </c>
      <c r="O24241" t="s">
        <v>263</v>
      </c>
      <c r="P24241" t="s">
        <v>256</v>
      </c>
      <c r="Q24241" t="s">
        <v>257</v>
      </c>
      <c r="R24241">
        <v>28</v>
      </c>
      <c r="S24241" t="s">
        <v>274</v>
      </c>
      <c r="T24241" t="s">
        <v>3664</v>
      </c>
      <c r="U24241" t="s">
        <v>279</v>
      </c>
      <c r="V24241" t="s">
        <v>3700</v>
      </c>
      <c r="W24241" t="s">
        <v>280</v>
      </c>
      <c r="X24241" t="s">
        <v>281</v>
      </c>
      <c r="Y24241" t="s">
        <v>282</v>
      </c>
      <c r="Z24241" s="14">
        <v>0</v>
      </c>
      <c r="AA24241" s="14">
        <v>0</v>
      </c>
      <c r="AB24241" s="72">
        <v>0</v>
      </c>
      <c r="AC24241" s="14">
        <v>20075.669999999998</v>
      </c>
      <c r="AD24241" s="14">
        <v>20075.669999999998</v>
      </c>
      <c r="AE24241" s="14">
        <v>20075.669999999998</v>
      </c>
      <c r="AF24241" s="14">
        <v>0</v>
      </c>
      <c r="AG24241" s="72">
        <v>20075.669999999998</v>
      </c>
      <c r="AH24241" t="s">
        <v>59</v>
      </c>
      <c r="AI24241" t="s">
        <v>37</v>
      </c>
      <c r="AJ24241" t="s">
        <v>60</v>
      </c>
      <c r="AK24241" t="s">
        <v>61</v>
      </c>
    </row>
    <row r="24242" spans="1:37" x14ac:dyDescent="0.25">
      <c r="A24242">
        <v>2026</v>
      </c>
      <c r="B24242">
        <v>2</v>
      </c>
      <c r="C24242" t="s">
        <v>4896</v>
      </c>
      <c r="D24242" t="s">
        <v>3510</v>
      </c>
      <c r="E24242" t="s">
        <v>1028</v>
      </c>
      <c r="F24242" t="s">
        <v>3972</v>
      </c>
      <c r="G24242" t="s">
        <v>1294</v>
      </c>
      <c r="H24242" t="s">
        <v>3502</v>
      </c>
      <c r="I24242" t="s">
        <v>252</v>
      </c>
      <c r="J24242" t="s">
        <v>3514</v>
      </c>
      <c r="K24242" t="s">
        <v>272</v>
      </c>
      <c r="L24242" t="s">
        <v>3504</v>
      </c>
      <c r="M24242" t="s">
        <v>254</v>
      </c>
      <c r="N24242" t="s">
        <v>3503</v>
      </c>
      <c r="O24242" t="s">
        <v>255</v>
      </c>
      <c r="P24242" t="s">
        <v>256</v>
      </c>
      <c r="Q24242" t="s">
        <v>257</v>
      </c>
      <c r="R24242">
        <v>12</v>
      </c>
      <c r="S24242" t="s">
        <v>1029</v>
      </c>
      <c r="T24242" t="s">
        <v>3632</v>
      </c>
      <c r="U24242" t="s">
        <v>259</v>
      </c>
      <c r="V24242" t="s">
        <v>3506</v>
      </c>
      <c r="W24242" t="s">
        <v>493</v>
      </c>
      <c r="X24242" t="s">
        <v>261</v>
      </c>
      <c r="Y24242" t="s">
        <v>262</v>
      </c>
      <c r="Z24242" s="14">
        <v>0</v>
      </c>
      <c r="AA24242" s="14">
        <v>0</v>
      </c>
      <c r="AB24242" s="72">
        <v>0</v>
      </c>
      <c r="AC24242" s="14">
        <v>0</v>
      </c>
      <c r="AD24242" s="14">
        <v>87057.55</v>
      </c>
      <c r="AE24242" s="14">
        <v>81600.960000000006</v>
      </c>
      <c r="AF24242" s="14">
        <v>0</v>
      </c>
      <c r="AG24242" s="72">
        <v>81600.960000000006</v>
      </c>
      <c r="AH24242" t="s">
        <v>59</v>
      </c>
      <c r="AI24242" t="s">
        <v>37</v>
      </c>
      <c r="AJ24242" t="s">
        <v>63</v>
      </c>
      <c r="AK24242" t="s">
        <v>64</v>
      </c>
    </row>
    <row r="24243" spans="1:37" x14ac:dyDescent="0.25">
      <c r="A24243">
        <v>2026</v>
      </c>
      <c r="B24243">
        <v>2</v>
      </c>
      <c r="C24243" t="s">
        <v>4896</v>
      </c>
      <c r="D24243" t="s">
        <v>3510</v>
      </c>
      <c r="E24243" t="s">
        <v>1028</v>
      </c>
      <c r="F24243" t="s">
        <v>3972</v>
      </c>
      <c r="G24243" t="s">
        <v>1294</v>
      </c>
      <c r="H24243" t="s">
        <v>3502</v>
      </c>
      <c r="I24243" t="s">
        <v>252</v>
      </c>
      <c r="J24243" t="s">
        <v>3514</v>
      </c>
      <c r="K24243" t="s">
        <v>272</v>
      </c>
      <c r="L24243" t="s">
        <v>3504</v>
      </c>
      <c r="M24243" t="s">
        <v>254</v>
      </c>
      <c r="N24243" t="s">
        <v>3503</v>
      </c>
      <c r="O24243" t="s">
        <v>255</v>
      </c>
      <c r="P24243" t="s">
        <v>256</v>
      </c>
      <c r="Q24243" t="s">
        <v>257</v>
      </c>
      <c r="R24243">
        <v>12</v>
      </c>
      <c r="S24243" t="s">
        <v>1029</v>
      </c>
      <c r="T24243" t="s">
        <v>3632</v>
      </c>
      <c r="U24243" t="s">
        <v>259</v>
      </c>
      <c r="V24243" t="s">
        <v>3506</v>
      </c>
      <c r="W24243" t="s">
        <v>493</v>
      </c>
      <c r="X24243" t="s">
        <v>290</v>
      </c>
      <c r="Y24243" t="s">
        <v>291</v>
      </c>
      <c r="Z24243" s="14">
        <v>0</v>
      </c>
      <c r="AA24243" s="14">
        <v>0</v>
      </c>
      <c r="AB24243" s="72">
        <v>0</v>
      </c>
      <c r="AC24243" s="14">
        <v>51120</v>
      </c>
      <c r="AD24243" s="14">
        <v>819666.97</v>
      </c>
      <c r="AE24243" s="14">
        <v>803501.64</v>
      </c>
      <c r="AF24243" s="14">
        <v>0</v>
      </c>
      <c r="AG24243" s="72">
        <v>803501.64</v>
      </c>
      <c r="AH24243" t="s">
        <v>59</v>
      </c>
      <c r="AI24243" t="s">
        <v>37</v>
      </c>
      <c r="AJ24243" t="s">
        <v>63</v>
      </c>
      <c r="AK24243" t="s">
        <v>64</v>
      </c>
    </row>
    <row r="24244" spans="1:37" x14ac:dyDescent="0.25">
      <c r="A24244">
        <v>2026</v>
      </c>
      <c r="B24244">
        <v>2</v>
      </c>
      <c r="C24244" t="s">
        <v>4896</v>
      </c>
      <c r="D24244" t="s">
        <v>3510</v>
      </c>
      <c r="E24244" t="s">
        <v>1028</v>
      </c>
      <c r="F24244" t="s">
        <v>3972</v>
      </c>
      <c r="G24244" t="s">
        <v>1294</v>
      </c>
      <c r="H24244" t="s">
        <v>3502</v>
      </c>
      <c r="I24244" t="s">
        <v>252</v>
      </c>
      <c r="J24244" t="s">
        <v>3514</v>
      </c>
      <c r="K24244" t="s">
        <v>272</v>
      </c>
      <c r="L24244" t="s">
        <v>3504</v>
      </c>
      <c r="M24244" t="s">
        <v>254</v>
      </c>
      <c r="N24244" t="s">
        <v>3515</v>
      </c>
      <c r="O24244" t="s">
        <v>263</v>
      </c>
      <c r="P24244" t="s">
        <v>256</v>
      </c>
      <c r="Q24244" t="s">
        <v>257</v>
      </c>
      <c r="R24244">
        <v>12</v>
      </c>
      <c r="S24244" t="s">
        <v>1029</v>
      </c>
      <c r="T24244" t="s">
        <v>3505</v>
      </c>
      <c r="U24244" t="s">
        <v>267</v>
      </c>
      <c r="V24244" t="s">
        <v>3506</v>
      </c>
      <c r="W24244" t="s">
        <v>493</v>
      </c>
      <c r="X24244" t="s">
        <v>292</v>
      </c>
      <c r="Y24244" t="s">
        <v>293</v>
      </c>
      <c r="Z24244" s="14">
        <v>0</v>
      </c>
      <c r="AA24244" s="14">
        <v>0</v>
      </c>
      <c r="AB24244" s="72">
        <v>0</v>
      </c>
      <c r="AC24244" s="14">
        <v>57600</v>
      </c>
      <c r="AD24244" s="14">
        <v>7200</v>
      </c>
      <c r="AE24244" s="14">
        <v>7200</v>
      </c>
      <c r="AF24244" s="14">
        <v>0</v>
      </c>
      <c r="AG24244" s="72">
        <v>7200</v>
      </c>
      <c r="AH24244" t="s">
        <v>59</v>
      </c>
      <c r="AI24244" t="s">
        <v>37</v>
      </c>
      <c r="AJ24244" t="s">
        <v>60</v>
      </c>
      <c r="AK24244" t="s">
        <v>102</v>
      </c>
    </row>
    <row r="24245" spans="1:37" x14ac:dyDescent="0.25">
      <c r="A24245">
        <v>2026</v>
      </c>
      <c r="B24245">
        <v>2</v>
      </c>
      <c r="C24245" t="s">
        <v>4896</v>
      </c>
      <c r="D24245" t="s">
        <v>3510</v>
      </c>
      <c r="E24245" t="s">
        <v>1028</v>
      </c>
      <c r="F24245" t="s">
        <v>3972</v>
      </c>
      <c r="G24245" t="s">
        <v>1294</v>
      </c>
      <c r="H24245" t="s">
        <v>3502</v>
      </c>
      <c r="I24245" t="s">
        <v>252</v>
      </c>
      <c r="J24245" t="s">
        <v>3514</v>
      </c>
      <c r="K24245" t="s">
        <v>272</v>
      </c>
      <c r="L24245" t="s">
        <v>3504</v>
      </c>
      <c r="M24245" t="s">
        <v>254</v>
      </c>
      <c r="N24245" t="s">
        <v>3515</v>
      </c>
      <c r="O24245" t="s">
        <v>263</v>
      </c>
      <c r="P24245" t="s">
        <v>256</v>
      </c>
      <c r="Q24245" t="s">
        <v>257</v>
      </c>
      <c r="R24245">
        <v>12</v>
      </c>
      <c r="S24245" t="s">
        <v>1029</v>
      </c>
      <c r="T24245" t="s">
        <v>3531</v>
      </c>
      <c r="U24245" t="s">
        <v>837</v>
      </c>
      <c r="V24245" t="s">
        <v>3737</v>
      </c>
      <c r="W24245" t="s">
        <v>3209</v>
      </c>
      <c r="X24245" t="s">
        <v>1047</v>
      </c>
      <c r="Y24245" t="s">
        <v>1048</v>
      </c>
      <c r="Z24245" s="14">
        <v>0</v>
      </c>
      <c r="AA24245" s="14">
        <v>0</v>
      </c>
      <c r="AB24245" s="72">
        <v>146524</v>
      </c>
      <c r="AC24245" s="14">
        <v>77200</v>
      </c>
      <c r="AD24245" s="14">
        <v>79504.710000000006</v>
      </c>
      <c r="AE24245" s="14">
        <v>81347.92</v>
      </c>
      <c r="AF24245" s="14">
        <v>0</v>
      </c>
      <c r="AG24245" s="72">
        <v>81347.92</v>
      </c>
      <c r="AH24245" t="s">
        <v>59</v>
      </c>
      <c r="AI24245" t="s">
        <v>37</v>
      </c>
      <c r="AJ24245" t="s">
        <v>60</v>
      </c>
      <c r="AK24245" t="s">
        <v>102</v>
      </c>
    </row>
    <row r="24246" spans="1:37" x14ac:dyDescent="0.25">
      <c r="A24246">
        <v>2026</v>
      </c>
      <c r="B24246">
        <v>2</v>
      </c>
      <c r="C24246" t="s">
        <v>4896</v>
      </c>
      <c r="D24246" t="s">
        <v>3510</v>
      </c>
      <c r="E24246" t="s">
        <v>1028</v>
      </c>
      <c r="F24246" t="s">
        <v>3972</v>
      </c>
      <c r="G24246" t="s">
        <v>1294</v>
      </c>
      <c r="H24246" t="s">
        <v>3502</v>
      </c>
      <c r="I24246" t="s">
        <v>252</v>
      </c>
      <c r="J24246" t="s">
        <v>3514</v>
      </c>
      <c r="K24246" t="s">
        <v>272</v>
      </c>
      <c r="L24246" t="s">
        <v>3504</v>
      </c>
      <c r="M24246" t="s">
        <v>254</v>
      </c>
      <c r="N24246" t="s">
        <v>3515</v>
      </c>
      <c r="O24246" t="s">
        <v>263</v>
      </c>
      <c r="P24246" t="s">
        <v>256</v>
      </c>
      <c r="Q24246" t="s">
        <v>257</v>
      </c>
      <c r="R24246">
        <v>12</v>
      </c>
      <c r="S24246" t="s">
        <v>1029</v>
      </c>
      <c r="T24246" t="s">
        <v>3531</v>
      </c>
      <c r="U24246" t="s">
        <v>837</v>
      </c>
      <c r="V24246" t="s">
        <v>3737</v>
      </c>
      <c r="W24246" t="s">
        <v>3209</v>
      </c>
      <c r="X24246" t="s">
        <v>1079</v>
      </c>
      <c r="Y24246" t="s">
        <v>1080</v>
      </c>
      <c r="Z24246" s="14">
        <v>0</v>
      </c>
      <c r="AA24246" s="14">
        <v>7733</v>
      </c>
      <c r="AB24246" s="72">
        <v>88334</v>
      </c>
      <c r="AC24246" s="14">
        <v>2096444.85</v>
      </c>
      <c r="AD24246" s="14">
        <v>1049394.52</v>
      </c>
      <c r="AE24246" s="14">
        <v>833753.44</v>
      </c>
      <c r="AF24246" s="14">
        <v>0</v>
      </c>
      <c r="AG24246" s="72">
        <v>833753.44</v>
      </c>
      <c r="AH24246" t="s">
        <v>59</v>
      </c>
      <c r="AI24246" t="s">
        <v>37</v>
      </c>
      <c r="AJ24246" t="s">
        <v>60</v>
      </c>
      <c r="AK24246" t="s">
        <v>102</v>
      </c>
    </row>
    <row r="24247" spans="1:37" x14ac:dyDescent="0.25">
      <c r="A24247">
        <v>2026</v>
      </c>
      <c r="B24247">
        <v>2</v>
      </c>
      <c r="C24247" t="s">
        <v>4896</v>
      </c>
      <c r="D24247" t="s">
        <v>3510</v>
      </c>
      <c r="E24247" t="s">
        <v>1028</v>
      </c>
      <c r="F24247" t="s">
        <v>3972</v>
      </c>
      <c r="G24247" t="s">
        <v>1294</v>
      </c>
      <c r="H24247" t="s">
        <v>3502</v>
      </c>
      <c r="I24247" t="s">
        <v>252</v>
      </c>
      <c r="J24247" t="s">
        <v>3514</v>
      </c>
      <c r="K24247" t="s">
        <v>272</v>
      </c>
      <c r="L24247" t="s">
        <v>3504</v>
      </c>
      <c r="M24247" t="s">
        <v>254</v>
      </c>
      <c r="N24247" t="s">
        <v>3515</v>
      </c>
      <c r="O24247" t="s">
        <v>263</v>
      </c>
      <c r="P24247" t="s">
        <v>256</v>
      </c>
      <c r="Q24247" t="s">
        <v>257</v>
      </c>
      <c r="R24247">
        <v>12</v>
      </c>
      <c r="S24247" t="s">
        <v>1029</v>
      </c>
      <c r="T24247" t="s">
        <v>3531</v>
      </c>
      <c r="U24247" t="s">
        <v>837</v>
      </c>
      <c r="V24247" t="s">
        <v>3737</v>
      </c>
      <c r="W24247" t="s">
        <v>3209</v>
      </c>
      <c r="X24247" t="s">
        <v>1081</v>
      </c>
      <c r="Y24247" t="s">
        <v>1082</v>
      </c>
      <c r="Z24247" s="14">
        <v>0</v>
      </c>
      <c r="AA24247" s="14">
        <v>0</v>
      </c>
      <c r="AB24247" s="72">
        <v>445267</v>
      </c>
      <c r="AC24247" s="14">
        <v>424139.94</v>
      </c>
      <c r="AD24247" s="14">
        <v>426038.94</v>
      </c>
      <c r="AE24247" s="14">
        <v>431767.25</v>
      </c>
      <c r="AF24247" s="14">
        <v>0</v>
      </c>
      <c r="AG24247" s="72">
        <v>431767.25</v>
      </c>
      <c r="AH24247" t="s">
        <v>59</v>
      </c>
      <c r="AI24247" t="s">
        <v>37</v>
      </c>
      <c r="AJ24247" t="s">
        <v>60</v>
      </c>
      <c r="AK24247" t="s">
        <v>102</v>
      </c>
    </row>
    <row r="24248" spans="1:37" x14ac:dyDescent="0.25">
      <c r="A24248">
        <v>2026</v>
      </c>
      <c r="B24248">
        <v>2</v>
      </c>
      <c r="C24248" t="s">
        <v>4896</v>
      </c>
      <c r="D24248" t="s">
        <v>3510</v>
      </c>
      <c r="E24248" t="s">
        <v>1028</v>
      </c>
      <c r="F24248" t="s">
        <v>3972</v>
      </c>
      <c r="G24248" t="s">
        <v>1294</v>
      </c>
      <c r="H24248" t="s">
        <v>3502</v>
      </c>
      <c r="I24248" t="s">
        <v>252</v>
      </c>
      <c r="J24248" t="s">
        <v>3514</v>
      </c>
      <c r="K24248" t="s">
        <v>272</v>
      </c>
      <c r="L24248" t="s">
        <v>3504</v>
      </c>
      <c r="M24248" t="s">
        <v>254</v>
      </c>
      <c r="N24248" t="s">
        <v>3515</v>
      </c>
      <c r="O24248" t="s">
        <v>263</v>
      </c>
      <c r="P24248" t="s">
        <v>256</v>
      </c>
      <c r="Q24248" t="s">
        <v>257</v>
      </c>
      <c r="R24248">
        <v>12</v>
      </c>
      <c r="S24248" t="s">
        <v>1029</v>
      </c>
      <c r="T24248" t="s">
        <v>3531</v>
      </c>
      <c r="U24248" t="s">
        <v>837</v>
      </c>
      <c r="V24248" t="s">
        <v>3737</v>
      </c>
      <c r="W24248" t="s">
        <v>3209</v>
      </c>
      <c r="X24248" t="s">
        <v>1083</v>
      </c>
      <c r="Y24248" t="s">
        <v>1084</v>
      </c>
      <c r="Z24248" s="14">
        <v>0</v>
      </c>
      <c r="AA24248" s="14">
        <v>-5691.99</v>
      </c>
      <c r="AB24248" s="72">
        <v>397249.01</v>
      </c>
      <c r="AC24248" s="14">
        <v>259950.42</v>
      </c>
      <c r="AD24248" s="14">
        <v>184269.45</v>
      </c>
      <c r="AE24248" s="14">
        <v>168061.93</v>
      </c>
      <c r="AF24248" s="14">
        <v>0</v>
      </c>
      <c r="AG24248" s="72">
        <v>168061.93</v>
      </c>
      <c r="AH24248" t="s">
        <v>59</v>
      </c>
      <c r="AI24248" t="s">
        <v>37</v>
      </c>
      <c r="AJ24248" t="s">
        <v>60</v>
      </c>
      <c r="AK24248" t="s">
        <v>102</v>
      </c>
    </row>
    <row r="24249" spans="1:37" x14ac:dyDescent="0.25">
      <c r="A24249">
        <v>2026</v>
      </c>
      <c r="B24249">
        <v>2</v>
      </c>
      <c r="C24249" t="s">
        <v>4896</v>
      </c>
      <c r="D24249" t="s">
        <v>3510</v>
      </c>
      <c r="E24249" t="s">
        <v>1028</v>
      </c>
      <c r="F24249" t="s">
        <v>3972</v>
      </c>
      <c r="G24249" t="s">
        <v>1294</v>
      </c>
      <c r="H24249" t="s">
        <v>3502</v>
      </c>
      <c r="I24249" t="s">
        <v>252</v>
      </c>
      <c r="J24249" t="s">
        <v>3514</v>
      </c>
      <c r="K24249" t="s">
        <v>272</v>
      </c>
      <c r="L24249" t="s">
        <v>3504</v>
      </c>
      <c r="M24249" t="s">
        <v>254</v>
      </c>
      <c r="N24249" t="s">
        <v>3515</v>
      </c>
      <c r="O24249" t="s">
        <v>263</v>
      </c>
      <c r="P24249" t="s">
        <v>4495</v>
      </c>
      <c r="Q24249" t="s">
        <v>4496</v>
      </c>
      <c r="R24249">
        <v>12</v>
      </c>
      <c r="S24249" t="s">
        <v>1029</v>
      </c>
      <c r="T24249" t="s">
        <v>3531</v>
      </c>
      <c r="U24249" t="s">
        <v>837</v>
      </c>
      <c r="V24249" t="s">
        <v>4571</v>
      </c>
      <c r="W24249" t="s">
        <v>4572</v>
      </c>
      <c r="X24249" t="s">
        <v>1079</v>
      </c>
      <c r="Y24249" t="s">
        <v>1080</v>
      </c>
      <c r="Z24249" s="14">
        <v>0</v>
      </c>
      <c r="AA24249" s="14">
        <v>0</v>
      </c>
      <c r="AB24249" s="72">
        <v>0</v>
      </c>
      <c r="AC24249" s="14">
        <v>0</v>
      </c>
      <c r="AD24249" s="14">
        <v>0</v>
      </c>
      <c r="AE24249" s="14">
        <v>0</v>
      </c>
      <c r="AF24249" s="14">
        <v>584.9</v>
      </c>
      <c r="AG24249" s="72">
        <v>584.9</v>
      </c>
      <c r="AH24249" t="s">
        <v>59</v>
      </c>
      <c r="AI24249" t="s">
        <v>37</v>
      </c>
      <c r="AJ24249" t="s">
        <v>60</v>
      </c>
      <c r="AK24249" t="s">
        <v>102</v>
      </c>
    </row>
    <row r="24250" spans="1:37" x14ac:dyDescent="0.25">
      <c r="A24250">
        <v>2026</v>
      </c>
      <c r="B24250">
        <v>2</v>
      </c>
      <c r="C24250" t="s">
        <v>4896</v>
      </c>
      <c r="D24250" t="s">
        <v>3510</v>
      </c>
      <c r="E24250" t="s">
        <v>1028</v>
      </c>
      <c r="F24250" t="s">
        <v>3972</v>
      </c>
      <c r="G24250" t="s">
        <v>1294</v>
      </c>
      <c r="H24250" t="s">
        <v>3502</v>
      </c>
      <c r="I24250" t="s">
        <v>252</v>
      </c>
      <c r="J24250" t="s">
        <v>3514</v>
      </c>
      <c r="K24250" t="s">
        <v>272</v>
      </c>
      <c r="L24250" t="s">
        <v>3504</v>
      </c>
      <c r="M24250" t="s">
        <v>254</v>
      </c>
      <c r="N24250" t="s">
        <v>3515</v>
      </c>
      <c r="O24250" t="s">
        <v>263</v>
      </c>
      <c r="P24250" t="s">
        <v>4495</v>
      </c>
      <c r="Q24250" t="s">
        <v>4496</v>
      </c>
      <c r="R24250">
        <v>12</v>
      </c>
      <c r="S24250" t="s">
        <v>1029</v>
      </c>
      <c r="T24250" t="s">
        <v>3531</v>
      </c>
      <c r="U24250" t="s">
        <v>837</v>
      </c>
      <c r="V24250" t="s">
        <v>3737</v>
      </c>
      <c r="W24250" t="s">
        <v>3209</v>
      </c>
      <c r="X24250" t="s">
        <v>1047</v>
      </c>
      <c r="Y24250" t="s">
        <v>1048</v>
      </c>
      <c r="Z24250" s="14">
        <v>0</v>
      </c>
      <c r="AA24250" s="14">
        <v>0</v>
      </c>
      <c r="AB24250" s="72">
        <v>0</v>
      </c>
      <c r="AC24250" s="14">
        <v>0</v>
      </c>
      <c r="AD24250" s="14">
        <v>0</v>
      </c>
      <c r="AE24250" s="14">
        <v>0</v>
      </c>
      <c r="AF24250" s="14">
        <v>23195.55</v>
      </c>
      <c r="AG24250" s="72">
        <v>23195.55</v>
      </c>
      <c r="AH24250" t="s">
        <v>59</v>
      </c>
      <c r="AI24250" t="s">
        <v>37</v>
      </c>
      <c r="AJ24250" t="s">
        <v>60</v>
      </c>
      <c r="AK24250" t="s">
        <v>102</v>
      </c>
    </row>
    <row r="24251" spans="1:37" x14ac:dyDescent="0.25">
      <c r="A24251">
        <v>2026</v>
      </c>
      <c r="B24251">
        <v>2</v>
      </c>
      <c r="C24251" t="s">
        <v>4896</v>
      </c>
      <c r="D24251" t="s">
        <v>3510</v>
      </c>
      <c r="E24251" t="s">
        <v>1028</v>
      </c>
      <c r="F24251" t="s">
        <v>3972</v>
      </c>
      <c r="G24251" t="s">
        <v>1294</v>
      </c>
      <c r="H24251" t="s">
        <v>3502</v>
      </c>
      <c r="I24251" t="s">
        <v>252</v>
      </c>
      <c r="J24251" t="s">
        <v>3514</v>
      </c>
      <c r="K24251" t="s">
        <v>272</v>
      </c>
      <c r="L24251" t="s">
        <v>3504</v>
      </c>
      <c r="M24251" t="s">
        <v>254</v>
      </c>
      <c r="N24251" t="s">
        <v>3515</v>
      </c>
      <c r="O24251" t="s">
        <v>263</v>
      </c>
      <c r="P24251" t="s">
        <v>4495</v>
      </c>
      <c r="Q24251" t="s">
        <v>4496</v>
      </c>
      <c r="R24251">
        <v>12</v>
      </c>
      <c r="S24251" t="s">
        <v>1029</v>
      </c>
      <c r="T24251" t="s">
        <v>3531</v>
      </c>
      <c r="U24251" t="s">
        <v>837</v>
      </c>
      <c r="V24251" t="s">
        <v>3737</v>
      </c>
      <c r="W24251" t="s">
        <v>3209</v>
      </c>
      <c r="X24251" t="s">
        <v>1079</v>
      </c>
      <c r="Y24251" t="s">
        <v>1080</v>
      </c>
      <c r="Z24251" s="14">
        <v>0</v>
      </c>
      <c r="AA24251" s="14">
        <v>0</v>
      </c>
      <c r="AB24251" s="72">
        <v>0</v>
      </c>
      <c r="AC24251" s="14">
        <v>0</v>
      </c>
      <c r="AD24251" s="14">
        <v>0</v>
      </c>
      <c r="AE24251" s="14">
        <v>0</v>
      </c>
      <c r="AF24251" s="14">
        <v>1033155.91</v>
      </c>
      <c r="AG24251" s="72">
        <v>1033155.91</v>
      </c>
      <c r="AH24251" t="s">
        <v>59</v>
      </c>
      <c r="AI24251" t="s">
        <v>37</v>
      </c>
      <c r="AJ24251" t="s">
        <v>60</v>
      </c>
      <c r="AK24251" t="s">
        <v>102</v>
      </c>
    </row>
    <row r="24252" spans="1:37" x14ac:dyDescent="0.25">
      <c r="A24252">
        <v>2026</v>
      </c>
      <c r="B24252">
        <v>2</v>
      </c>
      <c r="C24252" t="s">
        <v>4896</v>
      </c>
      <c r="D24252" t="s">
        <v>3510</v>
      </c>
      <c r="E24252" t="s">
        <v>1028</v>
      </c>
      <c r="F24252" t="s">
        <v>3972</v>
      </c>
      <c r="G24252" t="s">
        <v>1294</v>
      </c>
      <c r="H24252" t="s">
        <v>3502</v>
      </c>
      <c r="I24252" t="s">
        <v>252</v>
      </c>
      <c r="J24252" t="s">
        <v>3514</v>
      </c>
      <c r="K24252" t="s">
        <v>272</v>
      </c>
      <c r="L24252" t="s">
        <v>3504</v>
      </c>
      <c r="M24252" t="s">
        <v>254</v>
      </c>
      <c r="N24252" t="s">
        <v>3515</v>
      </c>
      <c r="O24252" t="s">
        <v>263</v>
      </c>
      <c r="P24252" t="s">
        <v>4495</v>
      </c>
      <c r="Q24252" t="s">
        <v>4496</v>
      </c>
      <c r="R24252">
        <v>12</v>
      </c>
      <c r="S24252" t="s">
        <v>1029</v>
      </c>
      <c r="T24252" t="s">
        <v>3531</v>
      </c>
      <c r="U24252" t="s">
        <v>837</v>
      </c>
      <c r="V24252" t="s">
        <v>3737</v>
      </c>
      <c r="W24252" t="s">
        <v>3209</v>
      </c>
      <c r="X24252" t="s">
        <v>1083</v>
      </c>
      <c r="Y24252" t="s">
        <v>1084</v>
      </c>
      <c r="Z24252" s="14">
        <v>0</v>
      </c>
      <c r="AA24252" s="14">
        <v>0</v>
      </c>
      <c r="AB24252" s="72">
        <v>0</v>
      </c>
      <c r="AC24252" s="14">
        <v>0</v>
      </c>
      <c r="AD24252" s="14">
        <v>0</v>
      </c>
      <c r="AE24252" s="14">
        <v>0</v>
      </c>
      <c r="AF24252" s="14">
        <v>61811.39</v>
      </c>
      <c r="AG24252" s="72">
        <v>61811.39</v>
      </c>
      <c r="AH24252" t="s">
        <v>59</v>
      </c>
      <c r="AI24252" t="s">
        <v>37</v>
      </c>
      <c r="AJ24252" t="s">
        <v>60</v>
      </c>
      <c r="AK24252" t="s">
        <v>102</v>
      </c>
    </row>
    <row r="24253" spans="1:37" x14ac:dyDescent="0.25">
      <c r="A24253">
        <v>2026</v>
      </c>
      <c r="B24253">
        <v>2</v>
      </c>
      <c r="C24253" t="s">
        <v>4896</v>
      </c>
      <c r="D24253" t="s">
        <v>3510</v>
      </c>
      <c r="E24253" t="s">
        <v>1028</v>
      </c>
      <c r="F24253" t="s">
        <v>3972</v>
      </c>
      <c r="G24253" t="s">
        <v>1294</v>
      </c>
      <c r="H24253" t="s">
        <v>3502</v>
      </c>
      <c r="I24253" t="s">
        <v>252</v>
      </c>
      <c r="J24253" t="s">
        <v>3514</v>
      </c>
      <c r="K24253" t="s">
        <v>272</v>
      </c>
      <c r="L24253" t="s">
        <v>3509</v>
      </c>
      <c r="M24253" t="s">
        <v>297</v>
      </c>
      <c r="N24253" t="s">
        <v>3515</v>
      </c>
      <c r="O24253" t="s">
        <v>263</v>
      </c>
      <c r="P24253" t="s">
        <v>256</v>
      </c>
      <c r="Q24253" t="s">
        <v>257</v>
      </c>
      <c r="R24253">
        <v>12</v>
      </c>
      <c r="S24253" t="s">
        <v>1029</v>
      </c>
      <c r="T24253" t="s">
        <v>3531</v>
      </c>
      <c r="U24253" t="s">
        <v>837</v>
      </c>
      <c r="V24253" t="s">
        <v>3737</v>
      </c>
      <c r="W24253" t="s">
        <v>3209</v>
      </c>
      <c r="X24253" t="s">
        <v>1079</v>
      </c>
      <c r="Y24253" t="s">
        <v>1080</v>
      </c>
      <c r="Z24253" s="14">
        <v>0</v>
      </c>
      <c r="AA24253" s="14">
        <v>-7733</v>
      </c>
      <c r="AB24253" s="72">
        <v>-7733</v>
      </c>
      <c r="AC24253" s="14">
        <v>0</v>
      </c>
      <c r="AD24253" s="14">
        <v>0</v>
      </c>
      <c r="AE24253" s="14">
        <v>0</v>
      </c>
      <c r="AF24253" s="14">
        <v>0</v>
      </c>
      <c r="AG24253" s="72">
        <v>0</v>
      </c>
      <c r="AH24253" t="s">
        <v>59</v>
      </c>
      <c r="AI24253" t="s">
        <v>37</v>
      </c>
      <c r="AJ24253" t="s">
        <v>60</v>
      </c>
      <c r="AK24253" t="s">
        <v>102</v>
      </c>
    </row>
    <row r="24254" spans="1:37" x14ac:dyDescent="0.25">
      <c r="A24254">
        <v>2026</v>
      </c>
      <c r="B24254">
        <v>2</v>
      </c>
      <c r="C24254" t="s">
        <v>4896</v>
      </c>
      <c r="D24254" t="s">
        <v>3510</v>
      </c>
      <c r="E24254" t="s">
        <v>1028</v>
      </c>
      <c r="F24254" t="s">
        <v>3972</v>
      </c>
      <c r="G24254" t="s">
        <v>1294</v>
      </c>
      <c r="H24254" t="s">
        <v>3502</v>
      </c>
      <c r="I24254" t="s">
        <v>252</v>
      </c>
      <c r="J24254" t="s">
        <v>3514</v>
      </c>
      <c r="K24254" t="s">
        <v>272</v>
      </c>
      <c r="L24254" t="s">
        <v>3509</v>
      </c>
      <c r="M24254" t="s">
        <v>297</v>
      </c>
      <c r="N24254" t="s">
        <v>3515</v>
      </c>
      <c r="O24254" t="s">
        <v>263</v>
      </c>
      <c r="P24254" t="s">
        <v>256</v>
      </c>
      <c r="Q24254" t="s">
        <v>257</v>
      </c>
      <c r="R24254">
        <v>12</v>
      </c>
      <c r="S24254" t="s">
        <v>1029</v>
      </c>
      <c r="T24254" t="s">
        <v>3531</v>
      </c>
      <c r="U24254" t="s">
        <v>837</v>
      </c>
      <c r="V24254" t="s">
        <v>3737</v>
      </c>
      <c r="W24254" t="s">
        <v>3209</v>
      </c>
      <c r="X24254" t="s">
        <v>1083</v>
      </c>
      <c r="Y24254" t="s">
        <v>1084</v>
      </c>
      <c r="Z24254" s="14">
        <v>0</v>
      </c>
      <c r="AA24254" s="14">
        <v>5691.99</v>
      </c>
      <c r="AB24254" s="72">
        <v>5691.99</v>
      </c>
      <c r="AC24254" s="14">
        <v>5691.99</v>
      </c>
      <c r="AD24254" s="14">
        <v>4267.8599999999997</v>
      </c>
      <c r="AE24254" s="14">
        <v>3864.54</v>
      </c>
      <c r="AF24254" s="14">
        <v>0</v>
      </c>
      <c r="AG24254" s="72">
        <v>3864.54</v>
      </c>
      <c r="AH24254" t="s">
        <v>59</v>
      </c>
      <c r="AI24254" t="s">
        <v>37</v>
      </c>
      <c r="AJ24254" t="s">
        <v>60</v>
      </c>
      <c r="AK24254" t="s">
        <v>102</v>
      </c>
    </row>
    <row r="24255" spans="1:37" x14ac:dyDescent="0.25">
      <c r="A24255">
        <v>2026</v>
      </c>
      <c r="B24255">
        <v>2</v>
      </c>
      <c r="C24255" t="s">
        <v>4896</v>
      </c>
      <c r="D24255" t="s">
        <v>3510</v>
      </c>
      <c r="E24255" t="s">
        <v>1028</v>
      </c>
      <c r="F24255" t="s">
        <v>3972</v>
      </c>
      <c r="G24255" t="s">
        <v>1294</v>
      </c>
      <c r="H24255" t="s">
        <v>3502</v>
      </c>
      <c r="I24255" t="s">
        <v>252</v>
      </c>
      <c r="J24255" t="s">
        <v>3514</v>
      </c>
      <c r="K24255" t="s">
        <v>272</v>
      </c>
      <c r="L24255" t="s">
        <v>3509</v>
      </c>
      <c r="M24255" t="s">
        <v>297</v>
      </c>
      <c r="N24255" t="s">
        <v>3515</v>
      </c>
      <c r="O24255" t="s">
        <v>263</v>
      </c>
      <c r="P24255" t="s">
        <v>4495</v>
      </c>
      <c r="Q24255" t="s">
        <v>4496</v>
      </c>
      <c r="R24255">
        <v>12</v>
      </c>
      <c r="S24255" t="s">
        <v>1029</v>
      </c>
      <c r="T24255" t="s">
        <v>3531</v>
      </c>
      <c r="U24255" t="s">
        <v>837</v>
      </c>
      <c r="V24255" t="s">
        <v>3737</v>
      </c>
      <c r="W24255" t="s">
        <v>3209</v>
      </c>
      <c r="X24255" t="s">
        <v>1083</v>
      </c>
      <c r="Y24255" t="s">
        <v>1084</v>
      </c>
      <c r="Z24255" s="14">
        <v>0</v>
      </c>
      <c r="AA24255" s="14">
        <v>0</v>
      </c>
      <c r="AB24255" s="72">
        <v>0</v>
      </c>
      <c r="AC24255" s="14">
        <v>0</v>
      </c>
      <c r="AD24255" s="14">
        <v>0</v>
      </c>
      <c r="AE24255" s="14">
        <v>0</v>
      </c>
      <c r="AF24255" s="14">
        <v>134.44</v>
      </c>
      <c r="AG24255" s="72">
        <v>134.44</v>
      </c>
      <c r="AH24255" t="s">
        <v>59</v>
      </c>
      <c r="AI24255" t="s">
        <v>37</v>
      </c>
      <c r="AJ24255" t="s">
        <v>60</v>
      </c>
      <c r="AK24255" t="s">
        <v>102</v>
      </c>
    </row>
    <row r="24256" spans="1:37" x14ac:dyDescent="0.25">
      <c r="A24256">
        <v>2026</v>
      </c>
      <c r="B24256">
        <v>2</v>
      </c>
      <c r="C24256" t="s">
        <v>4896</v>
      </c>
      <c r="D24256" t="s">
        <v>3510</v>
      </c>
      <c r="E24256" t="s">
        <v>1028</v>
      </c>
      <c r="F24256" t="s">
        <v>3972</v>
      </c>
      <c r="G24256" t="s">
        <v>1294</v>
      </c>
      <c r="H24256" t="s">
        <v>3502</v>
      </c>
      <c r="I24256" t="s">
        <v>252</v>
      </c>
      <c r="J24256" t="s">
        <v>3576</v>
      </c>
      <c r="K24256" t="s">
        <v>253</v>
      </c>
      <c r="L24256" t="s">
        <v>3504</v>
      </c>
      <c r="M24256" t="s">
        <v>254</v>
      </c>
      <c r="N24256" t="s">
        <v>3515</v>
      </c>
      <c r="O24256" t="s">
        <v>263</v>
      </c>
      <c r="P24256" t="s">
        <v>256</v>
      </c>
      <c r="Q24256" t="s">
        <v>257</v>
      </c>
      <c r="R24256">
        <v>12</v>
      </c>
      <c r="S24256" t="s">
        <v>1029</v>
      </c>
      <c r="T24256" t="s">
        <v>3531</v>
      </c>
      <c r="U24256" t="s">
        <v>837</v>
      </c>
      <c r="V24256" t="s">
        <v>3737</v>
      </c>
      <c r="W24256" t="s">
        <v>3209</v>
      </c>
      <c r="X24256" t="s">
        <v>1083</v>
      </c>
      <c r="Y24256" t="s">
        <v>1084</v>
      </c>
      <c r="Z24256" s="14">
        <v>0</v>
      </c>
      <c r="AA24256" s="14">
        <v>0</v>
      </c>
      <c r="AB24256" s="72">
        <v>219786</v>
      </c>
      <c r="AC24256" s="14">
        <v>0</v>
      </c>
      <c r="AD24256" s="14">
        <v>0</v>
      </c>
      <c r="AE24256" s="14">
        <v>0</v>
      </c>
      <c r="AF24256" s="14">
        <v>0</v>
      </c>
      <c r="AG24256" s="72">
        <v>0</v>
      </c>
      <c r="AH24256" t="s">
        <v>59</v>
      </c>
      <c r="AI24256" t="s">
        <v>37</v>
      </c>
      <c r="AJ24256" t="s">
        <v>60</v>
      </c>
      <c r="AK24256" t="s">
        <v>102</v>
      </c>
    </row>
    <row r="24257" spans="1:37" x14ac:dyDescent="0.25">
      <c r="A24257">
        <v>2026</v>
      </c>
      <c r="B24257">
        <v>2</v>
      </c>
      <c r="C24257" t="s">
        <v>4896</v>
      </c>
      <c r="D24257" t="s">
        <v>3510</v>
      </c>
      <c r="E24257" t="s">
        <v>1028</v>
      </c>
      <c r="F24257" t="s">
        <v>3972</v>
      </c>
      <c r="G24257" t="s">
        <v>1294</v>
      </c>
      <c r="H24257" t="s">
        <v>3502</v>
      </c>
      <c r="I24257" t="s">
        <v>252</v>
      </c>
      <c r="J24257" t="s">
        <v>3576</v>
      </c>
      <c r="K24257" t="s">
        <v>253</v>
      </c>
      <c r="L24257" t="s">
        <v>3504</v>
      </c>
      <c r="M24257" t="s">
        <v>254</v>
      </c>
      <c r="N24257" t="s">
        <v>3515</v>
      </c>
      <c r="O24257" t="s">
        <v>263</v>
      </c>
      <c r="P24257" t="s">
        <v>4495</v>
      </c>
      <c r="Q24257" t="s">
        <v>4496</v>
      </c>
      <c r="R24257">
        <v>12</v>
      </c>
      <c r="S24257" t="s">
        <v>1029</v>
      </c>
      <c r="T24257" t="s">
        <v>3531</v>
      </c>
      <c r="U24257" t="s">
        <v>837</v>
      </c>
      <c r="V24257" t="s">
        <v>3737</v>
      </c>
      <c r="W24257" t="s">
        <v>3209</v>
      </c>
      <c r="X24257" t="s">
        <v>1083</v>
      </c>
      <c r="Y24257" t="s">
        <v>1084</v>
      </c>
      <c r="Z24257" s="14">
        <v>0</v>
      </c>
      <c r="AA24257" s="14">
        <v>0</v>
      </c>
      <c r="AB24257" s="72">
        <v>0</v>
      </c>
      <c r="AC24257" s="14">
        <v>0</v>
      </c>
      <c r="AD24257" s="14">
        <v>0</v>
      </c>
      <c r="AE24257" s="14">
        <v>0</v>
      </c>
      <c r="AF24257" s="14">
        <v>263900.92</v>
      </c>
      <c r="AG24257" s="72">
        <v>263900.92</v>
      </c>
      <c r="AH24257" t="s">
        <v>59</v>
      </c>
      <c r="AI24257" t="s">
        <v>37</v>
      </c>
      <c r="AJ24257" t="s">
        <v>60</v>
      </c>
      <c r="AK24257" t="s">
        <v>102</v>
      </c>
    </row>
    <row r="24258" spans="1:37" x14ac:dyDescent="0.25">
      <c r="A24258">
        <v>2026</v>
      </c>
      <c r="B24258">
        <v>2</v>
      </c>
      <c r="C24258" t="s">
        <v>4896</v>
      </c>
      <c r="D24258" t="s">
        <v>3510</v>
      </c>
      <c r="E24258" t="s">
        <v>1028</v>
      </c>
      <c r="F24258" t="s">
        <v>3972</v>
      </c>
      <c r="G24258" t="s">
        <v>1294</v>
      </c>
      <c r="H24258" t="s">
        <v>4573</v>
      </c>
      <c r="I24258" t="s">
        <v>4574</v>
      </c>
      <c r="J24258" t="s">
        <v>3514</v>
      </c>
      <c r="K24258" t="s">
        <v>272</v>
      </c>
      <c r="L24258" t="s">
        <v>3504</v>
      </c>
      <c r="M24258" t="s">
        <v>254</v>
      </c>
      <c r="N24258" t="s">
        <v>3515</v>
      </c>
      <c r="O24258" t="s">
        <v>263</v>
      </c>
      <c r="P24258" t="s">
        <v>4495</v>
      </c>
      <c r="Q24258" t="s">
        <v>4496</v>
      </c>
      <c r="R24258">
        <v>12</v>
      </c>
      <c r="S24258" t="s">
        <v>1029</v>
      </c>
      <c r="T24258" t="s">
        <v>3531</v>
      </c>
      <c r="U24258" t="s">
        <v>837</v>
      </c>
      <c r="V24258" t="s">
        <v>3737</v>
      </c>
      <c r="W24258" t="s">
        <v>3209</v>
      </c>
      <c r="X24258" t="s">
        <v>1079</v>
      </c>
      <c r="Y24258" t="s">
        <v>1080</v>
      </c>
      <c r="Z24258" s="14">
        <v>0</v>
      </c>
      <c r="AA24258" s="14">
        <v>0</v>
      </c>
      <c r="AB24258" s="72">
        <v>0</v>
      </c>
      <c r="AC24258" s="14">
        <v>0</v>
      </c>
      <c r="AD24258" s="14">
        <v>0</v>
      </c>
      <c r="AE24258" s="14">
        <v>0</v>
      </c>
      <c r="AF24258" s="14">
        <v>214718.35</v>
      </c>
      <c r="AG24258" s="72">
        <v>214718.35</v>
      </c>
      <c r="AH24258" t="s">
        <v>59</v>
      </c>
      <c r="AI24258" t="s">
        <v>37</v>
      </c>
      <c r="AJ24258" t="s">
        <v>60</v>
      </c>
      <c r="AK24258" t="s">
        <v>102</v>
      </c>
    </row>
    <row r="24259" spans="1:37" x14ac:dyDescent="0.25">
      <c r="A24259">
        <v>2026</v>
      </c>
      <c r="B24259">
        <v>2</v>
      </c>
      <c r="C24259" t="s">
        <v>4896</v>
      </c>
      <c r="D24259" t="s">
        <v>3510</v>
      </c>
      <c r="E24259" t="s">
        <v>1028</v>
      </c>
      <c r="F24259" t="s">
        <v>3972</v>
      </c>
      <c r="G24259" t="s">
        <v>1294</v>
      </c>
      <c r="H24259" t="s">
        <v>3584</v>
      </c>
      <c r="I24259" t="s">
        <v>320</v>
      </c>
      <c r="J24259" t="s">
        <v>3514</v>
      </c>
      <c r="K24259" t="s">
        <v>272</v>
      </c>
      <c r="L24259" t="s">
        <v>3504</v>
      </c>
      <c r="M24259" t="s">
        <v>254</v>
      </c>
      <c r="N24259" t="s">
        <v>3515</v>
      </c>
      <c r="O24259" t="s">
        <v>263</v>
      </c>
      <c r="P24259" t="s">
        <v>4495</v>
      </c>
      <c r="Q24259" t="s">
        <v>4496</v>
      </c>
      <c r="R24259">
        <v>12</v>
      </c>
      <c r="S24259" t="s">
        <v>1029</v>
      </c>
      <c r="T24259" t="s">
        <v>3531</v>
      </c>
      <c r="U24259" t="s">
        <v>837</v>
      </c>
      <c r="V24259" t="s">
        <v>3737</v>
      </c>
      <c r="W24259" t="s">
        <v>3209</v>
      </c>
      <c r="X24259" t="s">
        <v>1079</v>
      </c>
      <c r="Y24259" t="s">
        <v>1080</v>
      </c>
      <c r="Z24259" s="14">
        <v>0</v>
      </c>
      <c r="AA24259" s="14">
        <v>0</v>
      </c>
      <c r="AB24259" s="72">
        <v>0</v>
      </c>
      <c r="AC24259" s="14">
        <v>0</v>
      </c>
      <c r="AD24259" s="14">
        <v>0</v>
      </c>
      <c r="AE24259" s="14">
        <v>0</v>
      </c>
      <c r="AF24259" s="14">
        <v>36832.86</v>
      </c>
      <c r="AG24259" s="72">
        <v>36832.86</v>
      </c>
      <c r="AH24259" t="s">
        <v>59</v>
      </c>
      <c r="AI24259" t="s">
        <v>37</v>
      </c>
      <c r="AJ24259" t="s">
        <v>71</v>
      </c>
      <c r="AK24259" t="s">
        <v>102</v>
      </c>
    </row>
    <row r="24260" spans="1:37" x14ac:dyDescent="0.25">
      <c r="A24260">
        <v>2026</v>
      </c>
      <c r="B24260">
        <v>2</v>
      </c>
      <c r="C24260" t="s">
        <v>4896</v>
      </c>
      <c r="D24260" t="s">
        <v>3510</v>
      </c>
      <c r="E24260" t="s">
        <v>1028</v>
      </c>
      <c r="F24260" t="s">
        <v>3972</v>
      </c>
      <c r="G24260" t="s">
        <v>1294</v>
      </c>
      <c r="H24260" t="s">
        <v>3967</v>
      </c>
      <c r="I24260" t="s">
        <v>318</v>
      </c>
      <c r="J24260" t="s">
        <v>3503</v>
      </c>
      <c r="K24260" t="s">
        <v>298</v>
      </c>
      <c r="L24260" t="s">
        <v>3504</v>
      </c>
      <c r="M24260" t="s">
        <v>254</v>
      </c>
      <c r="N24260" t="s">
        <v>3503</v>
      </c>
      <c r="O24260" t="s">
        <v>255</v>
      </c>
      <c r="P24260" t="s">
        <v>256</v>
      </c>
      <c r="Q24260" t="s">
        <v>257</v>
      </c>
      <c r="R24260">
        <v>9</v>
      </c>
      <c r="S24260" t="s">
        <v>314</v>
      </c>
      <c r="T24260" t="s">
        <v>3803</v>
      </c>
      <c r="U24260" t="s">
        <v>315</v>
      </c>
      <c r="V24260" t="s">
        <v>3506</v>
      </c>
      <c r="W24260" t="s">
        <v>493</v>
      </c>
      <c r="X24260" t="s">
        <v>316</v>
      </c>
      <c r="Y24260" t="s">
        <v>317</v>
      </c>
      <c r="Z24260" s="14">
        <v>0</v>
      </c>
      <c r="AA24260" s="14">
        <v>0</v>
      </c>
      <c r="AB24260" s="72">
        <v>0</v>
      </c>
      <c r="AC24260" s="14">
        <v>0</v>
      </c>
      <c r="AD24260" s="14">
        <v>60515.46</v>
      </c>
      <c r="AE24260" s="14">
        <v>60515.46</v>
      </c>
      <c r="AF24260" s="14">
        <v>0</v>
      </c>
      <c r="AG24260" s="72">
        <v>60515.46</v>
      </c>
      <c r="AH24260" t="s">
        <v>59</v>
      </c>
      <c r="AI24260" t="s">
        <v>37</v>
      </c>
      <c r="AJ24260" t="s">
        <v>42</v>
      </c>
      <c r="AK24260" t="s">
        <v>43</v>
      </c>
    </row>
    <row r="24261" spans="1:37" x14ac:dyDescent="0.25">
      <c r="A24261">
        <v>2026</v>
      </c>
      <c r="B24261">
        <v>2</v>
      </c>
      <c r="C24261" t="s">
        <v>4896</v>
      </c>
      <c r="D24261" t="s">
        <v>3510</v>
      </c>
      <c r="E24261" t="s">
        <v>1028</v>
      </c>
      <c r="F24261" t="s">
        <v>3930</v>
      </c>
      <c r="G24261" t="s">
        <v>1295</v>
      </c>
      <c r="H24261" t="s">
        <v>3502</v>
      </c>
      <c r="I24261" t="s">
        <v>252</v>
      </c>
      <c r="J24261" t="s">
        <v>3503</v>
      </c>
      <c r="K24261" t="s">
        <v>298</v>
      </c>
      <c r="L24261" t="s">
        <v>3504</v>
      </c>
      <c r="M24261" t="s">
        <v>254</v>
      </c>
      <c r="N24261" t="s">
        <v>3503</v>
      </c>
      <c r="O24261" t="s">
        <v>255</v>
      </c>
      <c r="P24261" t="s">
        <v>256</v>
      </c>
      <c r="Q24261" t="s">
        <v>257</v>
      </c>
      <c r="R24261">
        <v>12</v>
      </c>
      <c r="S24261" t="s">
        <v>1029</v>
      </c>
      <c r="T24261" t="s">
        <v>3531</v>
      </c>
      <c r="U24261" t="s">
        <v>837</v>
      </c>
      <c r="V24261" t="s">
        <v>3506</v>
      </c>
      <c r="W24261" t="s">
        <v>493</v>
      </c>
      <c r="X24261" t="s">
        <v>307</v>
      </c>
      <c r="Y24261" t="s">
        <v>308</v>
      </c>
      <c r="Z24261" s="14">
        <v>0</v>
      </c>
      <c r="AA24261" s="14">
        <v>0</v>
      </c>
      <c r="AB24261" s="72">
        <v>0</v>
      </c>
      <c r="AC24261" s="14">
        <v>0</v>
      </c>
      <c r="AD24261" s="14">
        <v>10712846.93</v>
      </c>
      <c r="AE24261" s="14">
        <v>9490177.4800000004</v>
      </c>
      <c r="AF24261" s="14">
        <v>0</v>
      </c>
      <c r="AG24261" s="72">
        <v>9490177.4800000004</v>
      </c>
      <c r="AH24261" t="s">
        <v>59</v>
      </c>
      <c r="AI24261" t="s">
        <v>37</v>
      </c>
      <c r="AJ24261" t="s">
        <v>42</v>
      </c>
      <c r="AK24261" t="s">
        <v>44</v>
      </c>
    </row>
    <row r="24262" spans="1:37" x14ac:dyDescent="0.25">
      <c r="A24262">
        <v>2026</v>
      </c>
      <c r="B24262">
        <v>2</v>
      </c>
      <c r="C24262" t="s">
        <v>4896</v>
      </c>
      <c r="D24262" t="s">
        <v>3510</v>
      </c>
      <c r="E24262" t="s">
        <v>1028</v>
      </c>
      <c r="F24262" t="s">
        <v>3930</v>
      </c>
      <c r="G24262" t="s">
        <v>1295</v>
      </c>
      <c r="H24262" t="s">
        <v>3502</v>
      </c>
      <c r="I24262" t="s">
        <v>252</v>
      </c>
      <c r="J24262" t="s">
        <v>3503</v>
      </c>
      <c r="K24262" t="s">
        <v>298</v>
      </c>
      <c r="L24262" t="s">
        <v>3504</v>
      </c>
      <c r="M24262" t="s">
        <v>254</v>
      </c>
      <c r="N24262" t="s">
        <v>3503</v>
      </c>
      <c r="O24262" t="s">
        <v>255</v>
      </c>
      <c r="P24262" t="s">
        <v>256</v>
      </c>
      <c r="Q24262" t="s">
        <v>257</v>
      </c>
      <c r="R24262">
        <v>28</v>
      </c>
      <c r="S24262" t="s">
        <v>274</v>
      </c>
      <c r="T24262" t="s">
        <v>3664</v>
      </c>
      <c r="U24262" t="s">
        <v>279</v>
      </c>
      <c r="V24262" t="s">
        <v>3683</v>
      </c>
      <c r="W24262" t="s">
        <v>276</v>
      </c>
      <c r="X24262" t="s">
        <v>303</v>
      </c>
      <c r="Y24262" t="s">
        <v>304</v>
      </c>
      <c r="Z24262" s="14">
        <v>0</v>
      </c>
      <c r="AA24262" s="14">
        <v>0</v>
      </c>
      <c r="AB24262" s="72">
        <v>0</v>
      </c>
      <c r="AC24262" s="14">
        <v>81456</v>
      </c>
      <c r="AD24262" s="14">
        <v>2736.87</v>
      </c>
      <c r="AE24262" s="14">
        <v>0</v>
      </c>
      <c r="AF24262" s="14">
        <v>0</v>
      </c>
      <c r="AG24262" s="72">
        <v>0</v>
      </c>
      <c r="AH24262" t="s">
        <v>59</v>
      </c>
      <c r="AI24262" t="s">
        <v>37</v>
      </c>
      <c r="AJ24262" t="s">
        <v>42</v>
      </c>
      <c r="AK24262" t="s">
        <v>43</v>
      </c>
    </row>
    <row r="24263" spans="1:37" x14ac:dyDescent="0.25">
      <c r="A24263">
        <v>2026</v>
      </c>
      <c r="B24263">
        <v>2</v>
      </c>
      <c r="C24263" t="s">
        <v>4896</v>
      </c>
      <c r="D24263" t="s">
        <v>3510</v>
      </c>
      <c r="E24263" t="s">
        <v>1028</v>
      </c>
      <c r="F24263" t="s">
        <v>3930</v>
      </c>
      <c r="G24263" t="s">
        <v>1295</v>
      </c>
      <c r="H24263" t="s">
        <v>3502</v>
      </c>
      <c r="I24263" t="s">
        <v>252</v>
      </c>
      <c r="J24263" t="s">
        <v>3503</v>
      </c>
      <c r="K24263" t="s">
        <v>298</v>
      </c>
      <c r="L24263" t="s">
        <v>3504</v>
      </c>
      <c r="M24263" t="s">
        <v>254</v>
      </c>
      <c r="N24263" t="s">
        <v>3503</v>
      </c>
      <c r="O24263" t="s">
        <v>255</v>
      </c>
      <c r="P24263" t="s">
        <v>4495</v>
      </c>
      <c r="Q24263" t="s">
        <v>4496</v>
      </c>
      <c r="R24263">
        <v>12</v>
      </c>
      <c r="S24263" t="s">
        <v>1029</v>
      </c>
      <c r="T24263" t="s">
        <v>3531</v>
      </c>
      <c r="U24263" t="s">
        <v>837</v>
      </c>
      <c r="V24263" t="s">
        <v>3506</v>
      </c>
      <c r="W24263" t="s">
        <v>493</v>
      </c>
      <c r="X24263" t="s">
        <v>307</v>
      </c>
      <c r="Y24263" t="s">
        <v>308</v>
      </c>
      <c r="Z24263" s="14">
        <v>0</v>
      </c>
      <c r="AA24263" s="14">
        <v>0</v>
      </c>
      <c r="AB24263" s="72">
        <v>0</v>
      </c>
      <c r="AC24263" s="14">
        <v>0</v>
      </c>
      <c r="AD24263" s="14">
        <v>0</v>
      </c>
      <c r="AE24263" s="14">
        <v>0</v>
      </c>
      <c r="AF24263" s="14">
        <v>2080330.57</v>
      </c>
      <c r="AG24263" s="72">
        <v>2080330.57</v>
      </c>
      <c r="AH24263" t="s">
        <v>59</v>
      </c>
      <c r="AI24263" t="s">
        <v>37</v>
      </c>
      <c r="AJ24263" t="s">
        <v>42</v>
      </c>
      <c r="AK24263" t="s">
        <v>44</v>
      </c>
    </row>
    <row r="24264" spans="1:37" x14ac:dyDescent="0.25">
      <c r="A24264">
        <v>2026</v>
      </c>
      <c r="B24264">
        <v>2</v>
      </c>
      <c r="C24264" t="s">
        <v>4896</v>
      </c>
      <c r="D24264" t="s">
        <v>3510</v>
      </c>
      <c r="E24264" t="s">
        <v>1028</v>
      </c>
      <c r="F24264" t="s">
        <v>3930</v>
      </c>
      <c r="G24264" t="s">
        <v>1295</v>
      </c>
      <c r="H24264" t="s">
        <v>3502</v>
      </c>
      <c r="I24264" t="s">
        <v>252</v>
      </c>
      <c r="J24264" t="s">
        <v>3503</v>
      </c>
      <c r="K24264" t="s">
        <v>298</v>
      </c>
      <c r="L24264" t="s">
        <v>3504</v>
      </c>
      <c r="M24264" t="s">
        <v>254</v>
      </c>
      <c r="N24264" t="s">
        <v>3503</v>
      </c>
      <c r="O24264" t="s">
        <v>255</v>
      </c>
      <c r="P24264" t="s">
        <v>4495</v>
      </c>
      <c r="Q24264" t="s">
        <v>4496</v>
      </c>
      <c r="R24264">
        <v>28</v>
      </c>
      <c r="S24264" t="s">
        <v>274</v>
      </c>
      <c r="T24264" t="s">
        <v>3664</v>
      </c>
      <c r="U24264" t="s">
        <v>279</v>
      </c>
      <c r="V24264" t="s">
        <v>3683</v>
      </c>
      <c r="W24264" t="s">
        <v>276</v>
      </c>
      <c r="X24264" t="s">
        <v>303</v>
      </c>
      <c r="Y24264" t="s">
        <v>304</v>
      </c>
      <c r="Z24264" s="14">
        <v>0</v>
      </c>
      <c r="AA24264" s="14">
        <v>0</v>
      </c>
      <c r="AB24264" s="72">
        <v>0</v>
      </c>
      <c r="AC24264" s="14">
        <v>0</v>
      </c>
      <c r="AD24264" s="14">
        <v>0</v>
      </c>
      <c r="AE24264" s="14">
        <v>0</v>
      </c>
      <c r="AF24264" s="14">
        <v>2736.87</v>
      </c>
      <c r="AG24264" s="72">
        <v>2736.87</v>
      </c>
      <c r="AH24264" t="s">
        <v>59</v>
      </c>
      <c r="AI24264" t="s">
        <v>37</v>
      </c>
      <c r="AJ24264" t="s">
        <v>42</v>
      </c>
      <c r="AK24264" t="s">
        <v>43</v>
      </c>
    </row>
    <row r="24265" spans="1:37" x14ac:dyDescent="0.25">
      <c r="A24265">
        <v>2026</v>
      </c>
      <c r="B24265">
        <v>2</v>
      </c>
      <c r="C24265" t="s">
        <v>4896</v>
      </c>
      <c r="D24265" t="s">
        <v>3510</v>
      </c>
      <c r="E24265" t="s">
        <v>1028</v>
      </c>
      <c r="F24265" t="s">
        <v>3930</v>
      </c>
      <c r="G24265" t="s">
        <v>1295</v>
      </c>
      <c r="H24265" t="s">
        <v>3502</v>
      </c>
      <c r="I24265" t="s">
        <v>252</v>
      </c>
      <c r="J24265" t="s">
        <v>3503</v>
      </c>
      <c r="K24265" t="s">
        <v>298</v>
      </c>
      <c r="L24265" t="s">
        <v>3509</v>
      </c>
      <c r="M24265" t="s">
        <v>297</v>
      </c>
      <c r="N24265" t="s">
        <v>3804</v>
      </c>
      <c r="O24265" t="s">
        <v>299</v>
      </c>
      <c r="P24265" t="s">
        <v>256</v>
      </c>
      <c r="Q24265" t="s">
        <v>257</v>
      </c>
      <c r="R24265">
        <v>12</v>
      </c>
      <c r="S24265" t="s">
        <v>1029</v>
      </c>
      <c r="T24265" t="s">
        <v>3664</v>
      </c>
      <c r="U24265" t="s">
        <v>279</v>
      </c>
      <c r="V24265" t="s">
        <v>3506</v>
      </c>
      <c r="W24265" t="s">
        <v>493</v>
      </c>
      <c r="X24265" t="s">
        <v>311</v>
      </c>
      <c r="Y24265" t="s">
        <v>312</v>
      </c>
      <c r="Z24265" s="14">
        <v>0</v>
      </c>
      <c r="AA24265" s="14">
        <v>0</v>
      </c>
      <c r="AB24265" s="72">
        <v>0</v>
      </c>
      <c r="AC24265" s="14">
        <v>0</v>
      </c>
      <c r="AD24265" s="14">
        <v>1712209.86</v>
      </c>
      <c r="AE24265" s="14">
        <v>1721943.54</v>
      </c>
      <c r="AF24265" s="14">
        <v>0</v>
      </c>
      <c r="AG24265" s="72">
        <v>1721943.54</v>
      </c>
      <c r="AH24265" t="s">
        <v>59</v>
      </c>
      <c r="AI24265" t="s">
        <v>45</v>
      </c>
      <c r="AJ24265" t="s">
        <v>46</v>
      </c>
      <c r="AK24265" t="s">
        <v>178</v>
      </c>
    </row>
    <row r="24266" spans="1:37" x14ac:dyDescent="0.25">
      <c r="A24266">
        <v>2026</v>
      </c>
      <c r="B24266">
        <v>2</v>
      </c>
      <c r="C24266" t="s">
        <v>4896</v>
      </c>
      <c r="D24266" t="s">
        <v>3510</v>
      </c>
      <c r="E24266" t="s">
        <v>1028</v>
      </c>
      <c r="F24266" t="s">
        <v>3930</v>
      </c>
      <c r="G24266" t="s">
        <v>1295</v>
      </c>
      <c r="H24266" t="s">
        <v>3502</v>
      </c>
      <c r="I24266" t="s">
        <v>252</v>
      </c>
      <c r="J24266" t="s">
        <v>3503</v>
      </c>
      <c r="K24266" t="s">
        <v>298</v>
      </c>
      <c r="L24266" t="s">
        <v>3509</v>
      </c>
      <c r="M24266" t="s">
        <v>297</v>
      </c>
      <c r="N24266" t="s">
        <v>3503</v>
      </c>
      <c r="O24266" t="s">
        <v>255</v>
      </c>
      <c r="P24266" t="s">
        <v>256</v>
      </c>
      <c r="Q24266" t="s">
        <v>257</v>
      </c>
      <c r="R24266">
        <v>12</v>
      </c>
      <c r="S24266" t="s">
        <v>1029</v>
      </c>
      <c r="T24266" t="s">
        <v>3531</v>
      </c>
      <c r="U24266" t="s">
        <v>837</v>
      </c>
      <c r="V24266" t="s">
        <v>3506</v>
      </c>
      <c r="W24266" t="s">
        <v>493</v>
      </c>
      <c r="X24266" t="s">
        <v>307</v>
      </c>
      <c r="Y24266" t="s">
        <v>308</v>
      </c>
      <c r="Z24266" s="14">
        <v>0</v>
      </c>
      <c r="AA24266" s="14">
        <v>0</v>
      </c>
      <c r="AB24266" s="72">
        <v>0</v>
      </c>
      <c r="AC24266" s="14">
        <v>0</v>
      </c>
      <c r="AD24266" s="14">
        <v>37043.11</v>
      </c>
      <c r="AE24266" s="14">
        <v>45426.93</v>
      </c>
      <c r="AF24266" s="14">
        <v>0</v>
      </c>
      <c r="AG24266" s="72">
        <v>45426.93</v>
      </c>
      <c r="AH24266" t="s">
        <v>59</v>
      </c>
      <c r="AI24266" t="s">
        <v>37</v>
      </c>
      <c r="AJ24266" t="s">
        <v>42</v>
      </c>
      <c r="AK24266" t="s">
        <v>44</v>
      </c>
    </row>
    <row r="24267" spans="1:37" x14ac:dyDescent="0.25">
      <c r="A24267">
        <v>2026</v>
      </c>
      <c r="B24267">
        <v>2</v>
      </c>
      <c r="C24267" t="s">
        <v>4896</v>
      </c>
      <c r="D24267" t="s">
        <v>3510</v>
      </c>
      <c r="E24267" t="s">
        <v>1028</v>
      </c>
      <c r="F24267" t="s">
        <v>3930</v>
      </c>
      <c r="G24267" t="s">
        <v>1295</v>
      </c>
      <c r="H24267" t="s">
        <v>3502</v>
      </c>
      <c r="I24267" t="s">
        <v>252</v>
      </c>
      <c r="J24267" t="s">
        <v>3514</v>
      </c>
      <c r="K24267" t="s">
        <v>272</v>
      </c>
      <c r="L24267" t="s">
        <v>3699</v>
      </c>
      <c r="M24267" t="s">
        <v>278</v>
      </c>
      <c r="N24267" t="s">
        <v>3515</v>
      </c>
      <c r="O24267" t="s">
        <v>263</v>
      </c>
      <c r="P24267" t="s">
        <v>256</v>
      </c>
      <c r="Q24267" t="s">
        <v>257</v>
      </c>
      <c r="R24267">
        <v>28</v>
      </c>
      <c r="S24267" t="s">
        <v>274</v>
      </c>
      <c r="T24267" t="s">
        <v>3664</v>
      </c>
      <c r="U24267" t="s">
        <v>279</v>
      </c>
      <c r="V24267" t="s">
        <v>3700</v>
      </c>
      <c r="W24267" t="s">
        <v>280</v>
      </c>
      <c r="X24267" t="s">
        <v>281</v>
      </c>
      <c r="Y24267" t="s">
        <v>282</v>
      </c>
      <c r="Z24267" s="14">
        <v>0</v>
      </c>
      <c r="AA24267" s="14">
        <v>0</v>
      </c>
      <c r="AB24267" s="72">
        <v>0</v>
      </c>
      <c r="AC24267" s="14">
        <v>20075.63</v>
      </c>
      <c r="AD24267" s="14">
        <v>20075.23</v>
      </c>
      <c r="AE24267" s="14">
        <v>20075.23</v>
      </c>
      <c r="AF24267" s="14">
        <v>0</v>
      </c>
      <c r="AG24267" s="72">
        <v>20075.23</v>
      </c>
      <c r="AH24267" t="s">
        <v>59</v>
      </c>
      <c r="AI24267" t="s">
        <v>37</v>
      </c>
      <c r="AJ24267" t="s">
        <v>60</v>
      </c>
      <c r="AK24267" t="s">
        <v>61</v>
      </c>
    </row>
    <row r="24268" spans="1:37" x14ac:dyDescent="0.25">
      <c r="A24268">
        <v>2026</v>
      </c>
      <c r="B24268">
        <v>2</v>
      </c>
      <c r="C24268" t="s">
        <v>4896</v>
      </c>
      <c r="D24268" t="s">
        <v>3510</v>
      </c>
      <c r="E24268" t="s">
        <v>1028</v>
      </c>
      <c r="F24268" t="s">
        <v>3930</v>
      </c>
      <c r="G24268" t="s">
        <v>1295</v>
      </c>
      <c r="H24268" t="s">
        <v>3502</v>
      </c>
      <c r="I24268" t="s">
        <v>252</v>
      </c>
      <c r="J24268" t="s">
        <v>3514</v>
      </c>
      <c r="K24268" t="s">
        <v>272</v>
      </c>
      <c r="L24268" t="s">
        <v>3504</v>
      </c>
      <c r="M24268" t="s">
        <v>254</v>
      </c>
      <c r="N24268" t="s">
        <v>3503</v>
      </c>
      <c r="O24268" t="s">
        <v>255</v>
      </c>
      <c r="P24268" t="s">
        <v>256</v>
      </c>
      <c r="Q24268" t="s">
        <v>257</v>
      </c>
      <c r="R24268">
        <v>12</v>
      </c>
      <c r="S24268" t="s">
        <v>1029</v>
      </c>
      <c r="T24268" t="s">
        <v>3632</v>
      </c>
      <c r="U24268" t="s">
        <v>259</v>
      </c>
      <c r="V24268" t="s">
        <v>3506</v>
      </c>
      <c r="W24268" t="s">
        <v>493</v>
      </c>
      <c r="X24268" t="s">
        <v>261</v>
      </c>
      <c r="Y24268" t="s">
        <v>262</v>
      </c>
      <c r="Z24268" s="14">
        <v>0</v>
      </c>
      <c r="AA24268" s="14">
        <v>0</v>
      </c>
      <c r="AB24268" s="72">
        <v>0</v>
      </c>
      <c r="AC24268" s="14">
        <v>0</v>
      </c>
      <c r="AD24268" s="14">
        <v>100478.55</v>
      </c>
      <c r="AE24268" s="14">
        <v>101456.34</v>
      </c>
      <c r="AF24268" s="14">
        <v>0</v>
      </c>
      <c r="AG24268" s="72">
        <v>101456.34</v>
      </c>
      <c r="AH24268" t="s">
        <v>59</v>
      </c>
      <c r="AI24268" t="s">
        <v>37</v>
      </c>
      <c r="AJ24268" t="s">
        <v>63</v>
      </c>
      <c r="AK24268" t="s">
        <v>64</v>
      </c>
    </row>
    <row r="24269" spans="1:37" x14ac:dyDescent="0.25">
      <c r="A24269">
        <v>2026</v>
      </c>
      <c r="B24269">
        <v>2</v>
      </c>
      <c r="C24269" t="s">
        <v>4896</v>
      </c>
      <c r="D24269" t="s">
        <v>3510</v>
      </c>
      <c r="E24269" t="s">
        <v>1028</v>
      </c>
      <c r="F24269" t="s">
        <v>3930</v>
      </c>
      <c r="G24269" t="s">
        <v>1295</v>
      </c>
      <c r="H24269" t="s">
        <v>3502</v>
      </c>
      <c r="I24269" t="s">
        <v>252</v>
      </c>
      <c r="J24269" t="s">
        <v>3514</v>
      </c>
      <c r="K24269" t="s">
        <v>272</v>
      </c>
      <c r="L24269" t="s">
        <v>3504</v>
      </c>
      <c r="M24269" t="s">
        <v>254</v>
      </c>
      <c r="N24269" t="s">
        <v>3503</v>
      </c>
      <c r="O24269" t="s">
        <v>255</v>
      </c>
      <c r="P24269" t="s">
        <v>256</v>
      </c>
      <c r="Q24269" t="s">
        <v>257</v>
      </c>
      <c r="R24269">
        <v>12</v>
      </c>
      <c r="S24269" t="s">
        <v>1029</v>
      </c>
      <c r="T24269" t="s">
        <v>3632</v>
      </c>
      <c r="U24269" t="s">
        <v>259</v>
      </c>
      <c r="V24269" t="s">
        <v>3506</v>
      </c>
      <c r="W24269" t="s">
        <v>493</v>
      </c>
      <c r="X24269" t="s">
        <v>290</v>
      </c>
      <c r="Y24269" t="s">
        <v>291</v>
      </c>
      <c r="Z24269" s="14">
        <v>0</v>
      </c>
      <c r="AA24269" s="14">
        <v>0</v>
      </c>
      <c r="AB24269" s="72">
        <v>0</v>
      </c>
      <c r="AC24269" s="14">
        <v>-15309.9</v>
      </c>
      <c r="AD24269" s="14">
        <v>988913.17</v>
      </c>
      <c r="AE24269" s="14">
        <v>1022811.67</v>
      </c>
      <c r="AF24269" s="14">
        <v>0</v>
      </c>
      <c r="AG24269" s="72">
        <v>1022811.67</v>
      </c>
      <c r="AH24269" t="s">
        <v>59</v>
      </c>
      <c r="AI24269" t="s">
        <v>37</v>
      </c>
      <c r="AJ24269" t="s">
        <v>63</v>
      </c>
      <c r="AK24269" t="s">
        <v>64</v>
      </c>
    </row>
    <row r="24270" spans="1:37" x14ac:dyDescent="0.25">
      <c r="A24270">
        <v>2026</v>
      </c>
      <c r="B24270">
        <v>2</v>
      </c>
      <c r="C24270" t="s">
        <v>4896</v>
      </c>
      <c r="D24270" t="s">
        <v>3510</v>
      </c>
      <c r="E24270" t="s">
        <v>1028</v>
      </c>
      <c r="F24270" t="s">
        <v>3930</v>
      </c>
      <c r="G24270" t="s">
        <v>1295</v>
      </c>
      <c r="H24270" t="s">
        <v>3502</v>
      </c>
      <c r="I24270" t="s">
        <v>252</v>
      </c>
      <c r="J24270" t="s">
        <v>3514</v>
      </c>
      <c r="K24270" t="s">
        <v>272</v>
      </c>
      <c r="L24270" t="s">
        <v>3504</v>
      </c>
      <c r="M24270" t="s">
        <v>254</v>
      </c>
      <c r="N24270" t="s">
        <v>3503</v>
      </c>
      <c r="O24270" t="s">
        <v>255</v>
      </c>
      <c r="P24270" t="s">
        <v>4495</v>
      </c>
      <c r="Q24270" t="s">
        <v>4496</v>
      </c>
      <c r="R24270">
        <v>12</v>
      </c>
      <c r="S24270" t="s">
        <v>1029</v>
      </c>
      <c r="T24270" t="s">
        <v>3632</v>
      </c>
      <c r="U24270" t="s">
        <v>259</v>
      </c>
      <c r="V24270" t="s">
        <v>3506</v>
      </c>
      <c r="W24270" t="s">
        <v>493</v>
      </c>
      <c r="X24270" t="s">
        <v>261</v>
      </c>
      <c r="Y24270" t="s">
        <v>262</v>
      </c>
      <c r="Z24270" s="14">
        <v>0</v>
      </c>
      <c r="AA24270" s="14">
        <v>0</v>
      </c>
      <c r="AB24270" s="72">
        <v>0</v>
      </c>
      <c r="AC24270" s="14">
        <v>0</v>
      </c>
      <c r="AD24270" s="14">
        <v>0</v>
      </c>
      <c r="AE24270" s="14">
        <v>0</v>
      </c>
      <c r="AF24270" s="14">
        <v>4034.53</v>
      </c>
      <c r="AG24270" s="72">
        <v>4034.53</v>
      </c>
      <c r="AH24270" t="s">
        <v>59</v>
      </c>
      <c r="AI24270" t="s">
        <v>37</v>
      </c>
      <c r="AJ24270" t="s">
        <v>63</v>
      </c>
      <c r="AK24270" t="s">
        <v>64</v>
      </c>
    </row>
    <row r="24271" spans="1:37" x14ac:dyDescent="0.25">
      <c r="A24271">
        <v>2026</v>
      </c>
      <c r="B24271">
        <v>2</v>
      </c>
      <c r="C24271" t="s">
        <v>4896</v>
      </c>
      <c r="D24271" t="s">
        <v>3510</v>
      </c>
      <c r="E24271" t="s">
        <v>1028</v>
      </c>
      <c r="F24271" t="s">
        <v>3930</v>
      </c>
      <c r="G24271" t="s">
        <v>1295</v>
      </c>
      <c r="H24271" t="s">
        <v>3502</v>
      </c>
      <c r="I24271" t="s">
        <v>252</v>
      </c>
      <c r="J24271" t="s">
        <v>3514</v>
      </c>
      <c r="K24271" t="s">
        <v>272</v>
      </c>
      <c r="L24271" t="s">
        <v>3504</v>
      </c>
      <c r="M24271" t="s">
        <v>254</v>
      </c>
      <c r="N24271" t="s">
        <v>3503</v>
      </c>
      <c r="O24271" t="s">
        <v>255</v>
      </c>
      <c r="P24271" t="s">
        <v>4495</v>
      </c>
      <c r="Q24271" t="s">
        <v>4496</v>
      </c>
      <c r="R24271">
        <v>12</v>
      </c>
      <c r="S24271" t="s">
        <v>1029</v>
      </c>
      <c r="T24271" t="s">
        <v>3632</v>
      </c>
      <c r="U24271" t="s">
        <v>259</v>
      </c>
      <c r="V24271" t="s">
        <v>3506</v>
      </c>
      <c r="W24271" t="s">
        <v>493</v>
      </c>
      <c r="X24271" t="s">
        <v>290</v>
      </c>
      <c r="Y24271" t="s">
        <v>291</v>
      </c>
      <c r="Z24271" s="14">
        <v>0</v>
      </c>
      <c r="AA24271" s="14">
        <v>0</v>
      </c>
      <c r="AB24271" s="72">
        <v>0</v>
      </c>
      <c r="AC24271" s="14">
        <v>0</v>
      </c>
      <c r="AD24271" s="14">
        <v>0</v>
      </c>
      <c r="AE24271" s="14">
        <v>0</v>
      </c>
      <c r="AF24271" s="14">
        <v>3488.97</v>
      </c>
      <c r="AG24271" s="72">
        <v>3488.97</v>
      </c>
      <c r="AH24271" t="s">
        <v>59</v>
      </c>
      <c r="AI24271" t="s">
        <v>37</v>
      </c>
      <c r="AJ24271" t="s">
        <v>63</v>
      </c>
      <c r="AK24271" t="s">
        <v>64</v>
      </c>
    </row>
    <row r="24272" spans="1:37" x14ac:dyDescent="0.25">
      <c r="A24272">
        <v>2026</v>
      </c>
      <c r="B24272">
        <v>2</v>
      </c>
      <c r="C24272" t="s">
        <v>4896</v>
      </c>
      <c r="D24272" t="s">
        <v>3510</v>
      </c>
      <c r="E24272" t="s">
        <v>1028</v>
      </c>
      <c r="F24272" t="s">
        <v>3930</v>
      </c>
      <c r="G24272" t="s">
        <v>1295</v>
      </c>
      <c r="H24272" t="s">
        <v>3502</v>
      </c>
      <c r="I24272" t="s">
        <v>252</v>
      </c>
      <c r="J24272" t="s">
        <v>3514</v>
      </c>
      <c r="K24272" t="s">
        <v>272</v>
      </c>
      <c r="L24272" t="s">
        <v>3504</v>
      </c>
      <c r="M24272" t="s">
        <v>254</v>
      </c>
      <c r="N24272" t="s">
        <v>3515</v>
      </c>
      <c r="O24272" t="s">
        <v>263</v>
      </c>
      <c r="P24272" t="s">
        <v>256</v>
      </c>
      <c r="Q24272" t="s">
        <v>257</v>
      </c>
      <c r="R24272">
        <v>12</v>
      </c>
      <c r="S24272" t="s">
        <v>1029</v>
      </c>
      <c r="T24272" t="s">
        <v>3505</v>
      </c>
      <c r="U24272" t="s">
        <v>267</v>
      </c>
      <c r="V24272" t="s">
        <v>3506</v>
      </c>
      <c r="W24272" t="s">
        <v>493</v>
      </c>
      <c r="X24272" t="s">
        <v>292</v>
      </c>
      <c r="Y24272" t="s">
        <v>293</v>
      </c>
      <c r="Z24272" s="14">
        <v>0</v>
      </c>
      <c r="AA24272" s="14">
        <v>0</v>
      </c>
      <c r="AB24272" s="72">
        <v>0</v>
      </c>
      <c r="AC24272" s="14">
        <v>1800</v>
      </c>
      <c r="AD24272" s="14">
        <v>1800</v>
      </c>
      <c r="AE24272" s="14">
        <v>1800</v>
      </c>
      <c r="AF24272" s="14">
        <v>0</v>
      </c>
      <c r="AG24272" s="72">
        <v>1800</v>
      </c>
      <c r="AH24272" t="s">
        <v>59</v>
      </c>
      <c r="AI24272" t="s">
        <v>37</v>
      </c>
      <c r="AJ24272" t="s">
        <v>60</v>
      </c>
      <c r="AK24272" t="s">
        <v>102</v>
      </c>
    </row>
    <row r="24273" spans="1:37" x14ac:dyDescent="0.25">
      <c r="A24273">
        <v>2026</v>
      </c>
      <c r="B24273">
        <v>2</v>
      </c>
      <c r="C24273" t="s">
        <v>4896</v>
      </c>
      <c r="D24273" t="s">
        <v>3510</v>
      </c>
      <c r="E24273" t="s">
        <v>1028</v>
      </c>
      <c r="F24273" t="s">
        <v>3930</v>
      </c>
      <c r="G24273" t="s">
        <v>1295</v>
      </c>
      <c r="H24273" t="s">
        <v>3502</v>
      </c>
      <c r="I24273" t="s">
        <v>252</v>
      </c>
      <c r="J24273" t="s">
        <v>3514</v>
      </c>
      <c r="K24273" t="s">
        <v>272</v>
      </c>
      <c r="L24273" t="s">
        <v>3504</v>
      </c>
      <c r="M24273" t="s">
        <v>254</v>
      </c>
      <c r="N24273" t="s">
        <v>3515</v>
      </c>
      <c r="O24273" t="s">
        <v>263</v>
      </c>
      <c r="P24273" t="s">
        <v>256</v>
      </c>
      <c r="Q24273" t="s">
        <v>257</v>
      </c>
      <c r="R24273">
        <v>12</v>
      </c>
      <c r="S24273" t="s">
        <v>1029</v>
      </c>
      <c r="T24273" t="s">
        <v>3771</v>
      </c>
      <c r="U24273" t="s">
        <v>345</v>
      </c>
      <c r="V24273" t="s">
        <v>3506</v>
      </c>
      <c r="W24273" t="s">
        <v>493</v>
      </c>
      <c r="X24273" t="s">
        <v>1052</v>
      </c>
      <c r="Y24273" t="s">
        <v>1053</v>
      </c>
      <c r="Z24273" s="14">
        <v>0</v>
      </c>
      <c r="AA24273" s="14">
        <v>0</v>
      </c>
      <c r="AB24273" s="72">
        <v>0</v>
      </c>
      <c r="AC24273" s="14">
        <v>0</v>
      </c>
      <c r="AD24273" s="14">
        <v>0</v>
      </c>
      <c r="AE24273" s="14">
        <v>0</v>
      </c>
      <c r="AF24273" s="14">
        <v>0</v>
      </c>
      <c r="AG24273" s="72">
        <v>0</v>
      </c>
      <c r="AH24273" t="s">
        <v>59</v>
      </c>
      <c r="AI24273" t="s">
        <v>37</v>
      </c>
      <c r="AJ24273" t="s">
        <v>60</v>
      </c>
      <c r="AK24273" t="s">
        <v>102</v>
      </c>
    </row>
    <row r="24274" spans="1:37" x14ac:dyDescent="0.25">
      <c r="A24274">
        <v>2026</v>
      </c>
      <c r="B24274">
        <v>2</v>
      </c>
      <c r="C24274" t="s">
        <v>4896</v>
      </c>
      <c r="D24274" t="s">
        <v>3510</v>
      </c>
      <c r="E24274" t="s">
        <v>1028</v>
      </c>
      <c r="F24274" t="s">
        <v>3930</v>
      </c>
      <c r="G24274" t="s">
        <v>1295</v>
      </c>
      <c r="H24274" t="s">
        <v>3502</v>
      </c>
      <c r="I24274" t="s">
        <v>252</v>
      </c>
      <c r="J24274" t="s">
        <v>3514</v>
      </c>
      <c r="K24274" t="s">
        <v>272</v>
      </c>
      <c r="L24274" t="s">
        <v>3504</v>
      </c>
      <c r="M24274" t="s">
        <v>254</v>
      </c>
      <c r="N24274" t="s">
        <v>3515</v>
      </c>
      <c r="O24274" t="s">
        <v>263</v>
      </c>
      <c r="P24274" t="s">
        <v>256</v>
      </c>
      <c r="Q24274" t="s">
        <v>257</v>
      </c>
      <c r="R24274">
        <v>12</v>
      </c>
      <c r="S24274" t="s">
        <v>1029</v>
      </c>
      <c r="T24274" t="s">
        <v>3531</v>
      </c>
      <c r="U24274" t="s">
        <v>837</v>
      </c>
      <c r="V24274" t="s">
        <v>3737</v>
      </c>
      <c r="W24274" t="s">
        <v>3209</v>
      </c>
      <c r="X24274" t="s">
        <v>1047</v>
      </c>
      <c r="Y24274" t="s">
        <v>1048</v>
      </c>
      <c r="Z24274" s="14">
        <v>0</v>
      </c>
      <c r="AA24274" s="14">
        <v>-6000</v>
      </c>
      <c r="AB24274" s="72">
        <v>8293</v>
      </c>
      <c r="AC24274" s="14">
        <v>10100</v>
      </c>
      <c r="AD24274" s="14">
        <v>5209.4399999999996</v>
      </c>
      <c r="AE24274" s="14">
        <v>4846.33</v>
      </c>
      <c r="AF24274" s="14">
        <v>0</v>
      </c>
      <c r="AG24274" s="72">
        <v>4846.33</v>
      </c>
      <c r="AH24274" t="s">
        <v>59</v>
      </c>
      <c r="AI24274" t="s">
        <v>37</v>
      </c>
      <c r="AJ24274" t="s">
        <v>60</v>
      </c>
      <c r="AK24274" t="s">
        <v>102</v>
      </c>
    </row>
    <row r="24275" spans="1:37" x14ac:dyDescent="0.25">
      <c r="A24275">
        <v>2026</v>
      </c>
      <c r="B24275">
        <v>2</v>
      </c>
      <c r="C24275" t="s">
        <v>4896</v>
      </c>
      <c r="D24275" t="s">
        <v>3510</v>
      </c>
      <c r="E24275" t="s">
        <v>1028</v>
      </c>
      <c r="F24275" t="s">
        <v>3930</v>
      </c>
      <c r="G24275" t="s">
        <v>1295</v>
      </c>
      <c r="H24275" t="s">
        <v>3502</v>
      </c>
      <c r="I24275" t="s">
        <v>252</v>
      </c>
      <c r="J24275" t="s">
        <v>3514</v>
      </c>
      <c r="K24275" t="s">
        <v>272</v>
      </c>
      <c r="L24275" t="s">
        <v>3504</v>
      </c>
      <c r="M24275" t="s">
        <v>254</v>
      </c>
      <c r="N24275" t="s">
        <v>3515</v>
      </c>
      <c r="O24275" t="s">
        <v>263</v>
      </c>
      <c r="P24275" t="s">
        <v>256</v>
      </c>
      <c r="Q24275" t="s">
        <v>257</v>
      </c>
      <c r="R24275">
        <v>12</v>
      </c>
      <c r="S24275" t="s">
        <v>1029</v>
      </c>
      <c r="T24275" t="s">
        <v>3531</v>
      </c>
      <c r="U24275" t="s">
        <v>837</v>
      </c>
      <c r="V24275" t="s">
        <v>3737</v>
      </c>
      <c r="W24275" t="s">
        <v>3209</v>
      </c>
      <c r="X24275" t="s">
        <v>1079</v>
      </c>
      <c r="Y24275" t="s">
        <v>1080</v>
      </c>
      <c r="Z24275" s="14">
        <v>0</v>
      </c>
      <c r="AA24275" s="14">
        <v>-30000</v>
      </c>
      <c r="AB24275" s="72">
        <v>826678</v>
      </c>
      <c r="AC24275" s="14">
        <v>1597262.48</v>
      </c>
      <c r="AD24275" s="14">
        <v>1475318.4</v>
      </c>
      <c r="AE24275" s="14">
        <v>1455758.92</v>
      </c>
      <c r="AF24275" s="14">
        <v>0</v>
      </c>
      <c r="AG24275" s="72">
        <v>1455758.92</v>
      </c>
      <c r="AH24275" t="s">
        <v>59</v>
      </c>
      <c r="AI24275" t="s">
        <v>37</v>
      </c>
      <c r="AJ24275" t="s">
        <v>60</v>
      </c>
      <c r="AK24275" t="s">
        <v>102</v>
      </c>
    </row>
    <row r="24276" spans="1:37" x14ac:dyDescent="0.25">
      <c r="A24276">
        <v>2026</v>
      </c>
      <c r="B24276">
        <v>2</v>
      </c>
      <c r="C24276" t="s">
        <v>4896</v>
      </c>
      <c r="D24276" t="s">
        <v>3510</v>
      </c>
      <c r="E24276" t="s">
        <v>1028</v>
      </c>
      <c r="F24276" t="s">
        <v>3930</v>
      </c>
      <c r="G24276" t="s">
        <v>1295</v>
      </c>
      <c r="H24276" t="s">
        <v>3502</v>
      </c>
      <c r="I24276" t="s">
        <v>252</v>
      </c>
      <c r="J24276" t="s">
        <v>3514</v>
      </c>
      <c r="K24276" t="s">
        <v>272</v>
      </c>
      <c r="L24276" t="s">
        <v>3504</v>
      </c>
      <c r="M24276" t="s">
        <v>254</v>
      </c>
      <c r="N24276" t="s">
        <v>3515</v>
      </c>
      <c r="O24276" t="s">
        <v>263</v>
      </c>
      <c r="P24276" t="s">
        <v>256</v>
      </c>
      <c r="Q24276" t="s">
        <v>257</v>
      </c>
      <c r="R24276">
        <v>12</v>
      </c>
      <c r="S24276" t="s">
        <v>1029</v>
      </c>
      <c r="T24276" t="s">
        <v>3531</v>
      </c>
      <c r="U24276" t="s">
        <v>837</v>
      </c>
      <c r="V24276" t="s">
        <v>3737</v>
      </c>
      <c r="W24276" t="s">
        <v>3209</v>
      </c>
      <c r="X24276" t="s">
        <v>1042</v>
      </c>
      <c r="Y24276" t="s">
        <v>1043</v>
      </c>
      <c r="Z24276" s="14">
        <v>0</v>
      </c>
      <c r="AA24276" s="14">
        <v>0</v>
      </c>
      <c r="AB24276" s="72">
        <v>0</v>
      </c>
      <c r="AC24276" s="14">
        <v>18000</v>
      </c>
      <c r="AD24276" s="14">
        <v>0</v>
      </c>
      <c r="AE24276" s="14">
        <v>0</v>
      </c>
      <c r="AF24276" s="14">
        <v>0</v>
      </c>
      <c r="AG24276" s="72">
        <v>0</v>
      </c>
      <c r="AH24276" t="s">
        <v>59</v>
      </c>
      <c r="AI24276" t="s">
        <v>37</v>
      </c>
      <c r="AJ24276" t="s">
        <v>60</v>
      </c>
      <c r="AK24276" t="s">
        <v>102</v>
      </c>
    </row>
    <row r="24277" spans="1:37" x14ac:dyDescent="0.25">
      <c r="A24277">
        <v>2026</v>
      </c>
      <c r="B24277">
        <v>2</v>
      </c>
      <c r="C24277" t="s">
        <v>4896</v>
      </c>
      <c r="D24277" t="s">
        <v>3510</v>
      </c>
      <c r="E24277" t="s">
        <v>1028</v>
      </c>
      <c r="F24277" t="s">
        <v>3930</v>
      </c>
      <c r="G24277" t="s">
        <v>1295</v>
      </c>
      <c r="H24277" t="s">
        <v>3502</v>
      </c>
      <c r="I24277" t="s">
        <v>252</v>
      </c>
      <c r="J24277" t="s">
        <v>3514</v>
      </c>
      <c r="K24277" t="s">
        <v>272</v>
      </c>
      <c r="L24277" t="s">
        <v>3504</v>
      </c>
      <c r="M24277" t="s">
        <v>254</v>
      </c>
      <c r="N24277" t="s">
        <v>3515</v>
      </c>
      <c r="O24277" t="s">
        <v>263</v>
      </c>
      <c r="P24277" t="s">
        <v>256</v>
      </c>
      <c r="Q24277" t="s">
        <v>257</v>
      </c>
      <c r="R24277">
        <v>12</v>
      </c>
      <c r="S24277" t="s">
        <v>1029</v>
      </c>
      <c r="T24277" t="s">
        <v>3531</v>
      </c>
      <c r="U24277" t="s">
        <v>837</v>
      </c>
      <c r="V24277" t="s">
        <v>3737</v>
      </c>
      <c r="W24277" t="s">
        <v>3209</v>
      </c>
      <c r="X24277" t="s">
        <v>1044</v>
      </c>
      <c r="Y24277" t="s">
        <v>1045</v>
      </c>
      <c r="Z24277" s="14">
        <v>0</v>
      </c>
      <c r="AA24277" s="14">
        <v>0</v>
      </c>
      <c r="AB24277" s="72">
        <v>0</v>
      </c>
      <c r="AC24277" s="14">
        <v>0</v>
      </c>
      <c r="AD24277" s="14">
        <v>0</v>
      </c>
      <c r="AE24277" s="14">
        <v>0</v>
      </c>
      <c r="AF24277" s="14">
        <v>0</v>
      </c>
      <c r="AG24277" s="72">
        <v>0</v>
      </c>
      <c r="AH24277" t="s">
        <v>59</v>
      </c>
      <c r="AI24277" t="s">
        <v>37</v>
      </c>
      <c r="AJ24277" t="s">
        <v>60</v>
      </c>
      <c r="AK24277" t="s">
        <v>102</v>
      </c>
    </row>
    <row r="24278" spans="1:37" x14ac:dyDescent="0.25">
      <c r="A24278">
        <v>2026</v>
      </c>
      <c r="B24278">
        <v>2</v>
      </c>
      <c r="C24278" t="s">
        <v>4896</v>
      </c>
      <c r="D24278" t="s">
        <v>3510</v>
      </c>
      <c r="E24278" t="s">
        <v>1028</v>
      </c>
      <c r="F24278" t="s">
        <v>3930</v>
      </c>
      <c r="G24278" t="s">
        <v>1295</v>
      </c>
      <c r="H24278" t="s">
        <v>3502</v>
      </c>
      <c r="I24278" t="s">
        <v>252</v>
      </c>
      <c r="J24278" t="s">
        <v>3514</v>
      </c>
      <c r="K24278" t="s">
        <v>272</v>
      </c>
      <c r="L24278" t="s">
        <v>3504</v>
      </c>
      <c r="M24278" t="s">
        <v>254</v>
      </c>
      <c r="N24278" t="s">
        <v>3515</v>
      </c>
      <c r="O24278" t="s">
        <v>263</v>
      </c>
      <c r="P24278" t="s">
        <v>256</v>
      </c>
      <c r="Q24278" t="s">
        <v>257</v>
      </c>
      <c r="R24278">
        <v>12</v>
      </c>
      <c r="S24278" t="s">
        <v>1029</v>
      </c>
      <c r="T24278" t="s">
        <v>3531</v>
      </c>
      <c r="U24278" t="s">
        <v>837</v>
      </c>
      <c r="V24278" t="s">
        <v>3737</v>
      </c>
      <c r="W24278" t="s">
        <v>3209</v>
      </c>
      <c r="X24278" t="s">
        <v>1081</v>
      </c>
      <c r="Y24278" t="s">
        <v>1082</v>
      </c>
      <c r="Z24278" s="14">
        <v>0</v>
      </c>
      <c r="AA24278" s="14">
        <v>0</v>
      </c>
      <c r="AB24278" s="72">
        <v>457165</v>
      </c>
      <c r="AC24278" s="14">
        <v>234190.22</v>
      </c>
      <c r="AD24278" s="14">
        <v>93836.87</v>
      </c>
      <c r="AE24278" s="14">
        <v>76136.070000000007</v>
      </c>
      <c r="AF24278" s="14">
        <v>0</v>
      </c>
      <c r="AG24278" s="72">
        <v>76136.070000000007</v>
      </c>
      <c r="AH24278" t="s">
        <v>59</v>
      </c>
      <c r="AI24278" t="s">
        <v>37</v>
      </c>
      <c r="AJ24278" t="s">
        <v>60</v>
      </c>
      <c r="AK24278" t="s">
        <v>102</v>
      </c>
    </row>
    <row r="24279" spans="1:37" x14ac:dyDescent="0.25">
      <c r="A24279">
        <v>2026</v>
      </c>
      <c r="B24279">
        <v>2</v>
      </c>
      <c r="C24279" t="s">
        <v>4896</v>
      </c>
      <c r="D24279" t="s">
        <v>3510</v>
      </c>
      <c r="E24279" t="s">
        <v>1028</v>
      </c>
      <c r="F24279" t="s">
        <v>3930</v>
      </c>
      <c r="G24279" t="s">
        <v>1295</v>
      </c>
      <c r="H24279" t="s">
        <v>3502</v>
      </c>
      <c r="I24279" t="s">
        <v>252</v>
      </c>
      <c r="J24279" t="s">
        <v>3514</v>
      </c>
      <c r="K24279" t="s">
        <v>272</v>
      </c>
      <c r="L24279" t="s">
        <v>3504</v>
      </c>
      <c r="M24279" t="s">
        <v>254</v>
      </c>
      <c r="N24279" t="s">
        <v>3515</v>
      </c>
      <c r="O24279" t="s">
        <v>263</v>
      </c>
      <c r="P24279" t="s">
        <v>4495</v>
      </c>
      <c r="Q24279" t="s">
        <v>4496</v>
      </c>
      <c r="R24279">
        <v>12</v>
      </c>
      <c r="S24279" t="s">
        <v>1029</v>
      </c>
      <c r="T24279" t="s">
        <v>3771</v>
      </c>
      <c r="U24279" t="s">
        <v>345</v>
      </c>
      <c r="V24279" t="s">
        <v>3506</v>
      </c>
      <c r="W24279" t="s">
        <v>493</v>
      </c>
      <c r="X24279" t="s">
        <v>1052</v>
      </c>
      <c r="Y24279" t="s">
        <v>1053</v>
      </c>
      <c r="Z24279" s="14">
        <v>0</v>
      </c>
      <c r="AA24279" s="14">
        <v>0</v>
      </c>
      <c r="AB24279" s="72">
        <v>0</v>
      </c>
      <c r="AC24279" s="14">
        <v>0</v>
      </c>
      <c r="AD24279" s="14">
        <v>0</v>
      </c>
      <c r="AE24279" s="14">
        <v>0</v>
      </c>
      <c r="AF24279" s="14">
        <v>860</v>
      </c>
      <c r="AG24279" s="72">
        <v>860</v>
      </c>
      <c r="AH24279" t="s">
        <v>59</v>
      </c>
      <c r="AI24279" t="s">
        <v>37</v>
      </c>
      <c r="AJ24279" t="s">
        <v>60</v>
      </c>
      <c r="AK24279" t="s">
        <v>102</v>
      </c>
    </row>
    <row r="24280" spans="1:37" x14ac:dyDescent="0.25">
      <c r="A24280">
        <v>2026</v>
      </c>
      <c r="B24280">
        <v>2</v>
      </c>
      <c r="C24280" t="s">
        <v>4896</v>
      </c>
      <c r="D24280" t="s">
        <v>3510</v>
      </c>
      <c r="E24280" t="s">
        <v>1028</v>
      </c>
      <c r="F24280" t="s">
        <v>3930</v>
      </c>
      <c r="G24280" t="s">
        <v>1295</v>
      </c>
      <c r="H24280" t="s">
        <v>3502</v>
      </c>
      <c r="I24280" t="s">
        <v>252</v>
      </c>
      <c r="J24280" t="s">
        <v>3514</v>
      </c>
      <c r="K24280" t="s">
        <v>272</v>
      </c>
      <c r="L24280" t="s">
        <v>3504</v>
      </c>
      <c r="M24280" t="s">
        <v>254</v>
      </c>
      <c r="N24280" t="s">
        <v>3515</v>
      </c>
      <c r="O24280" t="s">
        <v>263</v>
      </c>
      <c r="P24280" t="s">
        <v>4495</v>
      </c>
      <c r="Q24280" t="s">
        <v>4496</v>
      </c>
      <c r="R24280">
        <v>12</v>
      </c>
      <c r="S24280" t="s">
        <v>1029</v>
      </c>
      <c r="T24280" t="s">
        <v>3531</v>
      </c>
      <c r="U24280" t="s">
        <v>837</v>
      </c>
      <c r="V24280" t="s">
        <v>3737</v>
      </c>
      <c r="W24280" t="s">
        <v>3209</v>
      </c>
      <c r="X24280" t="s">
        <v>1047</v>
      </c>
      <c r="Y24280" t="s">
        <v>1048</v>
      </c>
      <c r="Z24280" s="14">
        <v>0</v>
      </c>
      <c r="AA24280" s="14">
        <v>0</v>
      </c>
      <c r="AB24280" s="72">
        <v>0</v>
      </c>
      <c r="AC24280" s="14">
        <v>0</v>
      </c>
      <c r="AD24280" s="14">
        <v>0</v>
      </c>
      <c r="AE24280" s="14">
        <v>0</v>
      </c>
      <c r="AF24280" s="14">
        <v>11554.39</v>
      </c>
      <c r="AG24280" s="72">
        <v>11554.39</v>
      </c>
      <c r="AH24280" t="s">
        <v>59</v>
      </c>
      <c r="AI24280" t="s">
        <v>37</v>
      </c>
      <c r="AJ24280" t="s">
        <v>60</v>
      </c>
      <c r="AK24280" t="s">
        <v>102</v>
      </c>
    </row>
    <row r="24281" spans="1:37" x14ac:dyDescent="0.25">
      <c r="A24281">
        <v>2026</v>
      </c>
      <c r="B24281">
        <v>2</v>
      </c>
      <c r="C24281" t="s">
        <v>4896</v>
      </c>
      <c r="D24281" t="s">
        <v>3510</v>
      </c>
      <c r="E24281" t="s">
        <v>1028</v>
      </c>
      <c r="F24281" t="s">
        <v>3930</v>
      </c>
      <c r="G24281" t="s">
        <v>1295</v>
      </c>
      <c r="H24281" t="s">
        <v>3502</v>
      </c>
      <c r="I24281" t="s">
        <v>252</v>
      </c>
      <c r="J24281" t="s">
        <v>3514</v>
      </c>
      <c r="K24281" t="s">
        <v>272</v>
      </c>
      <c r="L24281" t="s">
        <v>3504</v>
      </c>
      <c r="M24281" t="s">
        <v>254</v>
      </c>
      <c r="N24281" t="s">
        <v>3515</v>
      </c>
      <c r="O24281" t="s">
        <v>263</v>
      </c>
      <c r="P24281" t="s">
        <v>4495</v>
      </c>
      <c r="Q24281" t="s">
        <v>4496</v>
      </c>
      <c r="R24281">
        <v>12</v>
      </c>
      <c r="S24281" t="s">
        <v>1029</v>
      </c>
      <c r="T24281" t="s">
        <v>3531</v>
      </c>
      <c r="U24281" t="s">
        <v>837</v>
      </c>
      <c r="V24281" t="s">
        <v>3737</v>
      </c>
      <c r="W24281" t="s">
        <v>3209</v>
      </c>
      <c r="X24281" t="s">
        <v>1079</v>
      </c>
      <c r="Y24281" t="s">
        <v>1080</v>
      </c>
      <c r="Z24281" s="14">
        <v>0</v>
      </c>
      <c r="AA24281" s="14">
        <v>0</v>
      </c>
      <c r="AB24281" s="72">
        <v>0</v>
      </c>
      <c r="AC24281" s="14">
        <v>0</v>
      </c>
      <c r="AD24281" s="14">
        <v>0</v>
      </c>
      <c r="AE24281" s="14">
        <v>0</v>
      </c>
      <c r="AF24281" s="14">
        <v>243028.59</v>
      </c>
      <c r="AG24281" s="72">
        <v>243028.59</v>
      </c>
      <c r="AH24281" t="s">
        <v>59</v>
      </c>
      <c r="AI24281" t="s">
        <v>37</v>
      </c>
      <c r="AJ24281" t="s">
        <v>60</v>
      </c>
      <c r="AK24281" t="s">
        <v>102</v>
      </c>
    </row>
    <row r="24282" spans="1:37" x14ac:dyDescent="0.25">
      <c r="A24282">
        <v>2026</v>
      </c>
      <c r="B24282">
        <v>2</v>
      </c>
      <c r="C24282" t="s">
        <v>4896</v>
      </c>
      <c r="D24282" t="s">
        <v>3510</v>
      </c>
      <c r="E24282" t="s">
        <v>1028</v>
      </c>
      <c r="F24282" t="s">
        <v>3930</v>
      </c>
      <c r="G24282" t="s">
        <v>1295</v>
      </c>
      <c r="H24282" t="s">
        <v>3502</v>
      </c>
      <c r="I24282" t="s">
        <v>252</v>
      </c>
      <c r="J24282" t="s">
        <v>3514</v>
      </c>
      <c r="K24282" t="s">
        <v>272</v>
      </c>
      <c r="L24282" t="s">
        <v>3504</v>
      </c>
      <c r="M24282" t="s">
        <v>254</v>
      </c>
      <c r="N24282" t="s">
        <v>3515</v>
      </c>
      <c r="O24282" t="s">
        <v>263</v>
      </c>
      <c r="P24282" t="s">
        <v>4495</v>
      </c>
      <c r="Q24282" t="s">
        <v>4496</v>
      </c>
      <c r="R24282">
        <v>12</v>
      </c>
      <c r="S24282" t="s">
        <v>1029</v>
      </c>
      <c r="T24282" t="s">
        <v>3531</v>
      </c>
      <c r="U24282" t="s">
        <v>837</v>
      </c>
      <c r="V24282" t="s">
        <v>3737</v>
      </c>
      <c r="W24282" t="s">
        <v>3209</v>
      </c>
      <c r="X24282" t="s">
        <v>1044</v>
      </c>
      <c r="Y24282" t="s">
        <v>1045</v>
      </c>
      <c r="Z24282" s="14">
        <v>0</v>
      </c>
      <c r="AA24282" s="14">
        <v>0</v>
      </c>
      <c r="AB24282" s="72">
        <v>0</v>
      </c>
      <c r="AC24282" s="14">
        <v>0</v>
      </c>
      <c r="AD24282" s="14">
        <v>0</v>
      </c>
      <c r="AE24282" s="14">
        <v>0</v>
      </c>
      <c r="AF24282" s="14">
        <v>4084</v>
      </c>
      <c r="AG24282" s="72">
        <v>4084</v>
      </c>
      <c r="AH24282" t="s">
        <v>59</v>
      </c>
      <c r="AI24282" t="s">
        <v>37</v>
      </c>
      <c r="AJ24282" t="s">
        <v>60</v>
      </c>
      <c r="AK24282" t="s">
        <v>102</v>
      </c>
    </row>
    <row r="24283" spans="1:37" x14ac:dyDescent="0.25">
      <c r="A24283">
        <v>2026</v>
      </c>
      <c r="B24283">
        <v>2</v>
      </c>
      <c r="C24283" t="s">
        <v>4896</v>
      </c>
      <c r="D24283" t="s">
        <v>3510</v>
      </c>
      <c r="E24283" t="s">
        <v>1028</v>
      </c>
      <c r="F24283" t="s">
        <v>3930</v>
      </c>
      <c r="G24283" t="s">
        <v>1295</v>
      </c>
      <c r="H24283" t="s">
        <v>3502</v>
      </c>
      <c r="I24283" t="s">
        <v>252</v>
      </c>
      <c r="J24283" t="s">
        <v>3514</v>
      </c>
      <c r="K24283" t="s">
        <v>272</v>
      </c>
      <c r="L24283" t="s">
        <v>3504</v>
      </c>
      <c r="M24283" t="s">
        <v>254</v>
      </c>
      <c r="N24283" t="s">
        <v>3515</v>
      </c>
      <c r="O24283" t="s">
        <v>263</v>
      </c>
      <c r="P24283" t="s">
        <v>4495</v>
      </c>
      <c r="Q24283" t="s">
        <v>4496</v>
      </c>
      <c r="R24283">
        <v>12</v>
      </c>
      <c r="S24283" t="s">
        <v>1029</v>
      </c>
      <c r="T24283" t="s">
        <v>3531</v>
      </c>
      <c r="U24283" t="s">
        <v>837</v>
      </c>
      <c r="V24283" t="s">
        <v>3737</v>
      </c>
      <c r="W24283" t="s">
        <v>3209</v>
      </c>
      <c r="X24283" t="s">
        <v>1081</v>
      </c>
      <c r="Y24283" t="s">
        <v>1082</v>
      </c>
      <c r="Z24283" s="14">
        <v>0</v>
      </c>
      <c r="AA24283" s="14">
        <v>0</v>
      </c>
      <c r="AB24283" s="72">
        <v>0</v>
      </c>
      <c r="AC24283" s="14">
        <v>0</v>
      </c>
      <c r="AD24283" s="14">
        <v>0</v>
      </c>
      <c r="AE24283" s="14">
        <v>0</v>
      </c>
      <c r="AF24283" s="14">
        <v>180982.55</v>
      </c>
      <c r="AG24283" s="72">
        <v>180982.55</v>
      </c>
      <c r="AH24283" t="s">
        <v>59</v>
      </c>
      <c r="AI24283" t="s">
        <v>37</v>
      </c>
      <c r="AJ24283" t="s">
        <v>60</v>
      </c>
      <c r="AK24283" t="s">
        <v>102</v>
      </c>
    </row>
    <row r="24284" spans="1:37" x14ac:dyDescent="0.25">
      <c r="A24284">
        <v>2026</v>
      </c>
      <c r="B24284">
        <v>2</v>
      </c>
      <c r="C24284" t="s">
        <v>4896</v>
      </c>
      <c r="D24284" t="s">
        <v>3510</v>
      </c>
      <c r="E24284" t="s">
        <v>1028</v>
      </c>
      <c r="F24284" t="s">
        <v>3930</v>
      </c>
      <c r="G24284" t="s">
        <v>1295</v>
      </c>
      <c r="H24284" t="s">
        <v>3502</v>
      </c>
      <c r="I24284" t="s">
        <v>252</v>
      </c>
      <c r="J24284" t="s">
        <v>3514</v>
      </c>
      <c r="K24284" t="s">
        <v>272</v>
      </c>
      <c r="L24284" t="s">
        <v>3509</v>
      </c>
      <c r="M24284" t="s">
        <v>297</v>
      </c>
      <c r="N24284" t="s">
        <v>3515</v>
      </c>
      <c r="O24284" t="s">
        <v>263</v>
      </c>
      <c r="P24284" t="s">
        <v>256</v>
      </c>
      <c r="Q24284" t="s">
        <v>257</v>
      </c>
      <c r="R24284">
        <v>12</v>
      </c>
      <c r="S24284" t="s">
        <v>1029</v>
      </c>
      <c r="T24284" t="s">
        <v>3531</v>
      </c>
      <c r="U24284" t="s">
        <v>837</v>
      </c>
      <c r="V24284" t="s">
        <v>3737</v>
      </c>
      <c r="W24284" t="s">
        <v>3209</v>
      </c>
      <c r="X24284" t="s">
        <v>1047</v>
      </c>
      <c r="Y24284" t="s">
        <v>1048</v>
      </c>
      <c r="Z24284" s="14">
        <v>0</v>
      </c>
      <c r="AA24284" s="14">
        <v>6000</v>
      </c>
      <c r="AB24284" s="72">
        <v>6000</v>
      </c>
      <c r="AC24284" s="14">
        <v>0</v>
      </c>
      <c r="AD24284" s="14">
        <v>0</v>
      </c>
      <c r="AE24284" s="14">
        <v>0</v>
      </c>
      <c r="AF24284" s="14">
        <v>0</v>
      </c>
      <c r="AG24284" s="72">
        <v>0</v>
      </c>
      <c r="AH24284" t="s">
        <v>59</v>
      </c>
      <c r="AI24284" t="s">
        <v>37</v>
      </c>
      <c r="AJ24284" t="s">
        <v>60</v>
      </c>
      <c r="AK24284" t="s">
        <v>102</v>
      </c>
    </row>
    <row r="24285" spans="1:37" x14ac:dyDescent="0.25">
      <c r="A24285">
        <v>2026</v>
      </c>
      <c r="B24285">
        <v>2</v>
      </c>
      <c r="C24285" t="s">
        <v>4896</v>
      </c>
      <c r="D24285" t="s">
        <v>3510</v>
      </c>
      <c r="E24285" t="s">
        <v>1028</v>
      </c>
      <c r="F24285" t="s">
        <v>3930</v>
      </c>
      <c r="G24285" t="s">
        <v>1295</v>
      </c>
      <c r="H24285" t="s">
        <v>3502</v>
      </c>
      <c r="I24285" t="s">
        <v>252</v>
      </c>
      <c r="J24285" t="s">
        <v>3514</v>
      </c>
      <c r="K24285" t="s">
        <v>272</v>
      </c>
      <c r="L24285" t="s">
        <v>3509</v>
      </c>
      <c r="M24285" t="s">
        <v>297</v>
      </c>
      <c r="N24285" t="s">
        <v>3515</v>
      </c>
      <c r="O24285" t="s">
        <v>263</v>
      </c>
      <c r="P24285" t="s">
        <v>256</v>
      </c>
      <c r="Q24285" t="s">
        <v>257</v>
      </c>
      <c r="R24285">
        <v>12</v>
      </c>
      <c r="S24285" t="s">
        <v>1029</v>
      </c>
      <c r="T24285" t="s">
        <v>3531</v>
      </c>
      <c r="U24285" t="s">
        <v>837</v>
      </c>
      <c r="V24285" t="s">
        <v>3737</v>
      </c>
      <c r="W24285" t="s">
        <v>3209</v>
      </c>
      <c r="X24285" t="s">
        <v>1079</v>
      </c>
      <c r="Y24285" t="s">
        <v>1080</v>
      </c>
      <c r="Z24285" s="14">
        <v>0</v>
      </c>
      <c r="AA24285" s="14">
        <v>30000</v>
      </c>
      <c r="AB24285" s="72">
        <v>30000</v>
      </c>
      <c r="AC24285" s="14">
        <v>30000</v>
      </c>
      <c r="AD24285" s="14">
        <v>35237.24</v>
      </c>
      <c r="AE24285" s="14">
        <v>28898.62</v>
      </c>
      <c r="AF24285" s="14">
        <v>0</v>
      </c>
      <c r="AG24285" s="72">
        <v>28898.62</v>
      </c>
      <c r="AH24285" t="s">
        <v>59</v>
      </c>
      <c r="AI24285" t="s">
        <v>37</v>
      </c>
      <c r="AJ24285" t="s">
        <v>60</v>
      </c>
      <c r="AK24285" t="s">
        <v>102</v>
      </c>
    </row>
    <row r="24286" spans="1:37" x14ac:dyDescent="0.25">
      <c r="A24286">
        <v>2026</v>
      </c>
      <c r="B24286">
        <v>2</v>
      </c>
      <c r="C24286" t="s">
        <v>4896</v>
      </c>
      <c r="D24286" t="s">
        <v>3510</v>
      </c>
      <c r="E24286" t="s">
        <v>1028</v>
      </c>
      <c r="F24286" t="s">
        <v>3930</v>
      </c>
      <c r="G24286" t="s">
        <v>1295</v>
      </c>
      <c r="H24286" t="s">
        <v>3502</v>
      </c>
      <c r="I24286" t="s">
        <v>252</v>
      </c>
      <c r="J24286" t="s">
        <v>3514</v>
      </c>
      <c r="K24286" t="s">
        <v>272</v>
      </c>
      <c r="L24286" t="s">
        <v>3509</v>
      </c>
      <c r="M24286" t="s">
        <v>297</v>
      </c>
      <c r="N24286" t="s">
        <v>3515</v>
      </c>
      <c r="O24286" t="s">
        <v>263</v>
      </c>
      <c r="P24286" t="s">
        <v>4495</v>
      </c>
      <c r="Q24286" t="s">
        <v>4496</v>
      </c>
      <c r="R24286">
        <v>12</v>
      </c>
      <c r="S24286" t="s">
        <v>1029</v>
      </c>
      <c r="T24286" t="s">
        <v>3531</v>
      </c>
      <c r="U24286" t="s">
        <v>837</v>
      </c>
      <c r="V24286" t="s">
        <v>3737</v>
      </c>
      <c r="W24286" t="s">
        <v>3209</v>
      </c>
      <c r="X24286" t="s">
        <v>1047</v>
      </c>
      <c r="Y24286" t="s">
        <v>1048</v>
      </c>
      <c r="Z24286" s="14">
        <v>0</v>
      </c>
      <c r="AA24286" s="14">
        <v>0</v>
      </c>
      <c r="AB24286" s="72">
        <v>0</v>
      </c>
      <c r="AC24286" s="14">
        <v>0</v>
      </c>
      <c r="AD24286" s="14">
        <v>0</v>
      </c>
      <c r="AE24286" s="14">
        <v>0</v>
      </c>
      <c r="AF24286" s="14">
        <v>45</v>
      </c>
      <c r="AG24286" s="72">
        <v>45</v>
      </c>
      <c r="AH24286" t="s">
        <v>59</v>
      </c>
      <c r="AI24286" t="s">
        <v>37</v>
      </c>
      <c r="AJ24286" t="s">
        <v>60</v>
      </c>
      <c r="AK24286" t="s">
        <v>102</v>
      </c>
    </row>
    <row r="24287" spans="1:37" x14ac:dyDescent="0.25">
      <c r="A24287">
        <v>2026</v>
      </c>
      <c r="B24287">
        <v>2</v>
      </c>
      <c r="C24287" t="s">
        <v>4896</v>
      </c>
      <c r="D24287" t="s">
        <v>3510</v>
      </c>
      <c r="E24287" t="s">
        <v>1028</v>
      </c>
      <c r="F24287" t="s">
        <v>3930</v>
      </c>
      <c r="G24287" t="s">
        <v>1295</v>
      </c>
      <c r="H24287" t="s">
        <v>3502</v>
      </c>
      <c r="I24287" t="s">
        <v>252</v>
      </c>
      <c r="J24287" t="s">
        <v>3514</v>
      </c>
      <c r="K24287" t="s">
        <v>272</v>
      </c>
      <c r="L24287" t="s">
        <v>3509</v>
      </c>
      <c r="M24287" t="s">
        <v>297</v>
      </c>
      <c r="N24287" t="s">
        <v>3515</v>
      </c>
      <c r="O24287" t="s">
        <v>263</v>
      </c>
      <c r="P24287" t="s">
        <v>4495</v>
      </c>
      <c r="Q24287" t="s">
        <v>4496</v>
      </c>
      <c r="R24287">
        <v>12</v>
      </c>
      <c r="S24287" t="s">
        <v>1029</v>
      </c>
      <c r="T24287" t="s">
        <v>3531</v>
      </c>
      <c r="U24287" t="s">
        <v>837</v>
      </c>
      <c r="V24287" t="s">
        <v>3737</v>
      </c>
      <c r="W24287" t="s">
        <v>3209</v>
      </c>
      <c r="X24287" t="s">
        <v>1079</v>
      </c>
      <c r="Y24287" t="s">
        <v>1080</v>
      </c>
      <c r="Z24287" s="14">
        <v>0</v>
      </c>
      <c r="AA24287" s="14">
        <v>0</v>
      </c>
      <c r="AB24287" s="72">
        <v>0</v>
      </c>
      <c r="AC24287" s="14">
        <v>0</v>
      </c>
      <c r="AD24287" s="14">
        <v>0</v>
      </c>
      <c r="AE24287" s="14">
        <v>0</v>
      </c>
      <c r="AF24287" s="14">
        <v>341.52</v>
      </c>
      <c r="AG24287" s="72">
        <v>341.52</v>
      </c>
      <c r="AH24287" t="s">
        <v>59</v>
      </c>
      <c r="AI24287" t="s">
        <v>37</v>
      </c>
      <c r="AJ24287" t="s">
        <v>60</v>
      </c>
      <c r="AK24287" t="s">
        <v>102</v>
      </c>
    </row>
    <row r="24288" spans="1:37" x14ac:dyDescent="0.25">
      <c r="A24288">
        <v>2026</v>
      </c>
      <c r="B24288">
        <v>2</v>
      </c>
      <c r="C24288" t="s">
        <v>4896</v>
      </c>
      <c r="D24288" t="s">
        <v>3510</v>
      </c>
      <c r="E24288" t="s">
        <v>1028</v>
      </c>
      <c r="F24288" t="s">
        <v>3930</v>
      </c>
      <c r="G24288" t="s">
        <v>1295</v>
      </c>
      <c r="H24288" t="s">
        <v>3502</v>
      </c>
      <c r="I24288" t="s">
        <v>252</v>
      </c>
      <c r="J24288" t="s">
        <v>3576</v>
      </c>
      <c r="K24288" t="s">
        <v>253</v>
      </c>
      <c r="L24288" t="s">
        <v>3504</v>
      </c>
      <c r="M24288" t="s">
        <v>254</v>
      </c>
      <c r="N24288" t="s">
        <v>3515</v>
      </c>
      <c r="O24288" t="s">
        <v>263</v>
      </c>
      <c r="P24288" t="s">
        <v>256</v>
      </c>
      <c r="Q24288" t="s">
        <v>257</v>
      </c>
      <c r="R24288">
        <v>12</v>
      </c>
      <c r="S24288" t="s">
        <v>1029</v>
      </c>
      <c r="T24288" t="s">
        <v>3531</v>
      </c>
      <c r="U24288" t="s">
        <v>837</v>
      </c>
      <c r="V24288" t="s">
        <v>3737</v>
      </c>
      <c r="W24288" t="s">
        <v>3209</v>
      </c>
      <c r="X24288" t="s">
        <v>1083</v>
      </c>
      <c r="Y24288" t="s">
        <v>1084</v>
      </c>
      <c r="Z24288" s="14">
        <v>0</v>
      </c>
      <c r="AA24288" s="14">
        <v>0</v>
      </c>
      <c r="AB24288" s="72">
        <v>0</v>
      </c>
      <c r="AC24288" s="14">
        <v>1000</v>
      </c>
      <c r="AD24288" s="14">
        <v>0</v>
      </c>
      <c r="AE24288" s="14">
        <v>0</v>
      </c>
      <c r="AF24288" s="14">
        <v>0</v>
      </c>
      <c r="AG24288" s="72">
        <v>0</v>
      </c>
      <c r="AH24288" t="s">
        <v>59</v>
      </c>
      <c r="AI24288" t="s">
        <v>37</v>
      </c>
      <c r="AJ24288" t="s">
        <v>60</v>
      </c>
      <c r="AK24288" t="s">
        <v>102</v>
      </c>
    </row>
    <row r="24289" spans="1:37" x14ac:dyDescent="0.25">
      <c r="A24289">
        <v>2026</v>
      </c>
      <c r="B24289">
        <v>2</v>
      </c>
      <c r="C24289" t="s">
        <v>4896</v>
      </c>
      <c r="D24289" t="s">
        <v>3510</v>
      </c>
      <c r="E24289" t="s">
        <v>1028</v>
      </c>
      <c r="F24289" t="s">
        <v>3930</v>
      </c>
      <c r="G24289" t="s">
        <v>1295</v>
      </c>
      <c r="H24289" t="s">
        <v>3502</v>
      </c>
      <c r="I24289" t="s">
        <v>252</v>
      </c>
      <c r="J24289" t="s">
        <v>3576</v>
      </c>
      <c r="K24289" t="s">
        <v>253</v>
      </c>
      <c r="L24289" t="s">
        <v>3504</v>
      </c>
      <c r="M24289" t="s">
        <v>254</v>
      </c>
      <c r="N24289" t="s">
        <v>3515</v>
      </c>
      <c r="O24289" t="s">
        <v>263</v>
      </c>
      <c r="P24289" t="s">
        <v>4495</v>
      </c>
      <c r="Q24289" t="s">
        <v>4496</v>
      </c>
      <c r="R24289">
        <v>12</v>
      </c>
      <c r="S24289" t="s">
        <v>1029</v>
      </c>
      <c r="T24289" t="s">
        <v>3531</v>
      </c>
      <c r="U24289" t="s">
        <v>837</v>
      </c>
      <c r="V24289" t="s">
        <v>3737</v>
      </c>
      <c r="W24289" t="s">
        <v>3209</v>
      </c>
      <c r="X24289" t="s">
        <v>1083</v>
      </c>
      <c r="Y24289" t="s">
        <v>1084</v>
      </c>
      <c r="Z24289" s="14">
        <v>0</v>
      </c>
      <c r="AA24289" s="14">
        <v>0</v>
      </c>
      <c r="AB24289" s="72">
        <v>0</v>
      </c>
      <c r="AC24289" s="14">
        <v>0</v>
      </c>
      <c r="AD24289" s="14">
        <v>0</v>
      </c>
      <c r="AE24289" s="14">
        <v>0</v>
      </c>
      <c r="AF24289" s="14">
        <v>231.3</v>
      </c>
      <c r="AG24289" s="72">
        <v>231.3</v>
      </c>
      <c r="AH24289" t="s">
        <v>59</v>
      </c>
      <c r="AI24289" t="s">
        <v>37</v>
      </c>
      <c r="AJ24289" t="s">
        <v>60</v>
      </c>
      <c r="AK24289" t="s">
        <v>102</v>
      </c>
    </row>
    <row r="24290" spans="1:37" x14ac:dyDescent="0.25">
      <c r="A24290">
        <v>2026</v>
      </c>
      <c r="B24290">
        <v>2</v>
      </c>
      <c r="C24290" t="s">
        <v>4896</v>
      </c>
      <c r="D24290" t="s">
        <v>3510</v>
      </c>
      <c r="E24290" t="s">
        <v>1028</v>
      </c>
      <c r="F24290" t="s">
        <v>3930</v>
      </c>
      <c r="G24290" t="s">
        <v>1295</v>
      </c>
      <c r="H24290" t="s">
        <v>4573</v>
      </c>
      <c r="I24290" t="s">
        <v>4574</v>
      </c>
      <c r="J24290" t="s">
        <v>3514</v>
      </c>
      <c r="K24290" t="s">
        <v>272</v>
      </c>
      <c r="L24290" t="s">
        <v>3504</v>
      </c>
      <c r="M24290" t="s">
        <v>254</v>
      </c>
      <c r="N24290" t="s">
        <v>3515</v>
      </c>
      <c r="O24290" t="s">
        <v>263</v>
      </c>
      <c r="P24290" t="s">
        <v>4495</v>
      </c>
      <c r="Q24290" t="s">
        <v>4496</v>
      </c>
      <c r="R24290">
        <v>12</v>
      </c>
      <c r="S24290" t="s">
        <v>1029</v>
      </c>
      <c r="T24290" t="s">
        <v>3531</v>
      </c>
      <c r="U24290" t="s">
        <v>837</v>
      </c>
      <c r="V24290" t="s">
        <v>3737</v>
      </c>
      <c r="W24290" t="s">
        <v>3209</v>
      </c>
      <c r="X24290" t="s">
        <v>1079</v>
      </c>
      <c r="Y24290" t="s">
        <v>1080</v>
      </c>
      <c r="Z24290" s="14">
        <v>0</v>
      </c>
      <c r="AA24290" s="14">
        <v>0</v>
      </c>
      <c r="AB24290" s="72">
        <v>0</v>
      </c>
      <c r="AC24290" s="14">
        <v>0</v>
      </c>
      <c r="AD24290" s="14">
        <v>0</v>
      </c>
      <c r="AE24290" s="14">
        <v>0</v>
      </c>
      <c r="AF24290" s="14">
        <v>150026.9</v>
      </c>
      <c r="AG24290" s="72">
        <v>150026.9</v>
      </c>
      <c r="AH24290" t="s">
        <v>59</v>
      </c>
      <c r="AI24290" t="s">
        <v>37</v>
      </c>
      <c r="AJ24290" t="s">
        <v>60</v>
      </c>
      <c r="AK24290" t="s">
        <v>102</v>
      </c>
    </row>
    <row r="24291" spans="1:37" x14ac:dyDescent="0.25">
      <c r="A24291">
        <v>2026</v>
      </c>
      <c r="B24291">
        <v>2</v>
      </c>
      <c r="C24291" t="s">
        <v>4896</v>
      </c>
      <c r="D24291" t="s">
        <v>3510</v>
      </c>
      <c r="E24291" t="s">
        <v>1028</v>
      </c>
      <c r="F24291" t="s">
        <v>3930</v>
      </c>
      <c r="G24291" t="s">
        <v>1295</v>
      </c>
      <c r="H24291" t="s">
        <v>3584</v>
      </c>
      <c r="I24291" t="s">
        <v>320</v>
      </c>
      <c r="J24291" t="s">
        <v>3514</v>
      </c>
      <c r="K24291" t="s">
        <v>272</v>
      </c>
      <c r="L24291" t="s">
        <v>3504</v>
      </c>
      <c r="M24291" t="s">
        <v>254</v>
      </c>
      <c r="N24291" t="s">
        <v>3515</v>
      </c>
      <c r="O24291" t="s">
        <v>263</v>
      </c>
      <c r="P24291" t="s">
        <v>4495</v>
      </c>
      <c r="Q24291" t="s">
        <v>4496</v>
      </c>
      <c r="R24291">
        <v>12</v>
      </c>
      <c r="S24291" t="s">
        <v>1029</v>
      </c>
      <c r="T24291" t="s">
        <v>3531</v>
      </c>
      <c r="U24291" t="s">
        <v>837</v>
      </c>
      <c r="V24291" t="s">
        <v>3737</v>
      </c>
      <c r="W24291" t="s">
        <v>3209</v>
      </c>
      <c r="X24291" t="s">
        <v>1079</v>
      </c>
      <c r="Y24291" t="s">
        <v>1080</v>
      </c>
      <c r="Z24291" s="14">
        <v>0</v>
      </c>
      <c r="AA24291" s="14">
        <v>0</v>
      </c>
      <c r="AB24291" s="72">
        <v>0</v>
      </c>
      <c r="AC24291" s="14">
        <v>0</v>
      </c>
      <c r="AD24291" s="14">
        <v>0</v>
      </c>
      <c r="AE24291" s="14">
        <v>0</v>
      </c>
      <c r="AF24291" s="14">
        <v>20521.79</v>
      </c>
      <c r="AG24291" s="72">
        <v>20521.79</v>
      </c>
      <c r="AH24291" t="s">
        <v>59</v>
      </c>
      <c r="AI24291" t="s">
        <v>37</v>
      </c>
      <c r="AJ24291" t="s">
        <v>71</v>
      </c>
      <c r="AK24291" t="s">
        <v>102</v>
      </c>
    </row>
    <row r="24292" spans="1:37" x14ac:dyDescent="0.25">
      <c r="A24292">
        <v>2026</v>
      </c>
      <c r="B24292">
        <v>2</v>
      </c>
      <c r="C24292" t="s">
        <v>4896</v>
      </c>
      <c r="D24292" t="s">
        <v>3510</v>
      </c>
      <c r="E24292" t="s">
        <v>1028</v>
      </c>
      <c r="F24292" t="s">
        <v>3930</v>
      </c>
      <c r="G24292" t="s">
        <v>1295</v>
      </c>
      <c r="H24292" t="s">
        <v>3967</v>
      </c>
      <c r="I24292" t="s">
        <v>318</v>
      </c>
      <c r="J24292" t="s">
        <v>3503</v>
      </c>
      <c r="K24292" t="s">
        <v>298</v>
      </c>
      <c r="L24292" t="s">
        <v>3504</v>
      </c>
      <c r="M24292" t="s">
        <v>254</v>
      </c>
      <c r="N24292" t="s">
        <v>3503</v>
      </c>
      <c r="O24292" t="s">
        <v>255</v>
      </c>
      <c r="P24292" t="s">
        <v>256</v>
      </c>
      <c r="Q24292" t="s">
        <v>257</v>
      </c>
      <c r="R24292">
        <v>9</v>
      </c>
      <c r="S24292" t="s">
        <v>314</v>
      </c>
      <c r="T24292" t="s">
        <v>3803</v>
      </c>
      <c r="U24292" t="s">
        <v>315</v>
      </c>
      <c r="V24292" t="s">
        <v>3506</v>
      </c>
      <c r="W24292" t="s">
        <v>493</v>
      </c>
      <c r="X24292" t="s">
        <v>316</v>
      </c>
      <c r="Y24292" t="s">
        <v>317</v>
      </c>
      <c r="Z24292" s="14">
        <v>0</v>
      </c>
      <c r="AA24292" s="14">
        <v>0</v>
      </c>
      <c r="AB24292" s="72">
        <v>0</v>
      </c>
      <c r="AC24292" s="14">
        <v>0</v>
      </c>
      <c r="AD24292" s="14">
        <v>116372.56</v>
      </c>
      <c r="AE24292" s="14">
        <v>140486.74</v>
      </c>
      <c r="AF24292" s="14">
        <v>0</v>
      </c>
      <c r="AG24292" s="72">
        <v>140486.74</v>
      </c>
      <c r="AH24292" t="s">
        <v>59</v>
      </c>
      <c r="AI24292" t="s">
        <v>37</v>
      </c>
      <c r="AJ24292" t="s">
        <v>42</v>
      </c>
      <c r="AK24292" t="s">
        <v>43</v>
      </c>
    </row>
    <row r="24293" spans="1:37" x14ac:dyDescent="0.25">
      <c r="A24293">
        <v>2026</v>
      </c>
      <c r="B24293">
        <v>2</v>
      </c>
      <c r="C24293" t="s">
        <v>4896</v>
      </c>
      <c r="D24293" t="s">
        <v>3510</v>
      </c>
      <c r="E24293" t="s">
        <v>1028</v>
      </c>
      <c r="F24293" t="s">
        <v>3930</v>
      </c>
      <c r="G24293" t="s">
        <v>1295</v>
      </c>
      <c r="H24293" t="s">
        <v>3863</v>
      </c>
      <c r="I24293" t="s">
        <v>478</v>
      </c>
      <c r="J24293" t="s">
        <v>3514</v>
      </c>
      <c r="K24293" t="s">
        <v>272</v>
      </c>
      <c r="L24293" t="s">
        <v>3504</v>
      </c>
      <c r="M24293" t="s">
        <v>254</v>
      </c>
      <c r="N24293" t="s">
        <v>3515</v>
      </c>
      <c r="O24293" t="s">
        <v>263</v>
      </c>
      <c r="P24293" t="s">
        <v>4495</v>
      </c>
      <c r="Q24293" t="s">
        <v>4496</v>
      </c>
      <c r="R24293">
        <v>12</v>
      </c>
      <c r="S24293" t="s">
        <v>1029</v>
      </c>
      <c r="T24293" t="s">
        <v>3531</v>
      </c>
      <c r="U24293" t="s">
        <v>837</v>
      </c>
      <c r="V24293" t="s">
        <v>3737</v>
      </c>
      <c r="W24293" t="s">
        <v>3209</v>
      </c>
      <c r="X24293" t="s">
        <v>1079</v>
      </c>
      <c r="Y24293" t="s">
        <v>1080</v>
      </c>
      <c r="Z24293" s="14">
        <v>0</v>
      </c>
      <c r="AA24293" s="14">
        <v>0</v>
      </c>
      <c r="AB24293" s="72">
        <v>0</v>
      </c>
      <c r="AC24293" s="14">
        <v>0</v>
      </c>
      <c r="AD24293" s="14">
        <v>0</v>
      </c>
      <c r="AE24293" s="14">
        <v>0</v>
      </c>
      <c r="AF24293" s="14">
        <v>38472.69</v>
      </c>
      <c r="AG24293" s="72">
        <v>38472.69</v>
      </c>
      <c r="AH24293" t="s">
        <v>59</v>
      </c>
      <c r="AI24293" t="s">
        <v>37</v>
      </c>
      <c r="AJ24293" t="s">
        <v>71</v>
      </c>
      <c r="AK24293" t="s">
        <v>102</v>
      </c>
    </row>
    <row r="24294" spans="1:37" x14ac:dyDescent="0.25">
      <c r="A24294">
        <v>2026</v>
      </c>
      <c r="B24294">
        <v>2</v>
      </c>
      <c r="C24294" t="s">
        <v>4896</v>
      </c>
      <c r="D24294" t="s">
        <v>3510</v>
      </c>
      <c r="E24294" t="s">
        <v>1028</v>
      </c>
      <c r="F24294" t="s">
        <v>3930</v>
      </c>
      <c r="G24294" t="s">
        <v>1295</v>
      </c>
      <c r="H24294" t="s">
        <v>3863</v>
      </c>
      <c r="I24294" t="s">
        <v>478</v>
      </c>
      <c r="J24294" t="s">
        <v>3576</v>
      </c>
      <c r="K24294" t="s">
        <v>253</v>
      </c>
      <c r="L24294" t="s">
        <v>3504</v>
      </c>
      <c r="M24294" t="s">
        <v>254</v>
      </c>
      <c r="N24294" t="s">
        <v>3515</v>
      </c>
      <c r="O24294" t="s">
        <v>263</v>
      </c>
      <c r="P24294" t="s">
        <v>4495</v>
      </c>
      <c r="Q24294" t="s">
        <v>4496</v>
      </c>
      <c r="R24294">
        <v>12</v>
      </c>
      <c r="S24294" t="s">
        <v>1029</v>
      </c>
      <c r="T24294" t="s">
        <v>3531</v>
      </c>
      <c r="U24294" t="s">
        <v>837</v>
      </c>
      <c r="V24294" t="s">
        <v>3737</v>
      </c>
      <c r="W24294" t="s">
        <v>3209</v>
      </c>
      <c r="X24294" t="s">
        <v>1079</v>
      </c>
      <c r="Y24294" t="s">
        <v>1080</v>
      </c>
      <c r="Z24294" s="14">
        <v>0</v>
      </c>
      <c r="AA24294" s="14">
        <v>0</v>
      </c>
      <c r="AB24294" s="72">
        <v>0</v>
      </c>
      <c r="AC24294" s="14">
        <v>0</v>
      </c>
      <c r="AD24294" s="14">
        <v>0</v>
      </c>
      <c r="AE24294" s="14">
        <v>0</v>
      </c>
      <c r="AF24294" s="14">
        <v>9023.51</v>
      </c>
      <c r="AG24294" s="72">
        <v>9023.51</v>
      </c>
      <c r="AH24294" t="s">
        <v>59</v>
      </c>
      <c r="AI24294" t="s">
        <v>37</v>
      </c>
      <c r="AJ24294" t="s">
        <v>71</v>
      </c>
      <c r="AK24294" t="s">
        <v>102</v>
      </c>
    </row>
    <row r="24295" spans="1:37" x14ac:dyDescent="0.25">
      <c r="A24295">
        <v>2026</v>
      </c>
      <c r="B24295">
        <v>2</v>
      </c>
      <c r="C24295" t="s">
        <v>4896</v>
      </c>
      <c r="D24295" t="s">
        <v>3510</v>
      </c>
      <c r="E24295" t="s">
        <v>1028</v>
      </c>
      <c r="F24295" t="s">
        <v>3534</v>
      </c>
      <c r="G24295" t="s">
        <v>1296</v>
      </c>
      <c r="H24295" t="s">
        <v>3502</v>
      </c>
      <c r="I24295" t="s">
        <v>252</v>
      </c>
      <c r="J24295" t="s">
        <v>3503</v>
      </c>
      <c r="K24295" t="s">
        <v>298</v>
      </c>
      <c r="L24295" t="s">
        <v>3504</v>
      </c>
      <c r="M24295" t="s">
        <v>254</v>
      </c>
      <c r="N24295" t="s">
        <v>3503</v>
      </c>
      <c r="O24295" t="s">
        <v>255</v>
      </c>
      <c r="P24295" t="s">
        <v>256</v>
      </c>
      <c r="Q24295" t="s">
        <v>257</v>
      </c>
      <c r="R24295">
        <v>12</v>
      </c>
      <c r="S24295" t="s">
        <v>1029</v>
      </c>
      <c r="T24295" t="s">
        <v>3531</v>
      </c>
      <c r="U24295" t="s">
        <v>837</v>
      </c>
      <c r="V24295" t="s">
        <v>3506</v>
      </c>
      <c r="W24295" t="s">
        <v>493</v>
      </c>
      <c r="X24295" t="s">
        <v>307</v>
      </c>
      <c r="Y24295" t="s">
        <v>308</v>
      </c>
      <c r="Z24295" s="14">
        <v>0</v>
      </c>
      <c r="AA24295" s="14">
        <v>0</v>
      </c>
      <c r="AB24295" s="72">
        <v>0</v>
      </c>
      <c r="AC24295" s="14">
        <v>5796.67</v>
      </c>
      <c r="AD24295" s="14">
        <v>9197932.0899999999</v>
      </c>
      <c r="AE24295" s="14">
        <v>7928339.0999999996</v>
      </c>
      <c r="AF24295" s="14">
        <v>0</v>
      </c>
      <c r="AG24295" s="72">
        <v>7928339.0999999996</v>
      </c>
      <c r="AH24295" t="s">
        <v>59</v>
      </c>
      <c r="AI24295" t="s">
        <v>37</v>
      </c>
      <c r="AJ24295" t="s">
        <v>42</v>
      </c>
      <c r="AK24295" t="s">
        <v>44</v>
      </c>
    </row>
    <row r="24296" spans="1:37" x14ac:dyDescent="0.25">
      <c r="A24296">
        <v>2026</v>
      </c>
      <c r="B24296">
        <v>2</v>
      </c>
      <c r="C24296" t="s">
        <v>4896</v>
      </c>
      <c r="D24296" t="s">
        <v>3510</v>
      </c>
      <c r="E24296" t="s">
        <v>1028</v>
      </c>
      <c r="F24296" t="s">
        <v>3534</v>
      </c>
      <c r="G24296" t="s">
        <v>1296</v>
      </c>
      <c r="H24296" t="s">
        <v>3502</v>
      </c>
      <c r="I24296" t="s">
        <v>252</v>
      </c>
      <c r="J24296" t="s">
        <v>3503</v>
      </c>
      <c r="K24296" t="s">
        <v>298</v>
      </c>
      <c r="L24296" t="s">
        <v>3504</v>
      </c>
      <c r="M24296" t="s">
        <v>254</v>
      </c>
      <c r="N24296" t="s">
        <v>3503</v>
      </c>
      <c r="O24296" t="s">
        <v>255</v>
      </c>
      <c r="P24296" t="s">
        <v>4495</v>
      </c>
      <c r="Q24296" t="s">
        <v>4496</v>
      </c>
      <c r="R24296">
        <v>12</v>
      </c>
      <c r="S24296" t="s">
        <v>1029</v>
      </c>
      <c r="T24296" t="s">
        <v>3531</v>
      </c>
      <c r="U24296" t="s">
        <v>837</v>
      </c>
      <c r="V24296" t="s">
        <v>3506</v>
      </c>
      <c r="W24296" t="s">
        <v>493</v>
      </c>
      <c r="X24296" t="s">
        <v>307</v>
      </c>
      <c r="Y24296" t="s">
        <v>308</v>
      </c>
      <c r="Z24296" s="14">
        <v>0</v>
      </c>
      <c r="AA24296" s="14">
        <v>0</v>
      </c>
      <c r="AB24296" s="72">
        <v>0</v>
      </c>
      <c r="AC24296" s="14">
        <v>0</v>
      </c>
      <c r="AD24296" s="14">
        <v>0</v>
      </c>
      <c r="AE24296" s="14">
        <v>0</v>
      </c>
      <c r="AF24296" s="14">
        <v>1715396.75</v>
      </c>
      <c r="AG24296" s="72">
        <v>1715396.75</v>
      </c>
      <c r="AH24296" t="s">
        <v>59</v>
      </c>
      <c r="AI24296" t="s">
        <v>37</v>
      </c>
      <c r="AJ24296" t="s">
        <v>42</v>
      </c>
      <c r="AK24296" t="s">
        <v>44</v>
      </c>
    </row>
    <row r="24297" spans="1:37" x14ac:dyDescent="0.25">
      <c r="A24297">
        <v>2026</v>
      </c>
      <c r="B24297">
        <v>2</v>
      </c>
      <c r="C24297" t="s">
        <v>4896</v>
      </c>
      <c r="D24297" t="s">
        <v>3510</v>
      </c>
      <c r="E24297" t="s">
        <v>1028</v>
      </c>
      <c r="F24297" t="s">
        <v>3534</v>
      </c>
      <c r="G24297" t="s">
        <v>1296</v>
      </c>
      <c r="H24297" t="s">
        <v>3502</v>
      </c>
      <c r="I24297" t="s">
        <v>252</v>
      </c>
      <c r="J24297" t="s">
        <v>3503</v>
      </c>
      <c r="K24297" t="s">
        <v>298</v>
      </c>
      <c r="L24297" t="s">
        <v>3509</v>
      </c>
      <c r="M24297" t="s">
        <v>297</v>
      </c>
      <c r="N24297" t="s">
        <v>3804</v>
      </c>
      <c r="O24297" t="s">
        <v>299</v>
      </c>
      <c r="P24297" t="s">
        <v>256</v>
      </c>
      <c r="Q24297" t="s">
        <v>257</v>
      </c>
      <c r="R24297">
        <v>12</v>
      </c>
      <c r="S24297" t="s">
        <v>1029</v>
      </c>
      <c r="T24297" t="s">
        <v>3664</v>
      </c>
      <c r="U24297" t="s">
        <v>279</v>
      </c>
      <c r="V24297" t="s">
        <v>3506</v>
      </c>
      <c r="W24297" t="s">
        <v>493</v>
      </c>
      <c r="X24297" t="s">
        <v>311</v>
      </c>
      <c r="Y24297" t="s">
        <v>312</v>
      </c>
      <c r="Z24297" s="14">
        <v>0</v>
      </c>
      <c r="AA24297" s="14">
        <v>0</v>
      </c>
      <c r="AB24297" s="72">
        <v>0</v>
      </c>
      <c r="AC24297" s="14">
        <v>0</v>
      </c>
      <c r="AD24297" s="14">
        <v>1616398.16</v>
      </c>
      <c r="AE24297" s="14">
        <v>1613317.7</v>
      </c>
      <c r="AF24297" s="14">
        <v>0</v>
      </c>
      <c r="AG24297" s="72">
        <v>1613317.7</v>
      </c>
      <c r="AH24297" t="s">
        <v>59</v>
      </c>
      <c r="AI24297" t="s">
        <v>45</v>
      </c>
      <c r="AJ24297" t="s">
        <v>46</v>
      </c>
      <c r="AK24297" t="s">
        <v>178</v>
      </c>
    </row>
    <row r="24298" spans="1:37" x14ac:dyDescent="0.25">
      <c r="A24298">
        <v>2026</v>
      </c>
      <c r="B24298">
        <v>2</v>
      </c>
      <c r="C24298" t="s">
        <v>4896</v>
      </c>
      <c r="D24298" t="s">
        <v>3510</v>
      </c>
      <c r="E24298" t="s">
        <v>1028</v>
      </c>
      <c r="F24298" t="s">
        <v>3534</v>
      </c>
      <c r="G24298" t="s">
        <v>1296</v>
      </c>
      <c r="H24298" t="s">
        <v>3502</v>
      </c>
      <c r="I24298" t="s">
        <v>252</v>
      </c>
      <c r="J24298" t="s">
        <v>3503</v>
      </c>
      <c r="K24298" t="s">
        <v>298</v>
      </c>
      <c r="L24298" t="s">
        <v>3509</v>
      </c>
      <c r="M24298" t="s">
        <v>297</v>
      </c>
      <c r="N24298" t="s">
        <v>3503</v>
      </c>
      <c r="O24298" t="s">
        <v>255</v>
      </c>
      <c r="P24298" t="s">
        <v>256</v>
      </c>
      <c r="Q24298" t="s">
        <v>257</v>
      </c>
      <c r="R24298">
        <v>12</v>
      </c>
      <c r="S24298" t="s">
        <v>1029</v>
      </c>
      <c r="T24298" t="s">
        <v>3531</v>
      </c>
      <c r="U24298" t="s">
        <v>837</v>
      </c>
      <c r="V24298" t="s">
        <v>3506</v>
      </c>
      <c r="W24298" t="s">
        <v>493</v>
      </c>
      <c r="X24298" t="s">
        <v>307</v>
      </c>
      <c r="Y24298" t="s">
        <v>308</v>
      </c>
      <c r="Z24298" s="14">
        <v>0</v>
      </c>
      <c r="AA24298" s="14">
        <v>0</v>
      </c>
      <c r="AB24298" s="72">
        <v>0</v>
      </c>
      <c r="AC24298" s="14">
        <v>0</v>
      </c>
      <c r="AD24298" s="14">
        <v>27194.95</v>
      </c>
      <c r="AE24298" s="14">
        <v>27194.95</v>
      </c>
      <c r="AF24298" s="14">
        <v>0</v>
      </c>
      <c r="AG24298" s="72">
        <v>27194.95</v>
      </c>
      <c r="AH24298" t="s">
        <v>59</v>
      </c>
      <c r="AI24298" t="s">
        <v>37</v>
      </c>
      <c r="AJ24298" t="s">
        <v>42</v>
      </c>
      <c r="AK24298" t="s">
        <v>44</v>
      </c>
    </row>
    <row r="24299" spans="1:37" x14ac:dyDescent="0.25">
      <c r="A24299">
        <v>2026</v>
      </c>
      <c r="B24299">
        <v>2</v>
      </c>
      <c r="C24299" t="s">
        <v>4896</v>
      </c>
      <c r="D24299" t="s">
        <v>3510</v>
      </c>
      <c r="E24299" t="s">
        <v>1028</v>
      </c>
      <c r="F24299" t="s">
        <v>3534</v>
      </c>
      <c r="G24299" t="s">
        <v>1296</v>
      </c>
      <c r="H24299" t="s">
        <v>3502</v>
      </c>
      <c r="I24299" t="s">
        <v>252</v>
      </c>
      <c r="J24299" t="s">
        <v>3514</v>
      </c>
      <c r="K24299" t="s">
        <v>272</v>
      </c>
      <c r="L24299" t="s">
        <v>3504</v>
      </c>
      <c r="M24299" t="s">
        <v>254</v>
      </c>
      <c r="N24299" t="s">
        <v>3503</v>
      </c>
      <c r="O24299" t="s">
        <v>255</v>
      </c>
      <c r="P24299" t="s">
        <v>256</v>
      </c>
      <c r="Q24299" t="s">
        <v>257</v>
      </c>
      <c r="R24299">
        <v>12</v>
      </c>
      <c r="S24299" t="s">
        <v>1029</v>
      </c>
      <c r="T24299" t="s">
        <v>3632</v>
      </c>
      <c r="U24299" t="s">
        <v>259</v>
      </c>
      <c r="V24299" t="s">
        <v>3506</v>
      </c>
      <c r="W24299" t="s">
        <v>493</v>
      </c>
      <c r="X24299" t="s">
        <v>261</v>
      </c>
      <c r="Y24299" t="s">
        <v>262</v>
      </c>
      <c r="Z24299" s="14">
        <v>0</v>
      </c>
      <c r="AA24299" s="14">
        <v>0</v>
      </c>
      <c r="AB24299" s="72">
        <v>0</v>
      </c>
      <c r="AC24299" s="14">
        <v>0</v>
      </c>
      <c r="AD24299" s="14">
        <v>140005.99</v>
      </c>
      <c r="AE24299" s="14">
        <v>137119.69</v>
      </c>
      <c r="AF24299" s="14">
        <v>0</v>
      </c>
      <c r="AG24299" s="72">
        <v>137119.69</v>
      </c>
      <c r="AH24299" t="s">
        <v>59</v>
      </c>
      <c r="AI24299" t="s">
        <v>37</v>
      </c>
      <c r="AJ24299" t="s">
        <v>63</v>
      </c>
      <c r="AK24299" t="s">
        <v>64</v>
      </c>
    </row>
    <row r="24300" spans="1:37" x14ac:dyDescent="0.25">
      <c r="A24300">
        <v>2026</v>
      </c>
      <c r="B24300">
        <v>2</v>
      </c>
      <c r="C24300" t="s">
        <v>4896</v>
      </c>
      <c r="D24300" t="s">
        <v>3510</v>
      </c>
      <c r="E24300" t="s">
        <v>1028</v>
      </c>
      <c r="F24300" t="s">
        <v>3534</v>
      </c>
      <c r="G24300" t="s">
        <v>1296</v>
      </c>
      <c r="H24300" t="s">
        <v>3502</v>
      </c>
      <c r="I24300" t="s">
        <v>252</v>
      </c>
      <c r="J24300" t="s">
        <v>3514</v>
      </c>
      <c r="K24300" t="s">
        <v>272</v>
      </c>
      <c r="L24300" t="s">
        <v>3504</v>
      </c>
      <c r="M24300" t="s">
        <v>254</v>
      </c>
      <c r="N24300" t="s">
        <v>3503</v>
      </c>
      <c r="O24300" t="s">
        <v>255</v>
      </c>
      <c r="P24300" t="s">
        <v>256</v>
      </c>
      <c r="Q24300" t="s">
        <v>257</v>
      </c>
      <c r="R24300">
        <v>12</v>
      </c>
      <c r="S24300" t="s">
        <v>1029</v>
      </c>
      <c r="T24300" t="s">
        <v>3632</v>
      </c>
      <c r="U24300" t="s">
        <v>259</v>
      </c>
      <c r="V24300" t="s">
        <v>3506</v>
      </c>
      <c r="W24300" t="s">
        <v>493</v>
      </c>
      <c r="X24300" t="s">
        <v>290</v>
      </c>
      <c r="Y24300" t="s">
        <v>291</v>
      </c>
      <c r="Z24300" s="14">
        <v>0</v>
      </c>
      <c r="AA24300" s="14">
        <v>0</v>
      </c>
      <c r="AB24300" s="72">
        <v>0</v>
      </c>
      <c r="AC24300" s="14">
        <v>0</v>
      </c>
      <c r="AD24300" s="14">
        <v>861700.15</v>
      </c>
      <c r="AE24300" s="14">
        <v>847258.63</v>
      </c>
      <c r="AF24300" s="14">
        <v>0</v>
      </c>
      <c r="AG24300" s="72">
        <v>847258.63</v>
      </c>
      <c r="AH24300" t="s">
        <v>59</v>
      </c>
      <c r="AI24300" t="s">
        <v>37</v>
      </c>
      <c r="AJ24300" t="s">
        <v>63</v>
      </c>
      <c r="AK24300" t="s">
        <v>64</v>
      </c>
    </row>
    <row r="24301" spans="1:37" x14ac:dyDescent="0.25">
      <c r="A24301">
        <v>2026</v>
      </c>
      <c r="B24301">
        <v>2</v>
      </c>
      <c r="C24301" t="s">
        <v>4896</v>
      </c>
      <c r="D24301" t="s">
        <v>3510</v>
      </c>
      <c r="E24301" t="s">
        <v>1028</v>
      </c>
      <c r="F24301" t="s">
        <v>3534</v>
      </c>
      <c r="G24301" t="s">
        <v>1296</v>
      </c>
      <c r="H24301" t="s">
        <v>3502</v>
      </c>
      <c r="I24301" t="s">
        <v>252</v>
      </c>
      <c r="J24301" t="s">
        <v>3514</v>
      </c>
      <c r="K24301" t="s">
        <v>272</v>
      </c>
      <c r="L24301" t="s">
        <v>3504</v>
      </c>
      <c r="M24301" t="s">
        <v>254</v>
      </c>
      <c r="N24301" t="s">
        <v>3515</v>
      </c>
      <c r="O24301" t="s">
        <v>263</v>
      </c>
      <c r="P24301" t="s">
        <v>256</v>
      </c>
      <c r="Q24301" t="s">
        <v>257</v>
      </c>
      <c r="R24301">
        <v>12</v>
      </c>
      <c r="S24301" t="s">
        <v>1029</v>
      </c>
      <c r="T24301" t="s">
        <v>3531</v>
      </c>
      <c r="U24301" t="s">
        <v>837</v>
      </c>
      <c r="V24301" t="s">
        <v>3737</v>
      </c>
      <c r="W24301" t="s">
        <v>3209</v>
      </c>
      <c r="X24301" t="s">
        <v>1047</v>
      </c>
      <c r="Y24301" t="s">
        <v>1048</v>
      </c>
      <c r="Z24301" s="14">
        <v>0</v>
      </c>
      <c r="AA24301" s="14">
        <v>0</v>
      </c>
      <c r="AB24301" s="72">
        <v>307491</v>
      </c>
      <c r="AC24301" s="14">
        <v>208600</v>
      </c>
      <c r="AD24301" s="14">
        <v>140700</v>
      </c>
      <c r="AE24301" s="14">
        <v>23800</v>
      </c>
      <c r="AF24301" s="14">
        <v>0</v>
      </c>
      <c r="AG24301" s="72">
        <v>23800</v>
      </c>
      <c r="AH24301" t="s">
        <v>59</v>
      </c>
      <c r="AI24301" t="s">
        <v>37</v>
      </c>
      <c r="AJ24301" t="s">
        <v>60</v>
      </c>
      <c r="AK24301" t="s">
        <v>102</v>
      </c>
    </row>
    <row r="24302" spans="1:37" x14ac:dyDescent="0.25">
      <c r="A24302">
        <v>2026</v>
      </c>
      <c r="B24302">
        <v>2</v>
      </c>
      <c r="C24302" t="s">
        <v>4896</v>
      </c>
      <c r="D24302" t="s">
        <v>3510</v>
      </c>
      <c r="E24302" t="s">
        <v>1028</v>
      </c>
      <c r="F24302" t="s">
        <v>3534</v>
      </c>
      <c r="G24302" t="s">
        <v>1296</v>
      </c>
      <c r="H24302" t="s">
        <v>3502</v>
      </c>
      <c r="I24302" t="s">
        <v>252</v>
      </c>
      <c r="J24302" t="s">
        <v>3514</v>
      </c>
      <c r="K24302" t="s">
        <v>272</v>
      </c>
      <c r="L24302" t="s">
        <v>3504</v>
      </c>
      <c r="M24302" t="s">
        <v>254</v>
      </c>
      <c r="N24302" t="s">
        <v>3515</v>
      </c>
      <c r="O24302" t="s">
        <v>263</v>
      </c>
      <c r="P24302" t="s">
        <v>256</v>
      </c>
      <c r="Q24302" t="s">
        <v>257</v>
      </c>
      <c r="R24302">
        <v>12</v>
      </c>
      <c r="S24302" t="s">
        <v>1029</v>
      </c>
      <c r="T24302" t="s">
        <v>3531</v>
      </c>
      <c r="U24302" t="s">
        <v>837</v>
      </c>
      <c r="V24302" t="s">
        <v>3737</v>
      </c>
      <c r="W24302" t="s">
        <v>3209</v>
      </c>
      <c r="X24302" t="s">
        <v>1079</v>
      </c>
      <c r="Y24302" t="s">
        <v>1080</v>
      </c>
      <c r="Z24302" s="14">
        <v>0</v>
      </c>
      <c r="AA24302" s="14">
        <v>19781.25</v>
      </c>
      <c r="AB24302" s="72">
        <v>255357.25</v>
      </c>
      <c r="AC24302" s="14">
        <v>1916058.37</v>
      </c>
      <c r="AD24302" s="14">
        <v>301353.57</v>
      </c>
      <c r="AE24302" s="14">
        <v>268765.15000000002</v>
      </c>
      <c r="AF24302" s="14">
        <v>0</v>
      </c>
      <c r="AG24302" s="72">
        <v>268765.15000000002</v>
      </c>
      <c r="AH24302" t="s">
        <v>59</v>
      </c>
      <c r="AI24302" t="s">
        <v>37</v>
      </c>
      <c r="AJ24302" t="s">
        <v>60</v>
      </c>
      <c r="AK24302" t="s">
        <v>102</v>
      </c>
    </row>
    <row r="24303" spans="1:37" x14ac:dyDescent="0.25">
      <c r="A24303">
        <v>2026</v>
      </c>
      <c r="B24303">
        <v>2</v>
      </c>
      <c r="C24303" t="s">
        <v>4896</v>
      </c>
      <c r="D24303" t="s">
        <v>3510</v>
      </c>
      <c r="E24303" t="s">
        <v>1028</v>
      </c>
      <c r="F24303" t="s">
        <v>3534</v>
      </c>
      <c r="G24303" t="s">
        <v>1296</v>
      </c>
      <c r="H24303" t="s">
        <v>3502</v>
      </c>
      <c r="I24303" t="s">
        <v>252</v>
      </c>
      <c r="J24303" t="s">
        <v>3514</v>
      </c>
      <c r="K24303" t="s">
        <v>272</v>
      </c>
      <c r="L24303" t="s">
        <v>3504</v>
      </c>
      <c r="M24303" t="s">
        <v>254</v>
      </c>
      <c r="N24303" t="s">
        <v>3515</v>
      </c>
      <c r="O24303" t="s">
        <v>263</v>
      </c>
      <c r="P24303" t="s">
        <v>256</v>
      </c>
      <c r="Q24303" t="s">
        <v>257</v>
      </c>
      <c r="R24303">
        <v>12</v>
      </c>
      <c r="S24303" t="s">
        <v>1029</v>
      </c>
      <c r="T24303" t="s">
        <v>3531</v>
      </c>
      <c r="U24303" t="s">
        <v>837</v>
      </c>
      <c r="V24303" t="s">
        <v>3737</v>
      </c>
      <c r="W24303" t="s">
        <v>3209</v>
      </c>
      <c r="X24303" t="s">
        <v>1081</v>
      </c>
      <c r="Y24303" t="s">
        <v>1082</v>
      </c>
      <c r="Z24303" s="14">
        <v>0</v>
      </c>
      <c r="AA24303" s="14">
        <v>0</v>
      </c>
      <c r="AB24303" s="72">
        <v>536439</v>
      </c>
      <c r="AC24303" s="14">
        <v>678096.9</v>
      </c>
      <c r="AD24303" s="14">
        <v>214768.71</v>
      </c>
      <c r="AE24303" s="14">
        <v>111254.71</v>
      </c>
      <c r="AF24303" s="14">
        <v>0</v>
      </c>
      <c r="AG24303" s="72">
        <v>111254.71</v>
      </c>
      <c r="AH24303" t="s">
        <v>59</v>
      </c>
      <c r="AI24303" t="s">
        <v>37</v>
      </c>
      <c r="AJ24303" t="s">
        <v>60</v>
      </c>
      <c r="AK24303" t="s">
        <v>102</v>
      </c>
    </row>
    <row r="24304" spans="1:37" x14ac:dyDescent="0.25">
      <c r="A24304">
        <v>2026</v>
      </c>
      <c r="B24304">
        <v>2</v>
      </c>
      <c r="C24304" t="s">
        <v>4896</v>
      </c>
      <c r="D24304" t="s">
        <v>3510</v>
      </c>
      <c r="E24304" t="s">
        <v>1028</v>
      </c>
      <c r="F24304" t="s">
        <v>3534</v>
      </c>
      <c r="G24304" t="s">
        <v>1296</v>
      </c>
      <c r="H24304" t="s">
        <v>3502</v>
      </c>
      <c r="I24304" t="s">
        <v>252</v>
      </c>
      <c r="J24304" t="s">
        <v>3514</v>
      </c>
      <c r="K24304" t="s">
        <v>272</v>
      </c>
      <c r="L24304" t="s">
        <v>3504</v>
      </c>
      <c r="M24304" t="s">
        <v>254</v>
      </c>
      <c r="N24304" t="s">
        <v>3515</v>
      </c>
      <c r="O24304" t="s">
        <v>263</v>
      </c>
      <c r="P24304" t="s">
        <v>4495</v>
      </c>
      <c r="Q24304" t="s">
        <v>4496</v>
      </c>
      <c r="R24304">
        <v>12</v>
      </c>
      <c r="S24304" t="s">
        <v>1029</v>
      </c>
      <c r="T24304" t="s">
        <v>3531</v>
      </c>
      <c r="U24304" t="s">
        <v>837</v>
      </c>
      <c r="V24304" t="s">
        <v>3737</v>
      </c>
      <c r="W24304" t="s">
        <v>3209</v>
      </c>
      <c r="X24304" t="s">
        <v>1079</v>
      </c>
      <c r="Y24304" t="s">
        <v>1080</v>
      </c>
      <c r="Z24304" s="14">
        <v>0</v>
      </c>
      <c r="AA24304" s="14">
        <v>0</v>
      </c>
      <c r="AB24304" s="72">
        <v>0</v>
      </c>
      <c r="AC24304" s="14">
        <v>0</v>
      </c>
      <c r="AD24304" s="14">
        <v>0</v>
      </c>
      <c r="AE24304" s="14">
        <v>0</v>
      </c>
      <c r="AF24304" s="14">
        <v>1213154.27</v>
      </c>
      <c r="AG24304" s="72">
        <v>1213154.27</v>
      </c>
      <c r="AH24304" t="s">
        <v>59</v>
      </c>
      <c r="AI24304" t="s">
        <v>37</v>
      </c>
      <c r="AJ24304" t="s">
        <v>60</v>
      </c>
      <c r="AK24304" t="s">
        <v>102</v>
      </c>
    </row>
    <row r="24305" spans="1:37" x14ac:dyDescent="0.25">
      <c r="A24305">
        <v>2026</v>
      </c>
      <c r="B24305">
        <v>2</v>
      </c>
      <c r="C24305" t="s">
        <v>4896</v>
      </c>
      <c r="D24305" t="s">
        <v>3510</v>
      </c>
      <c r="E24305" t="s">
        <v>1028</v>
      </c>
      <c r="F24305" t="s">
        <v>3534</v>
      </c>
      <c r="G24305" t="s">
        <v>1296</v>
      </c>
      <c r="H24305" t="s">
        <v>3502</v>
      </c>
      <c r="I24305" t="s">
        <v>252</v>
      </c>
      <c r="J24305" t="s">
        <v>3514</v>
      </c>
      <c r="K24305" t="s">
        <v>272</v>
      </c>
      <c r="L24305" t="s">
        <v>3504</v>
      </c>
      <c r="M24305" t="s">
        <v>254</v>
      </c>
      <c r="N24305" t="s">
        <v>3515</v>
      </c>
      <c r="O24305" t="s">
        <v>263</v>
      </c>
      <c r="P24305" t="s">
        <v>4495</v>
      </c>
      <c r="Q24305" t="s">
        <v>4496</v>
      </c>
      <c r="R24305">
        <v>12</v>
      </c>
      <c r="S24305" t="s">
        <v>1029</v>
      </c>
      <c r="T24305" t="s">
        <v>3531</v>
      </c>
      <c r="U24305" t="s">
        <v>837</v>
      </c>
      <c r="V24305" t="s">
        <v>3737</v>
      </c>
      <c r="W24305" t="s">
        <v>3209</v>
      </c>
      <c r="X24305" t="s">
        <v>1081</v>
      </c>
      <c r="Y24305" t="s">
        <v>1082</v>
      </c>
      <c r="Z24305" s="14">
        <v>0</v>
      </c>
      <c r="AA24305" s="14">
        <v>0</v>
      </c>
      <c r="AB24305" s="72">
        <v>0</v>
      </c>
      <c r="AC24305" s="14">
        <v>0</v>
      </c>
      <c r="AD24305" s="14">
        <v>0</v>
      </c>
      <c r="AE24305" s="14">
        <v>0</v>
      </c>
      <c r="AF24305" s="14">
        <v>251581.11</v>
      </c>
      <c r="AG24305" s="72">
        <v>251581.11</v>
      </c>
      <c r="AH24305" t="s">
        <v>59</v>
      </c>
      <c r="AI24305" t="s">
        <v>37</v>
      </c>
      <c r="AJ24305" t="s">
        <v>60</v>
      </c>
      <c r="AK24305" t="s">
        <v>102</v>
      </c>
    </row>
    <row r="24306" spans="1:37" x14ac:dyDescent="0.25">
      <c r="A24306">
        <v>2026</v>
      </c>
      <c r="B24306">
        <v>2</v>
      </c>
      <c r="C24306" t="s">
        <v>4896</v>
      </c>
      <c r="D24306" t="s">
        <v>3510</v>
      </c>
      <c r="E24306" t="s">
        <v>1028</v>
      </c>
      <c r="F24306" t="s">
        <v>3534</v>
      </c>
      <c r="G24306" t="s">
        <v>1296</v>
      </c>
      <c r="H24306" t="s">
        <v>3502</v>
      </c>
      <c r="I24306" t="s">
        <v>252</v>
      </c>
      <c r="J24306" t="s">
        <v>3514</v>
      </c>
      <c r="K24306" t="s">
        <v>272</v>
      </c>
      <c r="L24306" t="s">
        <v>3504</v>
      </c>
      <c r="M24306" t="s">
        <v>254</v>
      </c>
      <c r="N24306" t="s">
        <v>3515</v>
      </c>
      <c r="O24306" t="s">
        <v>263</v>
      </c>
      <c r="P24306" t="s">
        <v>4495</v>
      </c>
      <c r="Q24306" t="s">
        <v>4496</v>
      </c>
      <c r="R24306">
        <v>12</v>
      </c>
      <c r="S24306" t="s">
        <v>1029</v>
      </c>
      <c r="T24306" t="s">
        <v>3531</v>
      </c>
      <c r="U24306" t="s">
        <v>837</v>
      </c>
      <c r="V24306" t="s">
        <v>3737</v>
      </c>
      <c r="W24306" t="s">
        <v>3209</v>
      </c>
      <c r="X24306" t="s">
        <v>1083</v>
      </c>
      <c r="Y24306" t="s">
        <v>1084</v>
      </c>
      <c r="Z24306" s="14">
        <v>0</v>
      </c>
      <c r="AA24306" s="14">
        <v>0</v>
      </c>
      <c r="AB24306" s="72">
        <v>0</v>
      </c>
      <c r="AC24306" s="14">
        <v>0</v>
      </c>
      <c r="AD24306" s="14">
        <v>0</v>
      </c>
      <c r="AE24306" s="14">
        <v>0</v>
      </c>
      <c r="AF24306" s="14">
        <v>58.51</v>
      </c>
      <c r="AG24306" s="72">
        <v>58.51</v>
      </c>
      <c r="AH24306" t="s">
        <v>59</v>
      </c>
      <c r="AI24306" t="s">
        <v>37</v>
      </c>
      <c r="AJ24306" t="s">
        <v>60</v>
      </c>
      <c r="AK24306" t="s">
        <v>102</v>
      </c>
    </row>
    <row r="24307" spans="1:37" x14ac:dyDescent="0.25">
      <c r="A24307">
        <v>2026</v>
      </c>
      <c r="B24307">
        <v>2</v>
      </c>
      <c r="C24307" t="s">
        <v>4896</v>
      </c>
      <c r="D24307" t="s">
        <v>3510</v>
      </c>
      <c r="E24307" t="s">
        <v>1028</v>
      </c>
      <c r="F24307" t="s">
        <v>3534</v>
      </c>
      <c r="G24307" t="s">
        <v>1296</v>
      </c>
      <c r="H24307" t="s">
        <v>3502</v>
      </c>
      <c r="I24307" t="s">
        <v>252</v>
      </c>
      <c r="J24307" t="s">
        <v>3514</v>
      </c>
      <c r="K24307" t="s">
        <v>272</v>
      </c>
      <c r="L24307" t="s">
        <v>3509</v>
      </c>
      <c r="M24307" t="s">
        <v>297</v>
      </c>
      <c r="N24307" t="s">
        <v>3515</v>
      </c>
      <c r="O24307" t="s">
        <v>263</v>
      </c>
      <c r="P24307" t="s">
        <v>256</v>
      </c>
      <c r="Q24307" t="s">
        <v>257</v>
      </c>
      <c r="R24307">
        <v>12</v>
      </c>
      <c r="S24307" t="s">
        <v>1029</v>
      </c>
      <c r="T24307" t="s">
        <v>3531</v>
      </c>
      <c r="U24307" t="s">
        <v>837</v>
      </c>
      <c r="V24307" t="s">
        <v>3737</v>
      </c>
      <c r="W24307" t="s">
        <v>3209</v>
      </c>
      <c r="X24307" t="s">
        <v>1079</v>
      </c>
      <c r="Y24307" t="s">
        <v>1080</v>
      </c>
      <c r="Z24307" s="14">
        <v>0</v>
      </c>
      <c r="AA24307" s="14">
        <v>-19781.25</v>
      </c>
      <c r="AB24307" s="72">
        <v>-19781.25</v>
      </c>
      <c r="AC24307" s="14">
        <v>13580.31</v>
      </c>
      <c r="AD24307" s="14">
        <v>1833.99</v>
      </c>
      <c r="AE24307" s="14">
        <v>1833.99</v>
      </c>
      <c r="AF24307" s="14">
        <v>0</v>
      </c>
      <c r="AG24307" s="72">
        <v>1833.99</v>
      </c>
      <c r="AH24307" t="s">
        <v>59</v>
      </c>
      <c r="AI24307" t="s">
        <v>37</v>
      </c>
      <c r="AJ24307" t="s">
        <v>60</v>
      </c>
      <c r="AK24307" t="s">
        <v>102</v>
      </c>
    </row>
    <row r="24308" spans="1:37" x14ac:dyDescent="0.25">
      <c r="A24308">
        <v>2026</v>
      </c>
      <c r="B24308">
        <v>2</v>
      </c>
      <c r="C24308" t="s">
        <v>4896</v>
      </c>
      <c r="D24308" t="s">
        <v>3510</v>
      </c>
      <c r="E24308" t="s">
        <v>1028</v>
      </c>
      <c r="F24308" t="s">
        <v>3534</v>
      </c>
      <c r="G24308" t="s">
        <v>1296</v>
      </c>
      <c r="H24308" t="s">
        <v>3502</v>
      </c>
      <c r="I24308" t="s">
        <v>252</v>
      </c>
      <c r="J24308" t="s">
        <v>3514</v>
      </c>
      <c r="K24308" t="s">
        <v>272</v>
      </c>
      <c r="L24308" t="s">
        <v>3509</v>
      </c>
      <c r="M24308" t="s">
        <v>297</v>
      </c>
      <c r="N24308" t="s">
        <v>3515</v>
      </c>
      <c r="O24308" t="s">
        <v>263</v>
      </c>
      <c r="P24308" t="s">
        <v>4495</v>
      </c>
      <c r="Q24308" t="s">
        <v>4496</v>
      </c>
      <c r="R24308">
        <v>12</v>
      </c>
      <c r="S24308" t="s">
        <v>1029</v>
      </c>
      <c r="T24308" t="s">
        <v>3531</v>
      </c>
      <c r="U24308" t="s">
        <v>837</v>
      </c>
      <c r="V24308" t="s">
        <v>3737</v>
      </c>
      <c r="W24308" t="s">
        <v>3209</v>
      </c>
      <c r="X24308" t="s">
        <v>1079</v>
      </c>
      <c r="Y24308" t="s">
        <v>1080</v>
      </c>
      <c r="Z24308" s="14">
        <v>0</v>
      </c>
      <c r="AA24308" s="14">
        <v>0</v>
      </c>
      <c r="AB24308" s="72">
        <v>0</v>
      </c>
      <c r="AC24308" s="14">
        <v>0</v>
      </c>
      <c r="AD24308" s="14">
        <v>0</v>
      </c>
      <c r="AE24308" s="14">
        <v>0</v>
      </c>
      <c r="AF24308" s="14">
        <v>512</v>
      </c>
      <c r="AG24308" s="72">
        <v>512</v>
      </c>
      <c r="AH24308" t="s">
        <v>59</v>
      </c>
      <c r="AI24308" t="s">
        <v>37</v>
      </c>
      <c r="AJ24308" t="s">
        <v>60</v>
      </c>
      <c r="AK24308" t="s">
        <v>102</v>
      </c>
    </row>
    <row r="24309" spans="1:37" x14ac:dyDescent="0.25">
      <c r="A24309">
        <v>2026</v>
      </c>
      <c r="B24309">
        <v>2</v>
      </c>
      <c r="C24309" t="s">
        <v>4896</v>
      </c>
      <c r="D24309" t="s">
        <v>3510</v>
      </c>
      <c r="E24309" t="s">
        <v>1028</v>
      </c>
      <c r="F24309" t="s">
        <v>3534</v>
      </c>
      <c r="G24309" t="s">
        <v>1296</v>
      </c>
      <c r="H24309" t="s">
        <v>3502</v>
      </c>
      <c r="I24309" t="s">
        <v>252</v>
      </c>
      <c r="J24309" t="s">
        <v>3576</v>
      </c>
      <c r="K24309" t="s">
        <v>253</v>
      </c>
      <c r="L24309" t="s">
        <v>3504</v>
      </c>
      <c r="M24309" t="s">
        <v>254</v>
      </c>
      <c r="N24309" t="s">
        <v>3515</v>
      </c>
      <c r="O24309" t="s">
        <v>263</v>
      </c>
      <c r="P24309" t="s">
        <v>256</v>
      </c>
      <c r="Q24309" t="s">
        <v>257</v>
      </c>
      <c r="R24309">
        <v>12</v>
      </c>
      <c r="S24309" t="s">
        <v>1029</v>
      </c>
      <c r="T24309" t="s">
        <v>3531</v>
      </c>
      <c r="U24309" t="s">
        <v>837</v>
      </c>
      <c r="V24309" t="s">
        <v>3737</v>
      </c>
      <c r="W24309" t="s">
        <v>3209</v>
      </c>
      <c r="X24309" t="s">
        <v>1083</v>
      </c>
      <c r="Y24309" t="s">
        <v>1084</v>
      </c>
      <c r="Z24309" s="14">
        <v>0</v>
      </c>
      <c r="AA24309" s="14">
        <v>0</v>
      </c>
      <c r="AB24309" s="72">
        <v>78444</v>
      </c>
      <c r="AC24309" s="14">
        <v>0</v>
      </c>
      <c r="AD24309" s="14">
        <v>0</v>
      </c>
      <c r="AE24309" s="14">
        <v>0</v>
      </c>
      <c r="AF24309" s="14">
        <v>0</v>
      </c>
      <c r="AG24309" s="72">
        <v>0</v>
      </c>
      <c r="AH24309" t="s">
        <v>59</v>
      </c>
      <c r="AI24309" t="s">
        <v>37</v>
      </c>
      <c r="AJ24309" t="s">
        <v>60</v>
      </c>
      <c r="AK24309" t="s">
        <v>102</v>
      </c>
    </row>
    <row r="24310" spans="1:37" x14ac:dyDescent="0.25">
      <c r="A24310">
        <v>2026</v>
      </c>
      <c r="B24310">
        <v>2</v>
      </c>
      <c r="C24310" t="s">
        <v>4896</v>
      </c>
      <c r="D24310" t="s">
        <v>3510</v>
      </c>
      <c r="E24310" t="s">
        <v>1028</v>
      </c>
      <c r="F24310" t="s">
        <v>3534</v>
      </c>
      <c r="G24310" t="s">
        <v>1296</v>
      </c>
      <c r="H24310" t="s">
        <v>3502</v>
      </c>
      <c r="I24310" t="s">
        <v>252</v>
      </c>
      <c r="J24310" t="s">
        <v>3576</v>
      </c>
      <c r="K24310" t="s">
        <v>253</v>
      </c>
      <c r="L24310" t="s">
        <v>3504</v>
      </c>
      <c r="M24310" t="s">
        <v>254</v>
      </c>
      <c r="N24310" t="s">
        <v>3515</v>
      </c>
      <c r="O24310" t="s">
        <v>263</v>
      </c>
      <c r="P24310" t="s">
        <v>4495</v>
      </c>
      <c r="Q24310" t="s">
        <v>4496</v>
      </c>
      <c r="R24310">
        <v>12</v>
      </c>
      <c r="S24310" t="s">
        <v>1029</v>
      </c>
      <c r="T24310" t="s">
        <v>3531</v>
      </c>
      <c r="U24310" t="s">
        <v>837</v>
      </c>
      <c r="V24310" t="s">
        <v>3737</v>
      </c>
      <c r="W24310" t="s">
        <v>3209</v>
      </c>
      <c r="X24310" t="s">
        <v>1083</v>
      </c>
      <c r="Y24310" t="s">
        <v>1084</v>
      </c>
      <c r="Z24310" s="14">
        <v>0</v>
      </c>
      <c r="AA24310" s="14">
        <v>0</v>
      </c>
      <c r="AB24310" s="72">
        <v>0</v>
      </c>
      <c r="AC24310" s="14">
        <v>0</v>
      </c>
      <c r="AD24310" s="14">
        <v>0</v>
      </c>
      <c r="AE24310" s="14">
        <v>0</v>
      </c>
      <c r="AF24310" s="14">
        <v>452.5</v>
      </c>
      <c r="AG24310" s="72">
        <v>452.5</v>
      </c>
      <c r="AH24310" t="s">
        <v>59</v>
      </c>
      <c r="AI24310" t="s">
        <v>37</v>
      </c>
      <c r="AJ24310" t="s">
        <v>60</v>
      </c>
      <c r="AK24310" t="s">
        <v>102</v>
      </c>
    </row>
    <row r="24311" spans="1:37" x14ac:dyDescent="0.25">
      <c r="A24311">
        <v>2026</v>
      </c>
      <c r="B24311">
        <v>2</v>
      </c>
      <c r="C24311" t="s">
        <v>4896</v>
      </c>
      <c r="D24311" t="s">
        <v>3510</v>
      </c>
      <c r="E24311" t="s">
        <v>1028</v>
      </c>
      <c r="F24311" t="s">
        <v>3534</v>
      </c>
      <c r="G24311" t="s">
        <v>1296</v>
      </c>
      <c r="H24311" t="s">
        <v>4573</v>
      </c>
      <c r="I24311" t="s">
        <v>4574</v>
      </c>
      <c r="J24311" t="s">
        <v>3514</v>
      </c>
      <c r="K24311" t="s">
        <v>272</v>
      </c>
      <c r="L24311" t="s">
        <v>3504</v>
      </c>
      <c r="M24311" t="s">
        <v>254</v>
      </c>
      <c r="N24311" t="s">
        <v>3515</v>
      </c>
      <c r="O24311" t="s">
        <v>263</v>
      </c>
      <c r="P24311" t="s">
        <v>4495</v>
      </c>
      <c r="Q24311" t="s">
        <v>4496</v>
      </c>
      <c r="R24311">
        <v>12</v>
      </c>
      <c r="S24311" t="s">
        <v>1029</v>
      </c>
      <c r="T24311" t="s">
        <v>3531</v>
      </c>
      <c r="U24311" t="s">
        <v>837</v>
      </c>
      <c r="V24311" t="s">
        <v>3737</v>
      </c>
      <c r="W24311" t="s">
        <v>3209</v>
      </c>
      <c r="X24311" t="s">
        <v>1079</v>
      </c>
      <c r="Y24311" t="s">
        <v>1080</v>
      </c>
      <c r="Z24311" s="14">
        <v>0</v>
      </c>
      <c r="AA24311" s="14">
        <v>0</v>
      </c>
      <c r="AB24311" s="72">
        <v>0</v>
      </c>
      <c r="AC24311" s="14">
        <v>0</v>
      </c>
      <c r="AD24311" s="14">
        <v>0</v>
      </c>
      <c r="AE24311" s="14">
        <v>0</v>
      </c>
      <c r="AF24311" s="14">
        <v>225501.99</v>
      </c>
      <c r="AG24311" s="72">
        <v>225501.99</v>
      </c>
      <c r="AH24311" t="s">
        <v>59</v>
      </c>
      <c r="AI24311" t="s">
        <v>37</v>
      </c>
      <c r="AJ24311" t="s">
        <v>60</v>
      </c>
      <c r="AK24311" t="s">
        <v>102</v>
      </c>
    </row>
    <row r="24312" spans="1:37" x14ac:dyDescent="0.25">
      <c r="A24312">
        <v>2026</v>
      </c>
      <c r="B24312">
        <v>2</v>
      </c>
      <c r="C24312" t="s">
        <v>4896</v>
      </c>
      <c r="D24312" t="s">
        <v>3510</v>
      </c>
      <c r="E24312" t="s">
        <v>1028</v>
      </c>
      <c r="F24312" t="s">
        <v>3534</v>
      </c>
      <c r="G24312" t="s">
        <v>1296</v>
      </c>
      <c r="H24312" t="s">
        <v>3584</v>
      </c>
      <c r="I24312" t="s">
        <v>320</v>
      </c>
      <c r="J24312" t="s">
        <v>3514</v>
      </c>
      <c r="K24312" t="s">
        <v>272</v>
      </c>
      <c r="L24312" t="s">
        <v>3504</v>
      </c>
      <c r="M24312" t="s">
        <v>254</v>
      </c>
      <c r="N24312" t="s">
        <v>3515</v>
      </c>
      <c r="O24312" t="s">
        <v>263</v>
      </c>
      <c r="P24312" t="s">
        <v>256</v>
      </c>
      <c r="Q24312" t="s">
        <v>257</v>
      </c>
      <c r="R24312">
        <v>12</v>
      </c>
      <c r="S24312" t="s">
        <v>1029</v>
      </c>
      <c r="T24312" t="s">
        <v>3531</v>
      </c>
      <c r="U24312" t="s">
        <v>837</v>
      </c>
      <c r="V24312" t="s">
        <v>3737</v>
      </c>
      <c r="W24312" t="s">
        <v>3209</v>
      </c>
      <c r="X24312" t="s">
        <v>1079</v>
      </c>
      <c r="Y24312" t="s">
        <v>1080</v>
      </c>
      <c r="Z24312" s="14">
        <v>0</v>
      </c>
      <c r="AA24312" s="14">
        <v>0</v>
      </c>
      <c r="AB24312" s="72">
        <v>0</v>
      </c>
      <c r="AC24312" s="14">
        <v>4000</v>
      </c>
      <c r="AD24312" s="14">
        <v>3119.77</v>
      </c>
      <c r="AE24312" s="14">
        <v>6602.27</v>
      </c>
      <c r="AF24312" s="14">
        <v>0</v>
      </c>
      <c r="AG24312" s="72">
        <v>6602.27</v>
      </c>
      <c r="AH24312" t="s">
        <v>59</v>
      </c>
      <c r="AI24312" t="s">
        <v>37</v>
      </c>
      <c r="AJ24312" t="s">
        <v>71</v>
      </c>
      <c r="AK24312" t="s">
        <v>102</v>
      </c>
    </row>
    <row r="24313" spans="1:37" x14ac:dyDescent="0.25">
      <c r="A24313">
        <v>2026</v>
      </c>
      <c r="B24313">
        <v>2</v>
      </c>
      <c r="C24313" t="s">
        <v>4896</v>
      </c>
      <c r="D24313" t="s">
        <v>3510</v>
      </c>
      <c r="E24313" t="s">
        <v>1028</v>
      </c>
      <c r="F24313" t="s">
        <v>3534</v>
      </c>
      <c r="G24313" t="s">
        <v>1296</v>
      </c>
      <c r="H24313" t="s">
        <v>3584</v>
      </c>
      <c r="I24313" t="s">
        <v>320</v>
      </c>
      <c r="J24313" t="s">
        <v>3514</v>
      </c>
      <c r="K24313" t="s">
        <v>272</v>
      </c>
      <c r="L24313" t="s">
        <v>3504</v>
      </c>
      <c r="M24313" t="s">
        <v>254</v>
      </c>
      <c r="N24313" t="s">
        <v>3515</v>
      </c>
      <c r="O24313" t="s">
        <v>263</v>
      </c>
      <c r="P24313" t="s">
        <v>256</v>
      </c>
      <c r="Q24313" t="s">
        <v>257</v>
      </c>
      <c r="R24313">
        <v>12</v>
      </c>
      <c r="S24313" t="s">
        <v>1029</v>
      </c>
      <c r="T24313" t="s">
        <v>3531</v>
      </c>
      <c r="U24313" t="s">
        <v>837</v>
      </c>
      <c r="V24313" t="s">
        <v>3737</v>
      </c>
      <c r="W24313" t="s">
        <v>3209</v>
      </c>
      <c r="X24313" t="s">
        <v>1081</v>
      </c>
      <c r="Y24313" t="s">
        <v>1082</v>
      </c>
      <c r="Z24313" s="14">
        <v>0</v>
      </c>
      <c r="AA24313" s="14">
        <v>0</v>
      </c>
      <c r="AB24313" s="72">
        <v>0</v>
      </c>
      <c r="AC24313" s="14">
        <v>70166.399999999994</v>
      </c>
      <c r="AD24313" s="14">
        <v>45419.42</v>
      </c>
      <c r="AE24313" s="14">
        <v>45419.42</v>
      </c>
      <c r="AF24313" s="14">
        <v>0</v>
      </c>
      <c r="AG24313" s="72">
        <v>45419.42</v>
      </c>
      <c r="AH24313" t="s">
        <v>59</v>
      </c>
      <c r="AI24313" t="s">
        <v>37</v>
      </c>
      <c r="AJ24313" t="s">
        <v>71</v>
      </c>
      <c r="AK24313" t="s">
        <v>102</v>
      </c>
    </row>
    <row r="24314" spans="1:37" x14ac:dyDescent="0.25">
      <c r="A24314">
        <v>2026</v>
      </c>
      <c r="B24314">
        <v>2</v>
      </c>
      <c r="C24314" t="s">
        <v>4896</v>
      </c>
      <c r="D24314" t="s">
        <v>3510</v>
      </c>
      <c r="E24314" t="s">
        <v>1028</v>
      </c>
      <c r="F24314" t="s">
        <v>3534</v>
      </c>
      <c r="G24314" t="s">
        <v>1296</v>
      </c>
      <c r="H24314" t="s">
        <v>3584</v>
      </c>
      <c r="I24314" t="s">
        <v>320</v>
      </c>
      <c r="J24314" t="s">
        <v>3514</v>
      </c>
      <c r="K24314" t="s">
        <v>272</v>
      </c>
      <c r="L24314" t="s">
        <v>3504</v>
      </c>
      <c r="M24314" t="s">
        <v>254</v>
      </c>
      <c r="N24314" t="s">
        <v>3515</v>
      </c>
      <c r="O24314" t="s">
        <v>263</v>
      </c>
      <c r="P24314" t="s">
        <v>4495</v>
      </c>
      <c r="Q24314" t="s">
        <v>4496</v>
      </c>
      <c r="R24314">
        <v>12</v>
      </c>
      <c r="S24314" t="s">
        <v>1029</v>
      </c>
      <c r="T24314" t="s">
        <v>3531</v>
      </c>
      <c r="U24314" t="s">
        <v>837</v>
      </c>
      <c r="V24314" t="s">
        <v>3737</v>
      </c>
      <c r="W24314" t="s">
        <v>3209</v>
      </c>
      <c r="X24314" t="s">
        <v>1079</v>
      </c>
      <c r="Y24314" t="s">
        <v>1080</v>
      </c>
      <c r="Z24314" s="14">
        <v>0</v>
      </c>
      <c r="AA24314" s="14">
        <v>0</v>
      </c>
      <c r="AB24314" s="72">
        <v>0</v>
      </c>
      <c r="AC24314" s="14">
        <v>0</v>
      </c>
      <c r="AD24314" s="14">
        <v>0</v>
      </c>
      <c r="AE24314" s="14">
        <v>0</v>
      </c>
      <c r="AF24314" s="14">
        <v>16343</v>
      </c>
      <c r="AG24314" s="72">
        <v>16343</v>
      </c>
      <c r="AH24314" t="s">
        <v>59</v>
      </c>
      <c r="AI24314" t="s">
        <v>37</v>
      </c>
      <c r="AJ24314" t="s">
        <v>71</v>
      </c>
      <c r="AK24314" t="s">
        <v>102</v>
      </c>
    </row>
    <row r="24315" spans="1:37" x14ac:dyDescent="0.25">
      <c r="A24315">
        <v>2026</v>
      </c>
      <c r="B24315">
        <v>2</v>
      </c>
      <c r="C24315" t="s">
        <v>4896</v>
      </c>
      <c r="D24315" t="s">
        <v>3510</v>
      </c>
      <c r="E24315" t="s">
        <v>1028</v>
      </c>
      <c r="F24315" t="s">
        <v>3534</v>
      </c>
      <c r="G24315" t="s">
        <v>1296</v>
      </c>
      <c r="H24315" t="s">
        <v>3584</v>
      </c>
      <c r="I24315" t="s">
        <v>320</v>
      </c>
      <c r="J24315" t="s">
        <v>3514</v>
      </c>
      <c r="K24315" t="s">
        <v>272</v>
      </c>
      <c r="L24315" t="s">
        <v>3504</v>
      </c>
      <c r="M24315" t="s">
        <v>254</v>
      </c>
      <c r="N24315" t="s">
        <v>3515</v>
      </c>
      <c r="O24315" t="s">
        <v>263</v>
      </c>
      <c r="P24315" t="s">
        <v>4495</v>
      </c>
      <c r="Q24315" t="s">
        <v>4496</v>
      </c>
      <c r="R24315">
        <v>12</v>
      </c>
      <c r="S24315" t="s">
        <v>1029</v>
      </c>
      <c r="T24315" t="s">
        <v>3531</v>
      </c>
      <c r="U24315" t="s">
        <v>837</v>
      </c>
      <c r="V24315" t="s">
        <v>3737</v>
      </c>
      <c r="W24315" t="s">
        <v>3209</v>
      </c>
      <c r="X24315" t="s">
        <v>1081</v>
      </c>
      <c r="Y24315" t="s">
        <v>1082</v>
      </c>
      <c r="Z24315" s="14">
        <v>0</v>
      </c>
      <c r="AA24315" s="14">
        <v>0</v>
      </c>
      <c r="AB24315" s="72">
        <v>0</v>
      </c>
      <c r="AC24315" s="14">
        <v>0</v>
      </c>
      <c r="AD24315" s="14">
        <v>0</v>
      </c>
      <c r="AE24315" s="14">
        <v>0</v>
      </c>
      <c r="AF24315" s="14">
        <v>16177.58</v>
      </c>
      <c r="AG24315" s="72">
        <v>16177.58</v>
      </c>
      <c r="AH24315" t="s">
        <v>59</v>
      </c>
      <c r="AI24315" t="s">
        <v>37</v>
      </c>
      <c r="AJ24315" t="s">
        <v>71</v>
      </c>
      <c r="AK24315" t="s">
        <v>102</v>
      </c>
    </row>
    <row r="24316" spans="1:37" x14ac:dyDescent="0.25">
      <c r="A24316">
        <v>2026</v>
      </c>
      <c r="B24316">
        <v>2</v>
      </c>
      <c r="C24316" t="s">
        <v>4896</v>
      </c>
      <c r="D24316" t="s">
        <v>3510</v>
      </c>
      <c r="E24316" t="s">
        <v>1028</v>
      </c>
      <c r="F24316" t="s">
        <v>3534</v>
      </c>
      <c r="G24316" t="s">
        <v>1296</v>
      </c>
      <c r="H24316" t="s">
        <v>3967</v>
      </c>
      <c r="I24316" t="s">
        <v>318</v>
      </c>
      <c r="J24316" t="s">
        <v>3503</v>
      </c>
      <c r="K24316" t="s">
        <v>298</v>
      </c>
      <c r="L24316" t="s">
        <v>3504</v>
      </c>
      <c r="M24316" t="s">
        <v>254</v>
      </c>
      <c r="N24316" t="s">
        <v>3503</v>
      </c>
      <c r="O24316" t="s">
        <v>255</v>
      </c>
      <c r="P24316" t="s">
        <v>256</v>
      </c>
      <c r="Q24316" t="s">
        <v>257</v>
      </c>
      <c r="R24316">
        <v>9</v>
      </c>
      <c r="S24316" t="s">
        <v>314</v>
      </c>
      <c r="T24316" t="s">
        <v>3803</v>
      </c>
      <c r="U24316" t="s">
        <v>315</v>
      </c>
      <c r="V24316" t="s">
        <v>3506</v>
      </c>
      <c r="W24316" t="s">
        <v>493</v>
      </c>
      <c r="X24316" t="s">
        <v>316</v>
      </c>
      <c r="Y24316" t="s">
        <v>317</v>
      </c>
      <c r="Z24316" s="14">
        <v>0</v>
      </c>
      <c r="AA24316" s="14">
        <v>0</v>
      </c>
      <c r="AB24316" s="72">
        <v>0</v>
      </c>
      <c r="AC24316" s="14">
        <v>0</v>
      </c>
      <c r="AD24316" s="14">
        <v>186488.3</v>
      </c>
      <c r="AE24316" s="14">
        <v>186488.3</v>
      </c>
      <c r="AF24316" s="14">
        <v>0</v>
      </c>
      <c r="AG24316" s="72">
        <v>186488.3</v>
      </c>
      <c r="AH24316" t="s">
        <v>59</v>
      </c>
      <c r="AI24316" t="s">
        <v>37</v>
      </c>
      <c r="AJ24316" t="s">
        <v>42</v>
      </c>
      <c r="AK24316" t="s">
        <v>43</v>
      </c>
    </row>
    <row r="24317" spans="1:37" x14ac:dyDescent="0.25">
      <c r="A24317">
        <v>2026</v>
      </c>
      <c r="B24317">
        <v>2</v>
      </c>
      <c r="C24317" t="s">
        <v>4896</v>
      </c>
      <c r="D24317" t="s">
        <v>3510</v>
      </c>
      <c r="E24317" t="s">
        <v>1028</v>
      </c>
      <c r="F24317" t="s">
        <v>3988</v>
      </c>
      <c r="G24317" t="s">
        <v>1297</v>
      </c>
      <c r="H24317" t="s">
        <v>3502</v>
      </c>
      <c r="I24317" t="s">
        <v>252</v>
      </c>
      <c r="J24317" t="s">
        <v>3503</v>
      </c>
      <c r="K24317" t="s">
        <v>298</v>
      </c>
      <c r="L24317" t="s">
        <v>3504</v>
      </c>
      <c r="M24317" t="s">
        <v>254</v>
      </c>
      <c r="N24317" t="s">
        <v>3503</v>
      </c>
      <c r="O24317" t="s">
        <v>255</v>
      </c>
      <c r="P24317" t="s">
        <v>256</v>
      </c>
      <c r="Q24317" t="s">
        <v>257</v>
      </c>
      <c r="R24317">
        <v>12</v>
      </c>
      <c r="S24317" t="s">
        <v>1029</v>
      </c>
      <c r="T24317" t="s">
        <v>3531</v>
      </c>
      <c r="U24317" t="s">
        <v>837</v>
      </c>
      <c r="V24317" t="s">
        <v>3506</v>
      </c>
      <c r="W24317" t="s">
        <v>493</v>
      </c>
      <c r="X24317" t="s">
        <v>307</v>
      </c>
      <c r="Y24317" t="s">
        <v>308</v>
      </c>
      <c r="Z24317" s="14">
        <v>0</v>
      </c>
      <c r="AA24317" s="14">
        <v>0</v>
      </c>
      <c r="AB24317" s="72">
        <v>0</v>
      </c>
      <c r="AC24317" s="14">
        <v>0</v>
      </c>
      <c r="AD24317" s="14">
        <v>8962663.1999999993</v>
      </c>
      <c r="AE24317" s="14">
        <v>9531098</v>
      </c>
      <c r="AF24317" s="14">
        <v>0</v>
      </c>
      <c r="AG24317" s="72">
        <v>9531098</v>
      </c>
      <c r="AH24317" t="s">
        <v>59</v>
      </c>
      <c r="AI24317" t="s">
        <v>37</v>
      </c>
      <c r="AJ24317" t="s">
        <v>42</v>
      </c>
      <c r="AK24317" t="s">
        <v>44</v>
      </c>
    </row>
    <row r="24318" spans="1:37" x14ac:dyDescent="0.25">
      <c r="A24318">
        <v>2026</v>
      </c>
      <c r="B24318">
        <v>2</v>
      </c>
      <c r="C24318" t="s">
        <v>4896</v>
      </c>
      <c r="D24318" t="s">
        <v>3510</v>
      </c>
      <c r="E24318" t="s">
        <v>1028</v>
      </c>
      <c r="F24318" t="s">
        <v>3988</v>
      </c>
      <c r="G24318" t="s">
        <v>1297</v>
      </c>
      <c r="H24318" t="s">
        <v>3502</v>
      </c>
      <c r="I24318" t="s">
        <v>252</v>
      </c>
      <c r="J24318" t="s">
        <v>3503</v>
      </c>
      <c r="K24318" t="s">
        <v>298</v>
      </c>
      <c r="L24318" t="s">
        <v>3504</v>
      </c>
      <c r="M24318" t="s">
        <v>254</v>
      </c>
      <c r="N24318" t="s">
        <v>3503</v>
      </c>
      <c r="O24318" t="s">
        <v>255</v>
      </c>
      <c r="P24318" t="s">
        <v>4495</v>
      </c>
      <c r="Q24318" t="s">
        <v>4496</v>
      </c>
      <c r="R24318">
        <v>12</v>
      </c>
      <c r="S24318" t="s">
        <v>1029</v>
      </c>
      <c r="T24318" t="s">
        <v>3531</v>
      </c>
      <c r="U24318" t="s">
        <v>837</v>
      </c>
      <c r="V24318" t="s">
        <v>3506</v>
      </c>
      <c r="W24318" t="s">
        <v>493</v>
      </c>
      <c r="X24318" t="s">
        <v>307</v>
      </c>
      <c r="Y24318" t="s">
        <v>308</v>
      </c>
      <c r="Z24318" s="14">
        <v>0</v>
      </c>
      <c r="AA24318" s="14">
        <v>0</v>
      </c>
      <c r="AB24318" s="72">
        <v>0</v>
      </c>
      <c r="AC24318" s="14">
        <v>0</v>
      </c>
      <c r="AD24318" s="14">
        <v>0</v>
      </c>
      <c r="AE24318" s="14">
        <v>0</v>
      </c>
      <c r="AF24318" s="14">
        <v>1711264.04</v>
      </c>
      <c r="AG24318" s="72">
        <v>1711264.04</v>
      </c>
      <c r="AH24318" t="s">
        <v>59</v>
      </c>
      <c r="AI24318" t="s">
        <v>37</v>
      </c>
      <c r="AJ24318" t="s">
        <v>42</v>
      </c>
      <c r="AK24318" t="s">
        <v>44</v>
      </c>
    </row>
    <row r="24319" spans="1:37" x14ac:dyDescent="0.25">
      <c r="A24319">
        <v>2026</v>
      </c>
      <c r="B24319">
        <v>2</v>
      </c>
      <c r="C24319" t="s">
        <v>4896</v>
      </c>
      <c r="D24319" t="s">
        <v>3510</v>
      </c>
      <c r="E24319" t="s">
        <v>1028</v>
      </c>
      <c r="F24319" t="s">
        <v>3988</v>
      </c>
      <c r="G24319" t="s">
        <v>1297</v>
      </c>
      <c r="H24319" t="s">
        <v>3502</v>
      </c>
      <c r="I24319" t="s">
        <v>252</v>
      </c>
      <c r="J24319" t="s">
        <v>3503</v>
      </c>
      <c r="K24319" t="s">
        <v>298</v>
      </c>
      <c r="L24319" t="s">
        <v>3509</v>
      </c>
      <c r="M24319" t="s">
        <v>297</v>
      </c>
      <c r="N24319" t="s">
        <v>3804</v>
      </c>
      <c r="O24319" t="s">
        <v>299</v>
      </c>
      <c r="P24319" t="s">
        <v>256</v>
      </c>
      <c r="Q24319" t="s">
        <v>257</v>
      </c>
      <c r="R24319">
        <v>12</v>
      </c>
      <c r="S24319" t="s">
        <v>1029</v>
      </c>
      <c r="T24319" t="s">
        <v>3664</v>
      </c>
      <c r="U24319" t="s">
        <v>279</v>
      </c>
      <c r="V24319" t="s">
        <v>3506</v>
      </c>
      <c r="W24319" t="s">
        <v>493</v>
      </c>
      <c r="X24319" t="s">
        <v>311</v>
      </c>
      <c r="Y24319" t="s">
        <v>312</v>
      </c>
      <c r="Z24319" s="14">
        <v>0</v>
      </c>
      <c r="AA24319" s="14">
        <v>0</v>
      </c>
      <c r="AB24319" s="72">
        <v>0</v>
      </c>
      <c r="AC24319" s="14">
        <v>0</v>
      </c>
      <c r="AD24319" s="14">
        <v>1462565.84</v>
      </c>
      <c r="AE24319" s="14">
        <v>1477752.14</v>
      </c>
      <c r="AF24319" s="14">
        <v>0</v>
      </c>
      <c r="AG24319" s="72">
        <v>1477752.14</v>
      </c>
      <c r="AH24319" t="s">
        <v>59</v>
      </c>
      <c r="AI24319" t="s">
        <v>45</v>
      </c>
      <c r="AJ24319" t="s">
        <v>46</v>
      </c>
      <c r="AK24319" t="s">
        <v>178</v>
      </c>
    </row>
    <row r="24320" spans="1:37" x14ac:dyDescent="0.25">
      <c r="A24320">
        <v>2026</v>
      </c>
      <c r="B24320">
        <v>2</v>
      </c>
      <c r="C24320" t="s">
        <v>4896</v>
      </c>
      <c r="D24320" t="s">
        <v>3510</v>
      </c>
      <c r="E24320" t="s">
        <v>1028</v>
      </c>
      <c r="F24320" t="s">
        <v>3988</v>
      </c>
      <c r="G24320" t="s">
        <v>1297</v>
      </c>
      <c r="H24320" t="s">
        <v>3502</v>
      </c>
      <c r="I24320" t="s">
        <v>252</v>
      </c>
      <c r="J24320" t="s">
        <v>3503</v>
      </c>
      <c r="K24320" t="s">
        <v>298</v>
      </c>
      <c r="L24320" t="s">
        <v>3509</v>
      </c>
      <c r="M24320" t="s">
        <v>297</v>
      </c>
      <c r="N24320" t="s">
        <v>3503</v>
      </c>
      <c r="O24320" t="s">
        <v>255</v>
      </c>
      <c r="P24320" t="s">
        <v>256</v>
      </c>
      <c r="Q24320" t="s">
        <v>257</v>
      </c>
      <c r="R24320">
        <v>12</v>
      </c>
      <c r="S24320" t="s">
        <v>1029</v>
      </c>
      <c r="T24320" t="s">
        <v>3531</v>
      </c>
      <c r="U24320" t="s">
        <v>837</v>
      </c>
      <c r="V24320" t="s">
        <v>3506</v>
      </c>
      <c r="W24320" t="s">
        <v>493</v>
      </c>
      <c r="X24320" t="s">
        <v>307</v>
      </c>
      <c r="Y24320" t="s">
        <v>308</v>
      </c>
      <c r="Z24320" s="14">
        <v>0</v>
      </c>
      <c r="AA24320" s="14">
        <v>0</v>
      </c>
      <c r="AB24320" s="72">
        <v>0</v>
      </c>
      <c r="AC24320" s="14">
        <v>0</v>
      </c>
      <c r="AD24320" s="14">
        <v>43678.42</v>
      </c>
      <c r="AE24320" s="14">
        <v>44656.19</v>
      </c>
      <c r="AF24320" s="14">
        <v>0</v>
      </c>
      <c r="AG24320" s="72">
        <v>44656.19</v>
      </c>
      <c r="AH24320" t="s">
        <v>59</v>
      </c>
      <c r="AI24320" t="s">
        <v>37</v>
      </c>
      <c r="AJ24320" t="s">
        <v>42</v>
      </c>
      <c r="AK24320" t="s">
        <v>44</v>
      </c>
    </row>
    <row r="24321" spans="1:37" x14ac:dyDescent="0.25">
      <c r="A24321">
        <v>2026</v>
      </c>
      <c r="B24321">
        <v>2</v>
      </c>
      <c r="C24321" t="s">
        <v>4896</v>
      </c>
      <c r="D24321" t="s">
        <v>3510</v>
      </c>
      <c r="E24321" t="s">
        <v>1028</v>
      </c>
      <c r="F24321" t="s">
        <v>3988</v>
      </c>
      <c r="G24321" t="s">
        <v>1297</v>
      </c>
      <c r="H24321" t="s">
        <v>3502</v>
      </c>
      <c r="I24321" t="s">
        <v>252</v>
      </c>
      <c r="J24321" t="s">
        <v>3514</v>
      </c>
      <c r="K24321" t="s">
        <v>272</v>
      </c>
      <c r="L24321" t="s">
        <v>3699</v>
      </c>
      <c r="M24321" t="s">
        <v>278</v>
      </c>
      <c r="N24321" t="s">
        <v>3515</v>
      </c>
      <c r="O24321" t="s">
        <v>263</v>
      </c>
      <c r="P24321" t="s">
        <v>256</v>
      </c>
      <c r="Q24321" t="s">
        <v>257</v>
      </c>
      <c r="R24321">
        <v>12</v>
      </c>
      <c r="S24321" t="s">
        <v>1029</v>
      </c>
      <c r="T24321" t="s">
        <v>3531</v>
      </c>
      <c r="U24321" t="s">
        <v>837</v>
      </c>
      <c r="V24321" t="s">
        <v>3737</v>
      </c>
      <c r="W24321" t="s">
        <v>3209</v>
      </c>
      <c r="X24321" t="s">
        <v>1047</v>
      </c>
      <c r="Y24321" t="s">
        <v>1048</v>
      </c>
      <c r="Z24321" s="14">
        <v>0</v>
      </c>
      <c r="AA24321" s="14">
        <v>17037</v>
      </c>
      <c r="AB24321" s="72">
        <v>17037</v>
      </c>
      <c r="AC24321" s="14">
        <v>17037</v>
      </c>
      <c r="AD24321" s="14">
        <v>17037</v>
      </c>
      <c r="AE24321" s="14">
        <v>17037</v>
      </c>
      <c r="AF24321" s="14">
        <v>0</v>
      </c>
      <c r="AG24321" s="72">
        <v>17037</v>
      </c>
      <c r="AH24321" t="s">
        <v>59</v>
      </c>
      <c r="AI24321" t="s">
        <v>37</v>
      </c>
      <c r="AJ24321" t="s">
        <v>60</v>
      </c>
      <c r="AK24321" t="s">
        <v>102</v>
      </c>
    </row>
    <row r="24322" spans="1:37" x14ac:dyDescent="0.25">
      <c r="A24322">
        <v>2026</v>
      </c>
      <c r="B24322">
        <v>2</v>
      </c>
      <c r="C24322" t="s">
        <v>4896</v>
      </c>
      <c r="D24322" t="s">
        <v>3510</v>
      </c>
      <c r="E24322" t="s">
        <v>1028</v>
      </c>
      <c r="F24322" t="s">
        <v>3988</v>
      </c>
      <c r="G24322" t="s">
        <v>1297</v>
      </c>
      <c r="H24322" t="s">
        <v>3502</v>
      </c>
      <c r="I24322" t="s">
        <v>252</v>
      </c>
      <c r="J24322" t="s">
        <v>3514</v>
      </c>
      <c r="K24322" t="s">
        <v>272</v>
      </c>
      <c r="L24322" t="s">
        <v>3795</v>
      </c>
      <c r="M24322" t="s">
        <v>283</v>
      </c>
      <c r="N24322" t="s">
        <v>3515</v>
      </c>
      <c r="O24322" t="s">
        <v>263</v>
      </c>
      <c r="P24322" t="s">
        <v>256</v>
      </c>
      <c r="Q24322" t="s">
        <v>257</v>
      </c>
      <c r="R24322">
        <v>12</v>
      </c>
      <c r="S24322" t="s">
        <v>1029</v>
      </c>
      <c r="T24322" t="s">
        <v>3531</v>
      </c>
      <c r="U24322" t="s">
        <v>837</v>
      </c>
      <c r="V24322" t="s">
        <v>3737</v>
      </c>
      <c r="W24322" t="s">
        <v>3209</v>
      </c>
      <c r="X24322" t="s">
        <v>1047</v>
      </c>
      <c r="Y24322" t="s">
        <v>1048</v>
      </c>
      <c r="Z24322" s="14">
        <v>0</v>
      </c>
      <c r="AA24322" s="14">
        <v>7000</v>
      </c>
      <c r="AB24322" s="72">
        <v>7000</v>
      </c>
      <c r="AC24322" s="14">
        <v>7000</v>
      </c>
      <c r="AD24322" s="14">
        <v>0</v>
      </c>
      <c r="AE24322" s="14">
        <v>0</v>
      </c>
      <c r="AF24322" s="14">
        <v>0</v>
      </c>
      <c r="AG24322" s="72">
        <v>0</v>
      </c>
      <c r="AH24322" t="s">
        <v>59</v>
      </c>
      <c r="AI24322" t="s">
        <v>37</v>
      </c>
      <c r="AJ24322" t="s">
        <v>60</v>
      </c>
      <c r="AK24322" t="s">
        <v>102</v>
      </c>
    </row>
    <row r="24323" spans="1:37" x14ac:dyDescent="0.25">
      <c r="A24323">
        <v>2026</v>
      </c>
      <c r="B24323">
        <v>2</v>
      </c>
      <c r="C24323" t="s">
        <v>4896</v>
      </c>
      <c r="D24323" t="s">
        <v>3510</v>
      </c>
      <c r="E24323" t="s">
        <v>1028</v>
      </c>
      <c r="F24323" t="s">
        <v>3988</v>
      </c>
      <c r="G24323" t="s">
        <v>1297</v>
      </c>
      <c r="H24323" t="s">
        <v>3502</v>
      </c>
      <c r="I24323" t="s">
        <v>252</v>
      </c>
      <c r="J24323" t="s">
        <v>3514</v>
      </c>
      <c r="K24323" t="s">
        <v>272</v>
      </c>
      <c r="L24323" t="s">
        <v>3504</v>
      </c>
      <c r="M24323" t="s">
        <v>254</v>
      </c>
      <c r="N24323" t="s">
        <v>3503</v>
      </c>
      <c r="O24323" t="s">
        <v>255</v>
      </c>
      <c r="P24323" t="s">
        <v>256</v>
      </c>
      <c r="Q24323" t="s">
        <v>257</v>
      </c>
      <c r="R24323">
        <v>12</v>
      </c>
      <c r="S24323" t="s">
        <v>1029</v>
      </c>
      <c r="T24323" t="s">
        <v>3632</v>
      </c>
      <c r="U24323" t="s">
        <v>259</v>
      </c>
      <c r="V24323" t="s">
        <v>3506</v>
      </c>
      <c r="W24323" t="s">
        <v>493</v>
      </c>
      <c r="X24323" t="s">
        <v>261</v>
      </c>
      <c r="Y24323" t="s">
        <v>262</v>
      </c>
      <c r="Z24323" s="14">
        <v>0</v>
      </c>
      <c r="AA24323" s="14">
        <v>0</v>
      </c>
      <c r="AB24323" s="72">
        <v>0</v>
      </c>
      <c r="AC24323" s="14">
        <v>15336</v>
      </c>
      <c r="AD24323" s="14">
        <v>91936.39</v>
      </c>
      <c r="AE24323" s="14">
        <v>94231.3</v>
      </c>
      <c r="AF24323" s="14">
        <v>0</v>
      </c>
      <c r="AG24323" s="72">
        <v>94231.3</v>
      </c>
      <c r="AH24323" t="s">
        <v>59</v>
      </c>
      <c r="AI24323" t="s">
        <v>37</v>
      </c>
      <c r="AJ24323" t="s">
        <v>63</v>
      </c>
      <c r="AK24323" t="s">
        <v>64</v>
      </c>
    </row>
    <row r="24324" spans="1:37" x14ac:dyDescent="0.25">
      <c r="A24324">
        <v>2026</v>
      </c>
      <c r="B24324">
        <v>2</v>
      </c>
      <c r="C24324" t="s">
        <v>4896</v>
      </c>
      <c r="D24324" t="s">
        <v>3510</v>
      </c>
      <c r="E24324" t="s">
        <v>1028</v>
      </c>
      <c r="F24324" t="s">
        <v>3988</v>
      </c>
      <c r="G24324" t="s">
        <v>1297</v>
      </c>
      <c r="H24324" t="s">
        <v>3502</v>
      </c>
      <c r="I24324" t="s">
        <v>252</v>
      </c>
      <c r="J24324" t="s">
        <v>3514</v>
      </c>
      <c r="K24324" t="s">
        <v>272</v>
      </c>
      <c r="L24324" t="s">
        <v>3504</v>
      </c>
      <c r="M24324" t="s">
        <v>254</v>
      </c>
      <c r="N24324" t="s">
        <v>3503</v>
      </c>
      <c r="O24324" t="s">
        <v>255</v>
      </c>
      <c r="P24324" t="s">
        <v>256</v>
      </c>
      <c r="Q24324" t="s">
        <v>257</v>
      </c>
      <c r="R24324">
        <v>12</v>
      </c>
      <c r="S24324" t="s">
        <v>1029</v>
      </c>
      <c r="T24324" t="s">
        <v>3632</v>
      </c>
      <c r="U24324" t="s">
        <v>259</v>
      </c>
      <c r="V24324" t="s">
        <v>3506</v>
      </c>
      <c r="W24324" t="s">
        <v>493</v>
      </c>
      <c r="X24324" t="s">
        <v>290</v>
      </c>
      <c r="Y24324" t="s">
        <v>291</v>
      </c>
      <c r="Z24324" s="14">
        <v>0</v>
      </c>
      <c r="AA24324" s="14">
        <v>0</v>
      </c>
      <c r="AB24324" s="72">
        <v>0</v>
      </c>
      <c r="AC24324" s="14">
        <v>0</v>
      </c>
      <c r="AD24324" s="14">
        <v>865203.18</v>
      </c>
      <c r="AE24324" s="14">
        <v>900230.24</v>
      </c>
      <c r="AF24324" s="14">
        <v>0</v>
      </c>
      <c r="AG24324" s="72">
        <v>900230.24</v>
      </c>
      <c r="AH24324" t="s">
        <v>59</v>
      </c>
      <c r="AI24324" t="s">
        <v>37</v>
      </c>
      <c r="AJ24324" t="s">
        <v>63</v>
      </c>
      <c r="AK24324" t="s">
        <v>64</v>
      </c>
    </row>
    <row r="24325" spans="1:37" x14ac:dyDescent="0.25">
      <c r="A24325">
        <v>2026</v>
      </c>
      <c r="B24325">
        <v>2</v>
      </c>
      <c r="C24325" t="s">
        <v>4896</v>
      </c>
      <c r="D24325" t="s">
        <v>3510</v>
      </c>
      <c r="E24325" t="s">
        <v>1028</v>
      </c>
      <c r="F24325" t="s">
        <v>3988</v>
      </c>
      <c r="G24325" t="s">
        <v>1297</v>
      </c>
      <c r="H24325" t="s">
        <v>3502</v>
      </c>
      <c r="I24325" t="s">
        <v>252</v>
      </c>
      <c r="J24325" t="s">
        <v>3514</v>
      </c>
      <c r="K24325" t="s">
        <v>272</v>
      </c>
      <c r="L24325" t="s">
        <v>3504</v>
      </c>
      <c r="M24325" t="s">
        <v>254</v>
      </c>
      <c r="N24325" t="s">
        <v>3515</v>
      </c>
      <c r="O24325" t="s">
        <v>263</v>
      </c>
      <c r="P24325" t="s">
        <v>256</v>
      </c>
      <c r="Q24325" t="s">
        <v>257</v>
      </c>
      <c r="R24325">
        <v>12</v>
      </c>
      <c r="S24325" t="s">
        <v>1029</v>
      </c>
      <c r="T24325" t="s">
        <v>3771</v>
      </c>
      <c r="U24325" t="s">
        <v>345</v>
      </c>
      <c r="V24325" t="s">
        <v>3506</v>
      </c>
      <c r="W24325" t="s">
        <v>493</v>
      </c>
      <c r="X24325" t="s">
        <v>1052</v>
      </c>
      <c r="Y24325" t="s">
        <v>1053</v>
      </c>
      <c r="Z24325" s="14">
        <v>0</v>
      </c>
      <c r="AA24325" s="14">
        <v>0</v>
      </c>
      <c r="AB24325" s="72">
        <v>0</v>
      </c>
      <c r="AC24325" s="14">
        <v>0</v>
      </c>
      <c r="AD24325" s="14">
        <v>0</v>
      </c>
      <c r="AE24325" s="14">
        <v>112.61</v>
      </c>
      <c r="AF24325" s="14">
        <v>0</v>
      </c>
      <c r="AG24325" s="72">
        <v>112.61</v>
      </c>
      <c r="AH24325" t="s">
        <v>59</v>
      </c>
      <c r="AI24325" t="s">
        <v>37</v>
      </c>
      <c r="AJ24325" t="s">
        <v>60</v>
      </c>
      <c r="AK24325" t="s">
        <v>102</v>
      </c>
    </row>
    <row r="24326" spans="1:37" x14ac:dyDescent="0.25">
      <c r="A24326">
        <v>2026</v>
      </c>
      <c r="B24326">
        <v>2</v>
      </c>
      <c r="C24326" t="s">
        <v>4896</v>
      </c>
      <c r="D24326" t="s">
        <v>3510</v>
      </c>
      <c r="E24326" t="s">
        <v>1028</v>
      </c>
      <c r="F24326" t="s">
        <v>3988</v>
      </c>
      <c r="G24326" t="s">
        <v>1297</v>
      </c>
      <c r="H24326" t="s">
        <v>3502</v>
      </c>
      <c r="I24326" t="s">
        <v>252</v>
      </c>
      <c r="J24326" t="s">
        <v>3514</v>
      </c>
      <c r="K24326" t="s">
        <v>272</v>
      </c>
      <c r="L24326" t="s">
        <v>3504</v>
      </c>
      <c r="M24326" t="s">
        <v>254</v>
      </c>
      <c r="N24326" t="s">
        <v>3515</v>
      </c>
      <c r="O24326" t="s">
        <v>263</v>
      </c>
      <c r="P24326" t="s">
        <v>256</v>
      </c>
      <c r="Q24326" t="s">
        <v>257</v>
      </c>
      <c r="R24326">
        <v>12</v>
      </c>
      <c r="S24326" t="s">
        <v>1029</v>
      </c>
      <c r="T24326" t="s">
        <v>3531</v>
      </c>
      <c r="U24326" t="s">
        <v>837</v>
      </c>
      <c r="V24326" t="s">
        <v>3737</v>
      </c>
      <c r="W24326" t="s">
        <v>3209</v>
      </c>
      <c r="X24326" t="s">
        <v>1047</v>
      </c>
      <c r="Y24326" t="s">
        <v>1048</v>
      </c>
      <c r="Z24326" s="14">
        <v>0</v>
      </c>
      <c r="AA24326" s="14">
        <v>-24037</v>
      </c>
      <c r="AB24326" s="72">
        <v>338690</v>
      </c>
      <c r="AC24326" s="14">
        <v>354122.01</v>
      </c>
      <c r="AD24326" s="14">
        <v>104311.08</v>
      </c>
      <c r="AE24326" s="14">
        <v>104186.82</v>
      </c>
      <c r="AF24326" s="14">
        <v>0</v>
      </c>
      <c r="AG24326" s="72">
        <v>104186.82</v>
      </c>
      <c r="AH24326" t="s">
        <v>59</v>
      </c>
      <c r="AI24326" t="s">
        <v>37</v>
      </c>
      <c r="AJ24326" t="s">
        <v>60</v>
      </c>
      <c r="AK24326" t="s">
        <v>102</v>
      </c>
    </row>
    <row r="24327" spans="1:37" x14ac:dyDescent="0.25">
      <c r="A24327">
        <v>2026</v>
      </c>
      <c r="B24327">
        <v>2</v>
      </c>
      <c r="C24327" t="s">
        <v>4896</v>
      </c>
      <c r="D24327" t="s">
        <v>3510</v>
      </c>
      <c r="E24327" t="s">
        <v>1028</v>
      </c>
      <c r="F24327" t="s">
        <v>3988</v>
      </c>
      <c r="G24327" t="s">
        <v>1297</v>
      </c>
      <c r="H24327" t="s">
        <v>3502</v>
      </c>
      <c r="I24327" t="s">
        <v>252</v>
      </c>
      <c r="J24327" t="s">
        <v>3514</v>
      </c>
      <c r="K24327" t="s">
        <v>272</v>
      </c>
      <c r="L24327" t="s">
        <v>3504</v>
      </c>
      <c r="M24327" t="s">
        <v>254</v>
      </c>
      <c r="N24327" t="s">
        <v>3515</v>
      </c>
      <c r="O24327" t="s">
        <v>263</v>
      </c>
      <c r="P24327" t="s">
        <v>256</v>
      </c>
      <c r="Q24327" t="s">
        <v>257</v>
      </c>
      <c r="R24327">
        <v>12</v>
      </c>
      <c r="S24327" t="s">
        <v>1029</v>
      </c>
      <c r="T24327" t="s">
        <v>3531</v>
      </c>
      <c r="U24327" t="s">
        <v>837</v>
      </c>
      <c r="V24327" t="s">
        <v>3737</v>
      </c>
      <c r="W24327" t="s">
        <v>3209</v>
      </c>
      <c r="X24327" t="s">
        <v>1079</v>
      </c>
      <c r="Y24327" t="s">
        <v>1080</v>
      </c>
      <c r="Z24327" s="14">
        <v>0</v>
      </c>
      <c r="AA24327" s="14">
        <v>0</v>
      </c>
      <c r="AB24327" s="72">
        <v>647695</v>
      </c>
      <c r="AC24327" s="14">
        <v>2829122.51</v>
      </c>
      <c r="AD24327" s="14">
        <v>1629601.27</v>
      </c>
      <c r="AE24327" s="14">
        <v>1784657.25</v>
      </c>
      <c r="AF24327" s="14">
        <v>0</v>
      </c>
      <c r="AG24327" s="72">
        <v>1784657.25</v>
      </c>
      <c r="AH24327" t="s">
        <v>59</v>
      </c>
      <c r="AI24327" t="s">
        <v>37</v>
      </c>
      <c r="AJ24327" t="s">
        <v>60</v>
      </c>
      <c r="AK24327" t="s">
        <v>102</v>
      </c>
    </row>
    <row r="24328" spans="1:37" x14ac:dyDescent="0.25">
      <c r="A24328">
        <v>2026</v>
      </c>
      <c r="B24328">
        <v>2</v>
      </c>
      <c r="C24328" t="s">
        <v>4896</v>
      </c>
      <c r="D24328" t="s">
        <v>3510</v>
      </c>
      <c r="E24328" t="s">
        <v>1028</v>
      </c>
      <c r="F24328" t="s">
        <v>3988</v>
      </c>
      <c r="G24328" t="s">
        <v>1297</v>
      </c>
      <c r="H24328" t="s">
        <v>3502</v>
      </c>
      <c r="I24328" t="s">
        <v>252</v>
      </c>
      <c r="J24328" t="s">
        <v>3514</v>
      </c>
      <c r="K24328" t="s">
        <v>272</v>
      </c>
      <c r="L24328" t="s">
        <v>3504</v>
      </c>
      <c r="M24328" t="s">
        <v>254</v>
      </c>
      <c r="N24328" t="s">
        <v>3515</v>
      </c>
      <c r="O24328" t="s">
        <v>263</v>
      </c>
      <c r="P24328" t="s">
        <v>256</v>
      </c>
      <c r="Q24328" t="s">
        <v>257</v>
      </c>
      <c r="R24328">
        <v>12</v>
      </c>
      <c r="S24328" t="s">
        <v>1029</v>
      </c>
      <c r="T24328" t="s">
        <v>3531</v>
      </c>
      <c r="U24328" t="s">
        <v>837</v>
      </c>
      <c r="V24328" t="s">
        <v>3737</v>
      </c>
      <c r="W24328" t="s">
        <v>3209</v>
      </c>
      <c r="X24328" t="s">
        <v>1044</v>
      </c>
      <c r="Y24328" t="s">
        <v>1045</v>
      </c>
      <c r="Z24328" s="14">
        <v>0</v>
      </c>
      <c r="AA24328" s="14">
        <v>0</v>
      </c>
      <c r="AB24328" s="72">
        <v>0</v>
      </c>
      <c r="AC24328" s="14">
        <v>13040</v>
      </c>
      <c r="AD24328" s="14">
        <v>3000</v>
      </c>
      <c r="AE24328" s="14">
        <v>3000</v>
      </c>
      <c r="AF24328" s="14">
        <v>0</v>
      </c>
      <c r="AG24328" s="72">
        <v>3000</v>
      </c>
      <c r="AH24328" t="s">
        <v>59</v>
      </c>
      <c r="AI24328" t="s">
        <v>37</v>
      </c>
      <c r="AJ24328" t="s">
        <v>60</v>
      </c>
      <c r="AK24328" t="s">
        <v>102</v>
      </c>
    </row>
    <row r="24329" spans="1:37" x14ac:dyDescent="0.25">
      <c r="A24329">
        <v>2026</v>
      </c>
      <c r="B24329">
        <v>2</v>
      </c>
      <c r="C24329" t="s">
        <v>4896</v>
      </c>
      <c r="D24329" t="s">
        <v>3510</v>
      </c>
      <c r="E24329" t="s">
        <v>1028</v>
      </c>
      <c r="F24329" t="s">
        <v>3988</v>
      </c>
      <c r="G24329" t="s">
        <v>1297</v>
      </c>
      <c r="H24329" t="s">
        <v>3502</v>
      </c>
      <c r="I24329" t="s">
        <v>252</v>
      </c>
      <c r="J24329" t="s">
        <v>3514</v>
      </c>
      <c r="K24329" t="s">
        <v>272</v>
      </c>
      <c r="L24329" t="s">
        <v>3504</v>
      </c>
      <c r="M24329" t="s">
        <v>254</v>
      </c>
      <c r="N24329" t="s">
        <v>3515</v>
      </c>
      <c r="O24329" t="s">
        <v>263</v>
      </c>
      <c r="P24329" t="s">
        <v>256</v>
      </c>
      <c r="Q24329" t="s">
        <v>257</v>
      </c>
      <c r="R24329">
        <v>12</v>
      </c>
      <c r="S24329" t="s">
        <v>1029</v>
      </c>
      <c r="T24329" t="s">
        <v>3531</v>
      </c>
      <c r="U24329" t="s">
        <v>837</v>
      </c>
      <c r="V24329" t="s">
        <v>3737</v>
      </c>
      <c r="W24329" t="s">
        <v>3209</v>
      </c>
      <c r="X24329" t="s">
        <v>1081</v>
      </c>
      <c r="Y24329" t="s">
        <v>1082</v>
      </c>
      <c r="Z24329" s="14">
        <v>0</v>
      </c>
      <c r="AA24329" s="14">
        <v>0</v>
      </c>
      <c r="AB24329" s="72">
        <v>296914</v>
      </c>
      <c r="AC24329" s="14">
        <v>363800</v>
      </c>
      <c r="AD24329" s="14">
        <v>355685</v>
      </c>
      <c r="AE24329" s="14">
        <v>355685</v>
      </c>
      <c r="AF24329" s="14">
        <v>0</v>
      </c>
      <c r="AG24329" s="72">
        <v>355685</v>
      </c>
      <c r="AH24329" t="s">
        <v>59</v>
      </c>
      <c r="AI24329" t="s">
        <v>37</v>
      </c>
      <c r="AJ24329" t="s">
        <v>60</v>
      </c>
      <c r="AK24329" t="s">
        <v>102</v>
      </c>
    </row>
    <row r="24330" spans="1:37" x14ac:dyDescent="0.25">
      <c r="A24330">
        <v>2026</v>
      </c>
      <c r="B24330">
        <v>2</v>
      </c>
      <c r="C24330" t="s">
        <v>4896</v>
      </c>
      <c r="D24330" t="s">
        <v>3510</v>
      </c>
      <c r="E24330" t="s">
        <v>1028</v>
      </c>
      <c r="F24330" t="s">
        <v>3988</v>
      </c>
      <c r="G24330" t="s">
        <v>1297</v>
      </c>
      <c r="H24330" t="s">
        <v>3502</v>
      </c>
      <c r="I24330" t="s">
        <v>252</v>
      </c>
      <c r="J24330" t="s">
        <v>3514</v>
      </c>
      <c r="K24330" t="s">
        <v>272</v>
      </c>
      <c r="L24330" t="s">
        <v>3504</v>
      </c>
      <c r="M24330" t="s">
        <v>254</v>
      </c>
      <c r="N24330" t="s">
        <v>3515</v>
      </c>
      <c r="O24330" t="s">
        <v>263</v>
      </c>
      <c r="P24330" t="s">
        <v>4495</v>
      </c>
      <c r="Q24330" t="s">
        <v>4496</v>
      </c>
      <c r="R24330">
        <v>12</v>
      </c>
      <c r="S24330" t="s">
        <v>1029</v>
      </c>
      <c r="T24330" t="s">
        <v>3771</v>
      </c>
      <c r="U24330" t="s">
        <v>345</v>
      </c>
      <c r="V24330" t="s">
        <v>3506</v>
      </c>
      <c r="W24330" t="s">
        <v>493</v>
      </c>
      <c r="X24330" t="s">
        <v>1052</v>
      </c>
      <c r="Y24330" t="s">
        <v>1053</v>
      </c>
      <c r="Z24330" s="14">
        <v>0</v>
      </c>
      <c r="AA24330" s="14">
        <v>0</v>
      </c>
      <c r="AB24330" s="72">
        <v>0</v>
      </c>
      <c r="AC24330" s="14">
        <v>0</v>
      </c>
      <c r="AD24330" s="14">
        <v>0</v>
      </c>
      <c r="AE24330" s="14">
        <v>0</v>
      </c>
      <c r="AF24330" s="14">
        <v>631.67999999999995</v>
      </c>
      <c r="AG24330" s="72">
        <v>631.67999999999995</v>
      </c>
      <c r="AH24330" t="s">
        <v>59</v>
      </c>
      <c r="AI24330" t="s">
        <v>37</v>
      </c>
      <c r="AJ24330" t="s">
        <v>60</v>
      </c>
      <c r="AK24330" t="s">
        <v>102</v>
      </c>
    </row>
    <row r="24331" spans="1:37" x14ac:dyDescent="0.25">
      <c r="A24331">
        <v>2026</v>
      </c>
      <c r="B24331">
        <v>2</v>
      </c>
      <c r="C24331" t="s">
        <v>4896</v>
      </c>
      <c r="D24331" t="s">
        <v>3510</v>
      </c>
      <c r="E24331" t="s">
        <v>1028</v>
      </c>
      <c r="F24331" t="s">
        <v>3988</v>
      </c>
      <c r="G24331" t="s">
        <v>1297</v>
      </c>
      <c r="H24331" t="s">
        <v>3502</v>
      </c>
      <c r="I24331" t="s">
        <v>252</v>
      </c>
      <c r="J24331" t="s">
        <v>3514</v>
      </c>
      <c r="K24331" t="s">
        <v>272</v>
      </c>
      <c r="L24331" t="s">
        <v>3504</v>
      </c>
      <c r="M24331" t="s">
        <v>254</v>
      </c>
      <c r="N24331" t="s">
        <v>3515</v>
      </c>
      <c r="O24331" t="s">
        <v>263</v>
      </c>
      <c r="P24331" t="s">
        <v>4495</v>
      </c>
      <c r="Q24331" t="s">
        <v>4496</v>
      </c>
      <c r="R24331">
        <v>12</v>
      </c>
      <c r="S24331" t="s">
        <v>1029</v>
      </c>
      <c r="T24331" t="s">
        <v>3531</v>
      </c>
      <c r="U24331" t="s">
        <v>837</v>
      </c>
      <c r="V24331" t="s">
        <v>3737</v>
      </c>
      <c r="W24331" t="s">
        <v>3209</v>
      </c>
      <c r="X24331" t="s">
        <v>1047</v>
      </c>
      <c r="Y24331" t="s">
        <v>1048</v>
      </c>
      <c r="Z24331" s="14">
        <v>0</v>
      </c>
      <c r="AA24331" s="14">
        <v>0</v>
      </c>
      <c r="AB24331" s="72">
        <v>0</v>
      </c>
      <c r="AC24331" s="14">
        <v>0</v>
      </c>
      <c r="AD24331" s="14">
        <v>0</v>
      </c>
      <c r="AE24331" s="14">
        <v>0</v>
      </c>
      <c r="AF24331" s="14">
        <v>626.05999999999995</v>
      </c>
      <c r="AG24331" s="72">
        <v>626.05999999999995</v>
      </c>
      <c r="AH24331" t="s">
        <v>59</v>
      </c>
      <c r="AI24331" t="s">
        <v>37</v>
      </c>
      <c r="AJ24331" t="s">
        <v>60</v>
      </c>
      <c r="AK24331" t="s">
        <v>102</v>
      </c>
    </row>
    <row r="24332" spans="1:37" x14ac:dyDescent="0.25">
      <c r="A24332">
        <v>2026</v>
      </c>
      <c r="B24332">
        <v>2</v>
      </c>
      <c r="C24332" t="s">
        <v>4896</v>
      </c>
      <c r="D24332" t="s">
        <v>3510</v>
      </c>
      <c r="E24332" t="s">
        <v>1028</v>
      </c>
      <c r="F24332" t="s">
        <v>3988</v>
      </c>
      <c r="G24332" t="s">
        <v>1297</v>
      </c>
      <c r="H24332" t="s">
        <v>3502</v>
      </c>
      <c r="I24332" t="s">
        <v>252</v>
      </c>
      <c r="J24332" t="s">
        <v>3514</v>
      </c>
      <c r="K24332" t="s">
        <v>272</v>
      </c>
      <c r="L24332" t="s">
        <v>3504</v>
      </c>
      <c r="M24332" t="s">
        <v>254</v>
      </c>
      <c r="N24332" t="s">
        <v>3515</v>
      </c>
      <c r="O24332" t="s">
        <v>263</v>
      </c>
      <c r="P24332" t="s">
        <v>4495</v>
      </c>
      <c r="Q24332" t="s">
        <v>4496</v>
      </c>
      <c r="R24332">
        <v>12</v>
      </c>
      <c r="S24332" t="s">
        <v>1029</v>
      </c>
      <c r="T24332" t="s">
        <v>3531</v>
      </c>
      <c r="U24332" t="s">
        <v>837</v>
      </c>
      <c r="V24332" t="s">
        <v>3737</v>
      </c>
      <c r="W24332" t="s">
        <v>3209</v>
      </c>
      <c r="X24332" t="s">
        <v>1079</v>
      </c>
      <c r="Y24332" t="s">
        <v>1080</v>
      </c>
      <c r="Z24332" s="14">
        <v>0</v>
      </c>
      <c r="AA24332" s="14">
        <v>0</v>
      </c>
      <c r="AB24332" s="72">
        <v>0</v>
      </c>
      <c r="AC24332" s="14">
        <v>0</v>
      </c>
      <c r="AD24332" s="14">
        <v>0</v>
      </c>
      <c r="AE24332" s="14">
        <v>0</v>
      </c>
      <c r="AF24332" s="14">
        <v>196590.63</v>
      </c>
      <c r="AG24332" s="72">
        <v>196590.63</v>
      </c>
      <c r="AH24332" t="s">
        <v>59</v>
      </c>
      <c r="AI24332" t="s">
        <v>37</v>
      </c>
      <c r="AJ24332" t="s">
        <v>60</v>
      </c>
      <c r="AK24332" t="s">
        <v>102</v>
      </c>
    </row>
    <row r="24333" spans="1:37" x14ac:dyDescent="0.25">
      <c r="A24333">
        <v>2026</v>
      </c>
      <c r="B24333">
        <v>2</v>
      </c>
      <c r="C24333" t="s">
        <v>4896</v>
      </c>
      <c r="D24333" t="s">
        <v>3510</v>
      </c>
      <c r="E24333" t="s">
        <v>1028</v>
      </c>
      <c r="F24333" t="s">
        <v>3988</v>
      </c>
      <c r="G24333" t="s">
        <v>1297</v>
      </c>
      <c r="H24333" t="s">
        <v>3502</v>
      </c>
      <c r="I24333" t="s">
        <v>252</v>
      </c>
      <c r="J24333" t="s">
        <v>3576</v>
      </c>
      <c r="K24333" t="s">
        <v>253</v>
      </c>
      <c r="L24333" t="s">
        <v>3504</v>
      </c>
      <c r="M24333" t="s">
        <v>254</v>
      </c>
      <c r="N24333" t="s">
        <v>3515</v>
      </c>
      <c r="O24333" t="s">
        <v>263</v>
      </c>
      <c r="P24333" t="s">
        <v>256</v>
      </c>
      <c r="Q24333" t="s">
        <v>257</v>
      </c>
      <c r="R24333">
        <v>12</v>
      </c>
      <c r="S24333" t="s">
        <v>1029</v>
      </c>
      <c r="T24333" t="s">
        <v>3531</v>
      </c>
      <c r="U24333" t="s">
        <v>837</v>
      </c>
      <c r="V24333" t="s">
        <v>3737</v>
      </c>
      <c r="W24333" t="s">
        <v>3209</v>
      </c>
      <c r="X24333" t="s">
        <v>1047</v>
      </c>
      <c r="Y24333" t="s">
        <v>1048</v>
      </c>
      <c r="Z24333" s="14">
        <v>0</v>
      </c>
      <c r="AA24333" s="14">
        <v>0</v>
      </c>
      <c r="AB24333" s="72">
        <v>111403</v>
      </c>
      <c r="AC24333" s="14">
        <v>0</v>
      </c>
      <c r="AD24333" s="14">
        <v>0</v>
      </c>
      <c r="AE24333" s="14">
        <v>0</v>
      </c>
      <c r="AF24333" s="14">
        <v>0</v>
      </c>
      <c r="AG24333" s="72">
        <v>0</v>
      </c>
      <c r="AH24333" t="s">
        <v>59</v>
      </c>
      <c r="AI24333" t="s">
        <v>37</v>
      </c>
      <c r="AJ24333" t="s">
        <v>60</v>
      </c>
      <c r="AK24333" t="s">
        <v>102</v>
      </c>
    </row>
    <row r="24334" spans="1:37" x14ac:dyDescent="0.25">
      <c r="A24334">
        <v>2026</v>
      </c>
      <c r="B24334">
        <v>2</v>
      </c>
      <c r="C24334" t="s">
        <v>4896</v>
      </c>
      <c r="D24334" t="s">
        <v>3510</v>
      </c>
      <c r="E24334" t="s">
        <v>1028</v>
      </c>
      <c r="F24334" t="s">
        <v>3988</v>
      </c>
      <c r="G24334" t="s">
        <v>1297</v>
      </c>
      <c r="H24334" t="s">
        <v>4573</v>
      </c>
      <c r="I24334" t="s">
        <v>4574</v>
      </c>
      <c r="J24334" t="s">
        <v>3514</v>
      </c>
      <c r="K24334" t="s">
        <v>272</v>
      </c>
      <c r="L24334" t="s">
        <v>3504</v>
      </c>
      <c r="M24334" t="s">
        <v>254</v>
      </c>
      <c r="N24334" t="s">
        <v>3515</v>
      </c>
      <c r="O24334" t="s">
        <v>263</v>
      </c>
      <c r="P24334" t="s">
        <v>4495</v>
      </c>
      <c r="Q24334" t="s">
        <v>4496</v>
      </c>
      <c r="R24334">
        <v>12</v>
      </c>
      <c r="S24334" t="s">
        <v>1029</v>
      </c>
      <c r="T24334" t="s">
        <v>3531</v>
      </c>
      <c r="U24334" t="s">
        <v>837</v>
      </c>
      <c r="V24334" t="s">
        <v>3737</v>
      </c>
      <c r="W24334" t="s">
        <v>3209</v>
      </c>
      <c r="X24334" t="s">
        <v>1079</v>
      </c>
      <c r="Y24334" t="s">
        <v>1080</v>
      </c>
      <c r="Z24334" s="14">
        <v>0</v>
      </c>
      <c r="AA24334" s="14">
        <v>0</v>
      </c>
      <c r="AB24334" s="72">
        <v>0</v>
      </c>
      <c r="AC24334" s="14">
        <v>0</v>
      </c>
      <c r="AD24334" s="14">
        <v>0</v>
      </c>
      <c r="AE24334" s="14">
        <v>0</v>
      </c>
      <c r="AF24334" s="14">
        <v>60729.68</v>
      </c>
      <c r="AG24334" s="72">
        <v>60729.68</v>
      </c>
      <c r="AH24334" t="s">
        <v>59</v>
      </c>
      <c r="AI24334" t="s">
        <v>37</v>
      </c>
      <c r="AJ24334" t="s">
        <v>60</v>
      </c>
      <c r="AK24334" t="s">
        <v>102</v>
      </c>
    </row>
    <row r="24335" spans="1:37" x14ac:dyDescent="0.25">
      <c r="A24335">
        <v>2026</v>
      </c>
      <c r="B24335">
        <v>2</v>
      </c>
      <c r="C24335" t="s">
        <v>4896</v>
      </c>
      <c r="D24335" t="s">
        <v>3510</v>
      </c>
      <c r="E24335" t="s">
        <v>1028</v>
      </c>
      <c r="F24335" t="s">
        <v>3988</v>
      </c>
      <c r="G24335" t="s">
        <v>1297</v>
      </c>
      <c r="H24335" t="s">
        <v>3584</v>
      </c>
      <c r="I24335" t="s">
        <v>320</v>
      </c>
      <c r="J24335" t="s">
        <v>3514</v>
      </c>
      <c r="K24335" t="s">
        <v>272</v>
      </c>
      <c r="L24335" t="s">
        <v>3504</v>
      </c>
      <c r="M24335" t="s">
        <v>254</v>
      </c>
      <c r="N24335" t="s">
        <v>3515</v>
      </c>
      <c r="O24335" t="s">
        <v>263</v>
      </c>
      <c r="P24335" t="s">
        <v>256</v>
      </c>
      <c r="Q24335" t="s">
        <v>257</v>
      </c>
      <c r="R24335">
        <v>12</v>
      </c>
      <c r="S24335" t="s">
        <v>1029</v>
      </c>
      <c r="T24335" t="s">
        <v>3531</v>
      </c>
      <c r="U24335" t="s">
        <v>837</v>
      </c>
      <c r="V24335" t="s">
        <v>3737</v>
      </c>
      <c r="W24335" t="s">
        <v>3209</v>
      </c>
      <c r="X24335" t="s">
        <v>1079</v>
      </c>
      <c r="Y24335" t="s">
        <v>1080</v>
      </c>
      <c r="Z24335" s="14">
        <v>0</v>
      </c>
      <c r="AA24335" s="14">
        <v>0</v>
      </c>
      <c r="AB24335" s="72">
        <v>0</v>
      </c>
      <c r="AC24335" s="14">
        <v>10650.16</v>
      </c>
      <c r="AD24335" s="14">
        <v>0</v>
      </c>
      <c r="AE24335" s="14">
        <v>0</v>
      </c>
      <c r="AF24335" s="14">
        <v>0</v>
      </c>
      <c r="AG24335" s="72">
        <v>0</v>
      </c>
      <c r="AH24335" t="s">
        <v>59</v>
      </c>
      <c r="AI24335" t="s">
        <v>37</v>
      </c>
      <c r="AJ24335" t="s">
        <v>71</v>
      </c>
      <c r="AK24335" t="s">
        <v>102</v>
      </c>
    </row>
    <row r="24336" spans="1:37" x14ac:dyDescent="0.25">
      <c r="A24336">
        <v>2026</v>
      </c>
      <c r="B24336">
        <v>2</v>
      </c>
      <c r="C24336" t="s">
        <v>4896</v>
      </c>
      <c r="D24336" t="s">
        <v>3510</v>
      </c>
      <c r="E24336" t="s">
        <v>1028</v>
      </c>
      <c r="F24336" t="s">
        <v>3988</v>
      </c>
      <c r="G24336" t="s">
        <v>1297</v>
      </c>
      <c r="H24336" t="s">
        <v>3584</v>
      </c>
      <c r="I24336" t="s">
        <v>320</v>
      </c>
      <c r="J24336" t="s">
        <v>3514</v>
      </c>
      <c r="K24336" t="s">
        <v>272</v>
      </c>
      <c r="L24336" t="s">
        <v>3504</v>
      </c>
      <c r="M24336" t="s">
        <v>254</v>
      </c>
      <c r="N24336" t="s">
        <v>3515</v>
      </c>
      <c r="O24336" t="s">
        <v>263</v>
      </c>
      <c r="P24336" t="s">
        <v>4495</v>
      </c>
      <c r="Q24336" t="s">
        <v>4496</v>
      </c>
      <c r="R24336">
        <v>12</v>
      </c>
      <c r="S24336" t="s">
        <v>1029</v>
      </c>
      <c r="T24336" t="s">
        <v>3531</v>
      </c>
      <c r="U24336" t="s">
        <v>837</v>
      </c>
      <c r="V24336" t="s">
        <v>3737</v>
      </c>
      <c r="W24336" t="s">
        <v>3209</v>
      </c>
      <c r="X24336" t="s">
        <v>1079</v>
      </c>
      <c r="Y24336" t="s">
        <v>1080</v>
      </c>
      <c r="Z24336" s="14">
        <v>0</v>
      </c>
      <c r="AA24336" s="14">
        <v>0</v>
      </c>
      <c r="AB24336" s="72">
        <v>0</v>
      </c>
      <c r="AC24336" s="14">
        <v>0</v>
      </c>
      <c r="AD24336" s="14">
        <v>0</v>
      </c>
      <c r="AE24336" s="14">
        <v>0</v>
      </c>
      <c r="AF24336" s="14">
        <v>9118.68</v>
      </c>
      <c r="AG24336" s="72">
        <v>9118.68</v>
      </c>
      <c r="AH24336" t="s">
        <v>59</v>
      </c>
      <c r="AI24336" t="s">
        <v>37</v>
      </c>
      <c r="AJ24336" t="s">
        <v>71</v>
      </c>
      <c r="AK24336" t="s">
        <v>102</v>
      </c>
    </row>
    <row r="24337" spans="1:37" x14ac:dyDescent="0.25">
      <c r="A24337">
        <v>2026</v>
      </c>
      <c r="B24337">
        <v>2</v>
      </c>
      <c r="C24337" t="s">
        <v>4896</v>
      </c>
      <c r="D24337" t="s">
        <v>3510</v>
      </c>
      <c r="E24337" t="s">
        <v>1028</v>
      </c>
      <c r="F24337" t="s">
        <v>3988</v>
      </c>
      <c r="G24337" t="s">
        <v>1297</v>
      </c>
      <c r="H24337" t="s">
        <v>3967</v>
      </c>
      <c r="I24337" t="s">
        <v>318</v>
      </c>
      <c r="J24337" t="s">
        <v>3503</v>
      </c>
      <c r="K24337" t="s">
        <v>298</v>
      </c>
      <c r="L24337" t="s">
        <v>3504</v>
      </c>
      <c r="M24337" t="s">
        <v>254</v>
      </c>
      <c r="N24337" t="s">
        <v>3503</v>
      </c>
      <c r="O24337" t="s">
        <v>255</v>
      </c>
      <c r="P24337" t="s">
        <v>256</v>
      </c>
      <c r="Q24337" t="s">
        <v>257</v>
      </c>
      <c r="R24337">
        <v>9</v>
      </c>
      <c r="S24337" t="s">
        <v>314</v>
      </c>
      <c r="T24337" t="s">
        <v>3803</v>
      </c>
      <c r="U24337" t="s">
        <v>315</v>
      </c>
      <c r="V24337" t="s">
        <v>3506</v>
      </c>
      <c r="W24337" t="s">
        <v>493</v>
      </c>
      <c r="X24337" t="s">
        <v>316</v>
      </c>
      <c r="Y24337" t="s">
        <v>317</v>
      </c>
      <c r="Z24337" s="14">
        <v>0</v>
      </c>
      <c r="AA24337" s="14">
        <v>0</v>
      </c>
      <c r="AB24337" s="72">
        <v>0</v>
      </c>
      <c r="AC24337" s="14">
        <v>0</v>
      </c>
      <c r="AD24337" s="14">
        <v>183940.91</v>
      </c>
      <c r="AE24337" s="14">
        <v>173128.33</v>
      </c>
      <c r="AF24337" s="14">
        <v>0</v>
      </c>
      <c r="AG24337" s="72">
        <v>173128.33</v>
      </c>
      <c r="AH24337" t="s">
        <v>59</v>
      </c>
      <c r="AI24337" t="s">
        <v>37</v>
      </c>
      <c r="AJ24337" t="s">
        <v>42</v>
      </c>
      <c r="AK24337" t="s">
        <v>43</v>
      </c>
    </row>
    <row r="24338" spans="1:37" x14ac:dyDescent="0.25">
      <c r="A24338">
        <v>2026</v>
      </c>
      <c r="B24338">
        <v>2</v>
      </c>
      <c r="C24338" t="s">
        <v>4896</v>
      </c>
      <c r="D24338" t="s">
        <v>3510</v>
      </c>
      <c r="E24338" t="s">
        <v>1028</v>
      </c>
      <c r="F24338" t="s">
        <v>3988</v>
      </c>
      <c r="G24338" t="s">
        <v>1297</v>
      </c>
      <c r="H24338" t="s">
        <v>3790</v>
      </c>
      <c r="I24338" t="s">
        <v>523</v>
      </c>
      <c r="J24338" t="s">
        <v>3514</v>
      </c>
      <c r="K24338" t="s">
        <v>272</v>
      </c>
      <c r="L24338" t="s">
        <v>3504</v>
      </c>
      <c r="M24338" t="s">
        <v>254</v>
      </c>
      <c r="N24338" t="s">
        <v>3515</v>
      </c>
      <c r="O24338" t="s">
        <v>263</v>
      </c>
      <c r="P24338" t="s">
        <v>4495</v>
      </c>
      <c r="Q24338" t="s">
        <v>4496</v>
      </c>
      <c r="R24338">
        <v>12</v>
      </c>
      <c r="S24338" t="s">
        <v>1029</v>
      </c>
      <c r="T24338" t="s">
        <v>3531</v>
      </c>
      <c r="U24338" t="s">
        <v>837</v>
      </c>
      <c r="V24338" t="s">
        <v>4571</v>
      </c>
      <c r="W24338" t="s">
        <v>4572</v>
      </c>
      <c r="X24338" t="s">
        <v>1079</v>
      </c>
      <c r="Y24338" t="s">
        <v>1080</v>
      </c>
      <c r="Z24338" s="14">
        <v>0</v>
      </c>
      <c r="AA24338" s="14">
        <v>0</v>
      </c>
      <c r="AB24338" s="72">
        <v>0</v>
      </c>
      <c r="AC24338" s="14">
        <v>0</v>
      </c>
      <c r="AD24338" s="14">
        <v>0</v>
      </c>
      <c r="AE24338" s="14">
        <v>0</v>
      </c>
      <c r="AF24338" s="14">
        <v>51.01</v>
      </c>
      <c r="AG24338" s="72">
        <v>51.01</v>
      </c>
      <c r="AH24338" t="s">
        <v>59</v>
      </c>
      <c r="AI24338" t="s">
        <v>37</v>
      </c>
      <c r="AJ24338" t="s">
        <v>60</v>
      </c>
      <c r="AK24338" t="s">
        <v>102</v>
      </c>
    </row>
    <row r="24339" spans="1:37" x14ac:dyDescent="0.25">
      <c r="A24339">
        <v>2026</v>
      </c>
      <c r="B24339">
        <v>2</v>
      </c>
      <c r="C24339" t="s">
        <v>4896</v>
      </c>
      <c r="D24339" t="s">
        <v>3510</v>
      </c>
      <c r="E24339" t="s">
        <v>1028</v>
      </c>
      <c r="F24339" t="s">
        <v>3537</v>
      </c>
      <c r="G24339" t="s">
        <v>1298</v>
      </c>
      <c r="H24339" t="s">
        <v>3502</v>
      </c>
      <c r="I24339" t="s">
        <v>252</v>
      </c>
      <c r="J24339" t="s">
        <v>3503</v>
      </c>
      <c r="K24339" t="s">
        <v>298</v>
      </c>
      <c r="L24339" t="s">
        <v>3504</v>
      </c>
      <c r="M24339" t="s">
        <v>254</v>
      </c>
      <c r="N24339" t="s">
        <v>3503</v>
      </c>
      <c r="O24339" t="s">
        <v>255</v>
      </c>
      <c r="P24339" t="s">
        <v>256</v>
      </c>
      <c r="Q24339" t="s">
        <v>257</v>
      </c>
      <c r="R24339">
        <v>12</v>
      </c>
      <c r="S24339" t="s">
        <v>1029</v>
      </c>
      <c r="T24339" t="s">
        <v>3505</v>
      </c>
      <c r="U24339" t="s">
        <v>267</v>
      </c>
      <c r="V24339" t="s">
        <v>3506</v>
      </c>
      <c r="W24339" t="s">
        <v>493</v>
      </c>
      <c r="X24339" t="s">
        <v>307</v>
      </c>
      <c r="Y24339" t="s">
        <v>308</v>
      </c>
      <c r="Z24339" s="14">
        <v>0</v>
      </c>
      <c r="AA24339" s="14">
        <v>0</v>
      </c>
      <c r="AB24339" s="72">
        <v>0</v>
      </c>
      <c r="AC24339" s="14">
        <v>12687.75</v>
      </c>
      <c r="AD24339" s="14">
        <v>8317154.5899999999</v>
      </c>
      <c r="AE24339" s="14">
        <v>6936530.4100000001</v>
      </c>
      <c r="AF24339" s="14">
        <v>0</v>
      </c>
      <c r="AG24339" s="72">
        <v>6936530.4100000001</v>
      </c>
      <c r="AH24339" t="s">
        <v>59</v>
      </c>
      <c r="AI24339" t="s">
        <v>37</v>
      </c>
      <c r="AJ24339" t="s">
        <v>42</v>
      </c>
      <c r="AK24339" t="s">
        <v>44</v>
      </c>
    </row>
    <row r="24340" spans="1:37" x14ac:dyDescent="0.25">
      <c r="A24340">
        <v>2026</v>
      </c>
      <c r="B24340">
        <v>2</v>
      </c>
      <c r="C24340" t="s">
        <v>4896</v>
      </c>
      <c r="D24340" t="s">
        <v>3510</v>
      </c>
      <c r="E24340" t="s">
        <v>1028</v>
      </c>
      <c r="F24340" t="s">
        <v>3537</v>
      </c>
      <c r="G24340" t="s">
        <v>1298</v>
      </c>
      <c r="H24340" t="s">
        <v>3502</v>
      </c>
      <c r="I24340" t="s">
        <v>252</v>
      </c>
      <c r="J24340" t="s">
        <v>3503</v>
      </c>
      <c r="K24340" t="s">
        <v>298</v>
      </c>
      <c r="L24340" t="s">
        <v>3504</v>
      </c>
      <c r="M24340" t="s">
        <v>254</v>
      </c>
      <c r="N24340" t="s">
        <v>3503</v>
      </c>
      <c r="O24340" t="s">
        <v>255</v>
      </c>
      <c r="P24340" t="s">
        <v>4495</v>
      </c>
      <c r="Q24340" t="s">
        <v>4496</v>
      </c>
      <c r="R24340">
        <v>9</v>
      </c>
      <c r="S24340" t="s">
        <v>314</v>
      </c>
      <c r="T24340" t="s">
        <v>3803</v>
      </c>
      <c r="U24340" t="s">
        <v>315</v>
      </c>
      <c r="V24340" t="s">
        <v>3506</v>
      </c>
      <c r="W24340" t="s">
        <v>493</v>
      </c>
      <c r="X24340" t="s">
        <v>316</v>
      </c>
      <c r="Y24340" t="s">
        <v>317</v>
      </c>
      <c r="Z24340" s="14">
        <v>0</v>
      </c>
      <c r="AA24340" s="14">
        <v>0</v>
      </c>
      <c r="AB24340" s="72">
        <v>0</v>
      </c>
      <c r="AC24340" s="14">
        <v>0</v>
      </c>
      <c r="AD24340" s="14">
        <v>0</v>
      </c>
      <c r="AE24340" s="14">
        <v>0</v>
      </c>
      <c r="AF24340" s="14">
        <v>37043.599999999999</v>
      </c>
      <c r="AG24340" s="72">
        <v>37043.599999999999</v>
      </c>
      <c r="AH24340" t="s">
        <v>59</v>
      </c>
      <c r="AI24340" t="s">
        <v>37</v>
      </c>
      <c r="AJ24340" t="s">
        <v>42</v>
      </c>
      <c r="AK24340" t="s">
        <v>43</v>
      </c>
    </row>
    <row r="24341" spans="1:37" x14ac:dyDescent="0.25">
      <c r="A24341">
        <v>2026</v>
      </c>
      <c r="B24341">
        <v>2</v>
      </c>
      <c r="C24341" t="s">
        <v>4896</v>
      </c>
      <c r="D24341" t="s">
        <v>3510</v>
      </c>
      <c r="E24341" t="s">
        <v>1028</v>
      </c>
      <c r="F24341" t="s">
        <v>3537</v>
      </c>
      <c r="G24341" t="s">
        <v>1298</v>
      </c>
      <c r="H24341" t="s">
        <v>3502</v>
      </c>
      <c r="I24341" t="s">
        <v>252</v>
      </c>
      <c r="J24341" t="s">
        <v>3503</v>
      </c>
      <c r="K24341" t="s">
        <v>298</v>
      </c>
      <c r="L24341" t="s">
        <v>3504</v>
      </c>
      <c r="M24341" t="s">
        <v>254</v>
      </c>
      <c r="N24341" t="s">
        <v>3503</v>
      </c>
      <c r="O24341" t="s">
        <v>255</v>
      </c>
      <c r="P24341" t="s">
        <v>4495</v>
      </c>
      <c r="Q24341" t="s">
        <v>4496</v>
      </c>
      <c r="R24341">
        <v>12</v>
      </c>
      <c r="S24341" t="s">
        <v>1029</v>
      </c>
      <c r="T24341" t="s">
        <v>3505</v>
      </c>
      <c r="U24341" t="s">
        <v>267</v>
      </c>
      <c r="V24341" t="s">
        <v>3506</v>
      </c>
      <c r="W24341" t="s">
        <v>493</v>
      </c>
      <c r="X24341" t="s">
        <v>307</v>
      </c>
      <c r="Y24341" t="s">
        <v>308</v>
      </c>
      <c r="Z24341" s="14">
        <v>0</v>
      </c>
      <c r="AA24341" s="14">
        <v>0</v>
      </c>
      <c r="AB24341" s="72">
        <v>0</v>
      </c>
      <c r="AC24341" s="14">
        <v>0</v>
      </c>
      <c r="AD24341" s="14">
        <v>0</v>
      </c>
      <c r="AE24341" s="14">
        <v>0</v>
      </c>
      <c r="AF24341" s="14">
        <v>1666965.75</v>
      </c>
      <c r="AG24341" s="72">
        <v>1666965.75</v>
      </c>
      <c r="AH24341" t="s">
        <v>59</v>
      </c>
      <c r="AI24341" t="s">
        <v>37</v>
      </c>
      <c r="AJ24341" t="s">
        <v>42</v>
      </c>
      <c r="AK24341" t="s">
        <v>44</v>
      </c>
    </row>
    <row r="24342" spans="1:37" x14ac:dyDescent="0.25">
      <c r="A24342">
        <v>2026</v>
      </c>
      <c r="B24342">
        <v>2</v>
      </c>
      <c r="C24342" t="s">
        <v>4896</v>
      </c>
      <c r="D24342" t="s">
        <v>3510</v>
      </c>
      <c r="E24342" t="s">
        <v>1028</v>
      </c>
      <c r="F24342" t="s">
        <v>3537</v>
      </c>
      <c r="G24342" t="s">
        <v>1298</v>
      </c>
      <c r="H24342" t="s">
        <v>3502</v>
      </c>
      <c r="I24342" t="s">
        <v>252</v>
      </c>
      <c r="J24342" t="s">
        <v>3503</v>
      </c>
      <c r="K24342" t="s">
        <v>298</v>
      </c>
      <c r="L24342" t="s">
        <v>3509</v>
      </c>
      <c r="M24342" t="s">
        <v>297</v>
      </c>
      <c r="N24342" t="s">
        <v>3804</v>
      </c>
      <c r="O24342" t="s">
        <v>299</v>
      </c>
      <c r="P24342" t="s">
        <v>256</v>
      </c>
      <c r="Q24342" t="s">
        <v>257</v>
      </c>
      <c r="R24342">
        <v>12</v>
      </c>
      <c r="S24342" t="s">
        <v>1029</v>
      </c>
      <c r="T24342" t="s">
        <v>3664</v>
      </c>
      <c r="U24342" t="s">
        <v>279</v>
      </c>
      <c r="V24342" t="s">
        <v>3506</v>
      </c>
      <c r="W24342" t="s">
        <v>493</v>
      </c>
      <c r="X24342" t="s">
        <v>311</v>
      </c>
      <c r="Y24342" t="s">
        <v>312</v>
      </c>
      <c r="Z24342" s="14">
        <v>0</v>
      </c>
      <c r="AA24342" s="14">
        <v>0</v>
      </c>
      <c r="AB24342" s="72">
        <v>0</v>
      </c>
      <c r="AC24342" s="14">
        <v>0</v>
      </c>
      <c r="AD24342" s="14">
        <v>1571699.2</v>
      </c>
      <c r="AE24342" s="14">
        <v>1577263.02</v>
      </c>
      <c r="AF24342" s="14">
        <v>0</v>
      </c>
      <c r="AG24342" s="72">
        <v>1577263.02</v>
      </c>
      <c r="AH24342" t="s">
        <v>59</v>
      </c>
      <c r="AI24342" t="s">
        <v>45</v>
      </c>
      <c r="AJ24342" t="s">
        <v>46</v>
      </c>
      <c r="AK24342" t="s">
        <v>178</v>
      </c>
    </row>
    <row r="24343" spans="1:37" x14ac:dyDescent="0.25">
      <c r="A24343">
        <v>2026</v>
      </c>
      <c r="B24343">
        <v>2</v>
      </c>
      <c r="C24343" t="s">
        <v>4896</v>
      </c>
      <c r="D24343" t="s">
        <v>3510</v>
      </c>
      <c r="E24343" t="s">
        <v>1028</v>
      </c>
      <c r="F24343" t="s">
        <v>3537</v>
      </c>
      <c r="G24343" t="s">
        <v>1298</v>
      </c>
      <c r="H24343" t="s">
        <v>3502</v>
      </c>
      <c r="I24343" t="s">
        <v>252</v>
      </c>
      <c r="J24343" t="s">
        <v>3514</v>
      </c>
      <c r="K24343" t="s">
        <v>272</v>
      </c>
      <c r="L24343" t="s">
        <v>3504</v>
      </c>
      <c r="M24343" t="s">
        <v>254</v>
      </c>
      <c r="N24343" t="s">
        <v>3503</v>
      </c>
      <c r="O24343" t="s">
        <v>255</v>
      </c>
      <c r="P24343" t="s">
        <v>256</v>
      </c>
      <c r="Q24343" t="s">
        <v>257</v>
      </c>
      <c r="R24343">
        <v>12</v>
      </c>
      <c r="S24343" t="s">
        <v>1029</v>
      </c>
      <c r="T24343" t="s">
        <v>3632</v>
      </c>
      <c r="U24343" t="s">
        <v>259</v>
      </c>
      <c r="V24343" t="s">
        <v>3506</v>
      </c>
      <c r="W24343" t="s">
        <v>493</v>
      </c>
      <c r="X24343" t="s">
        <v>261</v>
      </c>
      <c r="Y24343" t="s">
        <v>262</v>
      </c>
      <c r="Z24343" s="14">
        <v>0</v>
      </c>
      <c r="AA24343" s="14">
        <v>0</v>
      </c>
      <c r="AB24343" s="72">
        <v>0</v>
      </c>
      <c r="AC24343" s="14">
        <v>85.08</v>
      </c>
      <c r="AD24343" s="14">
        <v>102241.14</v>
      </c>
      <c r="AE24343" s="14">
        <v>103215.71</v>
      </c>
      <c r="AF24343" s="14">
        <v>0</v>
      </c>
      <c r="AG24343" s="72">
        <v>103215.71</v>
      </c>
      <c r="AH24343" t="s">
        <v>59</v>
      </c>
      <c r="AI24343" t="s">
        <v>37</v>
      </c>
      <c r="AJ24343" t="s">
        <v>63</v>
      </c>
      <c r="AK24343" t="s">
        <v>64</v>
      </c>
    </row>
    <row r="24344" spans="1:37" x14ac:dyDescent="0.25">
      <c r="A24344">
        <v>2026</v>
      </c>
      <c r="B24344">
        <v>2</v>
      </c>
      <c r="C24344" t="s">
        <v>4896</v>
      </c>
      <c r="D24344" t="s">
        <v>3510</v>
      </c>
      <c r="E24344" t="s">
        <v>1028</v>
      </c>
      <c r="F24344" t="s">
        <v>3537</v>
      </c>
      <c r="G24344" t="s">
        <v>1298</v>
      </c>
      <c r="H24344" t="s">
        <v>3502</v>
      </c>
      <c r="I24344" t="s">
        <v>252</v>
      </c>
      <c r="J24344" t="s">
        <v>3514</v>
      </c>
      <c r="K24344" t="s">
        <v>272</v>
      </c>
      <c r="L24344" t="s">
        <v>3504</v>
      </c>
      <c r="M24344" t="s">
        <v>254</v>
      </c>
      <c r="N24344" t="s">
        <v>3503</v>
      </c>
      <c r="O24344" t="s">
        <v>255</v>
      </c>
      <c r="P24344" t="s">
        <v>256</v>
      </c>
      <c r="Q24344" t="s">
        <v>257</v>
      </c>
      <c r="R24344">
        <v>12</v>
      </c>
      <c r="S24344" t="s">
        <v>1029</v>
      </c>
      <c r="T24344" t="s">
        <v>3632</v>
      </c>
      <c r="U24344" t="s">
        <v>259</v>
      </c>
      <c r="V24344" t="s">
        <v>3506</v>
      </c>
      <c r="W24344" t="s">
        <v>493</v>
      </c>
      <c r="X24344" t="s">
        <v>290</v>
      </c>
      <c r="Y24344" t="s">
        <v>291</v>
      </c>
      <c r="Z24344" s="14">
        <v>0</v>
      </c>
      <c r="AA24344" s="14">
        <v>0</v>
      </c>
      <c r="AB24344" s="72">
        <v>0</v>
      </c>
      <c r="AC24344" s="14">
        <v>1116.42</v>
      </c>
      <c r="AD24344" s="14">
        <v>632617.81000000006</v>
      </c>
      <c r="AE24344" s="14">
        <v>634984.95999999996</v>
      </c>
      <c r="AF24344" s="14">
        <v>0</v>
      </c>
      <c r="AG24344" s="72">
        <v>634984.95999999996</v>
      </c>
      <c r="AH24344" t="s">
        <v>59</v>
      </c>
      <c r="AI24344" t="s">
        <v>37</v>
      </c>
      <c r="AJ24344" t="s">
        <v>63</v>
      </c>
      <c r="AK24344" t="s">
        <v>64</v>
      </c>
    </row>
    <row r="24345" spans="1:37" x14ac:dyDescent="0.25">
      <c r="A24345">
        <v>2026</v>
      </c>
      <c r="B24345">
        <v>2</v>
      </c>
      <c r="C24345" t="s">
        <v>4896</v>
      </c>
      <c r="D24345" t="s">
        <v>3510</v>
      </c>
      <c r="E24345" t="s">
        <v>1028</v>
      </c>
      <c r="F24345" t="s">
        <v>3537</v>
      </c>
      <c r="G24345" t="s">
        <v>1298</v>
      </c>
      <c r="H24345" t="s">
        <v>3502</v>
      </c>
      <c r="I24345" t="s">
        <v>252</v>
      </c>
      <c r="J24345" t="s">
        <v>3514</v>
      </c>
      <c r="K24345" t="s">
        <v>272</v>
      </c>
      <c r="L24345" t="s">
        <v>3504</v>
      </c>
      <c r="M24345" t="s">
        <v>254</v>
      </c>
      <c r="N24345" t="s">
        <v>3515</v>
      </c>
      <c r="O24345" t="s">
        <v>263</v>
      </c>
      <c r="P24345" t="s">
        <v>256</v>
      </c>
      <c r="Q24345" t="s">
        <v>257</v>
      </c>
      <c r="R24345">
        <v>12</v>
      </c>
      <c r="S24345" t="s">
        <v>1029</v>
      </c>
      <c r="T24345" t="s">
        <v>3531</v>
      </c>
      <c r="U24345" t="s">
        <v>837</v>
      </c>
      <c r="V24345" t="s">
        <v>3737</v>
      </c>
      <c r="W24345" t="s">
        <v>3209</v>
      </c>
      <c r="X24345" t="s">
        <v>1047</v>
      </c>
      <c r="Y24345" t="s">
        <v>1048</v>
      </c>
      <c r="Z24345" s="14">
        <v>0</v>
      </c>
      <c r="AA24345" s="14">
        <v>0</v>
      </c>
      <c r="AB24345" s="72">
        <v>94288</v>
      </c>
      <c r="AC24345" s="14">
        <v>132668.6</v>
      </c>
      <c r="AD24345" s="14">
        <v>106284.6</v>
      </c>
      <c r="AE24345" s="14">
        <v>28109</v>
      </c>
      <c r="AF24345" s="14">
        <v>0</v>
      </c>
      <c r="AG24345" s="72">
        <v>28109</v>
      </c>
      <c r="AH24345" t="s">
        <v>59</v>
      </c>
      <c r="AI24345" t="s">
        <v>37</v>
      </c>
      <c r="AJ24345" t="s">
        <v>60</v>
      </c>
      <c r="AK24345" t="s">
        <v>102</v>
      </c>
    </row>
    <row r="24346" spans="1:37" x14ac:dyDescent="0.25">
      <c r="A24346">
        <v>2026</v>
      </c>
      <c r="B24346">
        <v>2</v>
      </c>
      <c r="C24346" t="s">
        <v>4896</v>
      </c>
      <c r="D24346" t="s">
        <v>3510</v>
      </c>
      <c r="E24346" t="s">
        <v>1028</v>
      </c>
      <c r="F24346" t="s">
        <v>3537</v>
      </c>
      <c r="G24346" t="s">
        <v>1298</v>
      </c>
      <c r="H24346" t="s">
        <v>3502</v>
      </c>
      <c r="I24346" t="s">
        <v>252</v>
      </c>
      <c r="J24346" t="s">
        <v>3514</v>
      </c>
      <c r="K24346" t="s">
        <v>272</v>
      </c>
      <c r="L24346" t="s">
        <v>3504</v>
      </c>
      <c r="M24346" t="s">
        <v>254</v>
      </c>
      <c r="N24346" t="s">
        <v>3515</v>
      </c>
      <c r="O24346" t="s">
        <v>263</v>
      </c>
      <c r="P24346" t="s">
        <v>256</v>
      </c>
      <c r="Q24346" t="s">
        <v>257</v>
      </c>
      <c r="R24346">
        <v>12</v>
      </c>
      <c r="S24346" t="s">
        <v>1029</v>
      </c>
      <c r="T24346" t="s">
        <v>3531</v>
      </c>
      <c r="U24346" t="s">
        <v>837</v>
      </c>
      <c r="V24346" t="s">
        <v>3737</v>
      </c>
      <c r="W24346" t="s">
        <v>3209</v>
      </c>
      <c r="X24346" t="s">
        <v>1079</v>
      </c>
      <c r="Y24346" t="s">
        <v>1080</v>
      </c>
      <c r="Z24346" s="14">
        <v>0</v>
      </c>
      <c r="AA24346" s="14">
        <v>-241.23</v>
      </c>
      <c r="AB24346" s="72">
        <v>328237.77</v>
      </c>
      <c r="AC24346" s="14">
        <v>1033210.48</v>
      </c>
      <c r="AD24346" s="14">
        <v>776523.98</v>
      </c>
      <c r="AE24346" s="14">
        <v>734195.16</v>
      </c>
      <c r="AF24346" s="14">
        <v>0</v>
      </c>
      <c r="AG24346" s="72">
        <v>734195.16</v>
      </c>
      <c r="AH24346" t="s">
        <v>59</v>
      </c>
      <c r="AI24346" t="s">
        <v>37</v>
      </c>
      <c r="AJ24346" t="s">
        <v>60</v>
      </c>
      <c r="AK24346" t="s">
        <v>102</v>
      </c>
    </row>
    <row r="24347" spans="1:37" x14ac:dyDescent="0.25">
      <c r="A24347">
        <v>2026</v>
      </c>
      <c r="B24347">
        <v>2</v>
      </c>
      <c r="C24347" t="s">
        <v>4896</v>
      </c>
      <c r="D24347" t="s">
        <v>3510</v>
      </c>
      <c r="E24347" t="s">
        <v>1028</v>
      </c>
      <c r="F24347" t="s">
        <v>3537</v>
      </c>
      <c r="G24347" t="s">
        <v>1298</v>
      </c>
      <c r="H24347" t="s">
        <v>3502</v>
      </c>
      <c r="I24347" t="s">
        <v>252</v>
      </c>
      <c r="J24347" t="s">
        <v>3514</v>
      </c>
      <c r="K24347" t="s">
        <v>272</v>
      </c>
      <c r="L24347" t="s">
        <v>3504</v>
      </c>
      <c r="M24347" t="s">
        <v>254</v>
      </c>
      <c r="N24347" t="s">
        <v>3515</v>
      </c>
      <c r="O24347" t="s">
        <v>263</v>
      </c>
      <c r="P24347" t="s">
        <v>256</v>
      </c>
      <c r="Q24347" t="s">
        <v>257</v>
      </c>
      <c r="R24347">
        <v>12</v>
      </c>
      <c r="S24347" t="s">
        <v>1029</v>
      </c>
      <c r="T24347" t="s">
        <v>3531</v>
      </c>
      <c r="U24347" t="s">
        <v>837</v>
      </c>
      <c r="V24347" t="s">
        <v>3737</v>
      </c>
      <c r="W24347" t="s">
        <v>3209</v>
      </c>
      <c r="X24347" t="s">
        <v>1044</v>
      </c>
      <c r="Y24347" t="s">
        <v>1045</v>
      </c>
      <c r="Z24347" s="14">
        <v>0</v>
      </c>
      <c r="AA24347" s="14">
        <v>0</v>
      </c>
      <c r="AB24347" s="72">
        <v>0</v>
      </c>
      <c r="AC24347" s="14">
        <v>3800</v>
      </c>
      <c r="AD24347" s="14">
        <v>0</v>
      </c>
      <c r="AE24347" s="14">
        <v>0</v>
      </c>
      <c r="AF24347" s="14">
        <v>0</v>
      </c>
      <c r="AG24347" s="72">
        <v>0</v>
      </c>
      <c r="AH24347" t="s">
        <v>59</v>
      </c>
      <c r="AI24347" t="s">
        <v>37</v>
      </c>
      <c r="AJ24347" t="s">
        <v>60</v>
      </c>
      <c r="AK24347" t="s">
        <v>102</v>
      </c>
    </row>
    <row r="24348" spans="1:37" x14ac:dyDescent="0.25">
      <c r="A24348">
        <v>2026</v>
      </c>
      <c r="B24348">
        <v>2</v>
      </c>
      <c r="C24348" t="s">
        <v>4896</v>
      </c>
      <c r="D24348" t="s">
        <v>3510</v>
      </c>
      <c r="E24348" t="s">
        <v>1028</v>
      </c>
      <c r="F24348" t="s">
        <v>3537</v>
      </c>
      <c r="G24348" t="s">
        <v>1298</v>
      </c>
      <c r="H24348" t="s">
        <v>3502</v>
      </c>
      <c r="I24348" t="s">
        <v>252</v>
      </c>
      <c r="J24348" t="s">
        <v>3514</v>
      </c>
      <c r="K24348" t="s">
        <v>272</v>
      </c>
      <c r="L24348" t="s">
        <v>3504</v>
      </c>
      <c r="M24348" t="s">
        <v>254</v>
      </c>
      <c r="N24348" t="s">
        <v>3515</v>
      </c>
      <c r="O24348" t="s">
        <v>263</v>
      </c>
      <c r="P24348" t="s">
        <v>256</v>
      </c>
      <c r="Q24348" t="s">
        <v>257</v>
      </c>
      <c r="R24348">
        <v>12</v>
      </c>
      <c r="S24348" t="s">
        <v>1029</v>
      </c>
      <c r="T24348" t="s">
        <v>3531</v>
      </c>
      <c r="U24348" t="s">
        <v>837</v>
      </c>
      <c r="V24348" t="s">
        <v>3737</v>
      </c>
      <c r="W24348" t="s">
        <v>3209</v>
      </c>
      <c r="X24348" t="s">
        <v>1081</v>
      </c>
      <c r="Y24348" t="s">
        <v>1082</v>
      </c>
      <c r="Z24348" s="14">
        <v>0</v>
      </c>
      <c r="AA24348" s="14">
        <v>0</v>
      </c>
      <c r="AB24348" s="72">
        <v>329777</v>
      </c>
      <c r="AC24348" s="14">
        <v>293180.40000000002</v>
      </c>
      <c r="AD24348" s="14">
        <v>311876</v>
      </c>
      <c r="AE24348" s="14">
        <v>117870.77</v>
      </c>
      <c r="AF24348" s="14">
        <v>0</v>
      </c>
      <c r="AG24348" s="72">
        <v>117870.77</v>
      </c>
      <c r="AH24348" t="s">
        <v>59</v>
      </c>
      <c r="AI24348" t="s">
        <v>37</v>
      </c>
      <c r="AJ24348" t="s">
        <v>60</v>
      </c>
      <c r="AK24348" t="s">
        <v>102</v>
      </c>
    </row>
    <row r="24349" spans="1:37" x14ac:dyDescent="0.25">
      <c r="A24349">
        <v>2026</v>
      </c>
      <c r="B24349">
        <v>2</v>
      </c>
      <c r="C24349" t="s">
        <v>4896</v>
      </c>
      <c r="D24349" t="s">
        <v>3510</v>
      </c>
      <c r="E24349" t="s">
        <v>1028</v>
      </c>
      <c r="F24349" t="s">
        <v>3537</v>
      </c>
      <c r="G24349" t="s">
        <v>1298</v>
      </c>
      <c r="H24349" t="s">
        <v>3502</v>
      </c>
      <c r="I24349" t="s">
        <v>252</v>
      </c>
      <c r="J24349" t="s">
        <v>3514</v>
      </c>
      <c r="K24349" t="s">
        <v>272</v>
      </c>
      <c r="L24349" t="s">
        <v>3504</v>
      </c>
      <c r="M24349" t="s">
        <v>254</v>
      </c>
      <c r="N24349" t="s">
        <v>3515</v>
      </c>
      <c r="O24349" t="s">
        <v>263</v>
      </c>
      <c r="P24349" t="s">
        <v>4495</v>
      </c>
      <c r="Q24349" t="s">
        <v>4496</v>
      </c>
      <c r="R24349">
        <v>12</v>
      </c>
      <c r="S24349" t="s">
        <v>1029</v>
      </c>
      <c r="T24349" t="s">
        <v>3531</v>
      </c>
      <c r="U24349" t="s">
        <v>837</v>
      </c>
      <c r="V24349" t="s">
        <v>3737</v>
      </c>
      <c r="W24349" t="s">
        <v>3209</v>
      </c>
      <c r="X24349" t="s">
        <v>1079</v>
      </c>
      <c r="Y24349" t="s">
        <v>1080</v>
      </c>
      <c r="Z24349" s="14">
        <v>0</v>
      </c>
      <c r="AA24349" s="14">
        <v>0</v>
      </c>
      <c r="AB24349" s="72">
        <v>0</v>
      </c>
      <c r="AC24349" s="14">
        <v>0</v>
      </c>
      <c r="AD24349" s="14">
        <v>0</v>
      </c>
      <c r="AE24349" s="14">
        <v>0</v>
      </c>
      <c r="AF24349" s="14">
        <v>87961.67</v>
      </c>
      <c r="AG24349" s="72">
        <v>87961.67</v>
      </c>
      <c r="AH24349" t="s">
        <v>59</v>
      </c>
      <c r="AI24349" t="s">
        <v>37</v>
      </c>
      <c r="AJ24349" t="s">
        <v>60</v>
      </c>
      <c r="AK24349" t="s">
        <v>102</v>
      </c>
    </row>
    <row r="24350" spans="1:37" x14ac:dyDescent="0.25">
      <c r="A24350">
        <v>2026</v>
      </c>
      <c r="B24350">
        <v>2</v>
      </c>
      <c r="C24350" t="s">
        <v>4896</v>
      </c>
      <c r="D24350" t="s">
        <v>3510</v>
      </c>
      <c r="E24350" t="s">
        <v>1028</v>
      </c>
      <c r="F24350" t="s">
        <v>3537</v>
      </c>
      <c r="G24350" t="s">
        <v>1298</v>
      </c>
      <c r="H24350" t="s">
        <v>3502</v>
      </c>
      <c r="I24350" t="s">
        <v>252</v>
      </c>
      <c r="J24350" t="s">
        <v>3514</v>
      </c>
      <c r="K24350" t="s">
        <v>272</v>
      </c>
      <c r="L24350" t="s">
        <v>3504</v>
      </c>
      <c r="M24350" t="s">
        <v>254</v>
      </c>
      <c r="N24350" t="s">
        <v>3808</v>
      </c>
      <c r="O24350" t="s">
        <v>4525</v>
      </c>
      <c r="P24350" t="s">
        <v>256</v>
      </c>
      <c r="Q24350" t="s">
        <v>257</v>
      </c>
      <c r="R24350">
        <v>12</v>
      </c>
      <c r="S24350" t="s">
        <v>1029</v>
      </c>
      <c r="T24350" t="s">
        <v>3531</v>
      </c>
      <c r="U24350" t="s">
        <v>837</v>
      </c>
      <c r="V24350" t="s">
        <v>3737</v>
      </c>
      <c r="W24350" t="s">
        <v>3209</v>
      </c>
      <c r="X24350" t="s">
        <v>1079</v>
      </c>
      <c r="Y24350" t="s">
        <v>1080</v>
      </c>
      <c r="Z24350" s="14">
        <v>0</v>
      </c>
      <c r="AA24350" s="14">
        <v>400000</v>
      </c>
      <c r="AB24350" s="72">
        <v>400000</v>
      </c>
      <c r="AC24350" s="14">
        <v>0</v>
      </c>
      <c r="AD24350" s="14">
        <v>0</v>
      </c>
      <c r="AE24350" s="14">
        <v>0</v>
      </c>
      <c r="AF24350" s="14">
        <v>0</v>
      </c>
      <c r="AG24350" s="72">
        <v>0</v>
      </c>
      <c r="AH24350" t="s">
        <v>59</v>
      </c>
      <c r="AI24350" t="s">
        <v>37</v>
      </c>
      <c r="AJ24350" t="s">
        <v>60</v>
      </c>
      <c r="AK24350" t="s">
        <v>102</v>
      </c>
    </row>
    <row r="24351" spans="1:37" x14ac:dyDescent="0.25">
      <c r="A24351">
        <v>2026</v>
      </c>
      <c r="B24351">
        <v>2</v>
      </c>
      <c r="C24351" t="s">
        <v>4896</v>
      </c>
      <c r="D24351" t="s">
        <v>3510</v>
      </c>
      <c r="E24351" t="s">
        <v>1028</v>
      </c>
      <c r="F24351" t="s">
        <v>3537</v>
      </c>
      <c r="G24351" t="s">
        <v>1298</v>
      </c>
      <c r="H24351" t="s">
        <v>3502</v>
      </c>
      <c r="I24351" t="s">
        <v>252</v>
      </c>
      <c r="J24351" t="s">
        <v>3514</v>
      </c>
      <c r="K24351" t="s">
        <v>272</v>
      </c>
      <c r="L24351" t="s">
        <v>3504</v>
      </c>
      <c r="M24351" t="s">
        <v>254</v>
      </c>
      <c r="N24351" t="s">
        <v>3808</v>
      </c>
      <c r="O24351" t="s">
        <v>4525</v>
      </c>
      <c r="P24351" t="s">
        <v>4495</v>
      </c>
      <c r="Q24351" t="s">
        <v>4496</v>
      </c>
      <c r="R24351">
        <v>12</v>
      </c>
      <c r="S24351" t="s">
        <v>1029</v>
      </c>
      <c r="T24351" t="s">
        <v>3531</v>
      </c>
      <c r="U24351" t="s">
        <v>837</v>
      </c>
      <c r="V24351" t="s">
        <v>3737</v>
      </c>
      <c r="W24351" t="s">
        <v>3209</v>
      </c>
      <c r="X24351" t="s">
        <v>1079</v>
      </c>
      <c r="Y24351" t="s">
        <v>1080</v>
      </c>
      <c r="Z24351" s="14">
        <v>0</v>
      </c>
      <c r="AA24351" s="14">
        <v>0</v>
      </c>
      <c r="AB24351" s="72">
        <v>0</v>
      </c>
      <c r="AC24351" s="14">
        <v>0</v>
      </c>
      <c r="AD24351" s="14">
        <v>0</v>
      </c>
      <c r="AE24351" s="14">
        <v>0</v>
      </c>
      <c r="AF24351" s="14">
        <v>21664.080000000002</v>
      </c>
      <c r="AG24351" s="72">
        <v>21664.080000000002</v>
      </c>
      <c r="AH24351" t="s">
        <v>59</v>
      </c>
      <c r="AI24351" t="s">
        <v>37</v>
      </c>
      <c r="AJ24351" t="s">
        <v>60</v>
      </c>
      <c r="AK24351" t="s">
        <v>102</v>
      </c>
    </row>
    <row r="24352" spans="1:37" x14ac:dyDescent="0.25">
      <c r="A24352">
        <v>2026</v>
      </c>
      <c r="B24352">
        <v>2</v>
      </c>
      <c r="C24352" t="s">
        <v>4896</v>
      </c>
      <c r="D24352" t="s">
        <v>3510</v>
      </c>
      <c r="E24352" t="s">
        <v>1028</v>
      </c>
      <c r="F24352" t="s">
        <v>3537</v>
      </c>
      <c r="G24352" t="s">
        <v>1298</v>
      </c>
      <c r="H24352" t="s">
        <v>3502</v>
      </c>
      <c r="I24352" t="s">
        <v>252</v>
      </c>
      <c r="J24352" t="s">
        <v>3514</v>
      </c>
      <c r="K24352" t="s">
        <v>272</v>
      </c>
      <c r="L24352" t="s">
        <v>3509</v>
      </c>
      <c r="M24352" t="s">
        <v>297</v>
      </c>
      <c r="N24352" t="s">
        <v>3515</v>
      </c>
      <c r="O24352" t="s">
        <v>263</v>
      </c>
      <c r="P24352" t="s">
        <v>256</v>
      </c>
      <c r="Q24352" t="s">
        <v>257</v>
      </c>
      <c r="R24352">
        <v>12</v>
      </c>
      <c r="S24352" t="s">
        <v>1029</v>
      </c>
      <c r="T24352" t="s">
        <v>3531</v>
      </c>
      <c r="U24352" t="s">
        <v>837</v>
      </c>
      <c r="V24352" t="s">
        <v>3737</v>
      </c>
      <c r="W24352" t="s">
        <v>3209</v>
      </c>
      <c r="X24352" t="s">
        <v>1079</v>
      </c>
      <c r="Y24352" t="s">
        <v>1080</v>
      </c>
      <c r="Z24352" s="14">
        <v>0</v>
      </c>
      <c r="AA24352" s="14">
        <v>241.23</v>
      </c>
      <c r="AB24352" s="72">
        <v>241.23</v>
      </c>
      <c r="AC24352" s="14">
        <v>241.23</v>
      </c>
      <c r="AD24352" s="14">
        <v>241.23</v>
      </c>
      <c r="AE24352" s="14">
        <v>241.23</v>
      </c>
      <c r="AF24352" s="14">
        <v>0</v>
      </c>
      <c r="AG24352" s="72">
        <v>241.23</v>
      </c>
      <c r="AH24352" t="s">
        <v>59</v>
      </c>
      <c r="AI24352" t="s">
        <v>37</v>
      </c>
      <c r="AJ24352" t="s">
        <v>60</v>
      </c>
      <c r="AK24352" t="s">
        <v>102</v>
      </c>
    </row>
    <row r="24353" spans="1:37" x14ac:dyDescent="0.25">
      <c r="A24353">
        <v>2026</v>
      </c>
      <c r="B24353">
        <v>2</v>
      </c>
      <c r="C24353" t="s">
        <v>4896</v>
      </c>
      <c r="D24353" t="s">
        <v>3510</v>
      </c>
      <c r="E24353" t="s">
        <v>1028</v>
      </c>
      <c r="F24353" t="s">
        <v>3537</v>
      </c>
      <c r="G24353" t="s">
        <v>1298</v>
      </c>
      <c r="H24353" t="s">
        <v>3502</v>
      </c>
      <c r="I24353" t="s">
        <v>252</v>
      </c>
      <c r="J24353" t="s">
        <v>3514</v>
      </c>
      <c r="K24353" t="s">
        <v>272</v>
      </c>
      <c r="L24353" t="s">
        <v>3509</v>
      </c>
      <c r="M24353" t="s">
        <v>297</v>
      </c>
      <c r="N24353" t="s">
        <v>3515</v>
      </c>
      <c r="O24353" t="s">
        <v>263</v>
      </c>
      <c r="P24353" t="s">
        <v>4495</v>
      </c>
      <c r="Q24353" t="s">
        <v>4496</v>
      </c>
      <c r="R24353">
        <v>12</v>
      </c>
      <c r="S24353" t="s">
        <v>1029</v>
      </c>
      <c r="T24353" t="s">
        <v>3531</v>
      </c>
      <c r="U24353" t="s">
        <v>837</v>
      </c>
      <c r="V24353" t="s">
        <v>3737</v>
      </c>
      <c r="W24353" t="s">
        <v>3209</v>
      </c>
      <c r="X24353" t="s">
        <v>1079</v>
      </c>
      <c r="Y24353" t="s">
        <v>1080</v>
      </c>
      <c r="Z24353" s="14">
        <v>0</v>
      </c>
      <c r="AA24353" s="14">
        <v>0</v>
      </c>
      <c r="AB24353" s="72">
        <v>0</v>
      </c>
      <c r="AC24353" s="14">
        <v>0</v>
      </c>
      <c r="AD24353" s="14">
        <v>0</v>
      </c>
      <c r="AE24353" s="14">
        <v>0</v>
      </c>
      <c r="AF24353" s="14">
        <v>0</v>
      </c>
      <c r="AG24353" s="72">
        <v>0</v>
      </c>
      <c r="AH24353" t="s">
        <v>59</v>
      </c>
      <c r="AI24353" t="s">
        <v>37</v>
      </c>
      <c r="AJ24353" t="s">
        <v>60</v>
      </c>
      <c r="AK24353" t="s">
        <v>102</v>
      </c>
    </row>
    <row r="24354" spans="1:37" x14ac:dyDescent="0.25">
      <c r="A24354">
        <v>2026</v>
      </c>
      <c r="B24354">
        <v>2</v>
      </c>
      <c r="C24354" t="s">
        <v>4896</v>
      </c>
      <c r="D24354" t="s">
        <v>3510</v>
      </c>
      <c r="E24354" t="s">
        <v>1028</v>
      </c>
      <c r="F24354" t="s">
        <v>3537</v>
      </c>
      <c r="G24354" t="s">
        <v>1298</v>
      </c>
      <c r="H24354" t="s">
        <v>3502</v>
      </c>
      <c r="I24354" t="s">
        <v>252</v>
      </c>
      <c r="J24354" t="s">
        <v>3514</v>
      </c>
      <c r="K24354" t="s">
        <v>272</v>
      </c>
      <c r="L24354" t="s">
        <v>3950</v>
      </c>
      <c r="M24354" t="s">
        <v>300</v>
      </c>
      <c r="N24354" t="s">
        <v>3808</v>
      </c>
      <c r="O24354" t="s">
        <v>4525</v>
      </c>
      <c r="P24354" t="s">
        <v>256</v>
      </c>
      <c r="Q24354" t="s">
        <v>257</v>
      </c>
      <c r="R24354">
        <v>12</v>
      </c>
      <c r="S24354" t="s">
        <v>1029</v>
      </c>
      <c r="T24354" t="s">
        <v>3531</v>
      </c>
      <c r="U24354" t="s">
        <v>837</v>
      </c>
      <c r="V24354" t="s">
        <v>3737</v>
      </c>
      <c r="W24354" t="s">
        <v>3209</v>
      </c>
      <c r="X24354" t="s">
        <v>1079</v>
      </c>
      <c r="Y24354" t="s">
        <v>1080</v>
      </c>
      <c r="Z24354" s="14">
        <v>0</v>
      </c>
      <c r="AA24354" s="14">
        <v>-400000</v>
      </c>
      <c r="AB24354" s="72">
        <v>-400000</v>
      </c>
      <c r="AC24354" s="14">
        <v>0</v>
      </c>
      <c r="AD24354" s="14">
        <v>0</v>
      </c>
      <c r="AE24354" s="14">
        <v>0</v>
      </c>
      <c r="AF24354" s="14">
        <v>0</v>
      </c>
      <c r="AG24354" s="72">
        <v>0</v>
      </c>
      <c r="AH24354" t="s">
        <v>59</v>
      </c>
      <c r="AI24354" t="s">
        <v>37</v>
      </c>
      <c r="AJ24354" t="s">
        <v>60</v>
      </c>
      <c r="AK24354" t="s">
        <v>102</v>
      </c>
    </row>
    <row r="24355" spans="1:37" x14ac:dyDescent="0.25">
      <c r="A24355">
        <v>2026</v>
      </c>
      <c r="B24355">
        <v>2</v>
      </c>
      <c r="C24355" t="s">
        <v>4896</v>
      </c>
      <c r="D24355" t="s">
        <v>3510</v>
      </c>
      <c r="E24355" t="s">
        <v>1028</v>
      </c>
      <c r="F24355" t="s">
        <v>3537</v>
      </c>
      <c r="G24355" t="s">
        <v>1298</v>
      </c>
      <c r="H24355" t="s">
        <v>3502</v>
      </c>
      <c r="I24355" t="s">
        <v>252</v>
      </c>
      <c r="J24355" t="s">
        <v>3576</v>
      </c>
      <c r="K24355" t="s">
        <v>253</v>
      </c>
      <c r="L24355" t="s">
        <v>3504</v>
      </c>
      <c r="M24355" t="s">
        <v>254</v>
      </c>
      <c r="N24355" t="s">
        <v>3515</v>
      </c>
      <c r="O24355" t="s">
        <v>263</v>
      </c>
      <c r="P24355" t="s">
        <v>4495</v>
      </c>
      <c r="Q24355" t="s">
        <v>4496</v>
      </c>
      <c r="R24355">
        <v>12</v>
      </c>
      <c r="S24355" t="s">
        <v>1029</v>
      </c>
      <c r="T24355" t="s">
        <v>3531</v>
      </c>
      <c r="U24355" t="s">
        <v>837</v>
      </c>
      <c r="V24355" t="s">
        <v>3737</v>
      </c>
      <c r="W24355" t="s">
        <v>3209</v>
      </c>
      <c r="X24355" t="s">
        <v>1083</v>
      </c>
      <c r="Y24355" t="s">
        <v>1084</v>
      </c>
      <c r="Z24355" s="14">
        <v>0</v>
      </c>
      <c r="AA24355" s="14">
        <v>0</v>
      </c>
      <c r="AB24355" s="72">
        <v>0</v>
      </c>
      <c r="AC24355" s="14">
        <v>0</v>
      </c>
      <c r="AD24355" s="14">
        <v>0</v>
      </c>
      <c r="AE24355" s="14">
        <v>0</v>
      </c>
      <c r="AF24355" s="14">
        <v>297238.37</v>
      </c>
      <c r="AG24355" s="72">
        <v>297238.37</v>
      </c>
      <c r="AH24355" t="s">
        <v>59</v>
      </c>
      <c r="AI24355" t="s">
        <v>37</v>
      </c>
      <c r="AJ24355" t="s">
        <v>60</v>
      </c>
      <c r="AK24355" t="s">
        <v>102</v>
      </c>
    </row>
    <row r="24356" spans="1:37" x14ac:dyDescent="0.25">
      <c r="A24356">
        <v>2026</v>
      </c>
      <c r="B24356">
        <v>2</v>
      </c>
      <c r="C24356" t="s">
        <v>4896</v>
      </c>
      <c r="D24356" t="s">
        <v>3510</v>
      </c>
      <c r="E24356" t="s">
        <v>1028</v>
      </c>
      <c r="F24356" t="s">
        <v>3537</v>
      </c>
      <c r="G24356" t="s">
        <v>1298</v>
      </c>
      <c r="H24356" t="s">
        <v>4573</v>
      </c>
      <c r="I24356" t="s">
        <v>4574</v>
      </c>
      <c r="J24356" t="s">
        <v>3514</v>
      </c>
      <c r="K24356" t="s">
        <v>272</v>
      </c>
      <c r="L24356" t="s">
        <v>3504</v>
      </c>
      <c r="M24356" t="s">
        <v>254</v>
      </c>
      <c r="N24356" t="s">
        <v>3515</v>
      </c>
      <c r="O24356" t="s">
        <v>263</v>
      </c>
      <c r="P24356" t="s">
        <v>4495</v>
      </c>
      <c r="Q24356" t="s">
        <v>4496</v>
      </c>
      <c r="R24356">
        <v>12</v>
      </c>
      <c r="S24356" t="s">
        <v>1029</v>
      </c>
      <c r="T24356" t="s">
        <v>3531</v>
      </c>
      <c r="U24356" t="s">
        <v>837</v>
      </c>
      <c r="V24356" t="s">
        <v>3737</v>
      </c>
      <c r="W24356" t="s">
        <v>3209</v>
      </c>
      <c r="X24356" t="s">
        <v>1079</v>
      </c>
      <c r="Y24356" t="s">
        <v>1080</v>
      </c>
      <c r="Z24356" s="14">
        <v>0</v>
      </c>
      <c r="AA24356" s="14">
        <v>0</v>
      </c>
      <c r="AB24356" s="72">
        <v>0</v>
      </c>
      <c r="AC24356" s="14">
        <v>0</v>
      </c>
      <c r="AD24356" s="14">
        <v>0</v>
      </c>
      <c r="AE24356" s="14">
        <v>0</v>
      </c>
      <c r="AF24356" s="14">
        <v>34920.15</v>
      </c>
      <c r="AG24356" s="72">
        <v>34920.15</v>
      </c>
      <c r="AH24356" t="s">
        <v>59</v>
      </c>
      <c r="AI24356" t="s">
        <v>37</v>
      </c>
      <c r="AJ24356" t="s">
        <v>60</v>
      </c>
      <c r="AK24356" t="s">
        <v>102</v>
      </c>
    </row>
    <row r="24357" spans="1:37" x14ac:dyDescent="0.25">
      <c r="A24357">
        <v>2026</v>
      </c>
      <c r="B24357">
        <v>2</v>
      </c>
      <c r="C24357" t="s">
        <v>4896</v>
      </c>
      <c r="D24357" t="s">
        <v>3510</v>
      </c>
      <c r="E24357" t="s">
        <v>1028</v>
      </c>
      <c r="F24357" t="s">
        <v>3537</v>
      </c>
      <c r="G24357" t="s">
        <v>1298</v>
      </c>
      <c r="H24357" t="s">
        <v>3584</v>
      </c>
      <c r="I24357" t="s">
        <v>320</v>
      </c>
      <c r="J24357" t="s">
        <v>3576</v>
      </c>
      <c r="K24357" t="s">
        <v>253</v>
      </c>
      <c r="L24357" t="s">
        <v>3504</v>
      </c>
      <c r="M24357" t="s">
        <v>254</v>
      </c>
      <c r="N24357" t="s">
        <v>3515</v>
      </c>
      <c r="O24357" t="s">
        <v>263</v>
      </c>
      <c r="P24357" t="s">
        <v>4495</v>
      </c>
      <c r="Q24357" t="s">
        <v>4496</v>
      </c>
      <c r="R24357">
        <v>12</v>
      </c>
      <c r="S24357" t="s">
        <v>1029</v>
      </c>
      <c r="T24357" t="s">
        <v>3531</v>
      </c>
      <c r="U24357" t="s">
        <v>837</v>
      </c>
      <c r="V24357" t="s">
        <v>3737</v>
      </c>
      <c r="W24357" t="s">
        <v>3209</v>
      </c>
      <c r="X24357" t="s">
        <v>1079</v>
      </c>
      <c r="Y24357" t="s">
        <v>1080</v>
      </c>
      <c r="Z24357" s="14">
        <v>0</v>
      </c>
      <c r="AA24357" s="14">
        <v>0</v>
      </c>
      <c r="AB24357" s="72">
        <v>0</v>
      </c>
      <c r="AC24357" s="14">
        <v>0</v>
      </c>
      <c r="AD24357" s="14">
        <v>0</v>
      </c>
      <c r="AE24357" s="14">
        <v>0</v>
      </c>
      <c r="AF24357" s="14">
        <v>1011.58</v>
      </c>
      <c r="AG24357" s="72">
        <v>1011.58</v>
      </c>
      <c r="AH24357" t="s">
        <v>59</v>
      </c>
      <c r="AI24357" t="s">
        <v>37</v>
      </c>
      <c r="AJ24357" t="s">
        <v>71</v>
      </c>
      <c r="AK24357" t="s">
        <v>102</v>
      </c>
    </row>
    <row r="24358" spans="1:37" x14ac:dyDescent="0.25">
      <c r="A24358">
        <v>2026</v>
      </c>
      <c r="B24358">
        <v>2</v>
      </c>
      <c r="C24358" t="s">
        <v>4896</v>
      </c>
      <c r="D24358" t="s">
        <v>3510</v>
      </c>
      <c r="E24358" t="s">
        <v>1028</v>
      </c>
      <c r="F24358" t="s">
        <v>3537</v>
      </c>
      <c r="G24358" t="s">
        <v>1298</v>
      </c>
      <c r="H24358" t="s">
        <v>3967</v>
      </c>
      <c r="I24358" t="s">
        <v>318</v>
      </c>
      <c r="J24358" t="s">
        <v>3503</v>
      </c>
      <c r="K24358" t="s">
        <v>298</v>
      </c>
      <c r="L24358" t="s">
        <v>3504</v>
      </c>
      <c r="M24358" t="s">
        <v>254</v>
      </c>
      <c r="N24358" t="s">
        <v>3503</v>
      </c>
      <c r="O24358" t="s">
        <v>255</v>
      </c>
      <c r="P24358" t="s">
        <v>256</v>
      </c>
      <c r="Q24358" t="s">
        <v>257</v>
      </c>
      <c r="R24358">
        <v>9</v>
      </c>
      <c r="S24358" t="s">
        <v>314</v>
      </c>
      <c r="T24358" t="s">
        <v>3803</v>
      </c>
      <c r="U24358" t="s">
        <v>315</v>
      </c>
      <c r="V24358" t="s">
        <v>3506</v>
      </c>
      <c r="W24358" t="s">
        <v>493</v>
      </c>
      <c r="X24358" t="s">
        <v>316</v>
      </c>
      <c r="Y24358" t="s">
        <v>317</v>
      </c>
      <c r="Z24358" s="14">
        <v>0</v>
      </c>
      <c r="AA24358" s="14">
        <v>0</v>
      </c>
      <c r="AB24358" s="72">
        <v>0</v>
      </c>
      <c r="AC24358" s="14">
        <v>0</v>
      </c>
      <c r="AD24358" s="14">
        <v>210705.25</v>
      </c>
      <c r="AE24358" s="14">
        <v>199742.95</v>
      </c>
      <c r="AF24358" s="14">
        <v>0</v>
      </c>
      <c r="AG24358" s="72">
        <v>199742.95</v>
      </c>
      <c r="AH24358" t="s">
        <v>59</v>
      </c>
      <c r="AI24358" t="s">
        <v>37</v>
      </c>
      <c r="AJ24358" t="s">
        <v>42</v>
      </c>
      <c r="AK24358" t="s">
        <v>43</v>
      </c>
    </row>
    <row r="24359" spans="1:37" x14ac:dyDescent="0.25">
      <c r="A24359">
        <v>2026</v>
      </c>
      <c r="B24359">
        <v>2</v>
      </c>
      <c r="C24359" t="s">
        <v>4896</v>
      </c>
      <c r="D24359" t="s">
        <v>3510</v>
      </c>
      <c r="E24359" t="s">
        <v>1028</v>
      </c>
      <c r="F24359" t="s">
        <v>3537</v>
      </c>
      <c r="G24359" t="s">
        <v>1298</v>
      </c>
      <c r="H24359" t="s">
        <v>3781</v>
      </c>
      <c r="I24359" t="s">
        <v>4530</v>
      </c>
      <c r="J24359" t="s">
        <v>3576</v>
      </c>
      <c r="K24359" t="s">
        <v>253</v>
      </c>
      <c r="L24359" t="s">
        <v>3504</v>
      </c>
      <c r="M24359" t="s">
        <v>254</v>
      </c>
      <c r="N24359" t="s">
        <v>3515</v>
      </c>
      <c r="O24359" t="s">
        <v>263</v>
      </c>
      <c r="P24359" t="s">
        <v>4495</v>
      </c>
      <c r="Q24359" t="s">
        <v>4496</v>
      </c>
      <c r="R24359">
        <v>12</v>
      </c>
      <c r="S24359" t="s">
        <v>1029</v>
      </c>
      <c r="T24359" t="s">
        <v>3531</v>
      </c>
      <c r="U24359" t="s">
        <v>837</v>
      </c>
      <c r="V24359" t="s">
        <v>3737</v>
      </c>
      <c r="W24359" t="s">
        <v>3209</v>
      </c>
      <c r="X24359" t="s">
        <v>1081</v>
      </c>
      <c r="Y24359" t="s">
        <v>1082</v>
      </c>
      <c r="Z24359" s="14">
        <v>0</v>
      </c>
      <c r="AA24359" s="14">
        <v>0</v>
      </c>
      <c r="AB24359" s="72">
        <v>0</v>
      </c>
      <c r="AC24359" s="14">
        <v>0</v>
      </c>
      <c r="AD24359" s="14">
        <v>0</v>
      </c>
      <c r="AE24359" s="14">
        <v>0</v>
      </c>
      <c r="AF24359" s="14">
        <v>8595.34</v>
      </c>
      <c r="AG24359" s="72">
        <v>8595.34</v>
      </c>
      <c r="AH24359" t="s">
        <v>59</v>
      </c>
      <c r="AI24359" t="s">
        <v>37</v>
      </c>
      <c r="AJ24359" t="s">
        <v>60</v>
      </c>
      <c r="AK24359" t="s">
        <v>102</v>
      </c>
    </row>
    <row r="24360" spans="1:37" x14ac:dyDescent="0.25">
      <c r="A24360">
        <v>2026</v>
      </c>
      <c r="B24360">
        <v>2</v>
      </c>
      <c r="C24360" t="s">
        <v>4896</v>
      </c>
      <c r="D24360" t="s">
        <v>3510</v>
      </c>
      <c r="E24360" t="s">
        <v>1028</v>
      </c>
      <c r="F24360" t="s">
        <v>3917</v>
      </c>
      <c r="G24360" t="s">
        <v>1299</v>
      </c>
      <c r="H24360" t="s">
        <v>3502</v>
      </c>
      <c r="I24360" t="s">
        <v>252</v>
      </c>
      <c r="J24360" t="s">
        <v>3503</v>
      </c>
      <c r="K24360" t="s">
        <v>298</v>
      </c>
      <c r="L24360" t="s">
        <v>3504</v>
      </c>
      <c r="M24360" t="s">
        <v>254</v>
      </c>
      <c r="N24360" t="s">
        <v>3503</v>
      </c>
      <c r="O24360" t="s">
        <v>255</v>
      </c>
      <c r="P24360" t="s">
        <v>256</v>
      </c>
      <c r="Q24360" t="s">
        <v>257</v>
      </c>
      <c r="R24360">
        <v>12</v>
      </c>
      <c r="S24360" t="s">
        <v>1029</v>
      </c>
      <c r="T24360" t="s">
        <v>3505</v>
      </c>
      <c r="U24360" t="s">
        <v>267</v>
      </c>
      <c r="V24360" t="s">
        <v>3506</v>
      </c>
      <c r="W24360" t="s">
        <v>493</v>
      </c>
      <c r="X24360" t="s">
        <v>307</v>
      </c>
      <c r="Y24360" t="s">
        <v>308</v>
      </c>
      <c r="Z24360" s="14">
        <v>0</v>
      </c>
      <c r="AA24360" s="14">
        <v>0</v>
      </c>
      <c r="AB24360" s="72">
        <v>0</v>
      </c>
      <c r="AC24360" s="14">
        <v>0</v>
      </c>
      <c r="AD24360" s="14">
        <v>8429153.0500000007</v>
      </c>
      <c r="AE24360" s="14">
        <v>8668705.6500000004</v>
      </c>
      <c r="AF24360" s="14">
        <v>0</v>
      </c>
      <c r="AG24360" s="72">
        <v>8668705.6500000004</v>
      </c>
      <c r="AH24360" t="s">
        <v>59</v>
      </c>
      <c r="AI24360" t="s">
        <v>37</v>
      </c>
      <c r="AJ24360" t="s">
        <v>42</v>
      </c>
      <c r="AK24360" t="s">
        <v>44</v>
      </c>
    </row>
    <row r="24361" spans="1:37" x14ac:dyDescent="0.25">
      <c r="A24361">
        <v>2026</v>
      </c>
      <c r="B24361">
        <v>2</v>
      </c>
      <c r="C24361" t="s">
        <v>4896</v>
      </c>
      <c r="D24361" t="s">
        <v>3510</v>
      </c>
      <c r="E24361" t="s">
        <v>1028</v>
      </c>
      <c r="F24361" t="s">
        <v>3917</v>
      </c>
      <c r="G24361" t="s">
        <v>1299</v>
      </c>
      <c r="H24361" t="s">
        <v>3502</v>
      </c>
      <c r="I24361" t="s">
        <v>252</v>
      </c>
      <c r="J24361" t="s">
        <v>3503</v>
      </c>
      <c r="K24361" t="s">
        <v>298</v>
      </c>
      <c r="L24361" t="s">
        <v>3509</v>
      </c>
      <c r="M24361" t="s">
        <v>297</v>
      </c>
      <c r="N24361" t="s">
        <v>3804</v>
      </c>
      <c r="O24361" t="s">
        <v>299</v>
      </c>
      <c r="P24361" t="s">
        <v>256</v>
      </c>
      <c r="Q24361" t="s">
        <v>257</v>
      </c>
      <c r="R24361">
        <v>12</v>
      </c>
      <c r="S24361" t="s">
        <v>1029</v>
      </c>
      <c r="T24361" t="s">
        <v>3664</v>
      </c>
      <c r="U24361" t="s">
        <v>279</v>
      </c>
      <c r="V24361" t="s">
        <v>3506</v>
      </c>
      <c r="W24361" t="s">
        <v>493</v>
      </c>
      <c r="X24361" t="s">
        <v>311</v>
      </c>
      <c r="Y24361" t="s">
        <v>312</v>
      </c>
      <c r="Z24361" s="14">
        <v>0</v>
      </c>
      <c r="AA24361" s="14">
        <v>0</v>
      </c>
      <c r="AB24361" s="72">
        <v>0</v>
      </c>
      <c r="AC24361" s="14">
        <v>0</v>
      </c>
      <c r="AD24361" s="14">
        <v>1566172.26</v>
      </c>
      <c r="AE24361" s="14">
        <v>1559010.48</v>
      </c>
      <c r="AF24361" s="14">
        <v>0</v>
      </c>
      <c r="AG24361" s="72">
        <v>1559010.48</v>
      </c>
      <c r="AH24361" t="s">
        <v>59</v>
      </c>
      <c r="AI24361" t="s">
        <v>45</v>
      </c>
      <c r="AJ24361" t="s">
        <v>46</v>
      </c>
      <c r="AK24361" t="s">
        <v>178</v>
      </c>
    </row>
    <row r="24362" spans="1:37" x14ac:dyDescent="0.25">
      <c r="A24362">
        <v>2026</v>
      </c>
      <c r="B24362">
        <v>2</v>
      </c>
      <c r="C24362" t="s">
        <v>4896</v>
      </c>
      <c r="D24362" t="s">
        <v>3510</v>
      </c>
      <c r="E24362" t="s">
        <v>1028</v>
      </c>
      <c r="F24362" t="s">
        <v>3917</v>
      </c>
      <c r="G24362" t="s">
        <v>1299</v>
      </c>
      <c r="H24362" t="s">
        <v>3502</v>
      </c>
      <c r="I24362" t="s">
        <v>252</v>
      </c>
      <c r="J24362" t="s">
        <v>3503</v>
      </c>
      <c r="K24362" t="s">
        <v>298</v>
      </c>
      <c r="L24362" t="s">
        <v>3509</v>
      </c>
      <c r="M24362" t="s">
        <v>297</v>
      </c>
      <c r="N24362" t="s">
        <v>3503</v>
      </c>
      <c r="O24362" t="s">
        <v>255</v>
      </c>
      <c r="P24362" t="s">
        <v>256</v>
      </c>
      <c r="Q24362" t="s">
        <v>257</v>
      </c>
      <c r="R24362">
        <v>12</v>
      </c>
      <c r="S24362" t="s">
        <v>1029</v>
      </c>
      <c r="T24362" t="s">
        <v>3505</v>
      </c>
      <c r="U24362" t="s">
        <v>267</v>
      </c>
      <c r="V24362" t="s">
        <v>3506</v>
      </c>
      <c r="W24362" t="s">
        <v>493</v>
      </c>
      <c r="X24362" t="s">
        <v>307</v>
      </c>
      <c r="Y24362" t="s">
        <v>308</v>
      </c>
      <c r="Z24362" s="14">
        <v>0</v>
      </c>
      <c r="AA24362" s="14">
        <v>0</v>
      </c>
      <c r="AB24362" s="72">
        <v>0</v>
      </c>
      <c r="AC24362" s="14">
        <v>0</v>
      </c>
      <c r="AD24362" s="14">
        <v>28433.86</v>
      </c>
      <c r="AE24362" s="14">
        <v>29552.32</v>
      </c>
      <c r="AF24362" s="14">
        <v>0</v>
      </c>
      <c r="AG24362" s="72">
        <v>29552.32</v>
      </c>
      <c r="AH24362" t="s">
        <v>59</v>
      </c>
      <c r="AI24362" t="s">
        <v>37</v>
      </c>
      <c r="AJ24362" t="s">
        <v>42</v>
      </c>
      <c r="AK24362" t="s">
        <v>44</v>
      </c>
    </row>
    <row r="24363" spans="1:37" x14ac:dyDescent="0.25">
      <c r="A24363">
        <v>2026</v>
      </c>
      <c r="B24363">
        <v>2</v>
      </c>
      <c r="C24363" t="s">
        <v>4896</v>
      </c>
      <c r="D24363" t="s">
        <v>3510</v>
      </c>
      <c r="E24363" t="s">
        <v>1028</v>
      </c>
      <c r="F24363" t="s">
        <v>3917</v>
      </c>
      <c r="G24363" t="s">
        <v>1299</v>
      </c>
      <c r="H24363" t="s">
        <v>3502</v>
      </c>
      <c r="I24363" t="s">
        <v>252</v>
      </c>
      <c r="J24363" t="s">
        <v>3514</v>
      </c>
      <c r="K24363" t="s">
        <v>272</v>
      </c>
      <c r="L24363" t="s">
        <v>3504</v>
      </c>
      <c r="M24363" t="s">
        <v>254</v>
      </c>
      <c r="N24363" t="s">
        <v>3503</v>
      </c>
      <c r="O24363" t="s">
        <v>255</v>
      </c>
      <c r="P24363" t="s">
        <v>256</v>
      </c>
      <c r="Q24363" t="s">
        <v>257</v>
      </c>
      <c r="R24363">
        <v>12</v>
      </c>
      <c r="S24363" t="s">
        <v>1029</v>
      </c>
      <c r="T24363" t="s">
        <v>3632</v>
      </c>
      <c r="U24363" t="s">
        <v>259</v>
      </c>
      <c r="V24363" t="s">
        <v>3506</v>
      </c>
      <c r="W24363" t="s">
        <v>493</v>
      </c>
      <c r="X24363" t="s">
        <v>261</v>
      </c>
      <c r="Y24363" t="s">
        <v>262</v>
      </c>
      <c r="Z24363" s="14">
        <v>0</v>
      </c>
      <c r="AA24363" s="14">
        <v>0</v>
      </c>
      <c r="AB24363" s="72">
        <v>0</v>
      </c>
      <c r="AC24363" s="14">
        <v>0</v>
      </c>
      <c r="AD24363" s="14">
        <v>113120.51</v>
      </c>
      <c r="AE24363" s="14">
        <v>113011.89</v>
      </c>
      <c r="AF24363" s="14">
        <v>0</v>
      </c>
      <c r="AG24363" s="72">
        <v>113011.89</v>
      </c>
      <c r="AH24363" t="s">
        <v>59</v>
      </c>
      <c r="AI24363" t="s">
        <v>37</v>
      </c>
      <c r="AJ24363" t="s">
        <v>63</v>
      </c>
      <c r="AK24363" t="s">
        <v>64</v>
      </c>
    </row>
    <row r="24364" spans="1:37" x14ac:dyDescent="0.25">
      <c r="A24364">
        <v>2026</v>
      </c>
      <c r="B24364">
        <v>2</v>
      </c>
      <c r="C24364" t="s">
        <v>4896</v>
      </c>
      <c r="D24364" t="s">
        <v>3510</v>
      </c>
      <c r="E24364" t="s">
        <v>1028</v>
      </c>
      <c r="F24364" t="s">
        <v>3917</v>
      </c>
      <c r="G24364" t="s">
        <v>1299</v>
      </c>
      <c r="H24364" t="s">
        <v>3502</v>
      </c>
      <c r="I24364" t="s">
        <v>252</v>
      </c>
      <c r="J24364" t="s">
        <v>3514</v>
      </c>
      <c r="K24364" t="s">
        <v>272</v>
      </c>
      <c r="L24364" t="s">
        <v>3504</v>
      </c>
      <c r="M24364" t="s">
        <v>254</v>
      </c>
      <c r="N24364" t="s">
        <v>3503</v>
      </c>
      <c r="O24364" t="s">
        <v>255</v>
      </c>
      <c r="P24364" t="s">
        <v>256</v>
      </c>
      <c r="Q24364" t="s">
        <v>257</v>
      </c>
      <c r="R24364">
        <v>12</v>
      </c>
      <c r="S24364" t="s">
        <v>1029</v>
      </c>
      <c r="T24364" t="s">
        <v>3632</v>
      </c>
      <c r="U24364" t="s">
        <v>259</v>
      </c>
      <c r="V24364" t="s">
        <v>3506</v>
      </c>
      <c r="W24364" t="s">
        <v>493</v>
      </c>
      <c r="X24364" t="s">
        <v>290</v>
      </c>
      <c r="Y24364" t="s">
        <v>291</v>
      </c>
      <c r="Z24364" s="14">
        <v>0</v>
      </c>
      <c r="AA24364" s="14">
        <v>0</v>
      </c>
      <c r="AB24364" s="72">
        <v>0</v>
      </c>
      <c r="AC24364" s="14">
        <v>0</v>
      </c>
      <c r="AD24364" s="14">
        <v>667549.03</v>
      </c>
      <c r="AE24364" s="14">
        <v>664349.98</v>
      </c>
      <c r="AF24364" s="14">
        <v>0</v>
      </c>
      <c r="AG24364" s="72">
        <v>664349.98</v>
      </c>
      <c r="AH24364" t="s">
        <v>59</v>
      </c>
      <c r="AI24364" t="s">
        <v>37</v>
      </c>
      <c r="AJ24364" t="s">
        <v>63</v>
      </c>
      <c r="AK24364" t="s">
        <v>64</v>
      </c>
    </row>
    <row r="24365" spans="1:37" x14ac:dyDescent="0.25">
      <c r="A24365">
        <v>2026</v>
      </c>
      <c r="B24365">
        <v>2</v>
      </c>
      <c r="C24365" t="s">
        <v>4896</v>
      </c>
      <c r="D24365" t="s">
        <v>3510</v>
      </c>
      <c r="E24365" t="s">
        <v>1028</v>
      </c>
      <c r="F24365" t="s">
        <v>3917</v>
      </c>
      <c r="G24365" t="s">
        <v>1299</v>
      </c>
      <c r="H24365" t="s">
        <v>3502</v>
      </c>
      <c r="I24365" t="s">
        <v>252</v>
      </c>
      <c r="J24365" t="s">
        <v>3514</v>
      </c>
      <c r="K24365" t="s">
        <v>272</v>
      </c>
      <c r="L24365" t="s">
        <v>3504</v>
      </c>
      <c r="M24365" t="s">
        <v>254</v>
      </c>
      <c r="N24365" t="s">
        <v>3515</v>
      </c>
      <c r="O24365" t="s">
        <v>263</v>
      </c>
      <c r="P24365" t="s">
        <v>256</v>
      </c>
      <c r="Q24365" t="s">
        <v>257</v>
      </c>
      <c r="R24365">
        <v>12</v>
      </c>
      <c r="S24365" t="s">
        <v>1029</v>
      </c>
      <c r="T24365" t="s">
        <v>3771</v>
      </c>
      <c r="U24365" t="s">
        <v>345</v>
      </c>
      <c r="V24365" t="s">
        <v>3506</v>
      </c>
      <c r="W24365" t="s">
        <v>493</v>
      </c>
      <c r="X24365" t="s">
        <v>1052</v>
      </c>
      <c r="Y24365" t="s">
        <v>1053</v>
      </c>
      <c r="Z24365" s="14">
        <v>0</v>
      </c>
      <c r="AA24365" s="14">
        <v>0</v>
      </c>
      <c r="AB24365" s="72">
        <v>0</v>
      </c>
      <c r="AC24365" s="14">
        <v>61999.99</v>
      </c>
      <c r="AD24365" s="14">
        <v>449.09</v>
      </c>
      <c r="AE24365" s="14">
        <v>0</v>
      </c>
      <c r="AF24365" s="14">
        <v>0</v>
      </c>
      <c r="AG24365" s="72">
        <v>0</v>
      </c>
      <c r="AH24365" t="s">
        <v>59</v>
      </c>
      <c r="AI24365" t="s">
        <v>37</v>
      </c>
      <c r="AJ24365" t="s">
        <v>60</v>
      </c>
      <c r="AK24365" t="s">
        <v>102</v>
      </c>
    </row>
    <row r="24366" spans="1:37" x14ac:dyDescent="0.25">
      <c r="A24366">
        <v>2026</v>
      </c>
      <c r="B24366">
        <v>2</v>
      </c>
      <c r="C24366" t="s">
        <v>4896</v>
      </c>
      <c r="D24366" t="s">
        <v>3510</v>
      </c>
      <c r="E24366" t="s">
        <v>1028</v>
      </c>
      <c r="F24366" t="s">
        <v>3917</v>
      </c>
      <c r="G24366" t="s">
        <v>1299</v>
      </c>
      <c r="H24366" t="s">
        <v>3502</v>
      </c>
      <c r="I24366" t="s">
        <v>252</v>
      </c>
      <c r="J24366" t="s">
        <v>3514</v>
      </c>
      <c r="K24366" t="s">
        <v>272</v>
      </c>
      <c r="L24366" t="s">
        <v>3504</v>
      </c>
      <c r="M24366" t="s">
        <v>254</v>
      </c>
      <c r="N24366" t="s">
        <v>3515</v>
      </c>
      <c r="O24366" t="s">
        <v>263</v>
      </c>
      <c r="P24366" t="s">
        <v>256</v>
      </c>
      <c r="Q24366" t="s">
        <v>257</v>
      </c>
      <c r="R24366">
        <v>12</v>
      </c>
      <c r="S24366" t="s">
        <v>1029</v>
      </c>
      <c r="T24366" t="s">
        <v>3531</v>
      </c>
      <c r="U24366" t="s">
        <v>837</v>
      </c>
      <c r="V24366" t="s">
        <v>3737</v>
      </c>
      <c r="W24366" t="s">
        <v>3209</v>
      </c>
      <c r="X24366" t="s">
        <v>1047</v>
      </c>
      <c r="Y24366" t="s">
        <v>1048</v>
      </c>
      <c r="Z24366" s="14">
        <v>0</v>
      </c>
      <c r="AA24366" s="14">
        <v>0</v>
      </c>
      <c r="AB24366" s="72">
        <v>92529</v>
      </c>
      <c r="AC24366" s="14">
        <v>21200</v>
      </c>
      <c r="AD24366" s="14">
        <v>23791.200000000001</v>
      </c>
      <c r="AE24366" s="14">
        <v>74977.3</v>
      </c>
      <c r="AF24366" s="14">
        <v>0</v>
      </c>
      <c r="AG24366" s="72">
        <v>74977.3</v>
      </c>
      <c r="AH24366" t="s">
        <v>59</v>
      </c>
      <c r="AI24366" t="s">
        <v>37</v>
      </c>
      <c r="AJ24366" t="s">
        <v>60</v>
      </c>
      <c r="AK24366" t="s">
        <v>102</v>
      </c>
    </row>
    <row r="24367" spans="1:37" x14ac:dyDescent="0.25">
      <c r="A24367">
        <v>2026</v>
      </c>
      <c r="B24367">
        <v>2</v>
      </c>
      <c r="C24367" t="s">
        <v>4896</v>
      </c>
      <c r="D24367" t="s">
        <v>3510</v>
      </c>
      <c r="E24367" t="s">
        <v>1028</v>
      </c>
      <c r="F24367" t="s">
        <v>3917</v>
      </c>
      <c r="G24367" t="s">
        <v>1299</v>
      </c>
      <c r="H24367" t="s">
        <v>3502</v>
      </c>
      <c r="I24367" t="s">
        <v>252</v>
      </c>
      <c r="J24367" t="s">
        <v>3514</v>
      </c>
      <c r="K24367" t="s">
        <v>272</v>
      </c>
      <c r="L24367" t="s">
        <v>3504</v>
      </c>
      <c r="M24367" t="s">
        <v>254</v>
      </c>
      <c r="N24367" t="s">
        <v>3515</v>
      </c>
      <c r="O24367" t="s">
        <v>263</v>
      </c>
      <c r="P24367" t="s">
        <v>256</v>
      </c>
      <c r="Q24367" t="s">
        <v>257</v>
      </c>
      <c r="R24367">
        <v>12</v>
      </c>
      <c r="S24367" t="s">
        <v>1029</v>
      </c>
      <c r="T24367" t="s">
        <v>3531</v>
      </c>
      <c r="U24367" t="s">
        <v>837</v>
      </c>
      <c r="V24367" t="s">
        <v>3737</v>
      </c>
      <c r="W24367" t="s">
        <v>3209</v>
      </c>
      <c r="X24367" t="s">
        <v>1079</v>
      </c>
      <c r="Y24367" t="s">
        <v>1080</v>
      </c>
      <c r="Z24367" s="14">
        <v>0</v>
      </c>
      <c r="AA24367" s="14">
        <v>-3000</v>
      </c>
      <c r="AB24367" s="72">
        <v>511746</v>
      </c>
      <c r="AC24367" s="14">
        <v>1148303.28</v>
      </c>
      <c r="AD24367" s="14">
        <v>69258.59</v>
      </c>
      <c r="AE24367" s="14">
        <v>29576.2</v>
      </c>
      <c r="AF24367" s="14">
        <v>0</v>
      </c>
      <c r="AG24367" s="72">
        <v>29576.2</v>
      </c>
      <c r="AH24367" t="s">
        <v>59</v>
      </c>
      <c r="AI24367" t="s">
        <v>37</v>
      </c>
      <c r="AJ24367" t="s">
        <v>60</v>
      </c>
      <c r="AK24367" t="s">
        <v>102</v>
      </c>
    </row>
    <row r="24368" spans="1:37" x14ac:dyDescent="0.25">
      <c r="A24368">
        <v>2026</v>
      </c>
      <c r="B24368">
        <v>2</v>
      </c>
      <c r="C24368" t="s">
        <v>4896</v>
      </c>
      <c r="D24368" t="s">
        <v>3510</v>
      </c>
      <c r="E24368" t="s">
        <v>1028</v>
      </c>
      <c r="F24368" t="s">
        <v>3917</v>
      </c>
      <c r="G24368" t="s">
        <v>1299</v>
      </c>
      <c r="H24368" t="s">
        <v>3502</v>
      </c>
      <c r="I24368" t="s">
        <v>252</v>
      </c>
      <c r="J24368" t="s">
        <v>3514</v>
      </c>
      <c r="K24368" t="s">
        <v>272</v>
      </c>
      <c r="L24368" t="s">
        <v>3504</v>
      </c>
      <c r="M24368" t="s">
        <v>254</v>
      </c>
      <c r="N24368" t="s">
        <v>3515</v>
      </c>
      <c r="O24368" t="s">
        <v>263</v>
      </c>
      <c r="P24368" t="s">
        <v>256</v>
      </c>
      <c r="Q24368" t="s">
        <v>257</v>
      </c>
      <c r="R24368">
        <v>12</v>
      </c>
      <c r="S24368" t="s">
        <v>1029</v>
      </c>
      <c r="T24368" t="s">
        <v>3531</v>
      </c>
      <c r="U24368" t="s">
        <v>837</v>
      </c>
      <c r="V24368" t="s">
        <v>3737</v>
      </c>
      <c r="W24368" t="s">
        <v>3209</v>
      </c>
      <c r="X24368" t="s">
        <v>1081</v>
      </c>
      <c r="Y24368" t="s">
        <v>1082</v>
      </c>
      <c r="Z24368" s="14">
        <v>0</v>
      </c>
      <c r="AA24368" s="14">
        <v>0</v>
      </c>
      <c r="AB24368" s="72">
        <v>383540</v>
      </c>
      <c r="AC24368" s="14">
        <v>200900</v>
      </c>
      <c r="AD24368" s="14">
        <v>141695.46</v>
      </c>
      <c r="AE24368" s="14">
        <v>126963.64</v>
      </c>
      <c r="AF24368" s="14">
        <v>0</v>
      </c>
      <c r="AG24368" s="72">
        <v>126963.64</v>
      </c>
      <c r="AH24368" t="s">
        <v>59</v>
      </c>
      <c r="AI24368" t="s">
        <v>37</v>
      </c>
      <c r="AJ24368" t="s">
        <v>60</v>
      </c>
      <c r="AK24368" t="s">
        <v>102</v>
      </c>
    </row>
    <row r="24369" spans="1:37" x14ac:dyDescent="0.25">
      <c r="A24369">
        <v>2026</v>
      </c>
      <c r="B24369">
        <v>2</v>
      </c>
      <c r="C24369" t="s">
        <v>4896</v>
      </c>
      <c r="D24369" t="s">
        <v>3510</v>
      </c>
      <c r="E24369" t="s">
        <v>1028</v>
      </c>
      <c r="F24369" t="s">
        <v>3917</v>
      </c>
      <c r="G24369" t="s">
        <v>1299</v>
      </c>
      <c r="H24369" t="s">
        <v>3502</v>
      </c>
      <c r="I24369" t="s">
        <v>252</v>
      </c>
      <c r="J24369" t="s">
        <v>3514</v>
      </c>
      <c r="K24369" t="s">
        <v>272</v>
      </c>
      <c r="L24369" t="s">
        <v>3504</v>
      </c>
      <c r="M24369" t="s">
        <v>254</v>
      </c>
      <c r="N24369" t="s">
        <v>3515</v>
      </c>
      <c r="O24369" t="s">
        <v>263</v>
      </c>
      <c r="P24369" t="s">
        <v>256</v>
      </c>
      <c r="Q24369" t="s">
        <v>257</v>
      </c>
      <c r="R24369">
        <v>12</v>
      </c>
      <c r="S24369" t="s">
        <v>1029</v>
      </c>
      <c r="T24369" t="s">
        <v>3531</v>
      </c>
      <c r="U24369" t="s">
        <v>837</v>
      </c>
      <c r="V24369" t="s">
        <v>3737</v>
      </c>
      <c r="W24369" t="s">
        <v>3209</v>
      </c>
      <c r="X24369" t="s">
        <v>1083</v>
      </c>
      <c r="Y24369" t="s">
        <v>1084</v>
      </c>
      <c r="Z24369" s="14">
        <v>0</v>
      </c>
      <c r="AA24369" s="14">
        <v>0</v>
      </c>
      <c r="AB24369" s="72">
        <v>0</v>
      </c>
      <c r="AC24369" s="14">
        <v>13999.99</v>
      </c>
      <c r="AD24369" s="14">
        <v>6058.83</v>
      </c>
      <c r="AE24369" s="14">
        <v>5744.49</v>
      </c>
      <c r="AF24369" s="14">
        <v>0</v>
      </c>
      <c r="AG24369" s="72">
        <v>5744.49</v>
      </c>
      <c r="AH24369" t="s">
        <v>59</v>
      </c>
      <c r="AI24369" t="s">
        <v>37</v>
      </c>
      <c r="AJ24369" t="s">
        <v>60</v>
      </c>
      <c r="AK24369" t="s">
        <v>102</v>
      </c>
    </row>
    <row r="24370" spans="1:37" x14ac:dyDescent="0.25">
      <c r="A24370">
        <v>2026</v>
      </c>
      <c r="B24370">
        <v>2</v>
      </c>
      <c r="C24370" t="s">
        <v>4896</v>
      </c>
      <c r="D24370" t="s">
        <v>3510</v>
      </c>
      <c r="E24370" t="s">
        <v>1028</v>
      </c>
      <c r="F24370" t="s">
        <v>3917</v>
      </c>
      <c r="G24370" t="s">
        <v>1299</v>
      </c>
      <c r="H24370" t="s">
        <v>3502</v>
      </c>
      <c r="I24370" t="s">
        <v>252</v>
      </c>
      <c r="J24370" t="s">
        <v>3514</v>
      </c>
      <c r="K24370" t="s">
        <v>272</v>
      </c>
      <c r="L24370" t="s">
        <v>3504</v>
      </c>
      <c r="M24370" t="s">
        <v>254</v>
      </c>
      <c r="N24370" t="s">
        <v>3515</v>
      </c>
      <c r="O24370" t="s">
        <v>263</v>
      </c>
      <c r="P24370" t="s">
        <v>4495</v>
      </c>
      <c r="Q24370" t="s">
        <v>4496</v>
      </c>
      <c r="R24370">
        <v>12</v>
      </c>
      <c r="S24370" t="s">
        <v>1029</v>
      </c>
      <c r="T24370" t="s">
        <v>3771</v>
      </c>
      <c r="U24370" t="s">
        <v>345</v>
      </c>
      <c r="V24370" t="s">
        <v>3506</v>
      </c>
      <c r="W24370" t="s">
        <v>493</v>
      </c>
      <c r="X24370" t="s">
        <v>1052</v>
      </c>
      <c r="Y24370" t="s">
        <v>1053</v>
      </c>
      <c r="Z24370" s="14">
        <v>0</v>
      </c>
      <c r="AA24370" s="14">
        <v>0</v>
      </c>
      <c r="AB24370" s="72">
        <v>0</v>
      </c>
      <c r="AC24370" s="14">
        <v>0</v>
      </c>
      <c r="AD24370" s="14">
        <v>0</v>
      </c>
      <c r="AE24370" s="14">
        <v>0</v>
      </c>
      <c r="AF24370" s="14">
        <v>6000</v>
      </c>
      <c r="AG24370" s="72">
        <v>6000</v>
      </c>
      <c r="AH24370" t="s">
        <v>59</v>
      </c>
      <c r="AI24370" t="s">
        <v>37</v>
      </c>
      <c r="AJ24370" t="s">
        <v>60</v>
      </c>
      <c r="AK24370" t="s">
        <v>102</v>
      </c>
    </row>
    <row r="24371" spans="1:37" x14ac:dyDescent="0.25">
      <c r="A24371">
        <v>2026</v>
      </c>
      <c r="B24371">
        <v>2</v>
      </c>
      <c r="C24371" t="s">
        <v>4896</v>
      </c>
      <c r="D24371" t="s">
        <v>3510</v>
      </c>
      <c r="E24371" t="s">
        <v>1028</v>
      </c>
      <c r="F24371" t="s">
        <v>3917</v>
      </c>
      <c r="G24371" t="s">
        <v>1299</v>
      </c>
      <c r="H24371" t="s">
        <v>3502</v>
      </c>
      <c r="I24371" t="s">
        <v>252</v>
      </c>
      <c r="J24371" t="s">
        <v>3514</v>
      </c>
      <c r="K24371" t="s">
        <v>272</v>
      </c>
      <c r="L24371" t="s">
        <v>3504</v>
      </c>
      <c r="M24371" t="s">
        <v>254</v>
      </c>
      <c r="N24371" t="s">
        <v>3515</v>
      </c>
      <c r="O24371" t="s">
        <v>263</v>
      </c>
      <c r="P24371" t="s">
        <v>4495</v>
      </c>
      <c r="Q24371" t="s">
        <v>4496</v>
      </c>
      <c r="R24371">
        <v>12</v>
      </c>
      <c r="S24371" t="s">
        <v>1029</v>
      </c>
      <c r="T24371" t="s">
        <v>3531</v>
      </c>
      <c r="U24371" t="s">
        <v>837</v>
      </c>
      <c r="V24371" t="s">
        <v>4571</v>
      </c>
      <c r="W24371" t="s">
        <v>4572</v>
      </c>
      <c r="X24371" t="s">
        <v>1079</v>
      </c>
      <c r="Y24371" t="s">
        <v>1080</v>
      </c>
      <c r="Z24371" s="14">
        <v>0</v>
      </c>
      <c r="AA24371" s="14">
        <v>0</v>
      </c>
      <c r="AB24371" s="72">
        <v>0</v>
      </c>
      <c r="AC24371" s="14">
        <v>0</v>
      </c>
      <c r="AD24371" s="14">
        <v>0</v>
      </c>
      <c r="AE24371" s="14">
        <v>0</v>
      </c>
      <c r="AF24371" s="14">
        <v>12018.43</v>
      </c>
      <c r="AG24371" s="72">
        <v>12018.43</v>
      </c>
      <c r="AH24371" t="s">
        <v>59</v>
      </c>
      <c r="AI24371" t="s">
        <v>37</v>
      </c>
      <c r="AJ24371" t="s">
        <v>60</v>
      </c>
      <c r="AK24371" t="s">
        <v>102</v>
      </c>
    </row>
    <row r="24372" spans="1:37" x14ac:dyDescent="0.25">
      <c r="A24372">
        <v>2026</v>
      </c>
      <c r="B24372">
        <v>2</v>
      </c>
      <c r="C24372" t="s">
        <v>4896</v>
      </c>
      <c r="D24372" t="s">
        <v>3510</v>
      </c>
      <c r="E24372" t="s">
        <v>1028</v>
      </c>
      <c r="F24372" t="s">
        <v>3917</v>
      </c>
      <c r="G24372" t="s">
        <v>1299</v>
      </c>
      <c r="H24372" t="s">
        <v>3502</v>
      </c>
      <c r="I24372" t="s">
        <v>252</v>
      </c>
      <c r="J24372" t="s">
        <v>3514</v>
      </c>
      <c r="K24372" t="s">
        <v>272</v>
      </c>
      <c r="L24372" t="s">
        <v>3504</v>
      </c>
      <c r="M24372" t="s">
        <v>254</v>
      </c>
      <c r="N24372" t="s">
        <v>3515</v>
      </c>
      <c r="O24372" t="s">
        <v>263</v>
      </c>
      <c r="P24372" t="s">
        <v>4495</v>
      </c>
      <c r="Q24372" t="s">
        <v>4496</v>
      </c>
      <c r="R24372">
        <v>12</v>
      </c>
      <c r="S24372" t="s">
        <v>1029</v>
      </c>
      <c r="T24372" t="s">
        <v>3531</v>
      </c>
      <c r="U24372" t="s">
        <v>837</v>
      </c>
      <c r="V24372" t="s">
        <v>3737</v>
      </c>
      <c r="W24372" t="s">
        <v>3209</v>
      </c>
      <c r="X24372" t="s">
        <v>1047</v>
      </c>
      <c r="Y24372" t="s">
        <v>1048</v>
      </c>
      <c r="Z24372" s="14">
        <v>0</v>
      </c>
      <c r="AA24372" s="14">
        <v>0</v>
      </c>
      <c r="AB24372" s="72">
        <v>0</v>
      </c>
      <c r="AC24372" s="14">
        <v>0</v>
      </c>
      <c r="AD24372" s="14">
        <v>0</v>
      </c>
      <c r="AE24372" s="14">
        <v>0</v>
      </c>
      <c r="AF24372" s="14">
        <v>110.68</v>
      </c>
      <c r="AG24372" s="72">
        <v>110.68</v>
      </c>
      <c r="AH24372" t="s">
        <v>59</v>
      </c>
      <c r="AI24372" t="s">
        <v>37</v>
      </c>
      <c r="AJ24372" t="s">
        <v>60</v>
      </c>
      <c r="AK24372" t="s">
        <v>102</v>
      </c>
    </row>
    <row r="24373" spans="1:37" x14ac:dyDescent="0.25">
      <c r="A24373">
        <v>2026</v>
      </c>
      <c r="B24373">
        <v>2</v>
      </c>
      <c r="C24373" t="s">
        <v>4896</v>
      </c>
      <c r="D24373" t="s">
        <v>3510</v>
      </c>
      <c r="E24373" t="s">
        <v>1028</v>
      </c>
      <c r="F24373" t="s">
        <v>3917</v>
      </c>
      <c r="G24373" t="s">
        <v>1299</v>
      </c>
      <c r="H24373" t="s">
        <v>3502</v>
      </c>
      <c r="I24373" t="s">
        <v>252</v>
      </c>
      <c r="J24373" t="s">
        <v>3514</v>
      </c>
      <c r="K24373" t="s">
        <v>272</v>
      </c>
      <c r="L24373" t="s">
        <v>3504</v>
      </c>
      <c r="M24373" t="s">
        <v>254</v>
      </c>
      <c r="N24373" t="s">
        <v>3515</v>
      </c>
      <c r="O24373" t="s">
        <v>263</v>
      </c>
      <c r="P24373" t="s">
        <v>4495</v>
      </c>
      <c r="Q24373" t="s">
        <v>4496</v>
      </c>
      <c r="R24373">
        <v>12</v>
      </c>
      <c r="S24373" t="s">
        <v>1029</v>
      </c>
      <c r="T24373" t="s">
        <v>3531</v>
      </c>
      <c r="U24373" t="s">
        <v>837</v>
      </c>
      <c r="V24373" t="s">
        <v>3737</v>
      </c>
      <c r="W24373" t="s">
        <v>3209</v>
      </c>
      <c r="X24373" t="s">
        <v>1079</v>
      </c>
      <c r="Y24373" t="s">
        <v>1080</v>
      </c>
      <c r="Z24373" s="14">
        <v>0</v>
      </c>
      <c r="AA24373" s="14">
        <v>0</v>
      </c>
      <c r="AB24373" s="72">
        <v>0</v>
      </c>
      <c r="AC24373" s="14">
        <v>0</v>
      </c>
      <c r="AD24373" s="14">
        <v>0</v>
      </c>
      <c r="AE24373" s="14">
        <v>0</v>
      </c>
      <c r="AF24373" s="14">
        <v>76647.149999999994</v>
      </c>
      <c r="AG24373" s="72">
        <v>76647.149999999994</v>
      </c>
      <c r="AH24373" t="s">
        <v>59</v>
      </c>
      <c r="AI24373" t="s">
        <v>37</v>
      </c>
      <c r="AJ24373" t="s">
        <v>60</v>
      </c>
      <c r="AK24373" t="s">
        <v>102</v>
      </c>
    </row>
    <row r="24374" spans="1:37" x14ac:dyDescent="0.25">
      <c r="A24374">
        <v>2026</v>
      </c>
      <c r="B24374">
        <v>2</v>
      </c>
      <c r="C24374" t="s">
        <v>4896</v>
      </c>
      <c r="D24374" t="s">
        <v>3510</v>
      </c>
      <c r="E24374" t="s">
        <v>1028</v>
      </c>
      <c r="F24374" t="s">
        <v>3917</v>
      </c>
      <c r="G24374" t="s">
        <v>1299</v>
      </c>
      <c r="H24374" t="s">
        <v>3502</v>
      </c>
      <c r="I24374" t="s">
        <v>252</v>
      </c>
      <c r="J24374" t="s">
        <v>3514</v>
      </c>
      <c r="K24374" t="s">
        <v>272</v>
      </c>
      <c r="L24374" t="s">
        <v>3504</v>
      </c>
      <c r="M24374" t="s">
        <v>254</v>
      </c>
      <c r="N24374" t="s">
        <v>3515</v>
      </c>
      <c r="O24374" t="s">
        <v>263</v>
      </c>
      <c r="P24374" t="s">
        <v>4495</v>
      </c>
      <c r="Q24374" t="s">
        <v>4496</v>
      </c>
      <c r="R24374">
        <v>12</v>
      </c>
      <c r="S24374" t="s">
        <v>1029</v>
      </c>
      <c r="T24374" t="s">
        <v>3531</v>
      </c>
      <c r="U24374" t="s">
        <v>837</v>
      </c>
      <c r="V24374" t="s">
        <v>3737</v>
      </c>
      <c r="W24374" t="s">
        <v>3209</v>
      </c>
      <c r="X24374" t="s">
        <v>1081</v>
      </c>
      <c r="Y24374" t="s">
        <v>1082</v>
      </c>
      <c r="Z24374" s="14">
        <v>0</v>
      </c>
      <c r="AA24374" s="14">
        <v>0</v>
      </c>
      <c r="AB24374" s="72">
        <v>0</v>
      </c>
      <c r="AC24374" s="14">
        <v>0</v>
      </c>
      <c r="AD24374" s="14">
        <v>0</v>
      </c>
      <c r="AE24374" s="14">
        <v>0</v>
      </c>
      <c r="AF24374" s="14">
        <v>0</v>
      </c>
      <c r="AG24374" s="72">
        <v>0</v>
      </c>
      <c r="AH24374" t="s">
        <v>59</v>
      </c>
      <c r="AI24374" t="s">
        <v>37</v>
      </c>
      <c r="AJ24374" t="s">
        <v>60</v>
      </c>
      <c r="AK24374" t="s">
        <v>102</v>
      </c>
    </row>
    <row r="24375" spans="1:37" x14ac:dyDescent="0.25">
      <c r="A24375">
        <v>2026</v>
      </c>
      <c r="B24375">
        <v>2</v>
      </c>
      <c r="C24375" t="s">
        <v>4896</v>
      </c>
      <c r="D24375" t="s">
        <v>3510</v>
      </c>
      <c r="E24375" t="s">
        <v>1028</v>
      </c>
      <c r="F24375" t="s">
        <v>3917</v>
      </c>
      <c r="G24375" t="s">
        <v>1299</v>
      </c>
      <c r="H24375" t="s">
        <v>3502</v>
      </c>
      <c r="I24375" t="s">
        <v>252</v>
      </c>
      <c r="J24375" t="s">
        <v>3514</v>
      </c>
      <c r="K24375" t="s">
        <v>272</v>
      </c>
      <c r="L24375" t="s">
        <v>3504</v>
      </c>
      <c r="M24375" t="s">
        <v>254</v>
      </c>
      <c r="N24375" t="s">
        <v>3808</v>
      </c>
      <c r="O24375" t="s">
        <v>4525</v>
      </c>
      <c r="P24375" t="s">
        <v>256</v>
      </c>
      <c r="Q24375" t="s">
        <v>257</v>
      </c>
      <c r="R24375">
        <v>12</v>
      </c>
      <c r="S24375" t="s">
        <v>1029</v>
      </c>
      <c r="T24375" t="s">
        <v>3531</v>
      </c>
      <c r="U24375" t="s">
        <v>837</v>
      </c>
      <c r="V24375" t="s">
        <v>3737</v>
      </c>
      <c r="W24375" t="s">
        <v>3209</v>
      </c>
      <c r="X24375" t="s">
        <v>1079</v>
      </c>
      <c r="Y24375" t="s">
        <v>1080</v>
      </c>
      <c r="Z24375" s="14">
        <v>0</v>
      </c>
      <c r="AA24375" s="14">
        <v>400000</v>
      </c>
      <c r="AB24375" s="72">
        <v>400000</v>
      </c>
      <c r="AC24375" s="14">
        <v>0</v>
      </c>
      <c r="AD24375" s="14">
        <v>0</v>
      </c>
      <c r="AE24375" s="14">
        <v>0</v>
      </c>
      <c r="AF24375" s="14">
        <v>0</v>
      </c>
      <c r="AG24375" s="72">
        <v>0</v>
      </c>
      <c r="AH24375" t="s">
        <v>59</v>
      </c>
      <c r="AI24375" t="s">
        <v>37</v>
      </c>
      <c r="AJ24375" t="s">
        <v>60</v>
      </c>
      <c r="AK24375" t="s">
        <v>102</v>
      </c>
    </row>
    <row r="24376" spans="1:37" x14ac:dyDescent="0.25">
      <c r="A24376">
        <v>2026</v>
      </c>
      <c r="B24376">
        <v>2</v>
      </c>
      <c r="C24376" t="s">
        <v>4896</v>
      </c>
      <c r="D24376" t="s">
        <v>3510</v>
      </c>
      <c r="E24376" t="s">
        <v>1028</v>
      </c>
      <c r="F24376" t="s">
        <v>3917</v>
      </c>
      <c r="G24376" t="s">
        <v>1299</v>
      </c>
      <c r="H24376" t="s">
        <v>3502</v>
      </c>
      <c r="I24376" t="s">
        <v>252</v>
      </c>
      <c r="J24376" t="s">
        <v>3514</v>
      </c>
      <c r="K24376" t="s">
        <v>272</v>
      </c>
      <c r="L24376" t="s">
        <v>3504</v>
      </c>
      <c r="M24376" t="s">
        <v>254</v>
      </c>
      <c r="N24376" t="s">
        <v>3808</v>
      </c>
      <c r="O24376" t="s">
        <v>4525</v>
      </c>
      <c r="P24376" t="s">
        <v>4495</v>
      </c>
      <c r="Q24376" t="s">
        <v>4496</v>
      </c>
      <c r="R24376">
        <v>12</v>
      </c>
      <c r="S24376" t="s">
        <v>1029</v>
      </c>
      <c r="T24376" t="s">
        <v>3531</v>
      </c>
      <c r="U24376" t="s">
        <v>837</v>
      </c>
      <c r="V24376" t="s">
        <v>3737</v>
      </c>
      <c r="W24376" t="s">
        <v>3209</v>
      </c>
      <c r="X24376" t="s">
        <v>1079</v>
      </c>
      <c r="Y24376" t="s">
        <v>1080</v>
      </c>
      <c r="Z24376" s="14">
        <v>0</v>
      </c>
      <c r="AA24376" s="14">
        <v>0</v>
      </c>
      <c r="AB24376" s="72">
        <v>0</v>
      </c>
      <c r="AC24376" s="14">
        <v>0</v>
      </c>
      <c r="AD24376" s="14">
        <v>0</v>
      </c>
      <c r="AE24376" s="14">
        <v>0</v>
      </c>
      <c r="AF24376" s="14">
        <v>28090.560000000001</v>
      </c>
      <c r="AG24376" s="72">
        <v>28090.560000000001</v>
      </c>
      <c r="AH24376" t="s">
        <v>59</v>
      </c>
      <c r="AI24376" t="s">
        <v>37</v>
      </c>
      <c r="AJ24376" t="s">
        <v>60</v>
      </c>
      <c r="AK24376" t="s">
        <v>102</v>
      </c>
    </row>
    <row r="24377" spans="1:37" x14ac:dyDescent="0.25">
      <c r="A24377">
        <v>2026</v>
      </c>
      <c r="B24377">
        <v>2</v>
      </c>
      <c r="C24377" t="s">
        <v>4896</v>
      </c>
      <c r="D24377" t="s">
        <v>3510</v>
      </c>
      <c r="E24377" t="s">
        <v>1028</v>
      </c>
      <c r="F24377" t="s">
        <v>3917</v>
      </c>
      <c r="G24377" t="s">
        <v>1299</v>
      </c>
      <c r="H24377" t="s">
        <v>3502</v>
      </c>
      <c r="I24377" t="s">
        <v>252</v>
      </c>
      <c r="J24377" t="s">
        <v>3514</v>
      </c>
      <c r="K24377" t="s">
        <v>272</v>
      </c>
      <c r="L24377" t="s">
        <v>3509</v>
      </c>
      <c r="M24377" t="s">
        <v>297</v>
      </c>
      <c r="N24377" t="s">
        <v>3515</v>
      </c>
      <c r="O24377" t="s">
        <v>263</v>
      </c>
      <c r="P24377" t="s">
        <v>256</v>
      </c>
      <c r="Q24377" t="s">
        <v>257</v>
      </c>
      <c r="R24377">
        <v>12</v>
      </c>
      <c r="S24377" t="s">
        <v>1029</v>
      </c>
      <c r="T24377" t="s">
        <v>3531</v>
      </c>
      <c r="U24377" t="s">
        <v>837</v>
      </c>
      <c r="V24377" t="s">
        <v>3737</v>
      </c>
      <c r="W24377" t="s">
        <v>3209</v>
      </c>
      <c r="X24377" t="s">
        <v>1079</v>
      </c>
      <c r="Y24377" t="s">
        <v>1080</v>
      </c>
      <c r="Z24377" s="14">
        <v>0</v>
      </c>
      <c r="AA24377" s="14">
        <v>3000</v>
      </c>
      <c r="AB24377" s="72">
        <v>3000</v>
      </c>
      <c r="AC24377" s="14">
        <v>3000</v>
      </c>
      <c r="AD24377" s="14">
        <v>0</v>
      </c>
      <c r="AE24377" s="14">
        <v>0</v>
      </c>
      <c r="AF24377" s="14">
        <v>0</v>
      </c>
      <c r="AG24377" s="72">
        <v>0</v>
      </c>
      <c r="AH24377" t="s">
        <v>59</v>
      </c>
      <c r="AI24377" t="s">
        <v>37</v>
      </c>
      <c r="AJ24377" t="s">
        <v>60</v>
      </c>
      <c r="AK24377" t="s">
        <v>102</v>
      </c>
    </row>
    <row r="24378" spans="1:37" x14ac:dyDescent="0.25">
      <c r="A24378">
        <v>2026</v>
      </c>
      <c r="B24378">
        <v>2</v>
      </c>
      <c r="C24378" t="s">
        <v>4896</v>
      </c>
      <c r="D24378" t="s">
        <v>3510</v>
      </c>
      <c r="E24378" t="s">
        <v>1028</v>
      </c>
      <c r="F24378" t="s">
        <v>3917</v>
      </c>
      <c r="G24378" t="s">
        <v>1299</v>
      </c>
      <c r="H24378" t="s">
        <v>3502</v>
      </c>
      <c r="I24378" t="s">
        <v>252</v>
      </c>
      <c r="J24378" t="s">
        <v>3514</v>
      </c>
      <c r="K24378" t="s">
        <v>272</v>
      </c>
      <c r="L24378" t="s">
        <v>3509</v>
      </c>
      <c r="M24378" t="s">
        <v>297</v>
      </c>
      <c r="N24378" t="s">
        <v>3515</v>
      </c>
      <c r="O24378" t="s">
        <v>263</v>
      </c>
      <c r="P24378" t="s">
        <v>4495</v>
      </c>
      <c r="Q24378" t="s">
        <v>4496</v>
      </c>
      <c r="R24378">
        <v>12</v>
      </c>
      <c r="S24378" t="s">
        <v>1029</v>
      </c>
      <c r="T24378" t="s">
        <v>3531</v>
      </c>
      <c r="U24378" t="s">
        <v>837</v>
      </c>
      <c r="V24378" t="s">
        <v>3737</v>
      </c>
      <c r="W24378" t="s">
        <v>3209</v>
      </c>
      <c r="X24378" t="s">
        <v>1079</v>
      </c>
      <c r="Y24378" t="s">
        <v>1080</v>
      </c>
      <c r="Z24378" s="14">
        <v>0</v>
      </c>
      <c r="AA24378" s="14">
        <v>0</v>
      </c>
      <c r="AB24378" s="72">
        <v>0</v>
      </c>
      <c r="AC24378" s="14">
        <v>0</v>
      </c>
      <c r="AD24378" s="14">
        <v>0</v>
      </c>
      <c r="AE24378" s="14">
        <v>0</v>
      </c>
      <c r="AF24378" s="14">
        <v>152.35</v>
      </c>
      <c r="AG24378" s="72">
        <v>152.35</v>
      </c>
      <c r="AH24378" t="s">
        <v>59</v>
      </c>
      <c r="AI24378" t="s">
        <v>37</v>
      </c>
      <c r="AJ24378" t="s">
        <v>60</v>
      </c>
      <c r="AK24378" t="s">
        <v>102</v>
      </c>
    </row>
    <row r="24379" spans="1:37" x14ac:dyDescent="0.25">
      <c r="A24379">
        <v>2026</v>
      </c>
      <c r="B24379">
        <v>2</v>
      </c>
      <c r="C24379" t="s">
        <v>4896</v>
      </c>
      <c r="D24379" t="s">
        <v>3510</v>
      </c>
      <c r="E24379" t="s">
        <v>1028</v>
      </c>
      <c r="F24379" t="s">
        <v>3917</v>
      </c>
      <c r="G24379" t="s">
        <v>1299</v>
      </c>
      <c r="H24379" t="s">
        <v>3502</v>
      </c>
      <c r="I24379" t="s">
        <v>252</v>
      </c>
      <c r="J24379" t="s">
        <v>3514</v>
      </c>
      <c r="K24379" t="s">
        <v>272</v>
      </c>
      <c r="L24379" t="s">
        <v>3950</v>
      </c>
      <c r="M24379" t="s">
        <v>300</v>
      </c>
      <c r="N24379" t="s">
        <v>3808</v>
      </c>
      <c r="O24379" t="s">
        <v>4525</v>
      </c>
      <c r="P24379" t="s">
        <v>256</v>
      </c>
      <c r="Q24379" t="s">
        <v>257</v>
      </c>
      <c r="R24379">
        <v>12</v>
      </c>
      <c r="S24379" t="s">
        <v>1029</v>
      </c>
      <c r="T24379" t="s">
        <v>3531</v>
      </c>
      <c r="U24379" t="s">
        <v>837</v>
      </c>
      <c r="V24379" t="s">
        <v>3737</v>
      </c>
      <c r="W24379" t="s">
        <v>3209</v>
      </c>
      <c r="X24379" t="s">
        <v>1079</v>
      </c>
      <c r="Y24379" t="s">
        <v>1080</v>
      </c>
      <c r="Z24379" s="14">
        <v>0</v>
      </c>
      <c r="AA24379" s="14">
        <v>-400000</v>
      </c>
      <c r="AB24379" s="72">
        <v>-400000</v>
      </c>
      <c r="AC24379" s="14">
        <v>0</v>
      </c>
      <c r="AD24379" s="14">
        <v>0</v>
      </c>
      <c r="AE24379" s="14">
        <v>0</v>
      </c>
      <c r="AF24379" s="14">
        <v>0</v>
      </c>
      <c r="AG24379" s="72">
        <v>0</v>
      </c>
      <c r="AH24379" t="s">
        <v>59</v>
      </c>
      <c r="AI24379" t="s">
        <v>37</v>
      </c>
      <c r="AJ24379" t="s">
        <v>60</v>
      </c>
      <c r="AK24379" t="s">
        <v>102</v>
      </c>
    </row>
    <row r="24380" spans="1:37" x14ac:dyDescent="0.25">
      <c r="A24380">
        <v>2026</v>
      </c>
      <c r="B24380">
        <v>2</v>
      </c>
      <c r="C24380" t="s">
        <v>4896</v>
      </c>
      <c r="D24380" t="s">
        <v>3510</v>
      </c>
      <c r="E24380" t="s">
        <v>1028</v>
      </c>
      <c r="F24380" t="s">
        <v>3917</v>
      </c>
      <c r="G24380" t="s">
        <v>1299</v>
      </c>
      <c r="H24380" t="s">
        <v>3502</v>
      </c>
      <c r="I24380" t="s">
        <v>252</v>
      </c>
      <c r="J24380" t="s">
        <v>3576</v>
      </c>
      <c r="K24380" t="s">
        <v>253</v>
      </c>
      <c r="L24380" t="s">
        <v>3504</v>
      </c>
      <c r="M24380" t="s">
        <v>254</v>
      </c>
      <c r="N24380" t="s">
        <v>3515</v>
      </c>
      <c r="O24380" t="s">
        <v>263</v>
      </c>
      <c r="P24380" t="s">
        <v>4495</v>
      </c>
      <c r="Q24380" t="s">
        <v>4496</v>
      </c>
      <c r="R24380">
        <v>12</v>
      </c>
      <c r="S24380" t="s">
        <v>1029</v>
      </c>
      <c r="T24380" t="s">
        <v>3531</v>
      </c>
      <c r="U24380" t="s">
        <v>837</v>
      </c>
      <c r="V24380" t="s">
        <v>3737</v>
      </c>
      <c r="W24380" t="s">
        <v>3209</v>
      </c>
      <c r="X24380" t="s">
        <v>1079</v>
      </c>
      <c r="Y24380" t="s">
        <v>1080</v>
      </c>
      <c r="Z24380" s="14">
        <v>0</v>
      </c>
      <c r="AA24380" s="14">
        <v>0</v>
      </c>
      <c r="AB24380" s="72">
        <v>0</v>
      </c>
      <c r="AC24380" s="14">
        <v>0</v>
      </c>
      <c r="AD24380" s="14">
        <v>0</v>
      </c>
      <c r="AE24380" s="14">
        <v>0</v>
      </c>
      <c r="AF24380" s="14">
        <v>4888</v>
      </c>
      <c r="AG24380" s="72">
        <v>4888</v>
      </c>
      <c r="AH24380" t="s">
        <v>59</v>
      </c>
      <c r="AI24380" t="s">
        <v>37</v>
      </c>
      <c r="AJ24380" t="s">
        <v>60</v>
      </c>
      <c r="AK24380" t="s">
        <v>102</v>
      </c>
    </row>
    <row r="24381" spans="1:37" x14ac:dyDescent="0.25">
      <c r="A24381">
        <v>2026</v>
      </c>
      <c r="B24381">
        <v>2</v>
      </c>
      <c r="C24381" t="s">
        <v>4896</v>
      </c>
      <c r="D24381" t="s">
        <v>3510</v>
      </c>
      <c r="E24381" t="s">
        <v>1028</v>
      </c>
      <c r="F24381" t="s">
        <v>3917</v>
      </c>
      <c r="G24381" t="s">
        <v>1299</v>
      </c>
      <c r="H24381" t="s">
        <v>3502</v>
      </c>
      <c r="I24381" t="s">
        <v>252</v>
      </c>
      <c r="J24381" t="s">
        <v>3576</v>
      </c>
      <c r="K24381" t="s">
        <v>253</v>
      </c>
      <c r="L24381" t="s">
        <v>3504</v>
      </c>
      <c r="M24381" t="s">
        <v>254</v>
      </c>
      <c r="N24381" t="s">
        <v>3515</v>
      </c>
      <c r="O24381" t="s">
        <v>263</v>
      </c>
      <c r="P24381" t="s">
        <v>4495</v>
      </c>
      <c r="Q24381" t="s">
        <v>4496</v>
      </c>
      <c r="R24381">
        <v>12</v>
      </c>
      <c r="S24381" t="s">
        <v>1029</v>
      </c>
      <c r="T24381" t="s">
        <v>3531</v>
      </c>
      <c r="U24381" t="s">
        <v>837</v>
      </c>
      <c r="V24381" t="s">
        <v>3737</v>
      </c>
      <c r="W24381" t="s">
        <v>3209</v>
      </c>
      <c r="X24381" t="s">
        <v>1083</v>
      </c>
      <c r="Y24381" t="s">
        <v>1084</v>
      </c>
      <c r="Z24381" s="14">
        <v>0</v>
      </c>
      <c r="AA24381" s="14">
        <v>0</v>
      </c>
      <c r="AB24381" s="72">
        <v>0</v>
      </c>
      <c r="AC24381" s="14">
        <v>0</v>
      </c>
      <c r="AD24381" s="14">
        <v>0</v>
      </c>
      <c r="AE24381" s="14">
        <v>0</v>
      </c>
      <c r="AF24381" s="14">
        <v>0</v>
      </c>
      <c r="AG24381" s="72">
        <v>0</v>
      </c>
      <c r="AH24381" t="s">
        <v>59</v>
      </c>
      <c r="AI24381" t="s">
        <v>37</v>
      </c>
      <c r="AJ24381" t="s">
        <v>60</v>
      </c>
      <c r="AK24381" t="s">
        <v>102</v>
      </c>
    </row>
    <row r="24382" spans="1:37" x14ac:dyDescent="0.25">
      <c r="A24382">
        <v>2026</v>
      </c>
      <c r="B24382">
        <v>2</v>
      </c>
      <c r="C24382" t="s">
        <v>4896</v>
      </c>
      <c r="D24382" t="s">
        <v>3510</v>
      </c>
      <c r="E24382" t="s">
        <v>1028</v>
      </c>
      <c r="F24382" t="s">
        <v>3917</v>
      </c>
      <c r="G24382" t="s">
        <v>1299</v>
      </c>
      <c r="H24382" t="s">
        <v>4573</v>
      </c>
      <c r="I24382" t="s">
        <v>4574</v>
      </c>
      <c r="J24382" t="s">
        <v>3514</v>
      </c>
      <c r="K24382" t="s">
        <v>272</v>
      </c>
      <c r="L24382" t="s">
        <v>3504</v>
      </c>
      <c r="M24382" t="s">
        <v>254</v>
      </c>
      <c r="N24382" t="s">
        <v>3515</v>
      </c>
      <c r="O24382" t="s">
        <v>263</v>
      </c>
      <c r="P24382" t="s">
        <v>4495</v>
      </c>
      <c r="Q24382" t="s">
        <v>4496</v>
      </c>
      <c r="R24382">
        <v>12</v>
      </c>
      <c r="S24382" t="s">
        <v>1029</v>
      </c>
      <c r="T24382" t="s">
        <v>3531</v>
      </c>
      <c r="U24382" t="s">
        <v>837</v>
      </c>
      <c r="V24382" t="s">
        <v>3737</v>
      </c>
      <c r="W24382" t="s">
        <v>3209</v>
      </c>
      <c r="X24382" t="s">
        <v>1079</v>
      </c>
      <c r="Y24382" t="s">
        <v>1080</v>
      </c>
      <c r="Z24382" s="14">
        <v>0</v>
      </c>
      <c r="AA24382" s="14">
        <v>0</v>
      </c>
      <c r="AB24382" s="72">
        <v>0</v>
      </c>
      <c r="AC24382" s="14">
        <v>0</v>
      </c>
      <c r="AD24382" s="14">
        <v>0</v>
      </c>
      <c r="AE24382" s="14">
        <v>0</v>
      </c>
      <c r="AF24382" s="14">
        <v>202082.44</v>
      </c>
      <c r="AG24382" s="72">
        <v>202082.44</v>
      </c>
      <c r="AH24382" t="s">
        <v>59</v>
      </c>
      <c r="AI24382" t="s">
        <v>37</v>
      </c>
      <c r="AJ24382" t="s">
        <v>60</v>
      </c>
      <c r="AK24382" t="s">
        <v>102</v>
      </c>
    </row>
    <row r="24383" spans="1:37" x14ac:dyDescent="0.25">
      <c r="A24383">
        <v>2026</v>
      </c>
      <c r="B24383">
        <v>2</v>
      </c>
      <c r="C24383" t="s">
        <v>4896</v>
      </c>
      <c r="D24383" t="s">
        <v>3510</v>
      </c>
      <c r="E24383" t="s">
        <v>1028</v>
      </c>
      <c r="F24383" t="s">
        <v>3917</v>
      </c>
      <c r="G24383" t="s">
        <v>1299</v>
      </c>
      <c r="H24383" t="s">
        <v>3584</v>
      </c>
      <c r="I24383" t="s">
        <v>320</v>
      </c>
      <c r="J24383" t="s">
        <v>3514</v>
      </c>
      <c r="K24383" t="s">
        <v>272</v>
      </c>
      <c r="L24383" t="s">
        <v>3504</v>
      </c>
      <c r="M24383" t="s">
        <v>254</v>
      </c>
      <c r="N24383" t="s">
        <v>3515</v>
      </c>
      <c r="O24383" t="s">
        <v>263</v>
      </c>
      <c r="P24383" t="s">
        <v>256</v>
      </c>
      <c r="Q24383" t="s">
        <v>257</v>
      </c>
      <c r="R24383">
        <v>12</v>
      </c>
      <c r="S24383" t="s">
        <v>1029</v>
      </c>
      <c r="T24383" t="s">
        <v>3531</v>
      </c>
      <c r="U24383" t="s">
        <v>837</v>
      </c>
      <c r="V24383" t="s">
        <v>3737</v>
      </c>
      <c r="W24383" t="s">
        <v>3209</v>
      </c>
      <c r="X24383" t="s">
        <v>1079</v>
      </c>
      <c r="Y24383" t="s">
        <v>1080</v>
      </c>
      <c r="Z24383" s="14">
        <v>0</v>
      </c>
      <c r="AA24383" s="14">
        <v>0</v>
      </c>
      <c r="AB24383" s="72">
        <v>0</v>
      </c>
      <c r="AC24383" s="14">
        <v>24967.31</v>
      </c>
      <c r="AD24383" s="14">
        <v>24967.31</v>
      </c>
      <c r="AE24383" s="14">
        <v>24967.31</v>
      </c>
      <c r="AF24383" s="14">
        <v>0</v>
      </c>
      <c r="AG24383" s="72">
        <v>24967.31</v>
      </c>
      <c r="AH24383" t="s">
        <v>59</v>
      </c>
      <c r="AI24383" t="s">
        <v>37</v>
      </c>
      <c r="AJ24383" t="s">
        <v>71</v>
      </c>
      <c r="AK24383" t="s">
        <v>102</v>
      </c>
    </row>
    <row r="24384" spans="1:37" x14ac:dyDescent="0.25">
      <c r="A24384">
        <v>2026</v>
      </c>
      <c r="B24384">
        <v>2</v>
      </c>
      <c r="C24384" t="s">
        <v>4896</v>
      </c>
      <c r="D24384" t="s">
        <v>3510</v>
      </c>
      <c r="E24384" t="s">
        <v>1028</v>
      </c>
      <c r="F24384" t="s">
        <v>3917</v>
      </c>
      <c r="G24384" t="s">
        <v>1299</v>
      </c>
      <c r="H24384" t="s">
        <v>3584</v>
      </c>
      <c r="I24384" t="s">
        <v>320</v>
      </c>
      <c r="J24384" t="s">
        <v>3514</v>
      </c>
      <c r="K24384" t="s">
        <v>272</v>
      </c>
      <c r="L24384" t="s">
        <v>3504</v>
      </c>
      <c r="M24384" t="s">
        <v>254</v>
      </c>
      <c r="N24384" t="s">
        <v>3515</v>
      </c>
      <c r="O24384" t="s">
        <v>263</v>
      </c>
      <c r="P24384" t="s">
        <v>4495</v>
      </c>
      <c r="Q24384" t="s">
        <v>4496</v>
      </c>
      <c r="R24384">
        <v>12</v>
      </c>
      <c r="S24384" t="s">
        <v>1029</v>
      </c>
      <c r="T24384" t="s">
        <v>3531</v>
      </c>
      <c r="U24384" t="s">
        <v>837</v>
      </c>
      <c r="V24384" t="s">
        <v>3737</v>
      </c>
      <c r="W24384" t="s">
        <v>3209</v>
      </c>
      <c r="X24384" t="s">
        <v>1079</v>
      </c>
      <c r="Y24384" t="s">
        <v>1080</v>
      </c>
      <c r="Z24384" s="14">
        <v>0</v>
      </c>
      <c r="AA24384" s="14">
        <v>0</v>
      </c>
      <c r="AB24384" s="72">
        <v>0</v>
      </c>
      <c r="AC24384" s="14">
        <v>0</v>
      </c>
      <c r="AD24384" s="14">
        <v>0</v>
      </c>
      <c r="AE24384" s="14">
        <v>0</v>
      </c>
      <c r="AF24384" s="14">
        <v>26978.3</v>
      </c>
      <c r="AG24384" s="72">
        <v>26978.3</v>
      </c>
      <c r="AH24384" t="s">
        <v>59</v>
      </c>
      <c r="AI24384" t="s">
        <v>37</v>
      </c>
      <c r="AJ24384" t="s">
        <v>71</v>
      </c>
      <c r="AK24384" t="s">
        <v>102</v>
      </c>
    </row>
    <row r="24385" spans="1:37" x14ac:dyDescent="0.25">
      <c r="A24385">
        <v>2026</v>
      </c>
      <c r="B24385">
        <v>2</v>
      </c>
      <c r="C24385" t="s">
        <v>4896</v>
      </c>
      <c r="D24385" t="s">
        <v>3510</v>
      </c>
      <c r="E24385" t="s">
        <v>1028</v>
      </c>
      <c r="F24385" t="s">
        <v>3917</v>
      </c>
      <c r="G24385" t="s">
        <v>1299</v>
      </c>
      <c r="H24385" t="s">
        <v>3967</v>
      </c>
      <c r="I24385" t="s">
        <v>318</v>
      </c>
      <c r="J24385" t="s">
        <v>3503</v>
      </c>
      <c r="K24385" t="s">
        <v>298</v>
      </c>
      <c r="L24385" t="s">
        <v>3504</v>
      </c>
      <c r="M24385" t="s">
        <v>254</v>
      </c>
      <c r="N24385" t="s">
        <v>3503</v>
      </c>
      <c r="O24385" t="s">
        <v>255</v>
      </c>
      <c r="P24385" t="s">
        <v>256</v>
      </c>
      <c r="Q24385" t="s">
        <v>257</v>
      </c>
      <c r="R24385">
        <v>9</v>
      </c>
      <c r="S24385" t="s">
        <v>314</v>
      </c>
      <c r="T24385" t="s">
        <v>3803</v>
      </c>
      <c r="U24385" t="s">
        <v>315</v>
      </c>
      <c r="V24385" t="s">
        <v>3506</v>
      </c>
      <c r="W24385" t="s">
        <v>493</v>
      </c>
      <c r="X24385" t="s">
        <v>316</v>
      </c>
      <c r="Y24385" t="s">
        <v>317</v>
      </c>
      <c r="Z24385" s="14">
        <v>0</v>
      </c>
      <c r="AA24385" s="14">
        <v>0</v>
      </c>
      <c r="AB24385" s="72">
        <v>0</v>
      </c>
      <c r="AC24385" s="14">
        <v>0</v>
      </c>
      <c r="AD24385" s="14">
        <v>187975.37</v>
      </c>
      <c r="AE24385" s="14">
        <v>155424.94</v>
      </c>
      <c r="AF24385" s="14">
        <v>0</v>
      </c>
      <c r="AG24385" s="72">
        <v>155424.94</v>
      </c>
      <c r="AH24385" t="s">
        <v>59</v>
      </c>
      <c r="AI24385" t="s">
        <v>37</v>
      </c>
      <c r="AJ24385" t="s">
        <v>42</v>
      </c>
      <c r="AK24385" t="s">
        <v>43</v>
      </c>
    </row>
    <row r="24386" spans="1:37" x14ac:dyDescent="0.25">
      <c r="A24386">
        <v>2026</v>
      </c>
      <c r="B24386">
        <v>2</v>
      </c>
      <c r="C24386" t="s">
        <v>4896</v>
      </c>
      <c r="D24386" t="s">
        <v>3510</v>
      </c>
      <c r="E24386" t="s">
        <v>1028</v>
      </c>
      <c r="F24386" t="s">
        <v>3560</v>
      </c>
      <c r="G24386" t="s">
        <v>1300</v>
      </c>
      <c r="H24386" t="s">
        <v>3502</v>
      </c>
      <c r="I24386" t="s">
        <v>252</v>
      </c>
      <c r="J24386" t="s">
        <v>3503</v>
      </c>
      <c r="K24386" t="s">
        <v>298</v>
      </c>
      <c r="L24386" t="s">
        <v>3504</v>
      </c>
      <c r="M24386" t="s">
        <v>254</v>
      </c>
      <c r="N24386" t="s">
        <v>3503</v>
      </c>
      <c r="O24386" t="s">
        <v>255</v>
      </c>
      <c r="P24386" t="s">
        <v>256</v>
      </c>
      <c r="Q24386" t="s">
        <v>257</v>
      </c>
      <c r="R24386">
        <v>12</v>
      </c>
      <c r="S24386" t="s">
        <v>1029</v>
      </c>
      <c r="T24386" t="s">
        <v>3505</v>
      </c>
      <c r="U24386" t="s">
        <v>267</v>
      </c>
      <c r="V24386" t="s">
        <v>3506</v>
      </c>
      <c r="W24386" t="s">
        <v>493</v>
      </c>
      <c r="X24386" t="s">
        <v>307</v>
      </c>
      <c r="Y24386" t="s">
        <v>308</v>
      </c>
      <c r="Z24386" s="14">
        <v>0</v>
      </c>
      <c r="AA24386" s="14">
        <v>0</v>
      </c>
      <c r="AB24386" s="72">
        <v>0</v>
      </c>
      <c r="AC24386" s="14">
        <v>0</v>
      </c>
      <c r="AD24386" s="14">
        <v>7271311.6799999997</v>
      </c>
      <c r="AE24386" s="14">
        <v>6563646.3099999996</v>
      </c>
      <c r="AF24386" s="14">
        <v>0</v>
      </c>
      <c r="AG24386" s="72">
        <v>6563646.3099999996</v>
      </c>
      <c r="AH24386" t="s">
        <v>59</v>
      </c>
      <c r="AI24386" t="s">
        <v>37</v>
      </c>
      <c r="AJ24386" t="s">
        <v>42</v>
      </c>
      <c r="AK24386" t="s">
        <v>44</v>
      </c>
    </row>
    <row r="24387" spans="1:37" x14ac:dyDescent="0.25">
      <c r="A24387">
        <v>2026</v>
      </c>
      <c r="B24387">
        <v>2</v>
      </c>
      <c r="C24387" t="s">
        <v>4896</v>
      </c>
      <c r="D24387" t="s">
        <v>3510</v>
      </c>
      <c r="E24387" t="s">
        <v>1028</v>
      </c>
      <c r="F24387" t="s">
        <v>3560</v>
      </c>
      <c r="G24387" t="s">
        <v>1300</v>
      </c>
      <c r="H24387" t="s">
        <v>3502</v>
      </c>
      <c r="I24387" t="s">
        <v>252</v>
      </c>
      <c r="J24387" t="s">
        <v>3503</v>
      </c>
      <c r="K24387" t="s">
        <v>298</v>
      </c>
      <c r="L24387" t="s">
        <v>3504</v>
      </c>
      <c r="M24387" t="s">
        <v>254</v>
      </c>
      <c r="N24387" t="s">
        <v>3503</v>
      </c>
      <c r="O24387" t="s">
        <v>255</v>
      </c>
      <c r="P24387" t="s">
        <v>4495</v>
      </c>
      <c r="Q24387" t="s">
        <v>4496</v>
      </c>
      <c r="R24387">
        <v>12</v>
      </c>
      <c r="S24387" t="s">
        <v>1029</v>
      </c>
      <c r="T24387" t="s">
        <v>3505</v>
      </c>
      <c r="U24387" t="s">
        <v>267</v>
      </c>
      <c r="V24387" t="s">
        <v>3506</v>
      </c>
      <c r="W24387" t="s">
        <v>493</v>
      </c>
      <c r="X24387" t="s">
        <v>307</v>
      </c>
      <c r="Y24387" t="s">
        <v>308</v>
      </c>
      <c r="Z24387" s="14">
        <v>0</v>
      </c>
      <c r="AA24387" s="14">
        <v>0</v>
      </c>
      <c r="AB24387" s="72">
        <v>0</v>
      </c>
      <c r="AC24387" s="14">
        <v>0</v>
      </c>
      <c r="AD24387" s="14">
        <v>0</v>
      </c>
      <c r="AE24387" s="14">
        <v>0</v>
      </c>
      <c r="AF24387" s="14">
        <v>1648932.9</v>
      </c>
      <c r="AG24387" s="72">
        <v>1648932.9</v>
      </c>
      <c r="AH24387" t="s">
        <v>59</v>
      </c>
      <c r="AI24387" t="s">
        <v>37</v>
      </c>
      <c r="AJ24387" t="s">
        <v>42</v>
      </c>
      <c r="AK24387" t="s">
        <v>44</v>
      </c>
    </row>
    <row r="24388" spans="1:37" x14ac:dyDescent="0.25">
      <c r="A24388">
        <v>2026</v>
      </c>
      <c r="B24388">
        <v>2</v>
      </c>
      <c r="C24388" t="s">
        <v>4896</v>
      </c>
      <c r="D24388" t="s">
        <v>3510</v>
      </c>
      <c r="E24388" t="s">
        <v>1028</v>
      </c>
      <c r="F24388" t="s">
        <v>3560</v>
      </c>
      <c r="G24388" t="s">
        <v>1300</v>
      </c>
      <c r="H24388" t="s">
        <v>3502</v>
      </c>
      <c r="I24388" t="s">
        <v>252</v>
      </c>
      <c r="J24388" t="s">
        <v>3503</v>
      </c>
      <c r="K24388" t="s">
        <v>298</v>
      </c>
      <c r="L24388" t="s">
        <v>3509</v>
      </c>
      <c r="M24388" t="s">
        <v>297</v>
      </c>
      <c r="N24388" t="s">
        <v>3804</v>
      </c>
      <c r="O24388" t="s">
        <v>299</v>
      </c>
      <c r="P24388" t="s">
        <v>256</v>
      </c>
      <c r="Q24388" t="s">
        <v>257</v>
      </c>
      <c r="R24388">
        <v>12</v>
      </c>
      <c r="S24388" t="s">
        <v>1029</v>
      </c>
      <c r="T24388" t="s">
        <v>3664</v>
      </c>
      <c r="U24388" t="s">
        <v>279</v>
      </c>
      <c r="V24388" t="s">
        <v>3506</v>
      </c>
      <c r="W24388" t="s">
        <v>493</v>
      </c>
      <c r="X24388" t="s">
        <v>311</v>
      </c>
      <c r="Y24388" t="s">
        <v>312</v>
      </c>
      <c r="Z24388" s="14">
        <v>0</v>
      </c>
      <c r="AA24388" s="14">
        <v>0</v>
      </c>
      <c r="AB24388" s="72">
        <v>0</v>
      </c>
      <c r="AC24388" s="14">
        <v>0</v>
      </c>
      <c r="AD24388" s="14">
        <v>1339864.1399999999</v>
      </c>
      <c r="AE24388" s="14">
        <v>1393506.1</v>
      </c>
      <c r="AF24388" s="14">
        <v>0</v>
      </c>
      <c r="AG24388" s="72">
        <v>1393506.1</v>
      </c>
      <c r="AH24388" t="s">
        <v>59</v>
      </c>
      <c r="AI24388" t="s">
        <v>45</v>
      </c>
      <c r="AJ24388" t="s">
        <v>46</v>
      </c>
      <c r="AK24388" t="s">
        <v>178</v>
      </c>
    </row>
    <row r="24389" spans="1:37" x14ac:dyDescent="0.25">
      <c r="A24389">
        <v>2026</v>
      </c>
      <c r="B24389">
        <v>2</v>
      </c>
      <c r="C24389" t="s">
        <v>4896</v>
      </c>
      <c r="D24389" t="s">
        <v>3510</v>
      </c>
      <c r="E24389" t="s">
        <v>1028</v>
      </c>
      <c r="F24389" t="s">
        <v>3560</v>
      </c>
      <c r="G24389" t="s">
        <v>1300</v>
      </c>
      <c r="H24389" t="s">
        <v>3502</v>
      </c>
      <c r="I24389" t="s">
        <v>252</v>
      </c>
      <c r="J24389" t="s">
        <v>3503</v>
      </c>
      <c r="K24389" t="s">
        <v>298</v>
      </c>
      <c r="L24389" t="s">
        <v>3509</v>
      </c>
      <c r="M24389" t="s">
        <v>297</v>
      </c>
      <c r="N24389" t="s">
        <v>3503</v>
      </c>
      <c r="O24389" t="s">
        <v>255</v>
      </c>
      <c r="P24389" t="s">
        <v>256</v>
      </c>
      <c r="Q24389" t="s">
        <v>257</v>
      </c>
      <c r="R24389">
        <v>12</v>
      </c>
      <c r="S24389" t="s">
        <v>1029</v>
      </c>
      <c r="T24389" t="s">
        <v>3505</v>
      </c>
      <c r="U24389" t="s">
        <v>267</v>
      </c>
      <c r="V24389" t="s">
        <v>3506</v>
      </c>
      <c r="W24389" t="s">
        <v>493</v>
      </c>
      <c r="X24389" t="s">
        <v>307</v>
      </c>
      <c r="Y24389" t="s">
        <v>308</v>
      </c>
      <c r="Z24389" s="14">
        <v>0</v>
      </c>
      <c r="AA24389" s="14">
        <v>0</v>
      </c>
      <c r="AB24389" s="72">
        <v>0</v>
      </c>
      <c r="AC24389" s="14">
        <v>0</v>
      </c>
      <c r="AD24389" s="14">
        <v>78241.820000000007</v>
      </c>
      <c r="AE24389" s="14">
        <v>41888.620000000003</v>
      </c>
      <c r="AF24389" s="14">
        <v>0</v>
      </c>
      <c r="AG24389" s="72">
        <v>41888.620000000003</v>
      </c>
      <c r="AH24389" t="s">
        <v>59</v>
      </c>
      <c r="AI24389" t="s">
        <v>37</v>
      </c>
      <c r="AJ24389" t="s">
        <v>42</v>
      </c>
      <c r="AK24389" t="s">
        <v>44</v>
      </c>
    </row>
    <row r="24390" spans="1:37" x14ac:dyDescent="0.25">
      <c r="A24390">
        <v>2026</v>
      </c>
      <c r="B24390">
        <v>2</v>
      </c>
      <c r="C24390" t="s">
        <v>4896</v>
      </c>
      <c r="D24390" t="s">
        <v>3510</v>
      </c>
      <c r="E24390" t="s">
        <v>1028</v>
      </c>
      <c r="F24390" t="s">
        <v>3560</v>
      </c>
      <c r="G24390" t="s">
        <v>1300</v>
      </c>
      <c r="H24390" t="s">
        <v>3502</v>
      </c>
      <c r="I24390" t="s">
        <v>252</v>
      </c>
      <c r="J24390" t="s">
        <v>3503</v>
      </c>
      <c r="K24390" t="s">
        <v>298</v>
      </c>
      <c r="L24390" t="s">
        <v>3509</v>
      </c>
      <c r="M24390" t="s">
        <v>297</v>
      </c>
      <c r="N24390" t="s">
        <v>3503</v>
      </c>
      <c r="O24390" t="s">
        <v>255</v>
      </c>
      <c r="P24390" t="s">
        <v>4495</v>
      </c>
      <c r="Q24390" t="s">
        <v>4496</v>
      </c>
      <c r="R24390">
        <v>12</v>
      </c>
      <c r="S24390" t="s">
        <v>1029</v>
      </c>
      <c r="T24390" t="s">
        <v>3505</v>
      </c>
      <c r="U24390" t="s">
        <v>267</v>
      </c>
      <c r="V24390" t="s">
        <v>3506</v>
      </c>
      <c r="W24390" t="s">
        <v>493</v>
      </c>
      <c r="X24390" t="s">
        <v>307</v>
      </c>
      <c r="Y24390" t="s">
        <v>308</v>
      </c>
      <c r="Z24390" s="14">
        <v>0</v>
      </c>
      <c r="AA24390" s="14">
        <v>0</v>
      </c>
      <c r="AB24390" s="72">
        <v>0</v>
      </c>
      <c r="AC24390" s="14">
        <v>0</v>
      </c>
      <c r="AD24390" s="14">
        <v>0</v>
      </c>
      <c r="AE24390" s="14">
        <v>0</v>
      </c>
      <c r="AF24390" s="14">
        <v>0</v>
      </c>
      <c r="AG24390" s="72">
        <v>0</v>
      </c>
      <c r="AH24390" t="s">
        <v>59</v>
      </c>
      <c r="AI24390" t="s">
        <v>37</v>
      </c>
      <c r="AJ24390" t="s">
        <v>42</v>
      </c>
      <c r="AK24390" t="s">
        <v>44</v>
      </c>
    </row>
    <row r="24391" spans="1:37" x14ac:dyDescent="0.25">
      <c r="A24391">
        <v>2026</v>
      </c>
      <c r="B24391">
        <v>2</v>
      </c>
      <c r="C24391" t="s">
        <v>4896</v>
      </c>
      <c r="D24391" t="s">
        <v>3510</v>
      </c>
      <c r="E24391" t="s">
        <v>1028</v>
      </c>
      <c r="F24391" t="s">
        <v>3560</v>
      </c>
      <c r="G24391" t="s">
        <v>1300</v>
      </c>
      <c r="H24391" t="s">
        <v>3502</v>
      </c>
      <c r="I24391" t="s">
        <v>252</v>
      </c>
      <c r="J24391" t="s">
        <v>3514</v>
      </c>
      <c r="K24391" t="s">
        <v>272</v>
      </c>
      <c r="L24391" t="s">
        <v>3504</v>
      </c>
      <c r="M24391" t="s">
        <v>254</v>
      </c>
      <c r="N24391" t="s">
        <v>3503</v>
      </c>
      <c r="O24391" t="s">
        <v>255</v>
      </c>
      <c r="P24391" t="s">
        <v>256</v>
      </c>
      <c r="Q24391" t="s">
        <v>257</v>
      </c>
      <c r="R24391">
        <v>12</v>
      </c>
      <c r="S24391" t="s">
        <v>1029</v>
      </c>
      <c r="T24391" t="s">
        <v>3632</v>
      </c>
      <c r="U24391" t="s">
        <v>259</v>
      </c>
      <c r="V24391" t="s">
        <v>3506</v>
      </c>
      <c r="W24391" t="s">
        <v>493</v>
      </c>
      <c r="X24391" t="s">
        <v>261</v>
      </c>
      <c r="Y24391" t="s">
        <v>262</v>
      </c>
      <c r="Z24391" s="14">
        <v>0</v>
      </c>
      <c r="AA24391" s="14">
        <v>0</v>
      </c>
      <c r="AB24391" s="72">
        <v>0</v>
      </c>
      <c r="AC24391" s="14">
        <v>0</v>
      </c>
      <c r="AD24391" s="14">
        <v>75577.240000000005</v>
      </c>
      <c r="AE24391" s="14">
        <v>75637.990000000005</v>
      </c>
      <c r="AF24391" s="14">
        <v>0</v>
      </c>
      <c r="AG24391" s="72">
        <v>75637.990000000005</v>
      </c>
      <c r="AH24391" t="s">
        <v>59</v>
      </c>
      <c r="AI24391" t="s">
        <v>37</v>
      </c>
      <c r="AJ24391" t="s">
        <v>63</v>
      </c>
      <c r="AK24391" t="s">
        <v>64</v>
      </c>
    </row>
    <row r="24392" spans="1:37" x14ac:dyDescent="0.25">
      <c r="A24392">
        <v>2026</v>
      </c>
      <c r="B24392">
        <v>2</v>
      </c>
      <c r="C24392" t="s">
        <v>4896</v>
      </c>
      <c r="D24392" t="s">
        <v>3510</v>
      </c>
      <c r="E24392" t="s">
        <v>1028</v>
      </c>
      <c r="F24392" t="s">
        <v>3560</v>
      </c>
      <c r="G24392" t="s">
        <v>1300</v>
      </c>
      <c r="H24392" t="s">
        <v>3502</v>
      </c>
      <c r="I24392" t="s">
        <v>252</v>
      </c>
      <c r="J24392" t="s">
        <v>3514</v>
      </c>
      <c r="K24392" t="s">
        <v>272</v>
      </c>
      <c r="L24392" t="s">
        <v>3504</v>
      </c>
      <c r="M24392" t="s">
        <v>254</v>
      </c>
      <c r="N24392" t="s">
        <v>3503</v>
      </c>
      <c r="O24392" t="s">
        <v>255</v>
      </c>
      <c r="P24392" t="s">
        <v>256</v>
      </c>
      <c r="Q24392" t="s">
        <v>257</v>
      </c>
      <c r="R24392">
        <v>12</v>
      </c>
      <c r="S24392" t="s">
        <v>1029</v>
      </c>
      <c r="T24392" t="s">
        <v>3632</v>
      </c>
      <c r="U24392" t="s">
        <v>259</v>
      </c>
      <c r="V24392" t="s">
        <v>3506</v>
      </c>
      <c r="W24392" t="s">
        <v>493</v>
      </c>
      <c r="X24392" t="s">
        <v>290</v>
      </c>
      <c r="Y24392" t="s">
        <v>291</v>
      </c>
      <c r="Z24392" s="14">
        <v>0</v>
      </c>
      <c r="AA24392" s="14">
        <v>0</v>
      </c>
      <c r="AB24392" s="72">
        <v>0</v>
      </c>
      <c r="AC24392" s="14">
        <v>0</v>
      </c>
      <c r="AD24392" s="14">
        <v>609022.73</v>
      </c>
      <c r="AE24392" s="14">
        <v>618007.96</v>
      </c>
      <c r="AF24392" s="14">
        <v>0</v>
      </c>
      <c r="AG24392" s="72">
        <v>618007.96</v>
      </c>
      <c r="AH24392" t="s">
        <v>59</v>
      </c>
      <c r="AI24392" t="s">
        <v>37</v>
      </c>
      <c r="AJ24392" t="s">
        <v>63</v>
      </c>
      <c r="AK24392" t="s">
        <v>64</v>
      </c>
    </row>
    <row r="24393" spans="1:37" x14ac:dyDescent="0.25">
      <c r="A24393">
        <v>2026</v>
      </c>
      <c r="B24393">
        <v>2</v>
      </c>
      <c r="C24393" t="s">
        <v>4896</v>
      </c>
      <c r="D24393" t="s">
        <v>3510</v>
      </c>
      <c r="E24393" t="s">
        <v>1028</v>
      </c>
      <c r="F24393" t="s">
        <v>3560</v>
      </c>
      <c r="G24393" t="s">
        <v>1300</v>
      </c>
      <c r="H24393" t="s">
        <v>3502</v>
      </c>
      <c r="I24393" t="s">
        <v>252</v>
      </c>
      <c r="J24393" t="s">
        <v>3514</v>
      </c>
      <c r="K24393" t="s">
        <v>272</v>
      </c>
      <c r="L24393" t="s">
        <v>3504</v>
      </c>
      <c r="M24393" t="s">
        <v>254</v>
      </c>
      <c r="N24393" t="s">
        <v>3503</v>
      </c>
      <c r="O24393" t="s">
        <v>255</v>
      </c>
      <c r="P24393" t="s">
        <v>4495</v>
      </c>
      <c r="Q24393" t="s">
        <v>4496</v>
      </c>
      <c r="R24393">
        <v>12</v>
      </c>
      <c r="S24393" t="s">
        <v>1029</v>
      </c>
      <c r="T24393" t="s">
        <v>3632</v>
      </c>
      <c r="U24393" t="s">
        <v>259</v>
      </c>
      <c r="V24393" t="s">
        <v>3506</v>
      </c>
      <c r="W24393" t="s">
        <v>493</v>
      </c>
      <c r="X24393" t="s">
        <v>261</v>
      </c>
      <c r="Y24393" t="s">
        <v>262</v>
      </c>
      <c r="Z24393" s="14">
        <v>0</v>
      </c>
      <c r="AA24393" s="14">
        <v>0</v>
      </c>
      <c r="AB24393" s="72">
        <v>0</v>
      </c>
      <c r="AC24393" s="14">
        <v>0</v>
      </c>
      <c r="AD24393" s="14">
        <v>0</v>
      </c>
      <c r="AE24393" s="14">
        <v>0</v>
      </c>
      <c r="AF24393" s="14">
        <v>8675.2900000000009</v>
      </c>
      <c r="AG24393" s="72">
        <v>8675.2900000000009</v>
      </c>
      <c r="AH24393" t="s">
        <v>59</v>
      </c>
      <c r="AI24393" t="s">
        <v>37</v>
      </c>
      <c r="AJ24393" t="s">
        <v>63</v>
      </c>
      <c r="AK24393" t="s">
        <v>64</v>
      </c>
    </row>
    <row r="24394" spans="1:37" x14ac:dyDescent="0.25">
      <c r="A24394">
        <v>2026</v>
      </c>
      <c r="B24394">
        <v>2</v>
      </c>
      <c r="C24394" t="s">
        <v>4896</v>
      </c>
      <c r="D24394" t="s">
        <v>3510</v>
      </c>
      <c r="E24394" t="s">
        <v>1028</v>
      </c>
      <c r="F24394" t="s">
        <v>3560</v>
      </c>
      <c r="G24394" t="s">
        <v>1300</v>
      </c>
      <c r="H24394" t="s">
        <v>3502</v>
      </c>
      <c r="I24394" t="s">
        <v>252</v>
      </c>
      <c r="J24394" t="s">
        <v>3514</v>
      </c>
      <c r="K24394" t="s">
        <v>272</v>
      </c>
      <c r="L24394" t="s">
        <v>3504</v>
      </c>
      <c r="M24394" t="s">
        <v>254</v>
      </c>
      <c r="N24394" t="s">
        <v>3515</v>
      </c>
      <c r="O24394" t="s">
        <v>263</v>
      </c>
      <c r="P24394" t="s">
        <v>256</v>
      </c>
      <c r="Q24394" t="s">
        <v>257</v>
      </c>
      <c r="R24394">
        <v>12</v>
      </c>
      <c r="S24394" t="s">
        <v>1029</v>
      </c>
      <c r="T24394" t="s">
        <v>3531</v>
      </c>
      <c r="U24394" t="s">
        <v>837</v>
      </c>
      <c r="V24394" t="s">
        <v>3737</v>
      </c>
      <c r="W24394" t="s">
        <v>3209</v>
      </c>
      <c r="X24394" t="s">
        <v>1047</v>
      </c>
      <c r="Y24394" t="s">
        <v>1048</v>
      </c>
      <c r="Z24394" s="14">
        <v>0</v>
      </c>
      <c r="AA24394" s="14">
        <v>0</v>
      </c>
      <c r="AB24394" s="72">
        <v>0</v>
      </c>
      <c r="AC24394" s="14">
        <v>24899.8</v>
      </c>
      <c r="AD24394" s="14">
        <v>23100</v>
      </c>
      <c r="AE24394" s="14">
        <v>0</v>
      </c>
      <c r="AF24394" s="14">
        <v>0</v>
      </c>
      <c r="AG24394" s="72">
        <v>0</v>
      </c>
      <c r="AH24394" t="s">
        <v>59</v>
      </c>
      <c r="AI24394" t="s">
        <v>37</v>
      </c>
      <c r="AJ24394" t="s">
        <v>60</v>
      </c>
      <c r="AK24394" t="s">
        <v>102</v>
      </c>
    </row>
    <row r="24395" spans="1:37" x14ac:dyDescent="0.25">
      <c r="A24395">
        <v>2026</v>
      </c>
      <c r="B24395">
        <v>2</v>
      </c>
      <c r="C24395" t="s">
        <v>4896</v>
      </c>
      <c r="D24395" t="s">
        <v>3510</v>
      </c>
      <c r="E24395" t="s">
        <v>1028</v>
      </c>
      <c r="F24395" t="s">
        <v>3560</v>
      </c>
      <c r="G24395" t="s">
        <v>1300</v>
      </c>
      <c r="H24395" t="s">
        <v>3502</v>
      </c>
      <c r="I24395" t="s">
        <v>252</v>
      </c>
      <c r="J24395" t="s">
        <v>3514</v>
      </c>
      <c r="K24395" t="s">
        <v>272</v>
      </c>
      <c r="L24395" t="s">
        <v>3504</v>
      </c>
      <c r="M24395" t="s">
        <v>254</v>
      </c>
      <c r="N24395" t="s">
        <v>3515</v>
      </c>
      <c r="O24395" t="s">
        <v>263</v>
      </c>
      <c r="P24395" t="s">
        <v>256</v>
      </c>
      <c r="Q24395" t="s">
        <v>257</v>
      </c>
      <c r="R24395">
        <v>12</v>
      </c>
      <c r="S24395" t="s">
        <v>1029</v>
      </c>
      <c r="T24395" t="s">
        <v>3531</v>
      </c>
      <c r="U24395" t="s">
        <v>837</v>
      </c>
      <c r="V24395" t="s">
        <v>3737</v>
      </c>
      <c r="W24395" t="s">
        <v>3209</v>
      </c>
      <c r="X24395" t="s">
        <v>1079</v>
      </c>
      <c r="Y24395" t="s">
        <v>1080</v>
      </c>
      <c r="Z24395" s="14">
        <v>0</v>
      </c>
      <c r="AA24395" s="14">
        <v>0</v>
      </c>
      <c r="AB24395" s="72">
        <v>334037</v>
      </c>
      <c r="AC24395" s="14">
        <v>186162.38</v>
      </c>
      <c r="AD24395" s="14">
        <v>29114.39</v>
      </c>
      <c r="AE24395" s="14">
        <v>31534.68</v>
      </c>
      <c r="AF24395" s="14">
        <v>0</v>
      </c>
      <c r="AG24395" s="72">
        <v>31534.68</v>
      </c>
      <c r="AH24395" t="s">
        <v>59</v>
      </c>
      <c r="AI24395" t="s">
        <v>37</v>
      </c>
      <c r="AJ24395" t="s">
        <v>60</v>
      </c>
      <c r="AK24395" t="s">
        <v>102</v>
      </c>
    </row>
    <row r="24396" spans="1:37" x14ac:dyDescent="0.25">
      <c r="A24396">
        <v>2026</v>
      </c>
      <c r="B24396">
        <v>2</v>
      </c>
      <c r="C24396" t="s">
        <v>4896</v>
      </c>
      <c r="D24396" t="s">
        <v>3510</v>
      </c>
      <c r="E24396" t="s">
        <v>1028</v>
      </c>
      <c r="F24396" t="s">
        <v>3560</v>
      </c>
      <c r="G24396" t="s">
        <v>1300</v>
      </c>
      <c r="H24396" t="s">
        <v>3502</v>
      </c>
      <c r="I24396" t="s">
        <v>252</v>
      </c>
      <c r="J24396" t="s">
        <v>3514</v>
      </c>
      <c r="K24396" t="s">
        <v>272</v>
      </c>
      <c r="L24396" t="s">
        <v>3504</v>
      </c>
      <c r="M24396" t="s">
        <v>254</v>
      </c>
      <c r="N24396" t="s">
        <v>3515</v>
      </c>
      <c r="O24396" t="s">
        <v>263</v>
      </c>
      <c r="P24396" t="s">
        <v>256</v>
      </c>
      <c r="Q24396" t="s">
        <v>257</v>
      </c>
      <c r="R24396">
        <v>12</v>
      </c>
      <c r="S24396" t="s">
        <v>1029</v>
      </c>
      <c r="T24396" t="s">
        <v>3531</v>
      </c>
      <c r="U24396" t="s">
        <v>837</v>
      </c>
      <c r="V24396" t="s">
        <v>3737</v>
      </c>
      <c r="W24396" t="s">
        <v>3209</v>
      </c>
      <c r="X24396" t="s">
        <v>1081</v>
      </c>
      <c r="Y24396" t="s">
        <v>1082</v>
      </c>
      <c r="Z24396" s="14">
        <v>0</v>
      </c>
      <c r="AA24396" s="14">
        <v>0</v>
      </c>
      <c r="AB24396" s="72">
        <v>360552</v>
      </c>
      <c r="AC24396" s="14">
        <v>253900</v>
      </c>
      <c r="AD24396" s="14">
        <v>54587.54</v>
      </c>
      <c r="AE24396" s="14">
        <v>16865.27</v>
      </c>
      <c r="AF24396" s="14">
        <v>0</v>
      </c>
      <c r="AG24396" s="72">
        <v>16865.27</v>
      </c>
      <c r="AH24396" t="s">
        <v>59</v>
      </c>
      <c r="AI24396" t="s">
        <v>37</v>
      </c>
      <c r="AJ24396" t="s">
        <v>60</v>
      </c>
      <c r="AK24396" t="s">
        <v>102</v>
      </c>
    </row>
    <row r="24397" spans="1:37" x14ac:dyDescent="0.25">
      <c r="A24397">
        <v>2026</v>
      </c>
      <c r="B24397">
        <v>2</v>
      </c>
      <c r="C24397" t="s">
        <v>4896</v>
      </c>
      <c r="D24397" t="s">
        <v>3510</v>
      </c>
      <c r="E24397" t="s">
        <v>1028</v>
      </c>
      <c r="F24397" t="s">
        <v>3560</v>
      </c>
      <c r="G24397" t="s">
        <v>1300</v>
      </c>
      <c r="H24397" t="s">
        <v>3502</v>
      </c>
      <c r="I24397" t="s">
        <v>252</v>
      </c>
      <c r="J24397" t="s">
        <v>3514</v>
      </c>
      <c r="K24397" t="s">
        <v>272</v>
      </c>
      <c r="L24397" t="s">
        <v>3504</v>
      </c>
      <c r="M24397" t="s">
        <v>254</v>
      </c>
      <c r="N24397" t="s">
        <v>3515</v>
      </c>
      <c r="O24397" t="s">
        <v>263</v>
      </c>
      <c r="P24397" t="s">
        <v>4495</v>
      </c>
      <c r="Q24397" t="s">
        <v>4496</v>
      </c>
      <c r="R24397">
        <v>12</v>
      </c>
      <c r="S24397" t="s">
        <v>1029</v>
      </c>
      <c r="T24397" t="s">
        <v>3531</v>
      </c>
      <c r="U24397" t="s">
        <v>837</v>
      </c>
      <c r="V24397" t="s">
        <v>3737</v>
      </c>
      <c r="W24397" t="s">
        <v>3209</v>
      </c>
      <c r="X24397" t="s">
        <v>1047</v>
      </c>
      <c r="Y24397" t="s">
        <v>1048</v>
      </c>
      <c r="Z24397" s="14">
        <v>0</v>
      </c>
      <c r="AA24397" s="14">
        <v>0</v>
      </c>
      <c r="AB24397" s="72">
        <v>0</v>
      </c>
      <c r="AC24397" s="14">
        <v>0</v>
      </c>
      <c r="AD24397" s="14">
        <v>0</v>
      </c>
      <c r="AE24397" s="14">
        <v>0</v>
      </c>
      <c r="AF24397" s="14">
        <v>25200</v>
      </c>
      <c r="AG24397" s="72">
        <v>25200</v>
      </c>
      <c r="AH24397" t="s">
        <v>59</v>
      </c>
      <c r="AI24397" t="s">
        <v>37</v>
      </c>
      <c r="AJ24397" t="s">
        <v>60</v>
      </c>
      <c r="AK24397" t="s">
        <v>102</v>
      </c>
    </row>
    <row r="24398" spans="1:37" x14ac:dyDescent="0.25">
      <c r="A24398">
        <v>2026</v>
      </c>
      <c r="B24398">
        <v>2</v>
      </c>
      <c r="C24398" t="s">
        <v>4896</v>
      </c>
      <c r="D24398" t="s">
        <v>3510</v>
      </c>
      <c r="E24398" t="s">
        <v>1028</v>
      </c>
      <c r="F24398" t="s">
        <v>3560</v>
      </c>
      <c r="G24398" t="s">
        <v>1300</v>
      </c>
      <c r="H24398" t="s">
        <v>3502</v>
      </c>
      <c r="I24398" t="s">
        <v>252</v>
      </c>
      <c r="J24398" t="s">
        <v>3514</v>
      </c>
      <c r="K24398" t="s">
        <v>272</v>
      </c>
      <c r="L24398" t="s">
        <v>3504</v>
      </c>
      <c r="M24398" t="s">
        <v>254</v>
      </c>
      <c r="N24398" t="s">
        <v>3515</v>
      </c>
      <c r="O24398" t="s">
        <v>263</v>
      </c>
      <c r="P24398" t="s">
        <v>4495</v>
      </c>
      <c r="Q24398" t="s">
        <v>4496</v>
      </c>
      <c r="R24398">
        <v>12</v>
      </c>
      <c r="S24398" t="s">
        <v>1029</v>
      </c>
      <c r="T24398" t="s">
        <v>3531</v>
      </c>
      <c r="U24398" t="s">
        <v>837</v>
      </c>
      <c r="V24398" t="s">
        <v>3737</v>
      </c>
      <c r="W24398" t="s">
        <v>3209</v>
      </c>
      <c r="X24398" t="s">
        <v>1079</v>
      </c>
      <c r="Y24398" t="s">
        <v>1080</v>
      </c>
      <c r="Z24398" s="14">
        <v>0</v>
      </c>
      <c r="AA24398" s="14">
        <v>0</v>
      </c>
      <c r="AB24398" s="72">
        <v>0</v>
      </c>
      <c r="AC24398" s="14">
        <v>0</v>
      </c>
      <c r="AD24398" s="14">
        <v>0</v>
      </c>
      <c r="AE24398" s="14">
        <v>0</v>
      </c>
      <c r="AF24398" s="14">
        <v>630486.62</v>
      </c>
      <c r="AG24398" s="72">
        <v>630486.62</v>
      </c>
      <c r="AH24398" t="s">
        <v>59</v>
      </c>
      <c r="AI24398" t="s">
        <v>37</v>
      </c>
      <c r="AJ24398" t="s">
        <v>60</v>
      </c>
      <c r="AK24398" t="s">
        <v>102</v>
      </c>
    </row>
    <row r="24399" spans="1:37" x14ac:dyDescent="0.25">
      <c r="A24399">
        <v>2026</v>
      </c>
      <c r="B24399">
        <v>2</v>
      </c>
      <c r="C24399" t="s">
        <v>4896</v>
      </c>
      <c r="D24399" t="s">
        <v>3510</v>
      </c>
      <c r="E24399" t="s">
        <v>1028</v>
      </c>
      <c r="F24399" t="s">
        <v>3560</v>
      </c>
      <c r="G24399" t="s">
        <v>1300</v>
      </c>
      <c r="H24399" t="s">
        <v>3502</v>
      </c>
      <c r="I24399" t="s">
        <v>252</v>
      </c>
      <c r="J24399" t="s">
        <v>3514</v>
      </c>
      <c r="K24399" t="s">
        <v>272</v>
      </c>
      <c r="L24399" t="s">
        <v>3504</v>
      </c>
      <c r="M24399" t="s">
        <v>254</v>
      </c>
      <c r="N24399" t="s">
        <v>3515</v>
      </c>
      <c r="O24399" t="s">
        <v>263</v>
      </c>
      <c r="P24399" t="s">
        <v>4495</v>
      </c>
      <c r="Q24399" t="s">
        <v>4496</v>
      </c>
      <c r="R24399">
        <v>12</v>
      </c>
      <c r="S24399" t="s">
        <v>1029</v>
      </c>
      <c r="T24399" t="s">
        <v>3531</v>
      </c>
      <c r="U24399" t="s">
        <v>837</v>
      </c>
      <c r="V24399" t="s">
        <v>3737</v>
      </c>
      <c r="W24399" t="s">
        <v>3209</v>
      </c>
      <c r="X24399" t="s">
        <v>1044</v>
      </c>
      <c r="Y24399" t="s">
        <v>1045</v>
      </c>
      <c r="Z24399" s="14">
        <v>0</v>
      </c>
      <c r="AA24399" s="14">
        <v>0</v>
      </c>
      <c r="AB24399" s="72">
        <v>0</v>
      </c>
      <c r="AC24399" s="14">
        <v>0</v>
      </c>
      <c r="AD24399" s="14">
        <v>0</v>
      </c>
      <c r="AE24399" s="14">
        <v>0</v>
      </c>
      <c r="AF24399" s="14">
        <v>0</v>
      </c>
      <c r="AG24399" s="72">
        <v>0</v>
      </c>
      <c r="AH24399" t="s">
        <v>59</v>
      </c>
      <c r="AI24399" t="s">
        <v>37</v>
      </c>
      <c r="AJ24399" t="s">
        <v>60</v>
      </c>
      <c r="AK24399" t="s">
        <v>102</v>
      </c>
    </row>
    <row r="24400" spans="1:37" x14ac:dyDescent="0.25">
      <c r="A24400">
        <v>2026</v>
      </c>
      <c r="B24400">
        <v>2</v>
      </c>
      <c r="C24400" t="s">
        <v>4896</v>
      </c>
      <c r="D24400" t="s">
        <v>3510</v>
      </c>
      <c r="E24400" t="s">
        <v>1028</v>
      </c>
      <c r="F24400" t="s">
        <v>3560</v>
      </c>
      <c r="G24400" t="s">
        <v>1300</v>
      </c>
      <c r="H24400" t="s">
        <v>3502</v>
      </c>
      <c r="I24400" t="s">
        <v>252</v>
      </c>
      <c r="J24400" t="s">
        <v>3514</v>
      </c>
      <c r="K24400" t="s">
        <v>272</v>
      </c>
      <c r="L24400" t="s">
        <v>3504</v>
      </c>
      <c r="M24400" t="s">
        <v>254</v>
      </c>
      <c r="N24400" t="s">
        <v>3515</v>
      </c>
      <c r="O24400" t="s">
        <v>263</v>
      </c>
      <c r="P24400" t="s">
        <v>4495</v>
      </c>
      <c r="Q24400" t="s">
        <v>4496</v>
      </c>
      <c r="R24400">
        <v>12</v>
      </c>
      <c r="S24400" t="s">
        <v>1029</v>
      </c>
      <c r="T24400" t="s">
        <v>3531</v>
      </c>
      <c r="U24400" t="s">
        <v>837</v>
      </c>
      <c r="V24400" t="s">
        <v>3737</v>
      </c>
      <c r="W24400" t="s">
        <v>3209</v>
      </c>
      <c r="X24400" t="s">
        <v>1081</v>
      </c>
      <c r="Y24400" t="s">
        <v>1082</v>
      </c>
      <c r="Z24400" s="14">
        <v>0</v>
      </c>
      <c r="AA24400" s="14">
        <v>0</v>
      </c>
      <c r="AB24400" s="72">
        <v>0</v>
      </c>
      <c r="AC24400" s="14">
        <v>0</v>
      </c>
      <c r="AD24400" s="14">
        <v>0</v>
      </c>
      <c r="AE24400" s="14">
        <v>0</v>
      </c>
      <c r="AF24400" s="14">
        <v>263240.71999999997</v>
      </c>
      <c r="AG24400" s="72">
        <v>263240.71999999997</v>
      </c>
      <c r="AH24400" t="s">
        <v>59</v>
      </c>
      <c r="AI24400" t="s">
        <v>37</v>
      </c>
      <c r="AJ24400" t="s">
        <v>60</v>
      </c>
      <c r="AK24400" t="s">
        <v>102</v>
      </c>
    </row>
    <row r="24401" spans="1:37" x14ac:dyDescent="0.25">
      <c r="A24401">
        <v>2026</v>
      </c>
      <c r="B24401">
        <v>2</v>
      </c>
      <c r="C24401" t="s">
        <v>4896</v>
      </c>
      <c r="D24401" t="s">
        <v>3510</v>
      </c>
      <c r="E24401" t="s">
        <v>1028</v>
      </c>
      <c r="F24401" t="s">
        <v>3560</v>
      </c>
      <c r="G24401" t="s">
        <v>1300</v>
      </c>
      <c r="H24401" t="s">
        <v>3502</v>
      </c>
      <c r="I24401" t="s">
        <v>252</v>
      </c>
      <c r="J24401" t="s">
        <v>3514</v>
      </c>
      <c r="K24401" t="s">
        <v>272</v>
      </c>
      <c r="L24401" t="s">
        <v>3504</v>
      </c>
      <c r="M24401" t="s">
        <v>254</v>
      </c>
      <c r="N24401" t="s">
        <v>3808</v>
      </c>
      <c r="O24401" t="s">
        <v>4525</v>
      </c>
      <c r="P24401" t="s">
        <v>4495</v>
      </c>
      <c r="Q24401" t="s">
        <v>4496</v>
      </c>
      <c r="R24401">
        <v>12</v>
      </c>
      <c r="S24401" t="s">
        <v>1029</v>
      </c>
      <c r="T24401" t="s">
        <v>3531</v>
      </c>
      <c r="U24401" t="s">
        <v>837</v>
      </c>
      <c r="V24401" t="s">
        <v>3737</v>
      </c>
      <c r="W24401" t="s">
        <v>3209</v>
      </c>
      <c r="X24401" t="s">
        <v>1079</v>
      </c>
      <c r="Y24401" t="s">
        <v>1080</v>
      </c>
      <c r="Z24401" s="14">
        <v>0</v>
      </c>
      <c r="AA24401" s="14">
        <v>0</v>
      </c>
      <c r="AB24401" s="72">
        <v>0</v>
      </c>
      <c r="AC24401" s="14">
        <v>0</v>
      </c>
      <c r="AD24401" s="14">
        <v>0</v>
      </c>
      <c r="AE24401" s="14">
        <v>0</v>
      </c>
      <c r="AF24401" s="14">
        <v>390667.14</v>
      </c>
      <c r="AG24401" s="72">
        <v>390667.14</v>
      </c>
      <c r="AH24401" t="s">
        <v>59</v>
      </c>
      <c r="AI24401" t="s">
        <v>37</v>
      </c>
      <c r="AJ24401" t="s">
        <v>60</v>
      </c>
      <c r="AK24401" t="s">
        <v>102</v>
      </c>
    </row>
    <row r="24402" spans="1:37" x14ac:dyDescent="0.25">
      <c r="A24402">
        <v>2026</v>
      </c>
      <c r="B24402">
        <v>2</v>
      </c>
      <c r="C24402" t="s">
        <v>4896</v>
      </c>
      <c r="D24402" t="s">
        <v>3510</v>
      </c>
      <c r="E24402" t="s">
        <v>1028</v>
      </c>
      <c r="F24402" t="s">
        <v>3560</v>
      </c>
      <c r="G24402" t="s">
        <v>1300</v>
      </c>
      <c r="H24402" t="s">
        <v>3502</v>
      </c>
      <c r="I24402" t="s">
        <v>252</v>
      </c>
      <c r="J24402" t="s">
        <v>3514</v>
      </c>
      <c r="K24402" t="s">
        <v>272</v>
      </c>
      <c r="L24402" t="s">
        <v>3509</v>
      </c>
      <c r="M24402" t="s">
        <v>297</v>
      </c>
      <c r="N24402" t="s">
        <v>3515</v>
      </c>
      <c r="O24402" t="s">
        <v>263</v>
      </c>
      <c r="P24402" t="s">
        <v>256</v>
      </c>
      <c r="Q24402" t="s">
        <v>257</v>
      </c>
      <c r="R24402">
        <v>12</v>
      </c>
      <c r="S24402" t="s">
        <v>1029</v>
      </c>
      <c r="T24402" t="s">
        <v>3531</v>
      </c>
      <c r="U24402" t="s">
        <v>837</v>
      </c>
      <c r="V24402" t="s">
        <v>3737</v>
      </c>
      <c r="W24402" t="s">
        <v>3209</v>
      </c>
      <c r="X24402" t="s">
        <v>1079</v>
      </c>
      <c r="Y24402" t="s">
        <v>1080</v>
      </c>
      <c r="Z24402" s="14">
        <v>0</v>
      </c>
      <c r="AA24402" s="14">
        <v>0</v>
      </c>
      <c r="AB24402" s="72">
        <v>0</v>
      </c>
      <c r="AC24402" s="14">
        <v>2000</v>
      </c>
      <c r="AD24402" s="14">
        <v>110.58</v>
      </c>
      <c r="AE24402" s="14">
        <v>86.08</v>
      </c>
      <c r="AF24402" s="14">
        <v>0</v>
      </c>
      <c r="AG24402" s="72">
        <v>86.08</v>
      </c>
      <c r="AH24402" t="s">
        <v>59</v>
      </c>
      <c r="AI24402" t="s">
        <v>37</v>
      </c>
      <c r="AJ24402" t="s">
        <v>60</v>
      </c>
      <c r="AK24402" t="s">
        <v>102</v>
      </c>
    </row>
    <row r="24403" spans="1:37" x14ac:dyDescent="0.25">
      <c r="A24403">
        <v>2026</v>
      </c>
      <c r="B24403">
        <v>2</v>
      </c>
      <c r="C24403" t="s">
        <v>4896</v>
      </c>
      <c r="D24403" t="s">
        <v>3510</v>
      </c>
      <c r="E24403" t="s">
        <v>1028</v>
      </c>
      <c r="F24403" t="s">
        <v>3560</v>
      </c>
      <c r="G24403" t="s">
        <v>1300</v>
      </c>
      <c r="H24403" t="s">
        <v>3502</v>
      </c>
      <c r="I24403" t="s">
        <v>252</v>
      </c>
      <c r="J24403" t="s">
        <v>3576</v>
      </c>
      <c r="K24403" t="s">
        <v>253</v>
      </c>
      <c r="L24403" t="s">
        <v>3504</v>
      </c>
      <c r="M24403" t="s">
        <v>254</v>
      </c>
      <c r="N24403" t="s">
        <v>3515</v>
      </c>
      <c r="O24403" t="s">
        <v>263</v>
      </c>
      <c r="P24403" t="s">
        <v>256</v>
      </c>
      <c r="Q24403" t="s">
        <v>257</v>
      </c>
      <c r="R24403">
        <v>12</v>
      </c>
      <c r="S24403" t="s">
        <v>1029</v>
      </c>
      <c r="T24403" t="s">
        <v>3531</v>
      </c>
      <c r="U24403" t="s">
        <v>837</v>
      </c>
      <c r="V24403" t="s">
        <v>3737</v>
      </c>
      <c r="W24403" t="s">
        <v>3209</v>
      </c>
      <c r="X24403" t="s">
        <v>1079</v>
      </c>
      <c r="Y24403" t="s">
        <v>1080</v>
      </c>
      <c r="Z24403" s="14">
        <v>0</v>
      </c>
      <c r="AA24403" s="14">
        <v>0</v>
      </c>
      <c r="AB24403" s="72">
        <v>0</v>
      </c>
      <c r="AC24403" s="14">
        <v>16571.04</v>
      </c>
      <c r="AD24403" s="14">
        <v>0</v>
      </c>
      <c r="AE24403" s="14">
        <v>0</v>
      </c>
      <c r="AF24403" s="14">
        <v>0</v>
      </c>
      <c r="AG24403" s="72">
        <v>0</v>
      </c>
      <c r="AH24403" t="s">
        <v>59</v>
      </c>
      <c r="AI24403" t="s">
        <v>37</v>
      </c>
      <c r="AJ24403" t="s">
        <v>60</v>
      </c>
      <c r="AK24403" t="s">
        <v>102</v>
      </c>
    </row>
    <row r="24404" spans="1:37" x14ac:dyDescent="0.25">
      <c r="A24404">
        <v>2026</v>
      </c>
      <c r="B24404">
        <v>2</v>
      </c>
      <c r="C24404" t="s">
        <v>4896</v>
      </c>
      <c r="D24404" t="s">
        <v>3510</v>
      </c>
      <c r="E24404" t="s">
        <v>1028</v>
      </c>
      <c r="F24404" t="s">
        <v>3560</v>
      </c>
      <c r="G24404" t="s">
        <v>1300</v>
      </c>
      <c r="H24404" t="s">
        <v>3502</v>
      </c>
      <c r="I24404" t="s">
        <v>252</v>
      </c>
      <c r="J24404" t="s">
        <v>3576</v>
      </c>
      <c r="K24404" t="s">
        <v>253</v>
      </c>
      <c r="L24404" t="s">
        <v>3504</v>
      </c>
      <c r="M24404" t="s">
        <v>254</v>
      </c>
      <c r="N24404" t="s">
        <v>3515</v>
      </c>
      <c r="O24404" t="s">
        <v>263</v>
      </c>
      <c r="P24404" t="s">
        <v>256</v>
      </c>
      <c r="Q24404" t="s">
        <v>257</v>
      </c>
      <c r="R24404">
        <v>12</v>
      </c>
      <c r="S24404" t="s">
        <v>1029</v>
      </c>
      <c r="T24404" t="s">
        <v>3531</v>
      </c>
      <c r="U24404" t="s">
        <v>837</v>
      </c>
      <c r="V24404" t="s">
        <v>3737</v>
      </c>
      <c r="W24404" t="s">
        <v>3209</v>
      </c>
      <c r="X24404" t="s">
        <v>1083</v>
      </c>
      <c r="Y24404" t="s">
        <v>1084</v>
      </c>
      <c r="Z24404" s="14">
        <v>0</v>
      </c>
      <c r="AA24404" s="14">
        <v>0</v>
      </c>
      <c r="AB24404" s="72">
        <v>14293</v>
      </c>
      <c r="AC24404" s="14">
        <v>0</v>
      </c>
      <c r="AD24404" s="14">
        <v>0</v>
      </c>
      <c r="AE24404" s="14">
        <v>0</v>
      </c>
      <c r="AF24404" s="14">
        <v>0</v>
      </c>
      <c r="AG24404" s="72">
        <v>0</v>
      </c>
      <c r="AH24404" t="s">
        <v>59</v>
      </c>
      <c r="AI24404" t="s">
        <v>37</v>
      </c>
      <c r="AJ24404" t="s">
        <v>60</v>
      </c>
      <c r="AK24404" t="s">
        <v>102</v>
      </c>
    </row>
    <row r="24405" spans="1:37" x14ac:dyDescent="0.25">
      <c r="A24405">
        <v>2026</v>
      </c>
      <c r="B24405">
        <v>2</v>
      </c>
      <c r="C24405" t="s">
        <v>4896</v>
      </c>
      <c r="D24405" t="s">
        <v>3510</v>
      </c>
      <c r="E24405" t="s">
        <v>1028</v>
      </c>
      <c r="F24405" t="s">
        <v>3560</v>
      </c>
      <c r="G24405" t="s">
        <v>1300</v>
      </c>
      <c r="H24405" t="s">
        <v>3502</v>
      </c>
      <c r="I24405" t="s">
        <v>252</v>
      </c>
      <c r="J24405" t="s">
        <v>3576</v>
      </c>
      <c r="K24405" t="s">
        <v>253</v>
      </c>
      <c r="L24405" t="s">
        <v>3504</v>
      </c>
      <c r="M24405" t="s">
        <v>254</v>
      </c>
      <c r="N24405" t="s">
        <v>3515</v>
      </c>
      <c r="O24405" t="s">
        <v>263</v>
      </c>
      <c r="P24405" t="s">
        <v>4495</v>
      </c>
      <c r="Q24405" t="s">
        <v>4496</v>
      </c>
      <c r="R24405">
        <v>12</v>
      </c>
      <c r="S24405" t="s">
        <v>1029</v>
      </c>
      <c r="T24405" t="s">
        <v>3531</v>
      </c>
      <c r="U24405" t="s">
        <v>837</v>
      </c>
      <c r="V24405" t="s">
        <v>3737</v>
      </c>
      <c r="W24405" t="s">
        <v>3209</v>
      </c>
      <c r="X24405" t="s">
        <v>1079</v>
      </c>
      <c r="Y24405" t="s">
        <v>1080</v>
      </c>
      <c r="Z24405" s="14">
        <v>0</v>
      </c>
      <c r="AA24405" s="14">
        <v>0</v>
      </c>
      <c r="AB24405" s="72">
        <v>0</v>
      </c>
      <c r="AC24405" s="14">
        <v>0</v>
      </c>
      <c r="AD24405" s="14">
        <v>0</v>
      </c>
      <c r="AE24405" s="14">
        <v>0</v>
      </c>
      <c r="AF24405" s="14">
        <v>90370.06</v>
      </c>
      <c r="AG24405" s="72">
        <v>90370.06</v>
      </c>
      <c r="AH24405" t="s">
        <v>59</v>
      </c>
      <c r="AI24405" t="s">
        <v>37</v>
      </c>
      <c r="AJ24405" t="s">
        <v>60</v>
      </c>
      <c r="AK24405" t="s">
        <v>102</v>
      </c>
    </row>
    <row r="24406" spans="1:37" x14ac:dyDescent="0.25">
      <c r="A24406">
        <v>2026</v>
      </c>
      <c r="B24406">
        <v>2</v>
      </c>
      <c r="C24406" t="s">
        <v>4896</v>
      </c>
      <c r="D24406" t="s">
        <v>3510</v>
      </c>
      <c r="E24406" t="s">
        <v>1028</v>
      </c>
      <c r="F24406" t="s">
        <v>3560</v>
      </c>
      <c r="G24406" t="s">
        <v>1300</v>
      </c>
      <c r="H24406" t="s">
        <v>3502</v>
      </c>
      <c r="I24406" t="s">
        <v>252</v>
      </c>
      <c r="J24406" t="s">
        <v>3576</v>
      </c>
      <c r="K24406" t="s">
        <v>253</v>
      </c>
      <c r="L24406" t="s">
        <v>3504</v>
      </c>
      <c r="M24406" t="s">
        <v>254</v>
      </c>
      <c r="N24406" t="s">
        <v>4542</v>
      </c>
      <c r="O24406" t="s">
        <v>4543</v>
      </c>
      <c r="P24406" t="s">
        <v>4495</v>
      </c>
      <c r="Q24406" t="s">
        <v>4496</v>
      </c>
      <c r="R24406">
        <v>12</v>
      </c>
      <c r="S24406" t="s">
        <v>1029</v>
      </c>
      <c r="T24406" t="s">
        <v>3531</v>
      </c>
      <c r="U24406" t="s">
        <v>837</v>
      </c>
      <c r="V24406" t="s">
        <v>3737</v>
      </c>
      <c r="W24406" t="s">
        <v>3209</v>
      </c>
      <c r="X24406" t="s">
        <v>1083</v>
      </c>
      <c r="Y24406" t="s">
        <v>1084</v>
      </c>
      <c r="Z24406" s="14">
        <v>0</v>
      </c>
      <c r="AA24406" s="14">
        <v>0</v>
      </c>
      <c r="AB24406" s="72">
        <v>0</v>
      </c>
      <c r="AC24406" s="14">
        <v>0</v>
      </c>
      <c r="AD24406" s="14">
        <v>0</v>
      </c>
      <c r="AE24406" s="14">
        <v>0</v>
      </c>
      <c r="AF24406" s="14">
        <v>150164.10999999999</v>
      </c>
      <c r="AG24406" s="72">
        <v>150164.10999999999</v>
      </c>
      <c r="AH24406" t="s">
        <v>59</v>
      </c>
      <c r="AI24406" t="s">
        <v>37</v>
      </c>
      <c r="AJ24406" t="s">
        <v>60</v>
      </c>
      <c r="AK24406" t="s">
        <v>102</v>
      </c>
    </row>
    <row r="24407" spans="1:37" x14ac:dyDescent="0.25">
      <c r="A24407">
        <v>2026</v>
      </c>
      <c r="B24407">
        <v>2</v>
      </c>
      <c r="C24407" t="s">
        <v>4896</v>
      </c>
      <c r="D24407" t="s">
        <v>3510</v>
      </c>
      <c r="E24407" t="s">
        <v>1028</v>
      </c>
      <c r="F24407" t="s">
        <v>3560</v>
      </c>
      <c r="G24407" t="s">
        <v>1300</v>
      </c>
      <c r="H24407" t="s">
        <v>3967</v>
      </c>
      <c r="I24407" t="s">
        <v>318</v>
      </c>
      <c r="J24407" t="s">
        <v>3503</v>
      </c>
      <c r="K24407" t="s">
        <v>298</v>
      </c>
      <c r="L24407" t="s">
        <v>3504</v>
      </c>
      <c r="M24407" t="s">
        <v>254</v>
      </c>
      <c r="N24407" t="s">
        <v>3503</v>
      </c>
      <c r="O24407" t="s">
        <v>255</v>
      </c>
      <c r="P24407" t="s">
        <v>256</v>
      </c>
      <c r="Q24407" t="s">
        <v>257</v>
      </c>
      <c r="R24407">
        <v>9</v>
      </c>
      <c r="S24407" t="s">
        <v>314</v>
      </c>
      <c r="T24407" t="s">
        <v>3803</v>
      </c>
      <c r="U24407" t="s">
        <v>315</v>
      </c>
      <c r="V24407" t="s">
        <v>3506</v>
      </c>
      <c r="W24407" t="s">
        <v>493</v>
      </c>
      <c r="X24407" t="s">
        <v>316</v>
      </c>
      <c r="Y24407" t="s">
        <v>317</v>
      </c>
      <c r="Z24407" s="14">
        <v>0</v>
      </c>
      <c r="AA24407" s="14">
        <v>0</v>
      </c>
      <c r="AB24407" s="72">
        <v>0</v>
      </c>
      <c r="AC24407" s="14">
        <v>0</v>
      </c>
      <c r="AD24407" s="14">
        <v>273031.99</v>
      </c>
      <c r="AE24407" s="14">
        <v>312170.44</v>
      </c>
      <c r="AF24407" s="14">
        <v>0</v>
      </c>
      <c r="AG24407" s="72">
        <v>312170.44</v>
      </c>
      <c r="AH24407" t="s">
        <v>59</v>
      </c>
      <c r="AI24407" t="s">
        <v>37</v>
      </c>
      <c r="AJ24407" t="s">
        <v>42</v>
      </c>
      <c r="AK24407" t="s">
        <v>43</v>
      </c>
    </row>
    <row r="24408" spans="1:37" x14ac:dyDescent="0.25">
      <c r="A24408">
        <v>2026</v>
      </c>
      <c r="B24408">
        <v>2</v>
      </c>
      <c r="C24408" t="s">
        <v>4896</v>
      </c>
      <c r="D24408" t="s">
        <v>3510</v>
      </c>
      <c r="E24408" t="s">
        <v>1028</v>
      </c>
      <c r="F24408" t="s">
        <v>3734</v>
      </c>
      <c r="G24408" t="s">
        <v>1301</v>
      </c>
      <c r="H24408" t="s">
        <v>3502</v>
      </c>
      <c r="I24408" t="s">
        <v>252</v>
      </c>
      <c r="J24408" t="s">
        <v>3503</v>
      </c>
      <c r="K24408" t="s">
        <v>298</v>
      </c>
      <c r="L24408" t="s">
        <v>3504</v>
      </c>
      <c r="M24408" t="s">
        <v>254</v>
      </c>
      <c r="N24408" t="s">
        <v>3503</v>
      </c>
      <c r="O24408" t="s">
        <v>255</v>
      </c>
      <c r="P24408" t="s">
        <v>256</v>
      </c>
      <c r="Q24408" t="s">
        <v>257</v>
      </c>
      <c r="R24408">
        <v>12</v>
      </c>
      <c r="S24408" t="s">
        <v>1029</v>
      </c>
      <c r="T24408" t="s">
        <v>3505</v>
      </c>
      <c r="U24408" t="s">
        <v>267</v>
      </c>
      <c r="V24408" t="s">
        <v>3506</v>
      </c>
      <c r="W24408" t="s">
        <v>493</v>
      </c>
      <c r="X24408" t="s">
        <v>307</v>
      </c>
      <c r="Y24408" t="s">
        <v>308</v>
      </c>
      <c r="Z24408" s="14">
        <v>0</v>
      </c>
      <c r="AA24408" s="14">
        <v>-50000</v>
      </c>
      <c r="AB24408" s="72">
        <v>-50000</v>
      </c>
      <c r="AC24408" s="14">
        <v>6045986.6100000003</v>
      </c>
      <c r="AD24408" s="14">
        <v>5805357.8099999996</v>
      </c>
      <c r="AE24408" s="14">
        <v>5112222.51</v>
      </c>
      <c r="AF24408" s="14">
        <v>0</v>
      </c>
      <c r="AG24408" s="72">
        <v>5112222.51</v>
      </c>
      <c r="AH24408" t="s">
        <v>59</v>
      </c>
      <c r="AI24408" t="s">
        <v>37</v>
      </c>
      <c r="AJ24408" t="s">
        <v>42</v>
      </c>
      <c r="AK24408" t="s">
        <v>44</v>
      </c>
    </row>
    <row r="24409" spans="1:37" x14ac:dyDescent="0.25">
      <c r="A24409">
        <v>2026</v>
      </c>
      <c r="B24409">
        <v>2</v>
      </c>
      <c r="C24409" t="s">
        <v>4896</v>
      </c>
      <c r="D24409" t="s">
        <v>3510</v>
      </c>
      <c r="E24409" t="s">
        <v>1028</v>
      </c>
      <c r="F24409" t="s">
        <v>3734</v>
      </c>
      <c r="G24409" t="s">
        <v>1301</v>
      </c>
      <c r="H24409" t="s">
        <v>3502</v>
      </c>
      <c r="I24409" t="s">
        <v>252</v>
      </c>
      <c r="J24409" t="s">
        <v>3503</v>
      </c>
      <c r="K24409" t="s">
        <v>298</v>
      </c>
      <c r="L24409" t="s">
        <v>3504</v>
      </c>
      <c r="M24409" t="s">
        <v>254</v>
      </c>
      <c r="N24409" t="s">
        <v>3503</v>
      </c>
      <c r="O24409" t="s">
        <v>255</v>
      </c>
      <c r="P24409" t="s">
        <v>4495</v>
      </c>
      <c r="Q24409" t="s">
        <v>4496</v>
      </c>
      <c r="R24409">
        <v>12</v>
      </c>
      <c r="S24409" t="s">
        <v>1029</v>
      </c>
      <c r="T24409" t="s">
        <v>3505</v>
      </c>
      <c r="U24409" t="s">
        <v>267</v>
      </c>
      <c r="V24409" t="s">
        <v>3506</v>
      </c>
      <c r="W24409" t="s">
        <v>493</v>
      </c>
      <c r="X24409" t="s">
        <v>307</v>
      </c>
      <c r="Y24409" t="s">
        <v>308</v>
      </c>
      <c r="Z24409" s="14">
        <v>0</v>
      </c>
      <c r="AA24409" s="14">
        <v>0</v>
      </c>
      <c r="AB24409" s="72">
        <v>0</v>
      </c>
      <c r="AC24409" s="14">
        <v>0</v>
      </c>
      <c r="AD24409" s="14">
        <v>0</v>
      </c>
      <c r="AE24409" s="14">
        <v>0</v>
      </c>
      <c r="AF24409" s="14">
        <v>1592036.22</v>
      </c>
      <c r="AG24409" s="72">
        <v>1592036.22</v>
      </c>
      <c r="AH24409" t="s">
        <v>59</v>
      </c>
      <c r="AI24409" t="s">
        <v>37</v>
      </c>
      <c r="AJ24409" t="s">
        <v>42</v>
      </c>
      <c r="AK24409" t="s">
        <v>44</v>
      </c>
    </row>
    <row r="24410" spans="1:37" x14ac:dyDescent="0.25">
      <c r="A24410">
        <v>2026</v>
      </c>
      <c r="B24410">
        <v>2</v>
      </c>
      <c r="C24410" t="s">
        <v>4896</v>
      </c>
      <c r="D24410" t="s">
        <v>3510</v>
      </c>
      <c r="E24410" t="s">
        <v>1028</v>
      </c>
      <c r="F24410" t="s">
        <v>3734</v>
      </c>
      <c r="G24410" t="s">
        <v>1301</v>
      </c>
      <c r="H24410" t="s">
        <v>3502</v>
      </c>
      <c r="I24410" t="s">
        <v>252</v>
      </c>
      <c r="J24410" t="s">
        <v>3503</v>
      </c>
      <c r="K24410" t="s">
        <v>298</v>
      </c>
      <c r="L24410" t="s">
        <v>3509</v>
      </c>
      <c r="M24410" t="s">
        <v>297</v>
      </c>
      <c r="N24410" t="s">
        <v>3804</v>
      </c>
      <c r="O24410" t="s">
        <v>299</v>
      </c>
      <c r="P24410" t="s">
        <v>256</v>
      </c>
      <c r="Q24410" t="s">
        <v>257</v>
      </c>
      <c r="R24410">
        <v>12</v>
      </c>
      <c r="S24410" t="s">
        <v>1029</v>
      </c>
      <c r="T24410" t="s">
        <v>3664</v>
      </c>
      <c r="U24410" t="s">
        <v>279</v>
      </c>
      <c r="V24410" t="s">
        <v>3506</v>
      </c>
      <c r="W24410" t="s">
        <v>493</v>
      </c>
      <c r="X24410" t="s">
        <v>311</v>
      </c>
      <c r="Y24410" t="s">
        <v>312</v>
      </c>
      <c r="Z24410" s="14">
        <v>0</v>
      </c>
      <c r="AA24410" s="14">
        <v>0</v>
      </c>
      <c r="AB24410" s="72">
        <v>0</v>
      </c>
      <c r="AC24410" s="14">
        <v>1055269.3400000001</v>
      </c>
      <c r="AD24410" s="14">
        <v>1055269.3400000001</v>
      </c>
      <c r="AE24410" s="14">
        <v>1083162.48</v>
      </c>
      <c r="AF24410" s="14">
        <v>0</v>
      </c>
      <c r="AG24410" s="72">
        <v>1083162.48</v>
      </c>
      <c r="AH24410" t="s">
        <v>59</v>
      </c>
      <c r="AI24410" t="s">
        <v>45</v>
      </c>
      <c r="AJ24410" t="s">
        <v>46</v>
      </c>
      <c r="AK24410" t="s">
        <v>178</v>
      </c>
    </row>
    <row r="24411" spans="1:37" x14ac:dyDescent="0.25">
      <c r="A24411">
        <v>2026</v>
      </c>
      <c r="B24411">
        <v>2</v>
      </c>
      <c r="C24411" t="s">
        <v>4896</v>
      </c>
      <c r="D24411" t="s">
        <v>3510</v>
      </c>
      <c r="E24411" t="s">
        <v>1028</v>
      </c>
      <c r="F24411" t="s">
        <v>3734</v>
      </c>
      <c r="G24411" t="s">
        <v>1301</v>
      </c>
      <c r="H24411" t="s">
        <v>3502</v>
      </c>
      <c r="I24411" t="s">
        <v>252</v>
      </c>
      <c r="J24411" t="s">
        <v>3503</v>
      </c>
      <c r="K24411" t="s">
        <v>298</v>
      </c>
      <c r="L24411" t="s">
        <v>3509</v>
      </c>
      <c r="M24411" t="s">
        <v>297</v>
      </c>
      <c r="N24411" t="s">
        <v>3503</v>
      </c>
      <c r="O24411" t="s">
        <v>255</v>
      </c>
      <c r="P24411" t="s">
        <v>256</v>
      </c>
      <c r="Q24411" t="s">
        <v>257</v>
      </c>
      <c r="R24411">
        <v>12</v>
      </c>
      <c r="S24411" t="s">
        <v>1029</v>
      </c>
      <c r="T24411" t="s">
        <v>3505</v>
      </c>
      <c r="U24411" t="s">
        <v>267</v>
      </c>
      <c r="V24411" t="s">
        <v>3506</v>
      </c>
      <c r="W24411" t="s">
        <v>493</v>
      </c>
      <c r="X24411" t="s">
        <v>307</v>
      </c>
      <c r="Y24411" t="s">
        <v>308</v>
      </c>
      <c r="Z24411" s="14">
        <v>0</v>
      </c>
      <c r="AA24411" s="14">
        <v>50000</v>
      </c>
      <c r="AB24411" s="72">
        <v>50000</v>
      </c>
      <c r="AC24411" s="14">
        <v>42636.480000000003</v>
      </c>
      <c r="AD24411" s="14">
        <v>42636.480000000003</v>
      </c>
      <c r="AE24411" s="14">
        <v>45415.33</v>
      </c>
      <c r="AF24411" s="14">
        <v>0</v>
      </c>
      <c r="AG24411" s="72">
        <v>45415.33</v>
      </c>
      <c r="AH24411" t="s">
        <v>59</v>
      </c>
      <c r="AI24411" t="s">
        <v>37</v>
      </c>
      <c r="AJ24411" t="s">
        <v>42</v>
      </c>
      <c r="AK24411" t="s">
        <v>44</v>
      </c>
    </row>
    <row r="24412" spans="1:37" x14ac:dyDescent="0.25">
      <c r="A24412">
        <v>2026</v>
      </c>
      <c r="B24412">
        <v>2</v>
      </c>
      <c r="C24412" t="s">
        <v>4896</v>
      </c>
      <c r="D24412" t="s">
        <v>3510</v>
      </c>
      <c r="E24412" t="s">
        <v>1028</v>
      </c>
      <c r="F24412" t="s">
        <v>3734</v>
      </c>
      <c r="G24412" t="s">
        <v>1301</v>
      </c>
      <c r="H24412" t="s">
        <v>3502</v>
      </c>
      <c r="I24412" t="s">
        <v>252</v>
      </c>
      <c r="J24412" t="s">
        <v>3514</v>
      </c>
      <c r="K24412" t="s">
        <v>272</v>
      </c>
      <c r="L24412" t="s">
        <v>3504</v>
      </c>
      <c r="M24412" t="s">
        <v>254</v>
      </c>
      <c r="N24412" t="s">
        <v>3503</v>
      </c>
      <c r="O24412" t="s">
        <v>255</v>
      </c>
      <c r="P24412" t="s">
        <v>256</v>
      </c>
      <c r="Q24412" t="s">
        <v>257</v>
      </c>
      <c r="R24412">
        <v>12</v>
      </c>
      <c r="S24412" t="s">
        <v>1029</v>
      </c>
      <c r="T24412" t="s">
        <v>3632</v>
      </c>
      <c r="U24412" t="s">
        <v>259</v>
      </c>
      <c r="V24412" t="s">
        <v>3506</v>
      </c>
      <c r="W24412" t="s">
        <v>493</v>
      </c>
      <c r="X24412" t="s">
        <v>261</v>
      </c>
      <c r="Y24412" t="s">
        <v>262</v>
      </c>
      <c r="Z24412" s="14">
        <v>0</v>
      </c>
      <c r="AA24412" s="14">
        <v>0</v>
      </c>
      <c r="AB24412" s="72">
        <v>0</v>
      </c>
      <c r="AC24412" s="14">
        <v>109114.71</v>
      </c>
      <c r="AD24412" s="14">
        <v>94858.37</v>
      </c>
      <c r="AE24412" s="14">
        <v>83205.77</v>
      </c>
      <c r="AF24412" s="14">
        <v>0</v>
      </c>
      <c r="AG24412" s="72">
        <v>83205.77</v>
      </c>
      <c r="AH24412" t="s">
        <v>59</v>
      </c>
      <c r="AI24412" t="s">
        <v>37</v>
      </c>
      <c r="AJ24412" t="s">
        <v>63</v>
      </c>
      <c r="AK24412" t="s">
        <v>64</v>
      </c>
    </row>
    <row r="24413" spans="1:37" x14ac:dyDescent="0.25">
      <c r="A24413">
        <v>2026</v>
      </c>
      <c r="B24413">
        <v>2</v>
      </c>
      <c r="C24413" t="s">
        <v>4896</v>
      </c>
      <c r="D24413" t="s">
        <v>3510</v>
      </c>
      <c r="E24413" t="s">
        <v>1028</v>
      </c>
      <c r="F24413" t="s">
        <v>3734</v>
      </c>
      <c r="G24413" t="s">
        <v>1301</v>
      </c>
      <c r="H24413" t="s">
        <v>3502</v>
      </c>
      <c r="I24413" t="s">
        <v>252</v>
      </c>
      <c r="J24413" t="s">
        <v>3514</v>
      </c>
      <c r="K24413" t="s">
        <v>272</v>
      </c>
      <c r="L24413" t="s">
        <v>3504</v>
      </c>
      <c r="M24413" t="s">
        <v>254</v>
      </c>
      <c r="N24413" t="s">
        <v>3503</v>
      </c>
      <c r="O24413" t="s">
        <v>255</v>
      </c>
      <c r="P24413" t="s">
        <v>256</v>
      </c>
      <c r="Q24413" t="s">
        <v>257</v>
      </c>
      <c r="R24413">
        <v>12</v>
      </c>
      <c r="S24413" t="s">
        <v>1029</v>
      </c>
      <c r="T24413" t="s">
        <v>3632</v>
      </c>
      <c r="U24413" t="s">
        <v>259</v>
      </c>
      <c r="V24413" t="s">
        <v>3506</v>
      </c>
      <c r="W24413" t="s">
        <v>493</v>
      </c>
      <c r="X24413" t="s">
        <v>290</v>
      </c>
      <c r="Y24413" t="s">
        <v>291</v>
      </c>
      <c r="Z24413" s="14">
        <v>0</v>
      </c>
      <c r="AA24413" s="14">
        <v>0</v>
      </c>
      <c r="AB24413" s="72">
        <v>0</v>
      </c>
      <c r="AC24413" s="14">
        <v>532553.54</v>
      </c>
      <c r="AD24413" s="14">
        <v>524405.1</v>
      </c>
      <c r="AE24413" s="14">
        <v>514460.1</v>
      </c>
      <c r="AF24413" s="14">
        <v>0</v>
      </c>
      <c r="AG24413" s="72">
        <v>514460.1</v>
      </c>
      <c r="AH24413" t="s">
        <v>59</v>
      </c>
      <c r="AI24413" t="s">
        <v>37</v>
      </c>
      <c r="AJ24413" t="s">
        <v>63</v>
      </c>
      <c r="AK24413" t="s">
        <v>64</v>
      </c>
    </row>
    <row r="24414" spans="1:37" x14ac:dyDescent="0.25">
      <c r="A24414">
        <v>2026</v>
      </c>
      <c r="B24414">
        <v>2</v>
      </c>
      <c r="C24414" t="s">
        <v>4896</v>
      </c>
      <c r="D24414" t="s">
        <v>3510</v>
      </c>
      <c r="E24414" t="s">
        <v>1028</v>
      </c>
      <c r="F24414" t="s">
        <v>3734</v>
      </c>
      <c r="G24414" t="s">
        <v>1301</v>
      </c>
      <c r="H24414" t="s">
        <v>3502</v>
      </c>
      <c r="I24414" t="s">
        <v>252</v>
      </c>
      <c r="J24414" t="s">
        <v>3514</v>
      </c>
      <c r="K24414" t="s">
        <v>272</v>
      </c>
      <c r="L24414" t="s">
        <v>3504</v>
      </c>
      <c r="M24414" t="s">
        <v>254</v>
      </c>
      <c r="N24414" t="s">
        <v>3503</v>
      </c>
      <c r="O24414" t="s">
        <v>255</v>
      </c>
      <c r="P24414" t="s">
        <v>4495</v>
      </c>
      <c r="Q24414" t="s">
        <v>4496</v>
      </c>
      <c r="R24414">
        <v>12</v>
      </c>
      <c r="S24414" t="s">
        <v>1029</v>
      </c>
      <c r="T24414" t="s">
        <v>3632</v>
      </c>
      <c r="U24414" t="s">
        <v>259</v>
      </c>
      <c r="V24414" t="s">
        <v>3506</v>
      </c>
      <c r="W24414" t="s">
        <v>493</v>
      </c>
      <c r="X24414" t="s">
        <v>261</v>
      </c>
      <c r="Y24414" t="s">
        <v>262</v>
      </c>
      <c r="Z24414" s="14">
        <v>0</v>
      </c>
      <c r="AA24414" s="14">
        <v>0</v>
      </c>
      <c r="AB24414" s="72">
        <v>0</v>
      </c>
      <c r="AC24414" s="14">
        <v>0</v>
      </c>
      <c r="AD24414" s="14">
        <v>0</v>
      </c>
      <c r="AE24414" s="14">
        <v>0</v>
      </c>
      <c r="AF24414" s="14">
        <v>31682.720000000001</v>
      </c>
      <c r="AG24414" s="72">
        <v>31682.720000000001</v>
      </c>
      <c r="AH24414" t="s">
        <v>59</v>
      </c>
      <c r="AI24414" t="s">
        <v>37</v>
      </c>
      <c r="AJ24414" t="s">
        <v>63</v>
      </c>
      <c r="AK24414" t="s">
        <v>64</v>
      </c>
    </row>
    <row r="24415" spans="1:37" x14ac:dyDescent="0.25">
      <c r="A24415">
        <v>2026</v>
      </c>
      <c r="B24415">
        <v>2</v>
      </c>
      <c r="C24415" t="s">
        <v>4896</v>
      </c>
      <c r="D24415" t="s">
        <v>3510</v>
      </c>
      <c r="E24415" t="s">
        <v>1028</v>
      </c>
      <c r="F24415" t="s">
        <v>3734</v>
      </c>
      <c r="G24415" t="s">
        <v>1301</v>
      </c>
      <c r="H24415" t="s">
        <v>3502</v>
      </c>
      <c r="I24415" t="s">
        <v>252</v>
      </c>
      <c r="J24415" t="s">
        <v>3514</v>
      </c>
      <c r="K24415" t="s">
        <v>272</v>
      </c>
      <c r="L24415" t="s">
        <v>3504</v>
      </c>
      <c r="M24415" t="s">
        <v>254</v>
      </c>
      <c r="N24415" t="s">
        <v>3503</v>
      </c>
      <c r="O24415" t="s">
        <v>255</v>
      </c>
      <c r="P24415" t="s">
        <v>4495</v>
      </c>
      <c r="Q24415" t="s">
        <v>4496</v>
      </c>
      <c r="R24415">
        <v>12</v>
      </c>
      <c r="S24415" t="s">
        <v>1029</v>
      </c>
      <c r="T24415" t="s">
        <v>3632</v>
      </c>
      <c r="U24415" t="s">
        <v>259</v>
      </c>
      <c r="V24415" t="s">
        <v>3506</v>
      </c>
      <c r="W24415" t="s">
        <v>493</v>
      </c>
      <c r="X24415" t="s">
        <v>290</v>
      </c>
      <c r="Y24415" t="s">
        <v>291</v>
      </c>
      <c r="Z24415" s="14">
        <v>0</v>
      </c>
      <c r="AA24415" s="14">
        <v>0</v>
      </c>
      <c r="AB24415" s="72">
        <v>0</v>
      </c>
      <c r="AC24415" s="14">
        <v>0</v>
      </c>
      <c r="AD24415" s="14">
        <v>0</v>
      </c>
      <c r="AE24415" s="14">
        <v>0</v>
      </c>
      <c r="AF24415" s="14">
        <v>22609.67</v>
      </c>
      <c r="AG24415" s="72">
        <v>22609.67</v>
      </c>
      <c r="AH24415" t="s">
        <v>59</v>
      </c>
      <c r="AI24415" t="s">
        <v>37</v>
      </c>
      <c r="AJ24415" t="s">
        <v>63</v>
      </c>
      <c r="AK24415" t="s">
        <v>64</v>
      </c>
    </row>
    <row r="24416" spans="1:37" x14ac:dyDescent="0.25">
      <c r="A24416">
        <v>2026</v>
      </c>
      <c r="B24416">
        <v>2</v>
      </c>
      <c r="C24416" t="s">
        <v>4896</v>
      </c>
      <c r="D24416" t="s">
        <v>3510</v>
      </c>
      <c r="E24416" t="s">
        <v>1028</v>
      </c>
      <c r="F24416" t="s">
        <v>3734</v>
      </c>
      <c r="G24416" t="s">
        <v>1301</v>
      </c>
      <c r="H24416" t="s">
        <v>3502</v>
      </c>
      <c r="I24416" t="s">
        <v>252</v>
      </c>
      <c r="J24416" t="s">
        <v>3514</v>
      </c>
      <c r="K24416" t="s">
        <v>272</v>
      </c>
      <c r="L24416" t="s">
        <v>3504</v>
      </c>
      <c r="M24416" t="s">
        <v>254</v>
      </c>
      <c r="N24416" t="s">
        <v>3515</v>
      </c>
      <c r="O24416" t="s">
        <v>263</v>
      </c>
      <c r="P24416" t="s">
        <v>256</v>
      </c>
      <c r="Q24416" t="s">
        <v>257</v>
      </c>
      <c r="R24416">
        <v>12</v>
      </c>
      <c r="S24416" t="s">
        <v>1029</v>
      </c>
      <c r="T24416" t="s">
        <v>3531</v>
      </c>
      <c r="U24416" t="s">
        <v>837</v>
      </c>
      <c r="V24416" t="s">
        <v>3737</v>
      </c>
      <c r="W24416" t="s">
        <v>3209</v>
      </c>
      <c r="X24416" t="s">
        <v>1047</v>
      </c>
      <c r="Y24416" t="s">
        <v>1048</v>
      </c>
      <c r="Z24416" s="14">
        <v>0</v>
      </c>
      <c r="AA24416" s="14">
        <v>0</v>
      </c>
      <c r="AB24416" s="72">
        <v>182202</v>
      </c>
      <c r="AC24416" s="14">
        <v>50137</v>
      </c>
      <c r="AD24416" s="14">
        <v>50137</v>
      </c>
      <c r="AE24416" s="14">
        <v>49000</v>
      </c>
      <c r="AF24416" s="14">
        <v>0</v>
      </c>
      <c r="AG24416" s="72">
        <v>49000</v>
      </c>
      <c r="AH24416" t="s">
        <v>59</v>
      </c>
      <c r="AI24416" t="s">
        <v>37</v>
      </c>
      <c r="AJ24416" t="s">
        <v>60</v>
      </c>
      <c r="AK24416" t="s">
        <v>102</v>
      </c>
    </row>
    <row r="24417" spans="1:37" x14ac:dyDescent="0.25">
      <c r="A24417">
        <v>2026</v>
      </c>
      <c r="B24417">
        <v>2</v>
      </c>
      <c r="C24417" t="s">
        <v>4896</v>
      </c>
      <c r="D24417" t="s">
        <v>3510</v>
      </c>
      <c r="E24417" t="s">
        <v>1028</v>
      </c>
      <c r="F24417" t="s">
        <v>3734</v>
      </c>
      <c r="G24417" t="s">
        <v>1301</v>
      </c>
      <c r="H24417" t="s">
        <v>3502</v>
      </c>
      <c r="I24417" t="s">
        <v>252</v>
      </c>
      <c r="J24417" t="s">
        <v>3514</v>
      </c>
      <c r="K24417" t="s">
        <v>272</v>
      </c>
      <c r="L24417" t="s">
        <v>3504</v>
      </c>
      <c r="M24417" t="s">
        <v>254</v>
      </c>
      <c r="N24417" t="s">
        <v>3515</v>
      </c>
      <c r="O24417" t="s">
        <v>263</v>
      </c>
      <c r="P24417" t="s">
        <v>256</v>
      </c>
      <c r="Q24417" t="s">
        <v>257</v>
      </c>
      <c r="R24417">
        <v>12</v>
      </c>
      <c r="S24417" t="s">
        <v>1029</v>
      </c>
      <c r="T24417" t="s">
        <v>3531</v>
      </c>
      <c r="U24417" t="s">
        <v>837</v>
      </c>
      <c r="V24417" t="s">
        <v>3737</v>
      </c>
      <c r="W24417" t="s">
        <v>3209</v>
      </c>
      <c r="X24417" t="s">
        <v>1079</v>
      </c>
      <c r="Y24417" t="s">
        <v>1080</v>
      </c>
      <c r="Z24417" s="14">
        <v>0</v>
      </c>
      <c r="AA24417" s="14">
        <v>-56650.54</v>
      </c>
      <c r="AB24417" s="72">
        <v>361825.46</v>
      </c>
      <c r="AC24417" s="14">
        <v>653731.03</v>
      </c>
      <c r="AD24417" s="14">
        <v>31360.639999999999</v>
      </c>
      <c r="AE24417" s="14">
        <v>27988.73</v>
      </c>
      <c r="AF24417" s="14">
        <v>0</v>
      </c>
      <c r="AG24417" s="72">
        <v>27988.73</v>
      </c>
      <c r="AH24417" t="s">
        <v>59</v>
      </c>
      <c r="AI24417" t="s">
        <v>37</v>
      </c>
      <c r="AJ24417" t="s">
        <v>60</v>
      </c>
      <c r="AK24417" t="s">
        <v>102</v>
      </c>
    </row>
    <row r="24418" spans="1:37" x14ac:dyDescent="0.25">
      <c r="A24418">
        <v>2026</v>
      </c>
      <c r="B24418">
        <v>2</v>
      </c>
      <c r="C24418" t="s">
        <v>4896</v>
      </c>
      <c r="D24418" t="s">
        <v>3510</v>
      </c>
      <c r="E24418" t="s">
        <v>1028</v>
      </c>
      <c r="F24418" t="s">
        <v>3734</v>
      </c>
      <c r="G24418" t="s">
        <v>1301</v>
      </c>
      <c r="H24418" t="s">
        <v>3502</v>
      </c>
      <c r="I24418" t="s">
        <v>252</v>
      </c>
      <c r="J24418" t="s">
        <v>3514</v>
      </c>
      <c r="K24418" t="s">
        <v>272</v>
      </c>
      <c r="L24418" t="s">
        <v>3504</v>
      </c>
      <c r="M24418" t="s">
        <v>254</v>
      </c>
      <c r="N24418" t="s">
        <v>3515</v>
      </c>
      <c r="O24418" t="s">
        <v>263</v>
      </c>
      <c r="P24418" t="s">
        <v>256</v>
      </c>
      <c r="Q24418" t="s">
        <v>257</v>
      </c>
      <c r="R24418">
        <v>12</v>
      </c>
      <c r="S24418" t="s">
        <v>1029</v>
      </c>
      <c r="T24418" t="s">
        <v>3531</v>
      </c>
      <c r="U24418" t="s">
        <v>837</v>
      </c>
      <c r="V24418" t="s">
        <v>3737</v>
      </c>
      <c r="W24418" t="s">
        <v>3209</v>
      </c>
      <c r="X24418" t="s">
        <v>1081</v>
      </c>
      <c r="Y24418" t="s">
        <v>1082</v>
      </c>
      <c r="Z24418" s="14">
        <v>0</v>
      </c>
      <c r="AA24418" s="14">
        <v>0</v>
      </c>
      <c r="AB24418" s="72">
        <v>425018</v>
      </c>
      <c r="AC24418" s="14">
        <v>0</v>
      </c>
      <c r="AD24418" s="14">
        <v>0</v>
      </c>
      <c r="AE24418" s="14">
        <v>0</v>
      </c>
      <c r="AF24418" s="14">
        <v>0</v>
      </c>
      <c r="AG24418" s="72">
        <v>0</v>
      </c>
      <c r="AH24418" t="s">
        <v>59</v>
      </c>
      <c r="AI24418" t="s">
        <v>37</v>
      </c>
      <c r="AJ24418" t="s">
        <v>60</v>
      </c>
      <c r="AK24418" t="s">
        <v>102</v>
      </c>
    </row>
    <row r="24419" spans="1:37" x14ac:dyDescent="0.25">
      <c r="A24419">
        <v>2026</v>
      </c>
      <c r="B24419">
        <v>2</v>
      </c>
      <c r="C24419" t="s">
        <v>4896</v>
      </c>
      <c r="D24419" t="s">
        <v>3510</v>
      </c>
      <c r="E24419" t="s">
        <v>1028</v>
      </c>
      <c r="F24419" t="s">
        <v>3734</v>
      </c>
      <c r="G24419" t="s">
        <v>1301</v>
      </c>
      <c r="H24419" t="s">
        <v>3502</v>
      </c>
      <c r="I24419" t="s">
        <v>252</v>
      </c>
      <c r="J24419" t="s">
        <v>3514</v>
      </c>
      <c r="K24419" t="s">
        <v>272</v>
      </c>
      <c r="L24419" t="s">
        <v>3504</v>
      </c>
      <c r="M24419" t="s">
        <v>254</v>
      </c>
      <c r="N24419" t="s">
        <v>3515</v>
      </c>
      <c r="O24419" t="s">
        <v>263</v>
      </c>
      <c r="P24419" t="s">
        <v>4495</v>
      </c>
      <c r="Q24419" t="s">
        <v>4496</v>
      </c>
      <c r="R24419">
        <v>12</v>
      </c>
      <c r="S24419" t="s">
        <v>1029</v>
      </c>
      <c r="T24419" t="s">
        <v>3531</v>
      </c>
      <c r="U24419" t="s">
        <v>837</v>
      </c>
      <c r="V24419" t="s">
        <v>4571</v>
      </c>
      <c r="W24419" t="s">
        <v>4572</v>
      </c>
      <c r="X24419" t="s">
        <v>1079</v>
      </c>
      <c r="Y24419" t="s">
        <v>1080</v>
      </c>
      <c r="Z24419" s="14">
        <v>0</v>
      </c>
      <c r="AA24419" s="14">
        <v>0</v>
      </c>
      <c r="AB24419" s="72">
        <v>0</v>
      </c>
      <c r="AC24419" s="14">
        <v>0</v>
      </c>
      <c r="AD24419" s="14">
        <v>0</v>
      </c>
      <c r="AE24419" s="14">
        <v>0</v>
      </c>
      <c r="AF24419" s="14">
        <v>3379.22</v>
      </c>
      <c r="AG24419" s="72">
        <v>3379.22</v>
      </c>
      <c r="AH24419" t="s">
        <v>59</v>
      </c>
      <c r="AI24419" t="s">
        <v>37</v>
      </c>
      <c r="AJ24419" t="s">
        <v>60</v>
      </c>
      <c r="AK24419" t="s">
        <v>102</v>
      </c>
    </row>
    <row r="24420" spans="1:37" x14ac:dyDescent="0.25">
      <c r="A24420">
        <v>2026</v>
      </c>
      <c r="B24420">
        <v>2</v>
      </c>
      <c r="C24420" t="s">
        <v>4896</v>
      </c>
      <c r="D24420" t="s">
        <v>3510</v>
      </c>
      <c r="E24420" t="s">
        <v>1028</v>
      </c>
      <c r="F24420" t="s">
        <v>3734</v>
      </c>
      <c r="G24420" t="s">
        <v>1301</v>
      </c>
      <c r="H24420" t="s">
        <v>3502</v>
      </c>
      <c r="I24420" t="s">
        <v>252</v>
      </c>
      <c r="J24420" t="s">
        <v>3514</v>
      </c>
      <c r="K24420" t="s">
        <v>272</v>
      </c>
      <c r="L24420" t="s">
        <v>3504</v>
      </c>
      <c r="M24420" t="s">
        <v>254</v>
      </c>
      <c r="N24420" t="s">
        <v>3515</v>
      </c>
      <c r="O24420" t="s">
        <v>263</v>
      </c>
      <c r="P24420" t="s">
        <v>4495</v>
      </c>
      <c r="Q24420" t="s">
        <v>4496</v>
      </c>
      <c r="R24420">
        <v>12</v>
      </c>
      <c r="S24420" t="s">
        <v>1029</v>
      </c>
      <c r="T24420" t="s">
        <v>3531</v>
      </c>
      <c r="U24420" t="s">
        <v>837</v>
      </c>
      <c r="V24420" t="s">
        <v>3737</v>
      </c>
      <c r="W24420" t="s">
        <v>3209</v>
      </c>
      <c r="X24420" t="s">
        <v>1047</v>
      </c>
      <c r="Y24420" t="s">
        <v>1048</v>
      </c>
      <c r="Z24420" s="14">
        <v>0</v>
      </c>
      <c r="AA24420" s="14">
        <v>0</v>
      </c>
      <c r="AB24420" s="72">
        <v>0</v>
      </c>
      <c r="AC24420" s="14">
        <v>0</v>
      </c>
      <c r="AD24420" s="14">
        <v>0</v>
      </c>
      <c r="AE24420" s="14">
        <v>0</v>
      </c>
      <c r="AF24420" s="14">
        <v>58800</v>
      </c>
      <c r="AG24420" s="72">
        <v>58800</v>
      </c>
      <c r="AH24420" t="s">
        <v>59</v>
      </c>
      <c r="AI24420" t="s">
        <v>37</v>
      </c>
      <c r="AJ24420" t="s">
        <v>60</v>
      </c>
      <c r="AK24420" t="s">
        <v>102</v>
      </c>
    </row>
    <row r="24421" spans="1:37" x14ac:dyDescent="0.25">
      <c r="A24421">
        <v>2026</v>
      </c>
      <c r="B24421">
        <v>2</v>
      </c>
      <c r="C24421" t="s">
        <v>4896</v>
      </c>
      <c r="D24421" t="s">
        <v>3510</v>
      </c>
      <c r="E24421" t="s">
        <v>1028</v>
      </c>
      <c r="F24421" t="s">
        <v>3734</v>
      </c>
      <c r="G24421" t="s">
        <v>1301</v>
      </c>
      <c r="H24421" t="s">
        <v>3502</v>
      </c>
      <c r="I24421" t="s">
        <v>252</v>
      </c>
      <c r="J24421" t="s">
        <v>3514</v>
      </c>
      <c r="K24421" t="s">
        <v>272</v>
      </c>
      <c r="L24421" t="s">
        <v>3504</v>
      </c>
      <c r="M24421" t="s">
        <v>254</v>
      </c>
      <c r="N24421" t="s">
        <v>3515</v>
      </c>
      <c r="O24421" t="s">
        <v>263</v>
      </c>
      <c r="P24421" t="s">
        <v>4495</v>
      </c>
      <c r="Q24421" t="s">
        <v>4496</v>
      </c>
      <c r="R24421">
        <v>12</v>
      </c>
      <c r="S24421" t="s">
        <v>1029</v>
      </c>
      <c r="T24421" t="s">
        <v>3531</v>
      </c>
      <c r="U24421" t="s">
        <v>837</v>
      </c>
      <c r="V24421" t="s">
        <v>3737</v>
      </c>
      <c r="W24421" t="s">
        <v>3209</v>
      </c>
      <c r="X24421" t="s">
        <v>1079</v>
      </c>
      <c r="Y24421" t="s">
        <v>1080</v>
      </c>
      <c r="Z24421" s="14">
        <v>0</v>
      </c>
      <c r="AA24421" s="14">
        <v>0</v>
      </c>
      <c r="AB24421" s="72">
        <v>0</v>
      </c>
      <c r="AC24421" s="14">
        <v>0</v>
      </c>
      <c r="AD24421" s="14">
        <v>0</v>
      </c>
      <c r="AE24421" s="14">
        <v>0</v>
      </c>
      <c r="AF24421" s="14">
        <v>723002.38</v>
      </c>
      <c r="AG24421" s="72">
        <v>723002.38</v>
      </c>
      <c r="AH24421" t="s">
        <v>59</v>
      </c>
      <c r="AI24421" t="s">
        <v>37</v>
      </c>
      <c r="AJ24421" t="s">
        <v>60</v>
      </c>
      <c r="AK24421" t="s">
        <v>102</v>
      </c>
    </row>
    <row r="24422" spans="1:37" x14ac:dyDescent="0.25">
      <c r="A24422">
        <v>2026</v>
      </c>
      <c r="B24422">
        <v>2</v>
      </c>
      <c r="C24422" t="s">
        <v>4896</v>
      </c>
      <c r="D24422" t="s">
        <v>3510</v>
      </c>
      <c r="E24422" t="s">
        <v>1028</v>
      </c>
      <c r="F24422" t="s">
        <v>3734</v>
      </c>
      <c r="G24422" t="s">
        <v>1301</v>
      </c>
      <c r="H24422" t="s">
        <v>3502</v>
      </c>
      <c r="I24422" t="s">
        <v>252</v>
      </c>
      <c r="J24422" t="s">
        <v>3514</v>
      </c>
      <c r="K24422" t="s">
        <v>272</v>
      </c>
      <c r="L24422" t="s">
        <v>3504</v>
      </c>
      <c r="M24422" t="s">
        <v>254</v>
      </c>
      <c r="N24422" t="s">
        <v>3515</v>
      </c>
      <c r="O24422" t="s">
        <v>263</v>
      </c>
      <c r="P24422" t="s">
        <v>4495</v>
      </c>
      <c r="Q24422" t="s">
        <v>4496</v>
      </c>
      <c r="R24422">
        <v>12</v>
      </c>
      <c r="S24422" t="s">
        <v>1029</v>
      </c>
      <c r="T24422" t="s">
        <v>3531</v>
      </c>
      <c r="U24422" t="s">
        <v>837</v>
      </c>
      <c r="V24422" t="s">
        <v>3737</v>
      </c>
      <c r="W24422" t="s">
        <v>3209</v>
      </c>
      <c r="X24422" t="s">
        <v>1081</v>
      </c>
      <c r="Y24422" t="s">
        <v>1082</v>
      </c>
      <c r="Z24422" s="14">
        <v>0</v>
      </c>
      <c r="AA24422" s="14">
        <v>0</v>
      </c>
      <c r="AB24422" s="72">
        <v>0</v>
      </c>
      <c r="AC24422" s="14">
        <v>0</v>
      </c>
      <c r="AD24422" s="14">
        <v>0</v>
      </c>
      <c r="AE24422" s="14">
        <v>0</v>
      </c>
      <c r="AF24422" s="14">
        <v>180270.06</v>
      </c>
      <c r="AG24422" s="72">
        <v>180270.06</v>
      </c>
      <c r="AH24422" t="s">
        <v>59</v>
      </c>
      <c r="AI24422" t="s">
        <v>37</v>
      </c>
      <c r="AJ24422" t="s">
        <v>60</v>
      </c>
      <c r="AK24422" t="s">
        <v>102</v>
      </c>
    </row>
    <row r="24423" spans="1:37" x14ac:dyDescent="0.25">
      <c r="A24423">
        <v>2026</v>
      </c>
      <c r="B24423">
        <v>2</v>
      </c>
      <c r="C24423" t="s">
        <v>4896</v>
      </c>
      <c r="D24423" t="s">
        <v>3510</v>
      </c>
      <c r="E24423" t="s">
        <v>1028</v>
      </c>
      <c r="F24423" t="s">
        <v>3734</v>
      </c>
      <c r="G24423" t="s">
        <v>1301</v>
      </c>
      <c r="H24423" t="s">
        <v>3502</v>
      </c>
      <c r="I24423" t="s">
        <v>252</v>
      </c>
      <c r="J24423" t="s">
        <v>3514</v>
      </c>
      <c r="K24423" t="s">
        <v>272</v>
      </c>
      <c r="L24423" t="s">
        <v>3504</v>
      </c>
      <c r="M24423" t="s">
        <v>254</v>
      </c>
      <c r="N24423" t="s">
        <v>3515</v>
      </c>
      <c r="O24423" t="s">
        <v>263</v>
      </c>
      <c r="P24423" t="s">
        <v>4495</v>
      </c>
      <c r="Q24423" t="s">
        <v>4496</v>
      </c>
      <c r="R24423">
        <v>12</v>
      </c>
      <c r="S24423" t="s">
        <v>1029</v>
      </c>
      <c r="T24423" t="s">
        <v>3531</v>
      </c>
      <c r="U24423" t="s">
        <v>837</v>
      </c>
      <c r="V24423" t="s">
        <v>3737</v>
      </c>
      <c r="W24423" t="s">
        <v>3209</v>
      </c>
      <c r="X24423" t="s">
        <v>1083</v>
      </c>
      <c r="Y24423" t="s">
        <v>1084</v>
      </c>
      <c r="Z24423" s="14">
        <v>0</v>
      </c>
      <c r="AA24423" s="14">
        <v>0</v>
      </c>
      <c r="AB24423" s="72">
        <v>0</v>
      </c>
      <c r="AC24423" s="14">
        <v>0</v>
      </c>
      <c r="AD24423" s="14">
        <v>0</v>
      </c>
      <c r="AE24423" s="14">
        <v>0</v>
      </c>
      <c r="AF24423" s="14">
        <v>23317.31</v>
      </c>
      <c r="AG24423" s="72">
        <v>23317.31</v>
      </c>
      <c r="AH24423" t="s">
        <v>59</v>
      </c>
      <c r="AI24423" t="s">
        <v>37</v>
      </c>
      <c r="AJ24423" t="s">
        <v>60</v>
      </c>
      <c r="AK24423" t="s">
        <v>102</v>
      </c>
    </row>
    <row r="24424" spans="1:37" x14ac:dyDescent="0.25">
      <c r="A24424">
        <v>2026</v>
      </c>
      <c r="B24424">
        <v>2</v>
      </c>
      <c r="C24424" t="s">
        <v>4896</v>
      </c>
      <c r="D24424" t="s">
        <v>3510</v>
      </c>
      <c r="E24424" t="s">
        <v>1028</v>
      </c>
      <c r="F24424" t="s">
        <v>3734</v>
      </c>
      <c r="G24424" t="s">
        <v>1301</v>
      </c>
      <c r="H24424" t="s">
        <v>3502</v>
      </c>
      <c r="I24424" t="s">
        <v>252</v>
      </c>
      <c r="J24424" t="s">
        <v>3514</v>
      </c>
      <c r="K24424" t="s">
        <v>272</v>
      </c>
      <c r="L24424" t="s">
        <v>3509</v>
      </c>
      <c r="M24424" t="s">
        <v>297</v>
      </c>
      <c r="N24424" t="s">
        <v>3515</v>
      </c>
      <c r="O24424" t="s">
        <v>263</v>
      </c>
      <c r="P24424" t="s">
        <v>256</v>
      </c>
      <c r="Q24424" t="s">
        <v>257</v>
      </c>
      <c r="R24424">
        <v>12</v>
      </c>
      <c r="S24424" t="s">
        <v>1029</v>
      </c>
      <c r="T24424" t="s">
        <v>3531</v>
      </c>
      <c r="U24424" t="s">
        <v>837</v>
      </c>
      <c r="V24424" t="s">
        <v>3737</v>
      </c>
      <c r="W24424" t="s">
        <v>3209</v>
      </c>
      <c r="X24424" t="s">
        <v>1079</v>
      </c>
      <c r="Y24424" t="s">
        <v>1080</v>
      </c>
      <c r="Z24424" s="14">
        <v>0</v>
      </c>
      <c r="AA24424" s="14">
        <v>56650.54</v>
      </c>
      <c r="AB24424" s="72">
        <v>56650.54</v>
      </c>
      <c r="AC24424" s="14">
        <v>56650.54</v>
      </c>
      <c r="AD24424" s="14">
        <v>56650.53</v>
      </c>
      <c r="AE24424" s="14">
        <v>0</v>
      </c>
      <c r="AF24424" s="14">
        <v>0</v>
      </c>
      <c r="AG24424" s="72">
        <v>0</v>
      </c>
      <c r="AH24424" t="s">
        <v>59</v>
      </c>
      <c r="AI24424" t="s">
        <v>37</v>
      </c>
      <c r="AJ24424" t="s">
        <v>60</v>
      </c>
      <c r="AK24424" t="s">
        <v>102</v>
      </c>
    </row>
    <row r="24425" spans="1:37" x14ac:dyDescent="0.25">
      <c r="A24425">
        <v>2026</v>
      </c>
      <c r="B24425">
        <v>2</v>
      </c>
      <c r="C24425" t="s">
        <v>4896</v>
      </c>
      <c r="D24425" t="s">
        <v>3510</v>
      </c>
      <c r="E24425" t="s">
        <v>1028</v>
      </c>
      <c r="F24425" t="s">
        <v>3734</v>
      </c>
      <c r="G24425" t="s">
        <v>1301</v>
      </c>
      <c r="H24425" t="s">
        <v>3502</v>
      </c>
      <c r="I24425" t="s">
        <v>252</v>
      </c>
      <c r="J24425" t="s">
        <v>3514</v>
      </c>
      <c r="K24425" t="s">
        <v>272</v>
      </c>
      <c r="L24425" t="s">
        <v>3509</v>
      </c>
      <c r="M24425" t="s">
        <v>297</v>
      </c>
      <c r="N24425" t="s">
        <v>3515</v>
      </c>
      <c r="O24425" t="s">
        <v>263</v>
      </c>
      <c r="P24425" t="s">
        <v>4495</v>
      </c>
      <c r="Q24425" t="s">
        <v>4496</v>
      </c>
      <c r="R24425">
        <v>12</v>
      </c>
      <c r="S24425" t="s">
        <v>1029</v>
      </c>
      <c r="T24425" t="s">
        <v>3531</v>
      </c>
      <c r="U24425" t="s">
        <v>837</v>
      </c>
      <c r="V24425" t="s">
        <v>3737</v>
      </c>
      <c r="W24425" t="s">
        <v>3209</v>
      </c>
      <c r="X24425" t="s">
        <v>1079</v>
      </c>
      <c r="Y24425" t="s">
        <v>1080</v>
      </c>
      <c r="Z24425" s="14">
        <v>0</v>
      </c>
      <c r="AA24425" s="14">
        <v>0</v>
      </c>
      <c r="AB24425" s="72">
        <v>0</v>
      </c>
      <c r="AC24425" s="14">
        <v>0</v>
      </c>
      <c r="AD24425" s="14">
        <v>0</v>
      </c>
      <c r="AE24425" s="14">
        <v>0</v>
      </c>
      <c r="AF24425" s="14">
        <v>17963.52</v>
      </c>
      <c r="AG24425" s="72">
        <v>17963.52</v>
      </c>
      <c r="AH24425" t="s">
        <v>59</v>
      </c>
      <c r="AI24425" t="s">
        <v>37</v>
      </c>
      <c r="AJ24425" t="s">
        <v>60</v>
      </c>
      <c r="AK24425" t="s">
        <v>102</v>
      </c>
    </row>
    <row r="24426" spans="1:37" x14ac:dyDescent="0.25">
      <c r="A24426">
        <v>2026</v>
      </c>
      <c r="B24426">
        <v>2</v>
      </c>
      <c r="C24426" t="s">
        <v>4896</v>
      </c>
      <c r="D24426" t="s">
        <v>3510</v>
      </c>
      <c r="E24426" t="s">
        <v>1028</v>
      </c>
      <c r="F24426" t="s">
        <v>3734</v>
      </c>
      <c r="G24426" t="s">
        <v>1301</v>
      </c>
      <c r="H24426" t="s">
        <v>3502</v>
      </c>
      <c r="I24426" t="s">
        <v>252</v>
      </c>
      <c r="J24426" t="s">
        <v>3576</v>
      </c>
      <c r="K24426" t="s">
        <v>253</v>
      </c>
      <c r="L24426" t="s">
        <v>3504</v>
      </c>
      <c r="M24426" t="s">
        <v>254</v>
      </c>
      <c r="N24426" t="s">
        <v>3515</v>
      </c>
      <c r="O24426" t="s">
        <v>263</v>
      </c>
      <c r="P24426" t="s">
        <v>4495</v>
      </c>
      <c r="Q24426" t="s">
        <v>4496</v>
      </c>
      <c r="R24426">
        <v>12</v>
      </c>
      <c r="S24426" t="s">
        <v>1029</v>
      </c>
      <c r="T24426" t="s">
        <v>3531</v>
      </c>
      <c r="U24426" t="s">
        <v>837</v>
      </c>
      <c r="V24426" t="s">
        <v>3737</v>
      </c>
      <c r="W24426" t="s">
        <v>3209</v>
      </c>
      <c r="X24426" t="s">
        <v>1079</v>
      </c>
      <c r="Y24426" t="s">
        <v>1080</v>
      </c>
      <c r="Z24426" s="14">
        <v>0</v>
      </c>
      <c r="AA24426" s="14">
        <v>0</v>
      </c>
      <c r="AB24426" s="72">
        <v>0</v>
      </c>
      <c r="AC24426" s="14">
        <v>0</v>
      </c>
      <c r="AD24426" s="14">
        <v>0</v>
      </c>
      <c r="AE24426" s="14">
        <v>0</v>
      </c>
      <c r="AF24426" s="14">
        <v>247219.98</v>
      </c>
      <c r="AG24426" s="72">
        <v>247219.98</v>
      </c>
      <c r="AH24426" t="s">
        <v>59</v>
      </c>
      <c r="AI24426" t="s">
        <v>37</v>
      </c>
      <c r="AJ24426" t="s">
        <v>60</v>
      </c>
      <c r="AK24426" t="s">
        <v>102</v>
      </c>
    </row>
    <row r="24427" spans="1:37" x14ac:dyDescent="0.25">
      <c r="A24427">
        <v>2026</v>
      </c>
      <c r="B24427">
        <v>2</v>
      </c>
      <c r="C24427" t="s">
        <v>4896</v>
      </c>
      <c r="D24427" t="s">
        <v>3510</v>
      </c>
      <c r="E24427" t="s">
        <v>1028</v>
      </c>
      <c r="F24427" t="s">
        <v>3734</v>
      </c>
      <c r="G24427" t="s">
        <v>1301</v>
      </c>
      <c r="H24427" t="s">
        <v>3502</v>
      </c>
      <c r="I24427" t="s">
        <v>252</v>
      </c>
      <c r="J24427" t="s">
        <v>3576</v>
      </c>
      <c r="K24427" t="s">
        <v>253</v>
      </c>
      <c r="L24427" t="s">
        <v>3504</v>
      </c>
      <c r="M24427" t="s">
        <v>254</v>
      </c>
      <c r="N24427" t="s">
        <v>3515</v>
      </c>
      <c r="O24427" t="s">
        <v>263</v>
      </c>
      <c r="P24427" t="s">
        <v>4495</v>
      </c>
      <c r="Q24427" t="s">
        <v>4496</v>
      </c>
      <c r="R24427">
        <v>12</v>
      </c>
      <c r="S24427" t="s">
        <v>1029</v>
      </c>
      <c r="T24427" t="s">
        <v>3531</v>
      </c>
      <c r="U24427" t="s">
        <v>837</v>
      </c>
      <c r="V24427" t="s">
        <v>3737</v>
      </c>
      <c r="W24427" t="s">
        <v>3209</v>
      </c>
      <c r="X24427" t="s">
        <v>1083</v>
      </c>
      <c r="Y24427" t="s">
        <v>1084</v>
      </c>
      <c r="Z24427" s="14">
        <v>0</v>
      </c>
      <c r="AA24427" s="14">
        <v>0</v>
      </c>
      <c r="AB24427" s="72">
        <v>0</v>
      </c>
      <c r="AC24427" s="14">
        <v>0</v>
      </c>
      <c r="AD24427" s="14">
        <v>0</v>
      </c>
      <c r="AE24427" s="14">
        <v>0</v>
      </c>
      <c r="AF24427" s="14">
        <v>362969.74</v>
      </c>
      <c r="AG24427" s="72">
        <v>362969.74</v>
      </c>
      <c r="AH24427" t="s">
        <v>59</v>
      </c>
      <c r="AI24427" t="s">
        <v>37</v>
      </c>
      <c r="AJ24427" t="s">
        <v>60</v>
      </c>
      <c r="AK24427" t="s">
        <v>102</v>
      </c>
    </row>
    <row r="24428" spans="1:37" x14ac:dyDescent="0.25">
      <c r="A24428">
        <v>2026</v>
      </c>
      <c r="B24428">
        <v>2</v>
      </c>
      <c r="C24428" t="s">
        <v>4896</v>
      </c>
      <c r="D24428" t="s">
        <v>3510</v>
      </c>
      <c r="E24428" t="s">
        <v>1028</v>
      </c>
      <c r="F24428" t="s">
        <v>3734</v>
      </c>
      <c r="G24428" t="s">
        <v>1301</v>
      </c>
      <c r="H24428" t="s">
        <v>4573</v>
      </c>
      <c r="I24428" t="s">
        <v>4574</v>
      </c>
      <c r="J24428" t="s">
        <v>3514</v>
      </c>
      <c r="K24428" t="s">
        <v>272</v>
      </c>
      <c r="L24428" t="s">
        <v>3504</v>
      </c>
      <c r="M24428" t="s">
        <v>254</v>
      </c>
      <c r="N24428" t="s">
        <v>3515</v>
      </c>
      <c r="O24428" t="s">
        <v>263</v>
      </c>
      <c r="P24428" t="s">
        <v>4495</v>
      </c>
      <c r="Q24428" t="s">
        <v>4496</v>
      </c>
      <c r="R24428">
        <v>12</v>
      </c>
      <c r="S24428" t="s">
        <v>1029</v>
      </c>
      <c r="T24428" t="s">
        <v>3531</v>
      </c>
      <c r="U24428" t="s">
        <v>837</v>
      </c>
      <c r="V24428" t="s">
        <v>3737</v>
      </c>
      <c r="W24428" t="s">
        <v>3209</v>
      </c>
      <c r="X24428" t="s">
        <v>1079</v>
      </c>
      <c r="Y24428" t="s">
        <v>1080</v>
      </c>
      <c r="Z24428" s="14">
        <v>0</v>
      </c>
      <c r="AA24428" s="14">
        <v>0</v>
      </c>
      <c r="AB24428" s="72">
        <v>0</v>
      </c>
      <c r="AC24428" s="14">
        <v>0</v>
      </c>
      <c r="AD24428" s="14">
        <v>0</v>
      </c>
      <c r="AE24428" s="14">
        <v>0</v>
      </c>
      <c r="AF24428" s="14">
        <v>78665.960000000006</v>
      </c>
      <c r="AG24428" s="72">
        <v>78665.960000000006</v>
      </c>
      <c r="AH24428" t="s">
        <v>59</v>
      </c>
      <c r="AI24428" t="s">
        <v>37</v>
      </c>
      <c r="AJ24428" t="s">
        <v>60</v>
      </c>
      <c r="AK24428" t="s">
        <v>102</v>
      </c>
    </row>
    <row r="24429" spans="1:37" x14ac:dyDescent="0.25">
      <c r="A24429">
        <v>2026</v>
      </c>
      <c r="B24429">
        <v>2</v>
      </c>
      <c r="C24429" t="s">
        <v>4896</v>
      </c>
      <c r="D24429" t="s">
        <v>3510</v>
      </c>
      <c r="E24429" t="s">
        <v>1028</v>
      </c>
      <c r="F24429" t="s">
        <v>3734</v>
      </c>
      <c r="G24429" t="s">
        <v>1301</v>
      </c>
      <c r="H24429" t="s">
        <v>3584</v>
      </c>
      <c r="I24429" t="s">
        <v>320</v>
      </c>
      <c r="J24429" t="s">
        <v>3514</v>
      </c>
      <c r="K24429" t="s">
        <v>272</v>
      </c>
      <c r="L24429" t="s">
        <v>3504</v>
      </c>
      <c r="M24429" t="s">
        <v>254</v>
      </c>
      <c r="N24429" t="s">
        <v>3515</v>
      </c>
      <c r="O24429" t="s">
        <v>263</v>
      </c>
      <c r="P24429" t="s">
        <v>4495</v>
      </c>
      <c r="Q24429" t="s">
        <v>4496</v>
      </c>
      <c r="R24429">
        <v>12</v>
      </c>
      <c r="S24429" t="s">
        <v>1029</v>
      </c>
      <c r="T24429" t="s">
        <v>3531</v>
      </c>
      <c r="U24429" t="s">
        <v>837</v>
      </c>
      <c r="V24429" t="s">
        <v>3737</v>
      </c>
      <c r="W24429" t="s">
        <v>3209</v>
      </c>
      <c r="X24429" t="s">
        <v>1079</v>
      </c>
      <c r="Y24429" t="s">
        <v>1080</v>
      </c>
      <c r="Z24429" s="14">
        <v>0</v>
      </c>
      <c r="AA24429" s="14">
        <v>0</v>
      </c>
      <c r="AB24429" s="72">
        <v>0</v>
      </c>
      <c r="AC24429" s="14">
        <v>0</v>
      </c>
      <c r="AD24429" s="14">
        <v>0</v>
      </c>
      <c r="AE24429" s="14">
        <v>0</v>
      </c>
      <c r="AF24429" s="14">
        <v>108484.18</v>
      </c>
      <c r="AG24429" s="72">
        <v>108484.18</v>
      </c>
      <c r="AH24429" t="s">
        <v>59</v>
      </c>
      <c r="AI24429" t="s">
        <v>37</v>
      </c>
      <c r="AJ24429" t="s">
        <v>71</v>
      </c>
      <c r="AK24429" t="s">
        <v>102</v>
      </c>
    </row>
    <row r="24430" spans="1:37" x14ac:dyDescent="0.25">
      <c r="A24430">
        <v>2026</v>
      </c>
      <c r="B24430">
        <v>2</v>
      </c>
      <c r="C24430" t="s">
        <v>4896</v>
      </c>
      <c r="D24430" t="s">
        <v>3510</v>
      </c>
      <c r="E24430" t="s">
        <v>1028</v>
      </c>
      <c r="F24430" t="s">
        <v>3734</v>
      </c>
      <c r="G24430" t="s">
        <v>1301</v>
      </c>
      <c r="H24430" t="s">
        <v>3584</v>
      </c>
      <c r="I24430" t="s">
        <v>320</v>
      </c>
      <c r="J24430" t="s">
        <v>3514</v>
      </c>
      <c r="K24430" t="s">
        <v>272</v>
      </c>
      <c r="L24430" t="s">
        <v>3509</v>
      </c>
      <c r="M24430" t="s">
        <v>297</v>
      </c>
      <c r="N24430" t="s">
        <v>3515</v>
      </c>
      <c r="O24430" t="s">
        <v>263</v>
      </c>
      <c r="P24430" t="s">
        <v>4495</v>
      </c>
      <c r="Q24430" t="s">
        <v>4496</v>
      </c>
      <c r="R24430">
        <v>12</v>
      </c>
      <c r="S24430" t="s">
        <v>1029</v>
      </c>
      <c r="T24430" t="s">
        <v>3531</v>
      </c>
      <c r="U24430" t="s">
        <v>837</v>
      </c>
      <c r="V24430" t="s">
        <v>3737</v>
      </c>
      <c r="W24430" t="s">
        <v>3209</v>
      </c>
      <c r="X24430" t="s">
        <v>1079</v>
      </c>
      <c r="Y24430" t="s">
        <v>1080</v>
      </c>
      <c r="Z24430" s="14">
        <v>0</v>
      </c>
      <c r="AA24430" s="14">
        <v>0</v>
      </c>
      <c r="AB24430" s="72">
        <v>0</v>
      </c>
      <c r="AC24430" s="14">
        <v>0</v>
      </c>
      <c r="AD24430" s="14">
        <v>0</v>
      </c>
      <c r="AE24430" s="14">
        <v>0</v>
      </c>
      <c r="AF24430" s="14">
        <v>70000</v>
      </c>
      <c r="AG24430" s="72">
        <v>70000</v>
      </c>
      <c r="AH24430" t="s">
        <v>59</v>
      </c>
      <c r="AI24430" t="s">
        <v>37</v>
      </c>
      <c r="AJ24430" t="s">
        <v>71</v>
      </c>
      <c r="AK24430" t="s">
        <v>102</v>
      </c>
    </row>
    <row r="24431" spans="1:37" x14ac:dyDescent="0.25">
      <c r="A24431">
        <v>2026</v>
      </c>
      <c r="B24431">
        <v>2</v>
      </c>
      <c r="C24431" t="s">
        <v>4896</v>
      </c>
      <c r="D24431" t="s">
        <v>3510</v>
      </c>
      <c r="E24431" t="s">
        <v>1028</v>
      </c>
      <c r="F24431" t="s">
        <v>3734</v>
      </c>
      <c r="G24431" t="s">
        <v>1301</v>
      </c>
      <c r="H24431" t="s">
        <v>3967</v>
      </c>
      <c r="I24431" t="s">
        <v>318</v>
      </c>
      <c r="J24431" t="s">
        <v>3503</v>
      </c>
      <c r="K24431" t="s">
        <v>298</v>
      </c>
      <c r="L24431" t="s">
        <v>3504</v>
      </c>
      <c r="M24431" t="s">
        <v>254</v>
      </c>
      <c r="N24431" t="s">
        <v>3503</v>
      </c>
      <c r="O24431" t="s">
        <v>255</v>
      </c>
      <c r="P24431" t="s">
        <v>256</v>
      </c>
      <c r="Q24431" t="s">
        <v>257</v>
      </c>
      <c r="R24431">
        <v>9</v>
      </c>
      <c r="S24431" t="s">
        <v>314</v>
      </c>
      <c r="T24431" t="s">
        <v>3803</v>
      </c>
      <c r="U24431" t="s">
        <v>315</v>
      </c>
      <c r="V24431" t="s">
        <v>3506</v>
      </c>
      <c r="W24431" t="s">
        <v>493</v>
      </c>
      <c r="X24431" t="s">
        <v>316</v>
      </c>
      <c r="Y24431" t="s">
        <v>317</v>
      </c>
      <c r="Z24431" s="14">
        <v>0</v>
      </c>
      <c r="AA24431" s="14">
        <v>0</v>
      </c>
      <c r="AB24431" s="72">
        <v>0</v>
      </c>
      <c r="AC24431" s="14">
        <v>135157.06</v>
      </c>
      <c r="AD24431" s="14">
        <v>135157.06</v>
      </c>
      <c r="AE24431" s="14">
        <v>122453.94</v>
      </c>
      <c r="AF24431" s="14">
        <v>0</v>
      </c>
      <c r="AG24431" s="72">
        <v>122453.94</v>
      </c>
      <c r="AH24431" t="s">
        <v>59</v>
      </c>
      <c r="AI24431" t="s">
        <v>37</v>
      </c>
      <c r="AJ24431" t="s">
        <v>42</v>
      </c>
      <c r="AK24431" t="s">
        <v>43</v>
      </c>
    </row>
    <row r="24432" spans="1:37" x14ac:dyDescent="0.25">
      <c r="A24432">
        <v>2026</v>
      </c>
      <c r="B24432">
        <v>2</v>
      </c>
      <c r="C24432" t="s">
        <v>4896</v>
      </c>
      <c r="D24432" t="s">
        <v>3510</v>
      </c>
      <c r="E24432" t="s">
        <v>1028</v>
      </c>
      <c r="F24432" t="s">
        <v>3943</v>
      </c>
      <c r="G24432" t="s">
        <v>1302</v>
      </c>
      <c r="H24432" t="s">
        <v>3502</v>
      </c>
      <c r="I24432" t="s">
        <v>252</v>
      </c>
      <c r="J24432" t="s">
        <v>3503</v>
      </c>
      <c r="K24432" t="s">
        <v>298</v>
      </c>
      <c r="L24432" t="s">
        <v>3504</v>
      </c>
      <c r="M24432" t="s">
        <v>254</v>
      </c>
      <c r="N24432" t="s">
        <v>3503</v>
      </c>
      <c r="O24432" t="s">
        <v>255</v>
      </c>
      <c r="P24432" t="s">
        <v>256</v>
      </c>
      <c r="Q24432" t="s">
        <v>257</v>
      </c>
      <c r="R24432">
        <v>12</v>
      </c>
      <c r="S24432" t="s">
        <v>1029</v>
      </c>
      <c r="T24432" t="s">
        <v>3505</v>
      </c>
      <c r="U24432" t="s">
        <v>267</v>
      </c>
      <c r="V24432" t="s">
        <v>3506</v>
      </c>
      <c r="W24432" t="s">
        <v>493</v>
      </c>
      <c r="X24432" t="s">
        <v>307</v>
      </c>
      <c r="Y24432" t="s">
        <v>308</v>
      </c>
      <c r="Z24432" s="14">
        <v>0</v>
      </c>
      <c r="AA24432" s="14">
        <v>0</v>
      </c>
      <c r="AB24432" s="72">
        <v>0</v>
      </c>
      <c r="AC24432" s="14">
        <v>4568331.6900000004</v>
      </c>
      <c r="AD24432" s="14">
        <v>5403479.9400000004</v>
      </c>
      <c r="AE24432" s="14">
        <v>4607215.76</v>
      </c>
      <c r="AF24432" s="14">
        <v>0</v>
      </c>
      <c r="AG24432" s="72">
        <v>4607215.76</v>
      </c>
      <c r="AH24432" t="s">
        <v>59</v>
      </c>
      <c r="AI24432" t="s">
        <v>37</v>
      </c>
      <c r="AJ24432" t="s">
        <v>42</v>
      </c>
      <c r="AK24432" t="s">
        <v>44</v>
      </c>
    </row>
    <row r="24433" spans="1:37" x14ac:dyDescent="0.25">
      <c r="A24433">
        <v>2026</v>
      </c>
      <c r="B24433">
        <v>2</v>
      </c>
      <c r="C24433" t="s">
        <v>4896</v>
      </c>
      <c r="D24433" t="s">
        <v>3510</v>
      </c>
      <c r="E24433" t="s">
        <v>1028</v>
      </c>
      <c r="F24433" t="s">
        <v>3943</v>
      </c>
      <c r="G24433" t="s">
        <v>1302</v>
      </c>
      <c r="H24433" t="s">
        <v>3502</v>
      </c>
      <c r="I24433" t="s">
        <v>252</v>
      </c>
      <c r="J24433" t="s">
        <v>3503</v>
      </c>
      <c r="K24433" t="s">
        <v>298</v>
      </c>
      <c r="L24433" t="s">
        <v>3504</v>
      </c>
      <c r="M24433" t="s">
        <v>254</v>
      </c>
      <c r="N24433" t="s">
        <v>3503</v>
      </c>
      <c r="O24433" t="s">
        <v>255</v>
      </c>
      <c r="P24433" t="s">
        <v>4495</v>
      </c>
      <c r="Q24433" t="s">
        <v>4496</v>
      </c>
      <c r="R24433">
        <v>9</v>
      </c>
      <c r="S24433" t="s">
        <v>314</v>
      </c>
      <c r="T24433" t="s">
        <v>3803</v>
      </c>
      <c r="U24433" t="s">
        <v>315</v>
      </c>
      <c r="V24433" t="s">
        <v>3506</v>
      </c>
      <c r="W24433" t="s">
        <v>493</v>
      </c>
      <c r="X24433" t="s">
        <v>316</v>
      </c>
      <c r="Y24433" t="s">
        <v>317</v>
      </c>
      <c r="Z24433" s="14">
        <v>0</v>
      </c>
      <c r="AA24433" s="14">
        <v>0</v>
      </c>
      <c r="AB24433" s="72">
        <v>0</v>
      </c>
      <c r="AC24433" s="14">
        <v>0</v>
      </c>
      <c r="AD24433" s="14">
        <v>0</v>
      </c>
      <c r="AE24433" s="14">
        <v>0</v>
      </c>
      <c r="AF24433" s="14">
        <v>2093.14</v>
      </c>
      <c r="AG24433" s="72">
        <v>2093.14</v>
      </c>
      <c r="AH24433" t="s">
        <v>59</v>
      </c>
      <c r="AI24433" t="s">
        <v>37</v>
      </c>
      <c r="AJ24433" t="s">
        <v>42</v>
      </c>
      <c r="AK24433" t="s">
        <v>43</v>
      </c>
    </row>
    <row r="24434" spans="1:37" x14ac:dyDescent="0.25">
      <c r="A24434">
        <v>2026</v>
      </c>
      <c r="B24434">
        <v>2</v>
      </c>
      <c r="C24434" t="s">
        <v>4896</v>
      </c>
      <c r="D24434" t="s">
        <v>3510</v>
      </c>
      <c r="E24434" t="s">
        <v>1028</v>
      </c>
      <c r="F24434" t="s">
        <v>3943</v>
      </c>
      <c r="G24434" t="s">
        <v>1302</v>
      </c>
      <c r="H24434" t="s">
        <v>3502</v>
      </c>
      <c r="I24434" t="s">
        <v>252</v>
      </c>
      <c r="J24434" t="s">
        <v>3503</v>
      </c>
      <c r="K24434" t="s">
        <v>298</v>
      </c>
      <c r="L24434" t="s">
        <v>3504</v>
      </c>
      <c r="M24434" t="s">
        <v>254</v>
      </c>
      <c r="N24434" t="s">
        <v>3503</v>
      </c>
      <c r="O24434" t="s">
        <v>255</v>
      </c>
      <c r="P24434" t="s">
        <v>4495</v>
      </c>
      <c r="Q24434" t="s">
        <v>4496</v>
      </c>
      <c r="R24434">
        <v>12</v>
      </c>
      <c r="S24434" t="s">
        <v>1029</v>
      </c>
      <c r="T24434" t="s">
        <v>3505</v>
      </c>
      <c r="U24434" t="s">
        <v>267</v>
      </c>
      <c r="V24434" t="s">
        <v>3506</v>
      </c>
      <c r="W24434" t="s">
        <v>493</v>
      </c>
      <c r="X24434" t="s">
        <v>307</v>
      </c>
      <c r="Y24434" t="s">
        <v>308</v>
      </c>
      <c r="Z24434" s="14">
        <v>0</v>
      </c>
      <c r="AA24434" s="14">
        <v>0</v>
      </c>
      <c r="AB24434" s="72">
        <v>0</v>
      </c>
      <c r="AC24434" s="14">
        <v>0</v>
      </c>
      <c r="AD24434" s="14">
        <v>0</v>
      </c>
      <c r="AE24434" s="14">
        <v>0</v>
      </c>
      <c r="AF24434" s="14">
        <v>1229938.44</v>
      </c>
      <c r="AG24434" s="72">
        <v>1229938.44</v>
      </c>
      <c r="AH24434" t="s">
        <v>59</v>
      </c>
      <c r="AI24434" t="s">
        <v>37</v>
      </c>
      <c r="AJ24434" t="s">
        <v>42</v>
      </c>
      <c r="AK24434" t="s">
        <v>44</v>
      </c>
    </row>
    <row r="24435" spans="1:37" x14ac:dyDescent="0.25">
      <c r="A24435">
        <v>2026</v>
      </c>
      <c r="B24435">
        <v>2</v>
      </c>
      <c r="C24435" t="s">
        <v>4896</v>
      </c>
      <c r="D24435" t="s">
        <v>3510</v>
      </c>
      <c r="E24435" t="s">
        <v>1028</v>
      </c>
      <c r="F24435" t="s">
        <v>3943</v>
      </c>
      <c r="G24435" t="s">
        <v>1302</v>
      </c>
      <c r="H24435" t="s">
        <v>3502</v>
      </c>
      <c r="I24435" t="s">
        <v>252</v>
      </c>
      <c r="J24435" t="s">
        <v>3503</v>
      </c>
      <c r="K24435" t="s">
        <v>298</v>
      </c>
      <c r="L24435" t="s">
        <v>3509</v>
      </c>
      <c r="M24435" t="s">
        <v>297</v>
      </c>
      <c r="N24435" t="s">
        <v>3804</v>
      </c>
      <c r="O24435" t="s">
        <v>299</v>
      </c>
      <c r="P24435" t="s">
        <v>256</v>
      </c>
      <c r="Q24435" t="s">
        <v>257</v>
      </c>
      <c r="R24435">
        <v>12</v>
      </c>
      <c r="S24435" t="s">
        <v>1029</v>
      </c>
      <c r="T24435" t="s">
        <v>3664</v>
      </c>
      <c r="U24435" t="s">
        <v>279</v>
      </c>
      <c r="V24435" t="s">
        <v>3506</v>
      </c>
      <c r="W24435" t="s">
        <v>493</v>
      </c>
      <c r="X24435" t="s">
        <v>311</v>
      </c>
      <c r="Y24435" t="s">
        <v>312</v>
      </c>
      <c r="Z24435" s="14">
        <v>0</v>
      </c>
      <c r="AA24435" s="14">
        <v>0</v>
      </c>
      <c r="AB24435" s="72">
        <v>0</v>
      </c>
      <c r="AC24435" s="14">
        <v>999227.2</v>
      </c>
      <c r="AD24435" s="14">
        <v>999227.2</v>
      </c>
      <c r="AE24435" s="14">
        <v>1016857.76</v>
      </c>
      <c r="AF24435" s="14">
        <v>0</v>
      </c>
      <c r="AG24435" s="72">
        <v>1016857.76</v>
      </c>
      <c r="AH24435" t="s">
        <v>59</v>
      </c>
      <c r="AI24435" t="s">
        <v>45</v>
      </c>
      <c r="AJ24435" t="s">
        <v>46</v>
      </c>
      <c r="AK24435" t="s">
        <v>178</v>
      </c>
    </row>
    <row r="24436" spans="1:37" x14ac:dyDescent="0.25">
      <c r="A24436">
        <v>2026</v>
      </c>
      <c r="B24436">
        <v>2</v>
      </c>
      <c r="C24436" t="s">
        <v>4896</v>
      </c>
      <c r="D24436" t="s">
        <v>3510</v>
      </c>
      <c r="E24436" t="s">
        <v>1028</v>
      </c>
      <c r="F24436" t="s">
        <v>3943</v>
      </c>
      <c r="G24436" t="s">
        <v>1302</v>
      </c>
      <c r="H24436" t="s">
        <v>3502</v>
      </c>
      <c r="I24436" t="s">
        <v>252</v>
      </c>
      <c r="J24436" t="s">
        <v>3503</v>
      </c>
      <c r="K24436" t="s">
        <v>298</v>
      </c>
      <c r="L24436" t="s">
        <v>3509</v>
      </c>
      <c r="M24436" t="s">
        <v>297</v>
      </c>
      <c r="N24436" t="s">
        <v>3503</v>
      </c>
      <c r="O24436" t="s">
        <v>255</v>
      </c>
      <c r="P24436" t="s">
        <v>256</v>
      </c>
      <c r="Q24436" t="s">
        <v>257</v>
      </c>
      <c r="R24436">
        <v>12</v>
      </c>
      <c r="S24436" t="s">
        <v>1029</v>
      </c>
      <c r="T24436" t="s">
        <v>3505</v>
      </c>
      <c r="U24436" t="s">
        <v>267</v>
      </c>
      <c r="V24436" t="s">
        <v>3506</v>
      </c>
      <c r="W24436" t="s">
        <v>493</v>
      </c>
      <c r="X24436" t="s">
        <v>307</v>
      </c>
      <c r="Y24436" t="s">
        <v>308</v>
      </c>
      <c r="Z24436" s="14">
        <v>0</v>
      </c>
      <c r="AA24436" s="14">
        <v>0</v>
      </c>
      <c r="AB24436" s="72">
        <v>0</v>
      </c>
      <c r="AC24436" s="14">
        <v>0</v>
      </c>
      <c r="AD24436" s="14">
        <v>10153.17</v>
      </c>
      <c r="AE24436" s="14">
        <v>10153.17</v>
      </c>
      <c r="AF24436" s="14">
        <v>0</v>
      </c>
      <c r="AG24436" s="72">
        <v>10153.17</v>
      </c>
      <c r="AH24436" t="s">
        <v>59</v>
      </c>
      <c r="AI24436" t="s">
        <v>37</v>
      </c>
      <c r="AJ24436" t="s">
        <v>42</v>
      </c>
      <c r="AK24436" t="s">
        <v>44</v>
      </c>
    </row>
    <row r="24437" spans="1:37" x14ac:dyDescent="0.25">
      <c r="A24437">
        <v>2026</v>
      </c>
      <c r="B24437">
        <v>2</v>
      </c>
      <c r="C24437" t="s">
        <v>4896</v>
      </c>
      <c r="D24437" t="s">
        <v>3510</v>
      </c>
      <c r="E24437" t="s">
        <v>1028</v>
      </c>
      <c r="F24437" t="s">
        <v>3943</v>
      </c>
      <c r="G24437" t="s">
        <v>1302</v>
      </c>
      <c r="H24437" t="s">
        <v>3502</v>
      </c>
      <c r="I24437" t="s">
        <v>252</v>
      </c>
      <c r="J24437" t="s">
        <v>3514</v>
      </c>
      <c r="K24437" t="s">
        <v>272</v>
      </c>
      <c r="L24437" t="s">
        <v>3699</v>
      </c>
      <c r="M24437" t="s">
        <v>278</v>
      </c>
      <c r="N24437" t="s">
        <v>3515</v>
      </c>
      <c r="O24437" t="s">
        <v>263</v>
      </c>
      <c r="P24437" t="s">
        <v>256</v>
      </c>
      <c r="Q24437" t="s">
        <v>257</v>
      </c>
      <c r="R24437">
        <v>28</v>
      </c>
      <c r="S24437" t="s">
        <v>274</v>
      </c>
      <c r="T24437" t="s">
        <v>3664</v>
      </c>
      <c r="U24437" t="s">
        <v>279</v>
      </c>
      <c r="V24437" t="s">
        <v>3700</v>
      </c>
      <c r="W24437" t="s">
        <v>280</v>
      </c>
      <c r="X24437" t="s">
        <v>281</v>
      </c>
      <c r="Y24437" t="s">
        <v>282</v>
      </c>
      <c r="Z24437" s="14">
        <v>0</v>
      </c>
      <c r="AA24437" s="14">
        <v>0</v>
      </c>
      <c r="AB24437" s="72">
        <v>0</v>
      </c>
      <c r="AC24437" s="14">
        <v>5738.37</v>
      </c>
      <c r="AD24437" s="14">
        <v>0</v>
      </c>
      <c r="AE24437" s="14">
        <v>0</v>
      </c>
      <c r="AF24437" s="14">
        <v>0</v>
      </c>
      <c r="AG24437" s="72">
        <v>0</v>
      </c>
      <c r="AH24437" t="s">
        <v>59</v>
      </c>
      <c r="AI24437" t="s">
        <v>37</v>
      </c>
      <c r="AJ24437" t="s">
        <v>60</v>
      </c>
      <c r="AK24437" t="s">
        <v>61</v>
      </c>
    </row>
    <row r="24438" spans="1:37" x14ac:dyDescent="0.25">
      <c r="A24438">
        <v>2026</v>
      </c>
      <c r="B24438">
        <v>2</v>
      </c>
      <c r="C24438" t="s">
        <v>4896</v>
      </c>
      <c r="D24438" t="s">
        <v>3510</v>
      </c>
      <c r="E24438" t="s">
        <v>1028</v>
      </c>
      <c r="F24438" t="s">
        <v>3943</v>
      </c>
      <c r="G24438" t="s">
        <v>1302</v>
      </c>
      <c r="H24438" t="s">
        <v>3502</v>
      </c>
      <c r="I24438" t="s">
        <v>252</v>
      </c>
      <c r="J24438" t="s">
        <v>3514</v>
      </c>
      <c r="K24438" t="s">
        <v>272</v>
      </c>
      <c r="L24438" t="s">
        <v>3504</v>
      </c>
      <c r="M24438" t="s">
        <v>254</v>
      </c>
      <c r="N24438" t="s">
        <v>3503</v>
      </c>
      <c r="O24438" t="s">
        <v>255</v>
      </c>
      <c r="P24438" t="s">
        <v>256</v>
      </c>
      <c r="Q24438" t="s">
        <v>257</v>
      </c>
      <c r="R24438">
        <v>12</v>
      </c>
      <c r="S24438" t="s">
        <v>1029</v>
      </c>
      <c r="T24438" t="s">
        <v>3632</v>
      </c>
      <c r="U24438" t="s">
        <v>259</v>
      </c>
      <c r="V24438" t="s">
        <v>3506</v>
      </c>
      <c r="W24438" t="s">
        <v>493</v>
      </c>
      <c r="X24438" t="s">
        <v>261</v>
      </c>
      <c r="Y24438" t="s">
        <v>262</v>
      </c>
      <c r="Z24438" s="14">
        <v>0</v>
      </c>
      <c r="AA24438" s="14">
        <v>0</v>
      </c>
      <c r="AB24438" s="72">
        <v>0</v>
      </c>
      <c r="AC24438" s="14">
        <v>63889.45</v>
      </c>
      <c r="AD24438" s="14">
        <v>72618.16</v>
      </c>
      <c r="AE24438" s="14">
        <v>72759.460000000006</v>
      </c>
      <c r="AF24438" s="14">
        <v>0</v>
      </c>
      <c r="AG24438" s="72">
        <v>72759.460000000006</v>
      </c>
      <c r="AH24438" t="s">
        <v>59</v>
      </c>
      <c r="AI24438" t="s">
        <v>37</v>
      </c>
      <c r="AJ24438" t="s">
        <v>63</v>
      </c>
      <c r="AK24438" t="s">
        <v>64</v>
      </c>
    </row>
    <row r="24439" spans="1:37" x14ac:dyDescent="0.25">
      <c r="A24439">
        <v>2026</v>
      </c>
      <c r="B24439">
        <v>2</v>
      </c>
      <c r="C24439" t="s">
        <v>4896</v>
      </c>
      <c r="D24439" t="s">
        <v>3510</v>
      </c>
      <c r="E24439" t="s">
        <v>1028</v>
      </c>
      <c r="F24439" t="s">
        <v>3943</v>
      </c>
      <c r="G24439" t="s">
        <v>1302</v>
      </c>
      <c r="H24439" t="s">
        <v>3502</v>
      </c>
      <c r="I24439" t="s">
        <v>252</v>
      </c>
      <c r="J24439" t="s">
        <v>3514</v>
      </c>
      <c r="K24439" t="s">
        <v>272</v>
      </c>
      <c r="L24439" t="s">
        <v>3504</v>
      </c>
      <c r="M24439" t="s">
        <v>254</v>
      </c>
      <c r="N24439" t="s">
        <v>3503</v>
      </c>
      <c r="O24439" t="s">
        <v>255</v>
      </c>
      <c r="P24439" t="s">
        <v>256</v>
      </c>
      <c r="Q24439" t="s">
        <v>257</v>
      </c>
      <c r="R24439">
        <v>12</v>
      </c>
      <c r="S24439" t="s">
        <v>1029</v>
      </c>
      <c r="T24439" t="s">
        <v>3632</v>
      </c>
      <c r="U24439" t="s">
        <v>259</v>
      </c>
      <c r="V24439" t="s">
        <v>3506</v>
      </c>
      <c r="W24439" t="s">
        <v>493</v>
      </c>
      <c r="X24439" t="s">
        <v>290</v>
      </c>
      <c r="Y24439" t="s">
        <v>291</v>
      </c>
      <c r="Z24439" s="14">
        <v>0</v>
      </c>
      <c r="AA24439" s="14">
        <v>0</v>
      </c>
      <c r="AB24439" s="72">
        <v>0</v>
      </c>
      <c r="AC24439" s="14">
        <v>429833.07</v>
      </c>
      <c r="AD24439" s="14">
        <v>447659.29</v>
      </c>
      <c r="AE24439" s="14">
        <v>459786.9</v>
      </c>
      <c r="AF24439" s="14">
        <v>0</v>
      </c>
      <c r="AG24439" s="72">
        <v>459786.9</v>
      </c>
      <c r="AH24439" t="s">
        <v>59</v>
      </c>
      <c r="AI24439" t="s">
        <v>37</v>
      </c>
      <c r="AJ24439" t="s">
        <v>63</v>
      </c>
      <c r="AK24439" t="s">
        <v>64</v>
      </c>
    </row>
    <row r="24440" spans="1:37" x14ac:dyDescent="0.25">
      <c r="A24440">
        <v>2026</v>
      </c>
      <c r="B24440">
        <v>2</v>
      </c>
      <c r="C24440" t="s">
        <v>4896</v>
      </c>
      <c r="D24440" t="s">
        <v>3510</v>
      </c>
      <c r="E24440" t="s">
        <v>1028</v>
      </c>
      <c r="F24440" t="s">
        <v>3943</v>
      </c>
      <c r="G24440" t="s">
        <v>1302</v>
      </c>
      <c r="H24440" t="s">
        <v>3502</v>
      </c>
      <c r="I24440" t="s">
        <v>252</v>
      </c>
      <c r="J24440" t="s">
        <v>3514</v>
      </c>
      <c r="K24440" t="s">
        <v>272</v>
      </c>
      <c r="L24440" t="s">
        <v>3504</v>
      </c>
      <c r="M24440" t="s">
        <v>254</v>
      </c>
      <c r="N24440" t="s">
        <v>3515</v>
      </c>
      <c r="O24440" t="s">
        <v>263</v>
      </c>
      <c r="P24440" t="s">
        <v>256</v>
      </c>
      <c r="Q24440" t="s">
        <v>257</v>
      </c>
      <c r="R24440">
        <v>12</v>
      </c>
      <c r="S24440" t="s">
        <v>1029</v>
      </c>
      <c r="T24440" t="s">
        <v>3531</v>
      </c>
      <c r="U24440" t="s">
        <v>837</v>
      </c>
      <c r="V24440" t="s">
        <v>3737</v>
      </c>
      <c r="W24440" t="s">
        <v>3209</v>
      </c>
      <c r="X24440" t="s">
        <v>1047</v>
      </c>
      <c r="Y24440" t="s">
        <v>1048</v>
      </c>
      <c r="Z24440" s="14">
        <v>0</v>
      </c>
      <c r="AA24440" s="14">
        <v>0</v>
      </c>
      <c r="AB24440" s="72">
        <v>104500</v>
      </c>
      <c r="AC24440" s="14">
        <v>395700</v>
      </c>
      <c r="AD24440" s="14">
        <v>125500</v>
      </c>
      <c r="AE24440" s="14">
        <v>123400</v>
      </c>
      <c r="AF24440" s="14">
        <v>0</v>
      </c>
      <c r="AG24440" s="72">
        <v>123400</v>
      </c>
      <c r="AH24440" t="s">
        <v>59</v>
      </c>
      <c r="AI24440" t="s">
        <v>37</v>
      </c>
      <c r="AJ24440" t="s">
        <v>60</v>
      </c>
      <c r="AK24440" t="s">
        <v>102</v>
      </c>
    </row>
    <row r="24441" spans="1:37" x14ac:dyDescent="0.25">
      <c r="A24441">
        <v>2026</v>
      </c>
      <c r="B24441">
        <v>2</v>
      </c>
      <c r="C24441" t="s">
        <v>4896</v>
      </c>
      <c r="D24441" t="s">
        <v>3510</v>
      </c>
      <c r="E24441" t="s">
        <v>1028</v>
      </c>
      <c r="F24441" t="s">
        <v>3943</v>
      </c>
      <c r="G24441" t="s">
        <v>1302</v>
      </c>
      <c r="H24441" t="s">
        <v>3502</v>
      </c>
      <c r="I24441" t="s">
        <v>252</v>
      </c>
      <c r="J24441" t="s">
        <v>3514</v>
      </c>
      <c r="K24441" t="s">
        <v>272</v>
      </c>
      <c r="L24441" t="s">
        <v>3504</v>
      </c>
      <c r="M24441" t="s">
        <v>254</v>
      </c>
      <c r="N24441" t="s">
        <v>3515</v>
      </c>
      <c r="O24441" t="s">
        <v>263</v>
      </c>
      <c r="P24441" t="s">
        <v>256</v>
      </c>
      <c r="Q24441" t="s">
        <v>257</v>
      </c>
      <c r="R24441">
        <v>12</v>
      </c>
      <c r="S24441" t="s">
        <v>1029</v>
      </c>
      <c r="T24441" t="s">
        <v>3531</v>
      </c>
      <c r="U24441" t="s">
        <v>837</v>
      </c>
      <c r="V24441" t="s">
        <v>3737</v>
      </c>
      <c r="W24441" t="s">
        <v>3209</v>
      </c>
      <c r="X24441" t="s">
        <v>1079</v>
      </c>
      <c r="Y24441" t="s">
        <v>1080</v>
      </c>
      <c r="Z24441" s="14">
        <v>0</v>
      </c>
      <c r="AA24441" s="14">
        <v>-130</v>
      </c>
      <c r="AB24441" s="72">
        <v>603187</v>
      </c>
      <c r="AC24441" s="14">
        <v>531660.94999999995</v>
      </c>
      <c r="AD24441" s="14">
        <v>36409.800000000003</v>
      </c>
      <c r="AE24441" s="14">
        <v>32223.51</v>
      </c>
      <c r="AF24441" s="14">
        <v>0</v>
      </c>
      <c r="AG24441" s="72">
        <v>32223.51</v>
      </c>
      <c r="AH24441" t="s">
        <v>59</v>
      </c>
      <c r="AI24441" t="s">
        <v>37</v>
      </c>
      <c r="AJ24441" t="s">
        <v>60</v>
      </c>
      <c r="AK24441" t="s">
        <v>102</v>
      </c>
    </row>
    <row r="24442" spans="1:37" x14ac:dyDescent="0.25">
      <c r="A24442">
        <v>2026</v>
      </c>
      <c r="B24442">
        <v>2</v>
      </c>
      <c r="C24442" t="s">
        <v>4896</v>
      </c>
      <c r="D24442" t="s">
        <v>3510</v>
      </c>
      <c r="E24442" t="s">
        <v>1028</v>
      </c>
      <c r="F24442" t="s">
        <v>3943</v>
      </c>
      <c r="G24442" t="s">
        <v>1302</v>
      </c>
      <c r="H24442" t="s">
        <v>3502</v>
      </c>
      <c r="I24442" t="s">
        <v>252</v>
      </c>
      <c r="J24442" t="s">
        <v>3514</v>
      </c>
      <c r="K24442" t="s">
        <v>272</v>
      </c>
      <c r="L24442" t="s">
        <v>3504</v>
      </c>
      <c r="M24442" t="s">
        <v>254</v>
      </c>
      <c r="N24442" t="s">
        <v>3515</v>
      </c>
      <c r="O24442" t="s">
        <v>263</v>
      </c>
      <c r="P24442" t="s">
        <v>256</v>
      </c>
      <c r="Q24442" t="s">
        <v>257</v>
      </c>
      <c r="R24442">
        <v>12</v>
      </c>
      <c r="S24442" t="s">
        <v>1029</v>
      </c>
      <c r="T24442" t="s">
        <v>3531</v>
      </c>
      <c r="U24442" t="s">
        <v>837</v>
      </c>
      <c r="V24442" t="s">
        <v>3737</v>
      </c>
      <c r="W24442" t="s">
        <v>3209</v>
      </c>
      <c r="X24442" t="s">
        <v>1081</v>
      </c>
      <c r="Y24442" t="s">
        <v>1082</v>
      </c>
      <c r="Z24442" s="14">
        <v>0</v>
      </c>
      <c r="AA24442" s="14">
        <v>0</v>
      </c>
      <c r="AB24442" s="72">
        <v>186895</v>
      </c>
      <c r="AC24442" s="14">
        <v>451379.26</v>
      </c>
      <c r="AD24442" s="14">
        <v>151373</v>
      </c>
      <c r="AE24442" s="14">
        <v>163383</v>
      </c>
      <c r="AF24442" s="14">
        <v>0</v>
      </c>
      <c r="AG24442" s="72">
        <v>163383</v>
      </c>
      <c r="AH24442" t="s">
        <v>59</v>
      </c>
      <c r="AI24442" t="s">
        <v>37</v>
      </c>
      <c r="AJ24442" t="s">
        <v>60</v>
      </c>
      <c r="AK24442" t="s">
        <v>102</v>
      </c>
    </row>
    <row r="24443" spans="1:37" x14ac:dyDescent="0.25">
      <c r="A24443">
        <v>2026</v>
      </c>
      <c r="B24443">
        <v>2</v>
      </c>
      <c r="C24443" t="s">
        <v>4896</v>
      </c>
      <c r="D24443" t="s">
        <v>3510</v>
      </c>
      <c r="E24443" t="s">
        <v>1028</v>
      </c>
      <c r="F24443" t="s">
        <v>3943</v>
      </c>
      <c r="G24443" t="s">
        <v>1302</v>
      </c>
      <c r="H24443" t="s">
        <v>3502</v>
      </c>
      <c r="I24443" t="s">
        <v>252</v>
      </c>
      <c r="J24443" t="s">
        <v>3514</v>
      </c>
      <c r="K24443" t="s">
        <v>272</v>
      </c>
      <c r="L24443" t="s">
        <v>3504</v>
      </c>
      <c r="M24443" t="s">
        <v>254</v>
      </c>
      <c r="N24443" t="s">
        <v>3515</v>
      </c>
      <c r="O24443" t="s">
        <v>263</v>
      </c>
      <c r="P24443" t="s">
        <v>4495</v>
      </c>
      <c r="Q24443" t="s">
        <v>4496</v>
      </c>
      <c r="R24443">
        <v>12</v>
      </c>
      <c r="S24443" t="s">
        <v>1029</v>
      </c>
      <c r="T24443" t="s">
        <v>3771</v>
      </c>
      <c r="U24443" t="s">
        <v>345</v>
      </c>
      <c r="V24443" t="s">
        <v>3506</v>
      </c>
      <c r="W24443" t="s">
        <v>493</v>
      </c>
      <c r="X24443" t="s">
        <v>1052</v>
      </c>
      <c r="Y24443" t="s">
        <v>1053</v>
      </c>
      <c r="Z24443" s="14">
        <v>0</v>
      </c>
      <c r="AA24443" s="14">
        <v>0</v>
      </c>
      <c r="AB24443" s="72">
        <v>0</v>
      </c>
      <c r="AC24443" s="14">
        <v>0</v>
      </c>
      <c r="AD24443" s="14">
        <v>0</v>
      </c>
      <c r="AE24443" s="14">
        <v>0</v>
      </c>
      <c r="AF24443" s="14">
        <v>367.6</v>
      </c>
      <c r="AG24443" s="72">
        <v>367.6</v>
      </c>
      <c r="AH24443" t="s">
        <v>59</v>
      </c>
      <c r="AI24443" t="s">
        <v>37</v>
      </c>
      <c r="AJ24443" t="s">
        <v>60</v>
      </c>
      <c r="AK24443" t="s">
        <v>102</v>
      </c>
    </row>
    <row r="24444" spans="1:37" x14ac:dyDescent="0.25">
      <c r="A24444">
        <v>2026</v>
      </c>
      <c r="B24444">
        <v>2</v>
      </c>
      <c r="C24444" t="s">
        <v>4896</v>
      </c>
      <c r="D24444" t="s">
        <v>3510</v>
      </c>
      <c r="E24444" t="s">
        <v>1028</v>
      </c>
      <c r="F24444" t="s">
        <v>3943</v>
      </c>
      <c r="G24444" t="s">
        <v>1302</v>
      </c>
      <c r="H24444" t="s">
        <v>3502</v>
      </c>
      <c r="I24444" t="s">
        <v>252</v>
      </c>
      <c r="J24444" t="s">
        <v>3514</v>
      </c>
      <c r="K24444" t="s">
        <v>272</v>
      </c>
      <c r="L24444" t="s">
        <v>3504</v>
      </c>
      <c r="M24444" t="s">
        <v>254</v>
      </c>
      <c r="N24444" t="s">
        <v>3515</v>
      </c>
      <c r="O24444" t="s">
        <v>263</v>
      </c>
      <c r="P24444" t="s">
        <v>4495</v>
      </c>
      <c r="Q24444" t="s">
        <v>4496</v>
      </c>
      <c r="R24444">
        <v>12</v>
      </c>
      <c r="S24444" t="s">
        <v>1029</v>
      </c>
      <c r="T24444" t="s">
        <v>3531</v>
      </c>
      <c r="U24444" t="s">
        <v>837</v>
      </c>
      <c r="V24444" t="s">
        <v>3737</v>
      </c>
      <c r="W24444" t="s">
        <v>3209</v>
      </c>
      <c r="X24444" t="s">
        <v>1079</v>
      </c>
      <c r="Y24444" t="s">
        <v>1080</v>
      </c>
      <c r="Z24444" s="14">
        <v>0</v>
      </c>
      <c r="AA24444" s="14">
        <v>0</v>
      </c>
      <c r="AB24444" s="72">
        <v>0</v>
      </c>
      <c r="AC24444" s="14">
        <v>0</v>
      </c>
      <c r="AD24444" s="14">
        <v>0</v>
      </c>
      <c r="AE24444" s="14">
        <v>0</v>
      </c>
      <c r="AF24444" s="14">
        <v>689011.4</v>
      </c>
      <c r="AG24444" s="72">
        <v>689011.4</v>
      </c>
      <c r="AH24444" t="s">
        <v>59</v>
      </c>
      <c r="AI24444" t="s">
        <v>37</v>
      </c>
      <c r="AJ24444" t="s">
        <v>60</v>
      </c>
      <c r="AK24444" t="s">
        <v>102</v>
      </c>
    </row>
    <row r="24445" spans="1:37" x14ac:dyDescent="0.25">
      <c r="A24445">
        <v>2026</v>
      </c>
      <c r="B24445">
        <v>2</v>
      </c>
      <c r="C24445" t="s">
        <v>4896</v>
      </c>
      <c r="D24445" t="s">
        <v>3510</v>
      </c>
      <c r="E24445" t="s">
        <v>1028</v>
      </c>
      <c r="F24445" t="s">
        <v>3943</v>
      </c>
      <c r="G24445" t="s">
        <v>1302</v>
      </c>
      <c r="H24445" t="s">
        <v>3502</v>
      </c>
      <c r="I24445" t="s">
        <v>252</v>
      </c>
      <c r="J24445" t="s">
        <v>3514</v>
      </c>
      <c r="K24445" t="s">
        <v>272</v>
      </c>
      <c r="L24445" t="s">
        <v>3504</v>
      </c>
      <c r="M24445" t="s">
        <v>254</v>
      </c>
      <c r="N24445" t="s">
        <v>3515</v>
      </c>
      <c r="O24445" t="s">
        <v>263</v>
      </c>
      <c r="P24445" t="s">
        <v>4495</v>
      </c>
      <c r="Q24445" t="s">
        <v>4496</v>
      </c>
      <c r="R24445">
        <v>12</v>
      </c>
      <c r="S24445" t="s">
        <v>1029</v>
      </c>
      <c r="T24445" t="s">
        <v>3531</v>
      </c>
      <c r="U24445" t="s">
        <v>837</v>
      </c>
      <c r="V24445" t="s">
        <v>3737</v>
      </c>
      <c r="W24445" t="s">
        <v>3209</v>
      </c>
      <c r="X24445" t="s">
        <v>1081</v>
      </c>
      <c r="Y24445" t="s">
        <v>1082</v>
      </c>
      <c r="Z24445" s="14">
        <v>0</v>
      </c>
      <c r="AA24445" s="14">
        <v>0</v>
      </c>
      <c r="AB24445" s="72">
        <v>0</v>
      </c>
      <c r="AC24445" s="14">
        <v>0</v>
      </c>
      <c r="AD24445" s="14">
        <v>0</v>
      </c>
      <c r="AE24445" s="14">
        <v>0</v>
      </c>
      <c r="AF24445" s="14">
        <v>622</v>
      </c>
      <c r="AG24445" s="72">
        <v>622</v>
      </c>
      <c r="AH24445" t="s">
        <v>59</v>
      </c>
      <c r="AI24445" t="s">
        <v>37</v>
      </c>
      <c r="AJ24445" t="s">
        <v>60</v>
      </c>
      <c r="AK24445" t="s">
        <v>102</v>
      </c>
    </row>
    <row r="24446" spans="1:37" x14ac:dyDescent="0.25">
      <c r="A24446">
        <v>2026</v>
      </c>
      <c r="B24446">
        <v>2</v>
      </c>
      <c r="C24446" t="s">
        <v>4896</v>
      </c>
      <c r="D24446" t="s">
        <v>3510</v>
      </c>
      <c r="E24446" t="s">
        <v>1028</v>
      </c>
      <c r="F24446" t="s">
        <v>3943</v>
      </c>
      <c r="G24446" t="s">
        <v>1302</v>
      </c>
      <c r="H24446" t="s">
        <v>3502</v>
      </c>
      <c r="I24446" t="s">
        <v>252</v>
      </c>
      <c r="J24446" t="s">
        <v>3514</v>
      </c>
      <c r="K24446" t="s">
        <v>272</v>
      </c>
      <c r="L24446" t="s">
        <v>3509</v>
      </c>
      <c r="M24446" t="s">
        <v>297</v>
      </c>
      <c r="N24446" t="s">
        <v>3515</v>
      </c>
      <c r="O24446" t="s">
        <v>263</v>
      </c>
      <c r="P24446" t="s">
        <v>256</v>
      </c>
      <c r="Q24446" t="s">
        <v>257</v>
      </c>
      <c r="R24446">
        <v>12</v>
      </c>
      <c r="S24446" t="s">
        <v>1029</v>
      </c>
      <c r="T24446" t="s">
        <v>3531</v>
      </c>
      <c r="U24446" t="s">
        <v>837</v>
      </c>
      <c r="V24446" t="s">
        <v>3737</v>
      </c>
      <c r="W24446" t="s">
        <v>3209</v>
      </c>
      <c r="X24446" t="s">
        <v>1079</v>
      </c>
      <c r="Y24446" t="s">
        <v>1080</v>
      </c>
      <c r="Z24446" s="14">
        <v>0</v>
      </c>
      <c r="AA24446" s="14">
        <v>130</v>
      </c>
      <c r="AB24446" s="72">
        <v>130</v>
      </c>
      <c r="AC24446" s="14">
        <v>130</v>
      </c>
      <c r="AD24446" s="14">
        <v>530</v>
      </c>
      <c r="AE24446" s="14">
        <v>530</v>
      </c>
      <c r="AF24446" s="14">
        <v>0</v>
      </c>
      <c r="AG24446" s="72">
        <v>530</v>
      </c>
      <c r="AH24446" t="s">
        <v>59</v>
      </c>
      <c r="AI24446" t="s">
        <v>37</v>
      </c>
      <c r="AJ24446" t="s">
        <v>60</v>
      </c>
      <c r="AK24446" t="s">
        <v>102</v>
      </c>
    </row>
    <row r="24447" spans="1:37" x14ac:dyDescent="0.25">
      <c r="A24447">
        <v>2026</v>
      </c>
      <c r="B24447">
        <v>2</v>
      </c>
      <c r="C24447" t="s">
        <v>4896</v>
      </c>
      <c r="D24447" t="s">
        <v>3510</v>
      </c>
      <c r="E24447" t="s">
        <v>1028</v>
      </c>
      <c r="F24447" t="s">
        <v>3943</v>
      </c>
      <c r="G24447" t="s">
        <v>1302</v>
      </c>
      <c r="H24447" t="s">
        <v>3502</v>
      </c>
      <c r="I24447" t="s">
        <v>252</v>
      </c>
      <c r="J24447" t="s">
        <v>3576</v>
      </c>
      <c r="K24447" t="s">
        <v>253</v>
      </c>
      <c r="L24447" t="s">
        <v>3504</v>
      </c>
      <c r="M24447" t="s">
        <v>254</v>
      </c>
      <c r="N24447" t="s">
        <v>3515</v>
      </c>
      <c r="O24447" t="s">
        <v>263</v>
      </c>
      <c r="P24447" t="s">
        <v>4495</v>
      </c>
      <c r="Q24447" t="s">
        <v>4496</v>
      </c>
      <c r="R24447">
        <v>12</v>
      </c>
      <c r="S24447" t="s">
        <v>1029</v>
      </c>
      <c r="T24447" t="s">
        <v>3531</v>
      </c>
      <c r="U24447" t="s">
        <v>837</v>
      </c>
      <c r="V24447" t="s">
        <v>3737</v>
      </c>
      <c r="W24447" t="s">
        <v>3209</v>
      </c>
      <c r="X24447" t="s">
        <v>1079</v>
      </c>
      <c r="Y24447" t="s">
        <v>1080</v>
      </c>
      <c r="Z24447" s="14">
        <v>0</v>
      </c>
      <c r="AA24447" s="14">
        <v>0</v>
      </c>
      <c r="AB24447" s="72">
        <v>0</v>
      </c>
      <c r="AC24447" s="14">
        <v>0</v>
      </c>
      <c r="AD24447" s="14">
        <v>0</v>
      </c>
      <c r="AE24447" s="14">
        <v>0</v>
      </c>
      <c r="AF24447" s="14">
        <v>72282.38</v>
      </c>
      <c r="AG24447" s="72">
        <v>72282.38</v>
      </c>
      <c r="AH24447" t="s">
        <v>59</v>
      </c>
      <c r="AI24447" t="s">
        <v>37</v>
      </c>
      <c r="AJ24447" t="s">
        <v>60</v>
      </c>
      <c r="AK24447" t="s">
        <v>102</v>
      </c>
    </row>
    <row r="24448" spans="1:37" x14ac:dyDescent="0.25">
      <c r="A24448">
        <v>2026</v>
      </c>
      <c r="B24448">
        <v>2</v>
      </c>
      <c r="C24448" t="s">
        <v>4896</v>
      </c>
      <c r="D24448" t="s">
        <v>3510</v>
      </c>
      <c r="E24448" t="s">
        <v>1028</v>
      </c>
      <c r="F24448" t="s">
        <v>3943</v>
      </c>
      <c r="G24448" t="s">
        <v>1302</v>
      </c>
      <c r="H24448" t="s">
        <v>3502</v>
      </c>
      <c r="I24448" t="s">
        <v>252</v>
      </c>
      <c r="J24448" t="s">
        <v>3576</v>
      </c>
      <c r="K24448" t="s">
        <v>253</v>
      </c>
      <c r="L24448" t="s">
        <v>3504</v>
      </c>
      <c r="M24448" t="s">
        <v>254</v>
      </c>
      <c r="N24448" t="s">
        <v>3515</v>
      </c>
      <c r="O24448" t="s">
        <v>263</v>
      </c>
      <c r="P24448" t="s">
        <v>4495</v>
      </c>
      <c r="Q24448" t="s">
        <v>4496</v>
      </c>
      <c r="R24448">
        <v>12</v>
      </c>
      <c r="S24448" t="s">
        <v>1029</v>
      </c>
      <c r="T24448" t="s">
        <v>3531</v>
      </c>
      <c r="U24448" t="s">
        <v>837</v>
      </c>
      <c r="V24448" t="s">
        <v>3737</v>
      </c>
      <c r="W24448" t="s">
        <v>3209</v>
      </c>
      <c r="X24448" t="s">
        <v>1083</v>
      </c>
      <c r="Y24448" t="s">
        <v>1084</v>
      </c>
      <c r="Z24448" s="14">
        <v>0</v>
      </c>
      <c r="AA24448" s="14">
        <v>0</v>
      </c>
      <c r="AB24448" s="72">
        <v>0</v>
      </c>
      <c r="AC24448" s="14">
        <v>0</v>
      </c>
      <c r="AD24448" s="14">
        <v>0</v>
      </c>
      <c r="AE24448" s="14">
        <v>0</v>
      </c>
      <c r="AF24448" s="14">
        <v>30785.17</v>
      </c>
      <c r="AG24448" s="72">
        <v>30785.17</v>
      </c>
      <c r="AH24448" t="s">
        <v>59</v>
      </c>
      <c r="AI24448" t="s">
        <v>37</v>
      </c>
      <c r="AJ24448" t="s">
        <v>60</v>
      </c>
      <c r="AK24448" t="s">
        <v>102</v>
      </c>
    </row>
    <row r="24449" spans="1:37" x14ac:dyDescent="0.25">
      <c r="A24449">
        <v>2026</v>
      </c>
      <c r="B24449">
        <v>2</v>
      </c>
      <c r="C24449" t="s">
        <v>4896</v>
      </c>
      <c r="D24449" t="s">
        <v>3510</v>
      </c>
      <c r="E24449" t="s">
        <v>1028</v>
      </c>
      <c r="F24449" t="s">
        <v>3943</v>
      </c>
      <c r="G24449" t="s">
        <v>1302</v>
      </c>
      <c r="H24449" t="s">
        <v>3502</v>
      </c>
      <c r="I24449" t="s">
        <v>252</v>
      </c>
      <c r="J24449" t="s">
        <v>3576</v>
      </c>
      <c r="K24449" t="s">
        <v>253</v>
      </c>
      <c r="L24449" t="s">
        <v>3504</v>
      </c>
      <c r="M24449" t="s">
        <v>254</v>
      </c>
      <c r="N24449" t="s">
        <v>3808</v>
      </c>
      <c r="O24449" t="s">
        <v>4525</v>
      </c>
      <c r="P24449" t="s">
        <v>4495</v>
      </c>
      <c r="Q24449" t="s">
        <v>4496</v>
      </c>
      <c r="R24449">
        <v>12</v>
      </c>
      <c r="S24449" t="s">
        <v>1029</v>
      </c>
      <c r="T24449" t="s">
        <v>3531</v>
      </c>
      <c r="U24449" t="s">
        <v>837</v>
      </c>
      <c r="V24449" t="s">
        <v>3737</v>
      </c>
      <c r="W24449" t="s">
        <v>3209</v>
      </c>
      <c r="X24449" t="s">
        <v>1079</v>
      </c>
      <c r="Y24449" t="s">
        <v>1080</v>
      </c>
      <c r="Z24449" s="14">
        <v>0</v>
      </c>
      <c r="AA24449" s="14">
        <v>0</v>
      </c>
      <c r="AB24449" s="72">
        <v>0</v>
      </c>
      <c r="AC24449" s="14">
        <v>0</v>
      </c>
      <c r="AD24449" s="14">
        <v>0</v>
      </c>
      <c r="AE24449" s="14">
        <v>0</v>
      </c>
      <c r="AF24449" s="14">
        <v>14992.73</v>
      </c>
      <c r="AG24449" s="72">
        <v>14992.73</v>
      </c>
      <c r="AH24449" t="s">
        <v>59</v>
      </c>
      <c r="AI24449" t="s">
        <v>37</v>
      </c>
      <c r="AJ24449" t="s">
        <v>60</v>
      </c>
      <c r="AK24449" t="s">
        <v>102</v>
      </c>
    </row>
    <row r="24450" spans="1:37" x14ac:dyDescent="0.25">
      <c r="A24450">
        <v>2026</v>
      </c>
      <c r="B24450">
        <v>2</v>
      </c>
      <c r="C24450" t="s">
        <v>4896</v>
      </c>
      <c r="D24450" t="s">
        <v>3510</v>
      </c>
      <c r="E24450" t="s">
        <v>1028</v>
      </c>
      <c r="F24450" t="s">
        <v>3943</v>
      </c>
      <c r="G24450" t="s">
        <v>1302</v>
      </c>
      <c r="H24450" t="s">
        <v>4573</v>
      </c>
      <c r="I24450" t="s">
        <v>4574</v>
      </c>
      <c r="J24450" t="s">
        <v>3514</v>
      </c>
      <c r="K24450" t="s">
        <v>272</v>
      </c>
      <c r="L24450" t="s">
        <v>3504</v>
      </c>
      <c r="M24450" t="s">
        <v>254</v>
      </c>
      <c r="N24450" t="s">
        <v>3515</v>
      </c>
      <c r="O24450" t="s">
        <v>263</v>
      </c>
      <c r="P24450" t="s">
        <v>4495</v>
      </c>
      <c r="Q24450" t="s">
        <v>4496</v>
      </c>
      <c r="R24450">
        <v>12</v>
      </c>
      <c r="S24450" t="s">
        <v>1029</v>
      </c>
      <c r="T24450" t="s">
        <v>3531</v>
      </c>
      <c r="U24450" t="s">
        <v>837</v>
      </c>
      <c r="V24450" t="s">
        <v>3737</v>
      </c>
      <c r="W24450" t="s">
        <v>3209</v>
      </c>
      <c r="X24450" t="s">
        <v>1079</v>
      </c>
      <c r="Y24450" t="s">
        <v>1080</v>
      </c>
      <c r="Z24450" s="14">
        <v>0</v>
      </c>
      <c r="AA24450" s="14">
        <v>0</v>
      </c>
      <c r="AB24450" s="72">
        <v>0</v>
      </c>
      <c r="AC24450" s="14">
        <v>0</v>
      </c>
      <c r="AD24450" s="14">
        <v>0</v>
      </c>
      <c r="AE24450" s="14">
        <v>0</v>
      </c>
      <c r="AF24450" s="14">
        <v>13329.66</v>
      </c>
      <c r="AG24450" s="72">
        <v>13329.66</v>
      </c>
      <c r="AH24450" t="s">
        <v>59</v>
      </c>
      <c r="AI24450" t="s">
        <v>37</v>
      </c>
      <c r="AJ24450" t="s">
        <v>60</v>
      </c>
      <c r="AK24450" t="s">
        <v>102</v>
      </c>
    </row>
    <row r="24451" spans="1:37" x14ac:dyDescent="0.25">
      <c r="A24451">
        <v>2026</v>
      </c>
      <c r="B24451">
        <v>2</v>
      </c>
      <c r="C24451" t="s">
        <v>4896</v>
      </c>
      <c r="D24451" t="s">
        <v>3510</v>
      </c>
      <c r="E24451" t="s">
        <v>1028</v>
      </c>
      <c r="F24451" t="s">
        <v>3943</v>
      </c>
      <c r="G24451" t="s">
        <v>1302</v>
      </c>
      <c r="H24451" t="s">
        <v>3967</v>
      </c>
      <c r="I24451" t="s">
        <v>318</v>
      </c>
      <c r="J24451" t="s">
        <v>3503</v>
      </c>
      <c r="K24451" t="s">
        <v>298</v>
      </c>
      <c r="L24451" t="s">
        <v>3504</v>
      </c>
      <c r="M24451" t="s">
        <v>254</v>
      </c>
      <c r="N24451" t="s">
        <v>3503</v>
      </c>
      <c r="O24451" t="s">
        <v>255</v>
      </c>
      <c r="P24451" t="s">
        <v>256</v>
      </c>
      <c r="Q24451" t="s">
        <v>257</v>
      </c>
      <c r="R24451">
        <v>9</v>
      </c>
      <c r="S24451" t="s">
        <v>314</v>
      </c>
      <c r="T24451" t="s">
        <v>3803</v>
      </c>
      <c r="U24451" t="s">
        <v>315</v>
      </c>
      <c r="V24451" t="s">
        <v>3506</v>
      </c>
      <c r="W24451" t="s">
        <v>493</v>
      </c>
      <c r="X24451" t="s">
        <v>316</v>
      </c>
      <c r="Y24451" t="s">
        <v>317</v>
      </c>
      <c r="Z24451" s="14">
        <v>0</v>
      </c>
      <c r="AA24451" s="14">
        <v>0</v>
      </c>
      <c r="AB24451" s="72">
        <v>0</v>
      </c>
      <c r="AC24451" s="14">
        <v>64972.38</v>
      </c>
      <c r="AD24451" s="14">
        <v>79877.62</v>
      </c>
      <c r="AE24451" s="14">
        <v>77699.28</v>
      </c>
      <c r="AF24451" s="14">
        <v>0</v>
      </c>
      <c r="AG24451" s="72">
        <v>77699.28</v>
      </c>
      <c r="AH24451" t="s">
        <v>59</v>
      </c>
      <c r="AI24451" t="s">
        <v>37</v>
      </c>
      <c r="AJ24451" t="s">
        <v>42</v>
      </c>
      <c r="AK24451" t="s">
        <v>43</v>
      </c>
    </row>
    <row r="24452" spans="1:37" x14ac:dyDescent="0.25">
      <c r="A24452">
        <v>2026</v>
      </c>
      <c r="B24452">
        <v>2</v>
      </c>
      <c r="C24452" t="s">
        <v>4896</v>
      </c>
      <c r="D24452" t="s">
        <v>3510</v>
      </c>
      <c r="E24452" t="s">
        <v>1028</v>
      </c>
      <c r="F24452" t="s">
        <v>3943</v>
      </c>
      <c r="G24452" t="s">
        <v>1302</v>
      </c>
      <c r="H24452" t="s">
        <v>3781</v>
      </c>
      <c r="I24452" t="s">
        <v>4530</v>
      </c>
      <c r="J24452" t="s">
        <v>3576</v>
      </c>
      <c r="K24452" t="s">
        <v>253</v>
      </c>
      <c r="L24452" t="s">
        <v>3504</v>
      </c>
      <c r="M24452" t="s">
        <v>254</v>
      </c>
      <c r="N24452" t="s">
        <v>3515</v>
      </c>
      <c r="O24452" t="s">
        <v>263</v>
      </c>
      <c r="P24452" t="s">
        <v>4495</v>
      </c>
      <c r="Q24452" t="s">
        <v>4496</v>
      </c>
      <c r="R24452">
        <v>12</v>
      </c>
      <c r="S24452" t="s">
        <v>1029</v>
      </c>
      <c r="T24452" t="s">
        <v>3531</v>
      </c>
      <c r="U24452" t="s">
        <v>837</v>
      </c>
      <c r="V24452" t="s">
        <v>3737</v>
      </c>
      <c r="W24452" t="s">
        <v>3209</v>
      </c>
      <c r="X24452" t="s">
        <v>1081</v>
      </c>
      <c r="Y24452" t="s">
        <v>1082</v>
      </c>
      <c r="Z24452" s="14">
        <v>0</v>
      </c>
      <c r="AA24452" s="14">
        <v>0</v>
      </c>
      <c r="AB24452" s="72">
        <v>0</v>
      </c>
      <c r="AC24452" s="14">
        <v>0</v>
      </c>
      <c r="AD24452" s="14">
        <v>0</v>
      </c>
      <c r="AE24452" s="14">
        <v>0</v>
      </c>
      <c r="AF24452" s="14">
        <v>4546.55</v>
      </c>
      <c r="AG24452" s="72">
        <v>4546.55</v>
      </c>
      <c r="AH24452" t="s">
        <v>59</v>
      </c>
      <c r="AI24452" t="s">
        <v>37</v>
      </c>
      <c r="AJ24452" t="s">
        <v>60</v>
      </c>
      <c r="AK24452" t="s">
        <v>102</v>
      </c>
    </row>
    <row r="24453" spans="1:37" x14ac:dyDescent="0.25">
      <c r="A24453">
        <v>2026</v>
      </c>
      <c r="B24453">
        <v>2</v>
      </c>
      <c r="C24453" t="s">
        <v>4896</v>
      </c>
      <c r="D24453" t="s">
        <v>3510</v>
      </c>
      <c r="E24453" t="s">
        <v>1028</v>
      </c>
      <c r="F24453" t="s">
        <v>3940</v>
      </c>
      <c r="G24453" t="s">
        <v>1303</v>
      </c>
      <c r="H24453" t="s">
        <v>3502</v>
      </c>
      <c r="I24453" t="s">
        <v>252</v>
      </c>
      <c r="J24453" t="s">
        <v>3503</v>
      </c>
      <c r="K24453" t="s">
        <v>298</v>
      </c>
      <c r="L24453" t="s">
        <v>3504</v>
      </c>
      <c r="M24453" t="s">
        <v>254</v>
      </c>
      <c r="N24453" t="s">
        <v>3503</v>
      </c>
      <c r="O24453" t="s">
        <v>255</v>
      </c>
      <c r="P24453" t="s">
        <v>256</v>
      </c>
      <c r="Q24453" t="s">
        <v>257</v>
      </c>
      <c r="R24453">
        <v>12</v>
      </c>
      <c r="S24453" t="s">
        <v>1029</v>
      </c>
      <c r="T24453" t="s">
        <v>3531</v>
      </c>
      <c r="U24453" t="s">
        <v>837</v>
      </c>
      <c r="V24453" t="s">
        <v>3506</v>
      </c>
      <c r="W24453" t="s">
        <v>493</v>
      </c>
      <c r="X24453" t="s">
        <v>307</v>
      </c>
      <c r="Y24453" t="s">
        <v>308</v>
      </c>
      <c r="Z24453" s="14">
        <v>0</v>
      </c>
      <c r="AA24453" s="14">
        <v>0</v>
      </c>
      <c r="AB24453" s="72">
        <v>0</v>
      </c>
      <c r="AC24453" s="14">
        <v>0</v>
      </c>
      <c r="AD24453" s="14">
        <v>7519868.0099999998</v>
      </c>
      <c r="AE24453" s="14">
        <v>6555956.5800000001</v>
      </c>
      <c r="AF24453" s="14">
        <v>0</v>
      </c>
      <c r="AG24453" s="72">
        <v>6555956.5800000001</v>
      </c>
      <c r="AH24453" t="s">
        <v>59</v>
      </c>
      <c r="AI24453" t="s">
        <v>37</v>
      </c>
      <c r="AJ24453" t="s">
        <v>42</v>
      </c>
      <c r="AK24453" t="s">
        <v>44</v>
      </c>
    </row>
    <row r="24454" spans="1:37" x14ac:dyDescent="0.25">
      <c r="A24454">
        <v>2026</v>
      </c>
      <c r="B24454">
        <v>2</v>
      </c>
      <c r="C24454" t="s">
        <v>4896</v>
      </c>
      <c r="D24454" t="s">
        <v>3510</v>
      </c>
      <c r="E24454" t="s">
        <v>1028</v>
      </c>
      <c r="F24454" t="s">
        <v>3940</v>
      </c>
      <c r="G24454" t="s">
        <v>1303</v>
      </c>
      <c r="H24454" t="s">
        <v>3502</v>
      </c>
      <c r="I24454" t="s">
        <v>252</v>
      </c>
      <c r="J24454" t="s">
        <v>3503</v>
      </c>
      <c r="K24454" t="s">
        <v>298</v>
      </c>
      <c r="L24454" t="s">
        <v>3504</v>
      </c>
      <c r="M24454" t="s">
        <v>254</v>
      </c>
      <c r="N24454" t="s">
        <v>3503</v>
      </c>
      <c r="O24454" t="s">
        <v>255</v>
      </c>
      <c r="P24454" t="s">
        <v>4495</v>
      </c>
      <c r="Q24454" t="s">
        <v>4496</v>
      </c>
      <c r="R24454">
        <v>12</v>
      </c>
      <c r="S24454" t="s">
        <v>1029</v>
      </c>
      <c r="T24454" t="s">
        <v>3531</v>
      </c>
      <c r="U24454" t="s">
        <v>837</v>
      </c>
      <c r="V24454" t="s">
        <v>3506</v>
      </c>
      <c r="W24454" t="s">
        <v>493</v>
      </c>
      <c r="X24454" t="s">
        <v>307</v>
      </c>
      <c r="Y24454" t="s">
        <v>308</v>
      </c>
      <c r="Z24454" s="14">
        <v>0</v>
      </c>
      <c r="AA24454" s="14">
        <v>0</v>
      </c>
      <c r="AB24454" s="72">
        <v>0</v>
      </c>
      <c r="AC24454" s="14">
        <v>0</v>
      </c>
      <c r="AD24454" s="14">
        <v>0</v>
      </c>
      <c r="AE24454" s="14">
        <v>0</v>
      </c>
      <c r="AF24454" s="14">
        <v>1564139.27</v>
      </c>
      <c r="AG24454" s="72">
        <v>1564139.27</v>
      </c>
      <c r="AH24454" t="s">
        <v>59</v>
      </c>
      <c r="AI24454" t="s">
        <v>37</v>
      </c>
      <c r="AJ24454" t="s">
        <v>42</v>
      </c>
      <c r="AK24454" t="s">
        <v>44</v>
      </c>
    </row>
    <row r="24455" spans="1:37" x14ac:dyDescent="0.25">
      <c r="A24455">
        <v>2026</v>
      </c>
      <c r="B24455">
        <v>2</v>
      </c>
      <c r="C24455" t="s">
        <v>4896</v>
      </c>
      <c r="D24455" t="s">
        <v>3510</v>
      </c>
      <c r="E24455" t="s">
        <v>1028</v>
      </c>
      <c r="F24455" t="s">
        <v>3940</v>
      </c>
      <c r="G24455" t="s">
        <v>1303</v>
      </c>
      <c r="H24455" t="s">
        <v>3502</v>
      </c>
      <c r="I24455" t="s">
        <v>252</v>
      </c>
      <c r="J24455" t="s">
        <v>3503</v>
      </c>
      <c r="K24455" t="s">
        <v>298</v>
      </c>
      <c r="L24455" t="s">
        <v>3509</v>
      </c>
      <c r="M24455" t="s">
        <v>297</v>
      </c>
      <c r="N24455" t="s">
        <v>3804</v>
      </c>
      <c r="O24455" t="s">
        <v>299</v>
      </c>
      <c r="P24455" t="s">
        <v>256</v>
      </c>
      <c r="Q24455" t="s">
        <v>257</v>
      </c>
      <c r="R24455">
        <v>12</v>
      </c>
      <c r="S24455" t="s">
        <v>1029</v>
      </c>
      <c r="T24455" t="s">
        <v>3664</v>
      </c>
      <c r="U24455" t="s">
        <v>279</v>
      </c>
      <c r="V24455" t="s">
        <v>3506</v>
      </c>
      <c r="W24455" t="s">
        <v>493</v>
      </c>
      <c r="X24455" t="s">
        <v>311</v>
      </c>
      <c r="Y24455" t="s">
        <v>312</v>
      </c>
      <c r="Z24455" s="14">
        <v>0</v>
      </c>
      <c r="AA24455" s="14">
        <v>0</v>
      </c>
      <c r="AB24455" s="72">
        <v>0</v>
      </c>
      <c r="AC24455" s="14">
        <v>0</v>
      </c>
      <c r="AD24455" s="14">
        <v>1395012.16</v>
      </c>
      <c r="AE24455" s="14">
        <v>1395012.16</v>
      </c>
      <c r="AF24455" s="14">
        <v>0</v>
      </c>
      <c r="AG24455" s="72">
        <v>1395012.16</v>
      </c>
      <c r="AH24455" t="s">
        <v>59</v>
      </c>
      <c r="AI24455" t="s">
        <v>45</v>
      </c>
      <c r="AJ24455" t="s">
        <v>46</v>
      </c>
      <c r="AK24455" t="s">
        <v>178</v>
      </c>
    </row>
    <row r="24456" spans="1:37" x14ac:dyDescent="0.25">
      <c r="A24456">
        <v>2026</v>
      </c>
      <c r="B24456">
        <v>2</v>
      </c>
      <c r="C24456" t="s">
        <v>4896</v>
      </c>
      <c r="D24456" t="s">
        <v>3510</v>
      </c>
      <c r="E24456" t="s">
        <v>1028</v>
      </c>
      <c r="F24456" t="s">
        <v>3940</v>
      </c>
      <c r="G24456" t="s">
        <v>1303</v>
      </c>
      <c r="H24456" t="s">
        <v>3502</v>
      </c>
      <c r="I24456" t="s">
        <v>252</v>
      </c>
      <c r="J24456" t="s">
        <v>3503</v>
      </c>
      <c r="K24456" t="s">
        <v>298</v>
      </c>
      <c r="L24456" t="s">
        <v>3509</v>
      </c>
      <c r="M24456" t="s">
        <v>297</v>
      </c>
      <c r="N24456" t="s">
        <v>3503</v>
      </c>
      <c r="O24456" t="s">
        <v>255</v>
      </c>
      <c r="P24456" t="s">
        <v>256</v>
      </c>
      <c r="Q24456" t="s">
        <v>257</v>
      </c>
      <c r="R24456">
        <v>12</v>
      </c>
      <c r="S24456" t="s">
        <v>1029</v>
      </c>
      <c r="T24456" t="s">
        <v>3531</v>
      </c>
      <c r="U24456" t="s">
        <v>837</v>
      </c>
      <c r="V24456" t="s">
        <v>3506</v>
      </c>
      <c r="W24456" t="s">
        <v>493</v>
      </c>
      <c r="X24456" t="s">
        <v>307</v>
      </c>
      <c r="Y24456" t="s">
        <v>308</v>
      </c>
      <c r="Z24456" s="14">
        <v>0</v>
      </c>
      <c r="AA24456" s="14">
        <v>0</v>
      </c>
      <c r="AB24456" s="72">
        <v>0</v>
      </c>
      <c r="AC24456" s="14">
        <v>0</v>
      </c>
      <c r="AD24456" s="14">
        <v>27898.9</v>
      </c>
      <c r="AE24456" s="14">
        <v>28539.74</v>
      </c>
      <c r="AF24456" s="14">
        <v>0</v>
      </c>
      <c r="AG24456" s="72">
        <v>28539.74</v>
      </c>
      <c r="AH24456" t="s">
        <v>59</v>
      </c>
      <c r="AI24456" t="s">
        <v>37</v>
      </c>
      <c r="AJ24456" t="s">
        <v>42</v>
      </c>
      <c r="AK24456" t="s">
        <v>44</v>
      </c>
    </row>
    <row r="24457" spans="1:37" x14ac:dyDescent="0.25">
      <c r="A24457">
        <v>2026</v>
      </c>
      <c r="B24457">
        <v>2</v>
      </c>
      <c r="C24457" t="s">
        <v>4896</v>
      </c>
      <c r="D24457" t="s">
        <v>3510</v>
      </c>
      <c r="E24457" t="s">
        <v>1028</v>
      </c>
      <c r="F24457" t="s">
        <v>3940</v>
      </c>
      <c r="G24457" t="s">
        <v>1303</v>
      </c>
      <c r="H24457" t="s">
        <v>3502</v>
      </c>
      <c r="I24457" t="s">
        <v>252</v>
      </c>
      <c r="J24457" t="s">
        <v>3514</v>
      </c>
      <c r="K24457" t="s">
        <v>272</v>
      </c>
      <c r="L24457" t="s">
        <v>3504</v>
      </c>
      <c r="M24457" t="s">
        <v>254</v>
      </c>
      <c r="N24457" t="s">
        <v>3503</v>
      </c>
      <c r="O24457" t="s">
        <v>255</v>
      </c>
      <c r="P24457" t="s">
        <v>256</v>
      </c>
      <c r="Q24457" t="s">
        <v>257</v>
      </c>
      <c r="R24457">
        <v>12</v>
      </c>
      <c r="S24457" t="s">
        <v>1029</v>
      </c>
      <c r="T24457" t="s">
        <v>3632</v>
      </c>
      <c r="U24457" t="s">
        <v>259</v>
      </c>
      <c r="V24457" t="s">
        <v>3506</v>
      </c>
      <c r="W24457" t="s">
        <v>493</v>
      </c>
      <c r="X24457" t="s">
        <v>261</v>
      </c>
      <c r="Y24457" t="s">
        <v>262</v>
      </c>
      <c r="Z24457" s="14">
        <v>0</v>
      </c>
      <c r="AA24457" s="14">
        <v>0</v>
      </c>
      <c r="AB24457" s="72">
        <v>0</v>
      </c>
      <c r="AC24457" s="14">
        <v>0</v>
      </c>
      <c r="AD24457" s="14">
        <v>86973.97</v>
      </c>
      <c r="AE24457" s="14">
        <v>85484.86</v>
      </c>
      <c r="AF24457" s="14">
        <v>0</v>
      </c>
      <c r="AG24457" s="72">
        <v>85484.86</v>
      </c>
      <c r="AH24457" t="s">
        <v>59</v>
      </c>
      <c r="AI24457" t="s">
        <v>37</v>
      </c>
      <c r="AJ24457" t="s">
        <v>63</v>
      </c>
      <c r="AK24457" t="s">
        <v>64</v>
      </c>
    </row>
    <row r="24458" spans="1:37" x14ac:dyDescent="0.25">
      <c r="A24458">
        <v>2026</v>
      </c>
      <c r="B24458">
        <v>2</v>
      </c>
      <c r="C24458" t="s">
        <v>4896</v>
      </c>
      <c r="D24458" t="s">
        <v>3510</v>
      </c>
      <c r="E24458" t="s">
        <v>1028</v>
      </c>
      <c r="F24458" t="s">
        <v>3940</v>
      </c>
      <c r="G24458" t="s">
        <v>1303</v>
      </c>
      <c r="H24458" t="s">
        <v>3502</v>
      </c>
      <c r="I24458" t="s">
        <v>252</v>
      </c>
      <c r="J24458" t="s">
        <v>3514</v>
      </c>
      <c r="K24458" t="s">
        <v>272</v>
      </c>
      <c r="L24458" t="s">
        <v>3504</v>
      </c>
      <c r="M24458" t="s">
        <v>254</v>
      </c>
      <c r="N24458" t="s">
        <v>3503</v>
      </c>
      <c r="O24458" t="s">
        <v>255</v>
      </c>
      <c r="P24458" t="s">
        <v>256</v>
      </c>
      <c r="Q24458" t="s">
        <v>257</v>
      </c>
      <c r="R24458">
        <v>12</v>
      </c>
      <c r="S24458" t="s">
        <v>1029</v>
      </c>
      <c r="T24458" t="s">
        <v>3632</v>
      </c>
      <c r="U24458" t="s">
        <v>259</v>
      </c>
      <c r="V24458" t="s">
        <v>3506</v>
      </c>
      <c r="W24458" t="s">
        <v>493</v>
      </c>
      <c r="X24458" t="s">
        <v>290</v>
      </c>
      <c r="Y24458" t="s">
        <v>291</v>
      </c>
      <c r="Z24458" s="14">
        <v>0</v>
      </c>
      <c r="AA24458" s="14">
        <v>0</v>
      </c>
      <c r="AB24458" s="72">
        <v>0</v>
      </c>
      <c r="AC24458" s="14">
        <v>0</v>
      </c>
      <c r="AD24458" s="14">
        <v>687810.94</v>
      </c>
      <c r="AE24458" s="14">
        <v>693193.04</v>
      </c>
      <c r="AF24458" s="14">
        <v>0</v>
      </c>
      <c r="AG24458" s="72">
        <v>693193.04</v>
      </c>
      <c r="AH24458" t="s">
        <v>59</v>
      </c>
      <c r="AI24458" t="s">
        <v>37</v>
      </c>
      <c r="AJ24458" t="s">
        <v>63</v>
      </c>
      <c r="AK24458" t="s">
        <v>64</v>
      </c>
    </row>
    <row r="24459" spans="1:37" x14ac:dyDescent="0.25">
      <c r="A24459">
        <v>2026</v>
      </c>
      <c r="B24459">
        <v>2</v>
      </c>
      <c r="C24459" t="s">
        <v>4896</v>
      </c>
      <c r="D24459" t="s">
        <v>3510</v>
      </c>
      <c r="E24459" t="s">
        <v>1028</v>
      </c>
      <c r="F24459" t="s">
        <v>3940</v>
      </c>
      <c r="G24459" t="s">
        <v>1303</v>
      </c>
      <c r="H24459" t="s">
        <v>3502</v>
      </c>
      <c r="I24459" t="s">
        <v>252</v>
      </c>
      <c r="J24459" t="s">
        <v>3514</v>
      </c>
      <c r="K24459" t="s">
        <v>272</v>
      </c>
      <c r="L24459" t="s">
        <v>3504</v>
      </c>
      <c r="M24459" t="s">
        <v>254</v>
      </c>
      <c r="N24459" t="s">
        <v>3515</v>
      </c>
      <c r="O24459" t="s">
        <v>263</v>
      </c>
      <c r="P24459" t="s">
        <v>256</v>
      </c>
      <c r="Q24459" t="s">
        <v>257</v>
      </c>
      <c r="R24459">
        <v>12</v>
      </c>
      <c r="S24459" t="s">
        <v>1029</v>
      </c>
      <c r="T24459" t="s">
        <v>3505</v>
      </c>
      <c r="U24459" t="s">
        <v>267</v>
      </c>
      <c r="V24459" t="s">
        <v>3506</v>
      </c>
      <c r="W24459" t="s">
        <v>493</v>
      </c>
      <c r="X24459" t="s">
        <v>292</v>
      </c>
      <c r="Y24459" t="s">
        <v>293</v>
      </c>
      <c r="Z24459" s="14">
        <v>0</v>
      </c>
      <c r="AA24459" s="14">
        <v>0</v>
      </c>
      <c r="AB24459" s="72">
        <v>0</v>
      </c>
      <c r="AC24459" s="14">
        <v>0</v>
      </c>
      <c r="AD24459" s="14">
        <v>1800</v>
      </c>
      <c r="AE24459" s="14">
        <v>0</v>
      </c>
      <c r="AF24459" s="14">
        <v>0</v>
      </c>
      <c r="AG24459" s="72">
        <v>0</v>
      </c>
      <c r="AH24459" t="s">
        <v>59</v>
      </c>
      <c r="AI24459" t="s">
        <v>37</v>
      </c>
      <c r="AJ24459" t="s">
        <v>60</v>
      </c>
      <c r="AK24459" t="s">
        <v>102</v>
      </c>
    </row>
    <row r="24460" spans="1:37" x14ac:dyDescent="0.25">
      <c r="A24460">
        <v>2026</v>
      </c>
      <c r="B24460">
        <v>2</v>
      </c>
      <c r="C24460" t="s">
        <v>4896</v>
      </c>
      <c r="D24460" t="s">
        <v>3510</v>
      </c>
      <c r="E24460" t="s">
        <v>1028</v>
      </c>
      <c r="F24460" t="s">
        <v>3940</v>
      </c>
      <c r="G24460" t="s">
        <v>1303</v>
      </c>
      <c r="H24460" t="s">
        <v>3502</v>
      </c>
      <c r="I24460" t="s">
        <v>252</v>
      </c>
      <c r="J24460" t="s">
        <v>3514</v>
      </c>
      <c r="K24460" t="s">
        <v>272</v>
      </c>
      <c r="L24460" t="s">
        <v>3504</v>
      </c>
      <c r="M24460" t="s">
        <v>254</v>
      </c>
      <c r="N24460" t="s">
        <v>3515</v>
      </c>
      <c r="O24460" t="s">
        <v>263</v>
      </c>
      <c r="P24460" t="s">
        <v>256</v>
      </c>
      <c r="Q24460" t="s">
        <v>257</v>
      </c>
      <c r="R24460">
        <v>12</v>
      </c>
      <c r="S24460" t="s">
        <v>1029</v>
      </c>
      <c r="T24460" t="s">
        <v>3771</v>
      </c>
      <c r="U24460" t="s">
        <v>345</v>
      </c>
      <c r="V24460" t="s">
        <v>3506</v>
      </c>
      <c r="W24460" t="s">
        <v>493</v>
      </c>
      <c r="X24460" t="s">
        <v>1052</v>
      </c>
      <c r="Y24460" t="s">
        <v>1053</v>
      </c>
      <c r="Z24460" s="14">
        <v>0</v>
      </c>
      <c r="AA24460" s="14">
        <v>0</v>
      </c>
      <c r="AB24460" s="72">
        <v>0</v>
      </c>
      <c r="AC24460" s="14">
        <v>0</v>
      </c>
      <c r="AD24460" s="14">
        <v>5132.1400000000003</v>
      </c>
      <c r="AE24460" s="14">
        <v>5132.1400000000003</v>
      </c>
      <c r="AF24460" s="14">
        <v>0</v>
      </c>
      <c r="AG24460" s="72">
        <v>5132.1400000000003</v>
      </c>
      <c r="AH24460" t="s">
        <v>59</v>
      </c>
      <c r="AI24460" t="s">
        <v>37</v>
      </c>
      <c r="AJ24460" t="s">
        <v>60</v>
      </c>
      <c r="AK24460" t="s">
        <v>102</v>
      </c>
    </row>
    <row r="24461" spans="1:37" x14ac:dyDescent="0.25">
      <c r="A24461">
        <v>2026</v>
      </c>
      <c r="B24461">
        <v>2</v>
      </c>
      <c r="C24461" t="s">
        <v>4896</v>
      </c>
      <c r="D24461" t="s">
        <v>3510</v>
      </c>
      <c r="E24461" t="s">
        <v>1028</v>
      </c>
      <c r="F24461" t="s">
        <v>3940</v>
      </c>
      <c r="G24461" t="s">
        <v>1303</v>
      </c>
      <c r="H24461" t="s">
        <v>3502</v>
      </c>
      <c r="I24461" t="s">
        <v>252</v>
      </c>
      <c r="J24461" t="s">
        <v>3514</v>
      </c>
      <c r="K24461" t="s">
        <v>272</v>
      </c>
      <c r="L24461" t="s">
        <v>3504</v>
      </c>
      <c r="M24461" t="s">
        <v>254</v>
      </c>
      <c r="N24461" t="s">
        <v>3515</v>
      </c>
      <c r="O24461" t="s">
        <v>263</v>
      </c>
      <c r="P24461" t="s">
        <v>256</v>
      </c>
      <c r="Q24461" t="s">
        <v>257</v>
      </c>
      <c r="R24461">
        <v>12</v>
      </c>
      <c r="S24461" t="s">
        <v>1029</v>
      </c>
      <c r="T24461" t="s">
        <v>3531</v>
      </c>
      <c r="U24461" t="s">
        <v>837</v>
      </c>
      <c r="V24461" t="s">
        <v>3737</v>
      </c>
      <c r="W24461" t="s">
        <v>3209</v>
      </c>
      <c r="X24461" t="s">
        <v>1079</v>
      </c>
      <c r="Y24461" t="s">
        <v>1080</v>
      </c>
      <c r="Z24461" s="14">
        <v>0</v>
      </c>
      <c r="AA24461" s="14">
        <v>0</v>
      </c>
      <c r="AB24461" s="72">
        <v>611840</v>
      </c>
      <c r="AC24461" s="14">
        <v>361373.37</v>
      </c>
      <c r="AD24461" s="14">
        <v>118380.74</v>
      </c>
      <c r="AE24461" s="14">
        <v>46220.800000000003</v>
      </c>
      <c r="AF24461" s="14">
        <v>0</v>
      </c>
      <c r="AG24461" s="72">
        <v>46220.800000000003</v>
      </c>
      <c r="AH24461" t="s">
        <v>59</v>
      </c>
      <c r="AI24461" t="s">
        <v>37</v>
      </c>
      <c r="AJ24461" t="s">
        <v>60</v>
      </c>
      <c r="AK24461" t="s">
        <v>102</v>
      </c>
    </row>
    <row r="24462" spans="1:37" x14ac:dyDescent="0.25">
      <c r="A24462">
        <v>2026</v>
      </c>
      <c r="B24462">
        <v>2</v>
      </c>
      <c r="C24462" t="s">
        <v>4896</v>
      </c>
      <c r="D24462" t="s">
        <v>3510</v>
      </c>
      <c r="E24462" t="s">
        <v>1028</v>
      </c>
      <c r="F24462" t="s">
        <v>3940</v>
      </c>
      <c r="G24462" t="s">
        <v>1303</v>
      </c>
      <c r="H24462" t="s">
        <v>3502</v>
      </c>
      <c r="I24462" t="s">
        <v>252</v>
      </c>
      <c r="J24462" t="s">
        <v>3514</v>
      </c>
      <c r="K24462" t="s">
        <v>272</v>
      </c>
      <c r="L24462" t="s">
        <v>3504</v>
      </c>
      <c r="M24462" t="s">
        <v>254</v>
      </c>
      <c r="N24462" t="s">
        <v>3515</v>
      </c>
      <c r="O24462" t="s">
        <v>263</v>
      </c>
      <c r="P24462" t="s">
        <v>256</v>
      </c>
      <c r="Q24462" t="s">
        <v>257</v>
      </c>
      <c r="R24462">
        <v>12</v>
      </c>
      <c r="S24462" t="s">
        <v>1029</v>
      </c>
      <c r="T24462" t="s">
        <v>3531</v>
      </c>
      <c r="U24462" t="s">
        <v>837</v>
      </c>
      <c r="V24462" t="s">
        <v>3737</v>
      </c>
      <c r="W24462" t="s">
        <v>3209</v>
      </c>
      <c r="X24462" t="s">
        <v>1081</v>
      </c>
      <c r="Y24462" t="s">
        <v>1082</v>
      </c>
      <c r="Z24462" s="14">
        <v>0</v>
      </c>
      <c r="AA24462" s="14">
        <v>0</v>
      </c>
      <c r="AB24462" s="72">
        <v>388289</v>
      </c>
      <c r="AC24462" s="14">
        <v>0</v>
      </c>
      <c r="AD24462" s="14">
        <v>0</v>
      </c>
      <c r="AE24462" s="14">
        <v>0</v>
      </c>
      <c r="AF24462" s="14">
        <v>0</v>
      </c>
      <c r="AG24462" s="72">
        <v>0</v>
      </c>
      <c r="AH24462" t="s">
        <v>59</v>
      </c>
      <c r="AI24462" t="s">
        <v>37</v>
      </c>
      <c r="AJ24462" t="s">
        <v>60</v>
      </c>
      <c r="AK24462" t="s">
        <v>102</v>
      </c>
    </row>
    <row r="24463" spans="1:37" x14ac:dyDescent="0.25">
      <c r="A24463">
        <v>2026</v>
      </c>
      <c r="B24463">
        <v>2</v>
      </c>
      <c r="C24463" t="s">
        <v>4896</v>
      </c>
      <c r="D24463" t="s">
        <v>3510</v>
      </c>
      <c r="E24463" t="s">
        <v>1028</v>
      </c>
      <c r="F24463" t="s">
        <v>3940</v>
      </c>
      <c r="G24463" t="s">
        <v>1303</v>
      </c>
      <c r="H24463" t="s">
        <v>3502</v>
      </c>
      <c r="I24463" t="s">
        <v>252</v>
      </c>
      <c r="J24463" t="s">
        <v>3514</v>
      </c>
      <c r="K24463" t="s">
        <v>272</v>
      </c>
      <c r="L24463" t="s">
        <v>3504</v>
      </c>
      <c r="M24463" t="s">
        <v>254</v>
      </c>
      <c r="N24463" t="s">
        <v>3515</v>
      </c>
      <c r="O24463" t="s">
        <v>263</v>
      </c>
      <c r="P24463" t="s">
        <v>4495</v>
      </c>
      <c r="Q24463" t="s">
        <v>4496</v>
      </c>
      <c r="R24463">
        <v>12</v>
      </c>
      <c r="S24463" t="s">
        <v>1029</v>
      </c>
      <c r="T24463" t="s">
        <v>3531</v>
      </c>
      <c r="U24463" t="s">
        <v>837</v>
      </c>
      <c r="V24463" t="s">
        <v>3737</v>
      </c>
      <c r="W24463" t="s">
        <v>3209</v>
      </c>
      <c r="X24463" t="s">
        <v>1079</v>
      </c>
      <c r="Y24463" t="s">
        <v>1080</v>
      </c>
      <c r="Z24463" s="14">
        <v>0</v>
      </c>
      <c r="AA24463" s="14">
        <v>0</v>
      </c>
      <c r="AB24463" s="72">
        <v>0</v>
      </c>
      <c r="AC24463" s="14">
        <v>0</v>
      </c>
      <c r="AD24463" s="14">
        <v>0</v>
      </c>
      <c r="AE24463" s="14">
        <v>0</v>
      </c>
      <c r="AF24463" s="14">
        <v>650395.03</v>
      </c>
      <c r="AG24463" s="72">
        <v>650395.03</v>
      </c>
      <c r="AH24463" t="s">
        <v>59</v>
      </c>
      <c r="AI24463" t="s">
        <v>37</v>
      </c>
      <c r="AJ24463" t="s">
        <v>60</v>
      </c>
      <c r="AK24463" t="s">
        <v>102</v>
      </c>
    </row>
    <row r="24464" spans="1:37" x14ac:dyDescent="0.25">
      <c r="A24464">
        <v>2026</v>
      </c>
      <c r="B24464">
        <v>2</v>
      </c>
      <c r="C24464" t="s">
        <v>4896</v>
      </c>
      <c r="D24464" t="s">
        <v>3510</v>
      </c>
      <c r="E24464" t="s">
        <v>1028</v>
      </c>
      <c r="F24464" t="s">
        <v>3940</v>
      </c>
      <c r="G24464" t="s">
        <v>1303</v>
      </c>
      <c r="H24464" t="s">
        <v>3502</v>
      </c>
      <c r="I24464" t="s">
        <v>252</v>
      </c>
      <c r="J24464" t="s">
        <v>3514</v>
      </c>
      <c r="K24464" t="s">
        <v>272</v>
      </c>
      <c r="L24464" t="s">
        <v>3504</v>
      </c>
      <c r="M24464" t="s">
        <v>254</v>
      </c>
      <c r="N24464" t="s">
        <v>3515</v>
      </c>
      <c r="O24464" t="s">
        <v>263</v>
      </c>
      <c r="P24464" t="s">
        <v>4495</v>
      </c>
      <c r="Q24464" t="s">
        <v>4496</v>
      </c>
      <c r="R24464">
        <v>12</v>
      </c>
      <c r="S24464" t="s">
        <v>1029</v>
      </c>
      <c r="T24464" t="s">
        <v>3531</v>
      </c>
      <c r="U24464" t="s">
        <v>837</v>
      </c>
      <c r="V24464" t="s">
        <v>3737</v>
      </c>
      <c r="W24464" t="s">
        <v>3209</v>
      </c>
      <c r="X24464" t="s">
        <v>1081</v>
      </c>
      <c r="Y24464" t="s">
        <v>1082</v>
      </c>
      <c r="Z24464" s="14">
        <v>0</v>
      </c>
      <c r="AA24464" s="14">
        <v>0</v>
      </c>
      <c r="AB24464" s="72">
        <v>0</v>
      </c>
      <c r="AC24464" s="14">
        <v>0</v>
      </c>
      <c r="AD24464" s="14">
        <v>0</v>
      </c>
      <c r="AE24464" s="14">
        <v>0</v>
      </c>
      <c r="AF24464" s="14">
        <v>-4266.3500000000004</v>
      </c>
      <c r="AG24464" s="72">
        <v>-4266.3500000000004</v>
      </c>
      <c r="AH24464" t="s">
        <v>59</v>
      </c>
      <c r="AI24464" t="s">
        <v>37</v>
      </c>
      <c r="AJ24464" t="s">
        <v>60</v>
      </c>
      <c r="AK24464" t="s">
        <v>102</v>
      </c>
    </row>
    <row r="24465" spans="1:37" x14ac:dyDescent="0.25">
      <c r="A24465">
        <v>2026</v>
      </c>
      <c r="B24465">
        <v>2</v>
      </c>
      <c r="C24465" t="s">
        <v>4896</v>
      </c>
      <c r="D24465" t="s">
        <v>3510</v>
      </c>
      <c r="E24465" t="s">
        <v>1028</v>
      </c>
      <c r="F24465" t="s">
        <v>3940</v>
      </c>
      <c r="G24465" t="s">
        <v>1303</v>
      </c>
      <c r="H24465" t="s">
        <v>3502</v>
      </c>
      <c r="I24465" t="s">
        <v>252</v>
      </c>
      <c r="J24465" t="s">
        <v>3514</v>
      </c>
      <c r="K24465" t="s">
        <v>272</v>
      </c>
      <c r="L24465" t="s">
        <v>3504</v>
      </c>
      <c r="M24465" t="s">
        <v>254</v>
      </c>
      <c r="N24465" t="s">
        <v>3808</v>
      </c>
      <c r="O24465" t="s">
        <v>4525</v>
      </c>
      <c r="P24465" t="s">
        <v>4495</v>
      </c>
      <c r="Q24465" t="s">
        <v>4496</v>
      </c>
      <c r="R24465">
        <v>12</v>
      </c>
      <c r="S24465" t="s">
        <v>1029</v>
      </c>
      <c r="T24465" t="s">
        <v>3531</v>
      </c>
      <c r="U24465" t="s">
        <v>837</v>
      </c>
      <c r="V24465" t="s">
        <v>3737</v>
      </c>
      <c r="W24465" t="s">
        <v>3209</v>
      </c>
      <c r="X24465" t="s">
        <v>1079</v>
      </c>
      <c r="Y24465" t="s">
        <v>1080</v>
      </c>
      <c r="Z24465" s="14">
        <v>0</v>
      </c>
      <c r="AA24465" s="14">
        <v>0</v>
      </c>
      <c r="AB24465" s="72">
        <v>0</v>
      </c>
      <c r="AC24465" s="14">
        <v>0</v>
      </c>
      <c r="AD24465" s="14">
        <v>0</v>
      </c>
      <c r="AE24465" s="14">
        <v>0</v>
      </c>
      <c r="AF24465" s="14">
        <v>29400</v>
      </c>
      <c r="AG24465" s="72">
        <v>29400</v>
      </c>
      <c r="AH24465" t="s">
        <v>59</v>
      </c>
      <c r="AI24465" t="s">
        <v>37</v>
      </c>
      <c r="AJ24465" t="s">
        <v>60</v>
      </c>
      <c r="AK24465" t="s">
        <v>102</v>
      </c>
    </row>
    <row r="24466" spans="1:37" x14ac:dyDescent="0.25">
      <c r="A24466">
        <v>2026</v>
      </c>
      <c r="B24466">
        <v>2</v>
      </c>
      <c r="C24466" t="s">
        <v>4896</v>
      </c>
      <c r="D24466" t="s">
        <v>3510</v>
      </c>
      <c r="E24466" t="s">
        <v>1028</v>
      </c>
      <c r="F24466" t="s">
        <v>3940</v>
      </c>
      <c r="G24466" t="s">
        <v>1303</v>
      </c>
      <c r="H24466" t="s">
        <v>3502</v>
      </c>
      <c r="I24466" t="s">
        <v>252</v>
      </c>
      <c r="J24466" t="s">
        <v>3514</v>
      </c>
      <c r="K24466" t="s">
        <v>272</v>
      </c>
      <c r="L24466" t="s">
        <v>3509</v>
      </c>
      <c r="M24466" t="s">
        <v>297</v>
      </c>
      <c r="N24466" t="s">
        <v>3515</v>
      </c>
      <c r="O24466" t="s">
        <v>263</v>
      </c>
      <c r="P24466" t="s">
        <v>256</v>
      </c>
      <c r="Q24466" t="s">
        <v>257</v>
      </c>
      <c r="R24466">
        <v>12</v>
      </c>
      <c r="S24466" t="s">
        <v>1029</v>
      </c>
      <c r="T24466" t="s">
        <v>3531</v>
      </c>
      <c r="U24466" t="s">
        <v>837</v>
      </c>
      <c r="V24466" t="s">
        <v>3737</v>
      </c>
      <c r="W24466" t="s">
        <v>3209</v>
      </c>
      <c r="X24466" t="s">
        <v>1079</v>
      </c>
      <c r="Y24466" t="s">
        <v>1080</v>
      </c>
      <c r="Z24466" s="14">
        <v>0</v>
      </c>
      <c r="AA24466" s="14">
        <v>0</v>
      </c>
      <c r="AB24466" s="72">
        <v>0</v>
      </c>
      <c r="AC24466" s="14">
        <v>175.78</v>
      </c>
      <c r="AD24466" s="14">
        <v>175.78</v>
      </c>
      <c r="AE24466" s="14">
        <v>175.78</v>
      </c>
      <c r="AF24466" s="14">
        <v>0</v>
      </c>
      <c r="AG24466" s="72">
        <v>175.78</v>
      </c>
      <c r="AH24466" t="s">
        <v>59</v>
      </c>
      <c r="AI24466" t="s">
        <v>37</v>
      </c>
      <c r="AJ24466" t="s">
        <v>60</v>
      </c>
      <c r="AK24466" t="s">
        <v>102</v>
      </c>
    </row>
    <row r="24467" spans="1:37" x14ac:dyDescent="0.25">
      <c r="A24467">
        <v>2026</v>
      </c>
      <c r="B24467">
        <v>2</v>
      </c>
      <c r="C24467" t="s">
        <v>4896</v>
      </c>
      <c r="D24467" t="s">
        <v>3510</v>
      </c>
      <c r="E24467" t="s">
        <v>1028</v>
      </c>
      <c r="F24467" t="s">
        <v>3940</v>
      </c>
      <c r="G24467" t="s">
        <v>1303</v>
      </c>
      <c r="H24467" t="s">
        <v>3502</v>
      </c>
      <c r="I24467" t="s">
        <v>252</v>
      </c>
      <c r="J24467" t="s">
        <v>3576</v>
      </c>
      <c r="K24467" t="s">
        <v>253</v>
      </c>
      <c r="L24467" t="s">
        <v>3504</v>
      </c>
      <c r="M24467" t="s">
        <v>254</v>
      </c>
      <c r="N24467" t="s">
        <v>3515</v>
      </c>
      <c r="O24467" t="s">
        <v>263</v>
      </c>
      <c r="P24467" t="s">
        <v>256</v>
      </c>
      <c r="Q24467" t="s">
        <v>257</v>
      </c>
      <c r="R24467">
        <v>12</v>
      </c>
      <c r="S24467" t="s">
        <v>1029</v>
      </c>
      <c r="T24467" t="s">
        <v>3531</v>
      </c>
      <c r="U24467" t="s">
        <v>837</v>
      </c>
      <c r="V24467" t="s">
        <v>3737</v>
      </c>
      <c r="W24467" t="s">
        <v>3209</v>
      </c>
      <c r="X24467" t="s">
        <v>1083</v>
      </c>
      <c r="Y24467" t="s">
        <v>1084</v>
      </c>
      <c r="Z24467" s="14">
        <v>0</v>
      </c>
      <c r="AA24467" s="14">
        <v>0</v>
      </c>
      <c r="AB24467" s="72">
        <v>87913</v>
      </c>
      <c r="AC24467" s="14">
        <v>0</v>
      </c>
      <c r="AD24467" s="14">
        <v>0</v>
      </c>
      <c r="AE24467" s="14">
        <v>0</v>
      </c>
      <c r="AF24467" s="14">
        <v>0</v>
      </c>
      <c r="AG24467" s="72">
        <v>0</v>
      </c>
      <c r="AH24467" t="s">
        <v>59</v>
      </c>
      <c r="AI24467" t="s">
        <v>37</v>
      </c>
      <c r="AJ24467" t="s">
        <v>60</v>
      </c>
      <c r="AK24467" t="s">
        <v>102</v>
      </c>
    </row>
    <row r="24468" spans="1:37" x14ac:dyDescent="0.25">
      <c r="A24468">
        <v>2026</v>
      </c>
      <c r="B24468">
        <v>2</v>
      </c>
      <c r="C24468" t="s">
        <v>4896</v>
      </c>
      <c r="D24468" t="s">
        <v>3510</v>
      </c>
      <c r="E24468" t="s">
        <v>1028</v>
      </c>
      <c r="F24468" t="s">
        <v>3940</v>
      </c>
      <c r="G24468" t="s">
        <v>1303</v>
      </c>
      <c r="H24468" t="s">
        <v>3502</v>
      </c>
      <c r="I24468" t="s">
        <v>252</v>
      </c>
      <c r="J24468" t="s">
        <v>3576</v>
      </c>
      <c r="K24468" t="s">
        <v>253</v>
      </c>
      <c r="L24468" t="s">
        <v>3504</v>
      </c>
      <c r="M24468" t="s">
        <v>254</v>
      </c>
      <c r="N24468" t="s">
        <v>3515</v>
      </c>
      <c r="O24468" t="s">
        <v>263</v>
      </c>
      <c r="P24468" t="s">
        <v>4495</v>
      </c>
      <c r="Q24468" t="s">
        <v>4496</v>
      </c>
      <c r="R24468">
        <v>12</v>
      </c>
      <c r="S24468" t="s">
        <v>1029</v>
      </c>
      <c r="T24468" t="s">
        <v>3531</v>
      </c>
      <c r="U24468" t="s">
        <v>837</v>
      </c>
      <c r="V24468" t="s">
        <v>3737</v>
      </c>
      <c r="W24468" t="s">
        <v>3209</v>
      </c>
      <c r="X24468" t="s">
        <v>1081</v>
      </c>
      <c r="Y24468" t="s">
        <v>1082</v>
      </c>
      <c r="Z24468" s="14">
        <v>0</v>
      </c>
      <c r="AA24468" s="14">
        <v>0</v>
      </c>
      <c r="AB24468" s="72">
        <v>0</v>
      </c>
      <c r="AC24468" s="14">
        <v>0</v>
      </c>
      <c r="AD24468" s="14">
        <v>0</v>
      </c>
      <c r="AE24468" s="14">
        <v>0</v>
      </c>
      <c r="AF24468" s="14">
        <v>3295.25</v>
      </c>
      <c r="AG24468" s="72">
        <v>3295.25</v>
      </c>
      <c r="AH24468" t="s">
        <v>59</v>
      </c>
      <c r="AI24468" t="s">
        <v>37</v>
      </c>
      <c r="AJ24468" t="s">
        <v>60</v>
      </c>
      <c r="AK24468" t="s">
        <v>102</v>
      </c>
    </row>
    <row r="24469" spans="1:37" x14ac:dyDescent="0.25">
      <c r="A24469">
        <v>2026</v>
      </c>
      <c r="B24469">
        <v>2</v>
      </c>
      <c r="C24469" t="s">
        <v>4896</v>
      </c>
      <c r="D24469" t="s">
        <v>3510</v>
      </c>
      <c r="E24469" t="s">
        <v>1028</v>
      </c>
      <c r="F24469" t="s">
        <v>3940</v>
      </c>
      <c r="G24469" t="s">
        <v>1303</v>
      </c>
      <c r="H24469" t="s">
        <v>3502</v>
      </c>
      <c r="I24469" t="s">
        <v>252</v>
      </c>
      <c r="J24469" t="s">
        <v>3576</v>
      </c>
      <c r="K24469" t="s">
        <v>253</v>
      </c>
      <c r="L24469" t="s">
        <v>3504</v>
      </c>
      <c r="M24469" t="s">
        <v>254</v>
      </c>
      <c r="N24469" t="s">
        <v>3515</v>
      </c>
      <c r="O24469" t="s">
        <v>263</v>
      </c>
      <c r="P24469" t="s">
        <v>4495</v>
      </c>
      <c r="Q24469" t="s">
        <v>4496</v>
      </c>
      <c r="R24469">
        <v>12</v>
      </c>
      <c r="S24469" t="s">
        <v>1029</v>
      </c>
      <c r="T24469" t="s">
        <v>3531</v>
      </c>
      <c r="U24469" t="s">
        <v>837</v>
      </c>
      <c r="V24469" t="s">
        <v>3737</v>
      </c>
      <c r="W24469" t="s">
        <v>3209</v>
      </c>
      <c r="X24469" t="s">
        <v>1083</v>
      </c>
      <c r="Y24469" t="s">
        <v>1084</v>
      </c>
      <c r="Z24469" s="14">
        <v>0</v>
      </c>
      <c r="AA24469" s="14">
        <v>0</v>
      </c>
      <c r="AB24469" s="72">
        <v>0</v>
      </c>
      <c r="AC24469" s="14">
        <v>0</v>
      </c>
      <c r="AD24469" s="14">
        <v>0</v>
      </c>
      <c r="AE24469" s="14">
        <v>0</v>
      </c>
      <c r="AF24469" s="14">
        <v>75015.22</v>
      </c>
      <c r="AG24469" s="72">
        <v>75015.22</v>
      </c>
      <c r="AH24469" t="s">
        <v>59</v>
      </c>
      <c r="AI24469" t="s">
        <v>37</v>
      </c>
      <c r="AJ24469" t="s">
        <v>60</v>
      </c>
      <c r="AK24469" t="s">
        <v>102</v>
      </c>
    </row>
    <row r="24470" spans="1:37" x14ac:dyDescent="0.25">
      <c r="A24470">
        <v>2026</v>
      </c>
      <c r="B24470">
        <v>2</v>
      </c>
      <c r="C24470" t="s">
        <v>4896</v>
      </c>
      <c r="D24470" t="s">
        <v>3510</v>
      </c>
      <c r="E24470" t="s">
        <v>1028</v>
      </c>
      <c r="F24470" t="s">
        <v>3940</v>
      </c>
      <c r="G24470" t="s">
        <v>1303</v>
      </c>
      <c r="H24470" t="s">
        <v>3502</v>
      </c>
      <c r="I24470" t="s">
        <v>252</v>
      </c>
      <c r="J24470" t="s">
        <v>3576</v>
      </c>
      <c r="K24470" t="s">
        <v>253</v>
      </c>
      <c r="L24470" t="s">
        <v>3504</v>
      </c>
      <c r="M24470" t="s">
        <v>254</v>
      </c>
      <c r="N24470" t="s">
        <v>3808</v>
      </c>
      <c r="O24470" t="s">
        <v>4525</v>
      </c>
      <c r="P24470" t="s">
        <v>256</v>
      </c>
      <c r="Q24470" t="s">
        <v>257</v>
      </c>
      <c r="R24470">
        <v>12</v>
      </c>
      <c r="S24470" t="s">
        <v>1029</v>
      </c>
      <c r="T24470" t="s">
        <v>3531</v>
      </c>
      <c r="U24470" t="s">
        <v>837</v>
      </c>
      <c r="V24470" t="s">
        <v>3737</v>
      </c>
      <c r="W24470" t="s">
        <v>3209</v>
      </c>
      <c r="X24470" t="s">
        <v>1083</v>
      </c>
      <c r="Y24470" t="s">
        <v>1084</v>
      </c>
      <c r="Z24470" s="14">
        <v>0</v>
      </c>
      <c r="AA24470" s="14">
        <v>600000</v>
      </c>
      <c r="AB24470" s="72">
        <v>600000</v>
      </c>
      <c r="AC24470" s="14">
        <v>0</v>
      </c>
      <c r="AD24470" s="14">
        <v>0</v>
      </c>
      <c r="AE24470" s="14">
        <v>0</v>
      </c>
      <c r="AF24470" s="14">
        <v>0</v>
      </c>
      <c r="AG24470" s="72">
        <v>0</v>
      </c>
      <c r="AH24470" t="s">
        <v>59</v>
      </c>
      <c r="AI24470" t="s">
        <v>37</v>
      </c>
      <c r="AJ24470" t="s">
        <v>60</v>
      </c>
      <c r="AK24470" t="s">
        <v>102</v>
      </c>
    </row>
    <row r="24471" spans="1:37" x14ac:dyDescent="0.25">
      <c r="A24471">
        <v>2026</v>
      </c>
      <c r="B24471">
        <v>2</v>
      </c>
      <c r="C24471" t="s">
        <v>4896</v>
      </c>
      <c r="D24471" t="s">
        <v>3510</v>
      </c>
      <c r="E24471" t="s">
        <v>1028</v>
      </c>
      <c r="F24471" t="s">
        <v>3940</v>
      </c>
      <c r="G24471" t="s">
        <v>1303</v>
      </c>
      <c r="H24471" t="s">
        <v>3502</v>
      </c>
      <c r="I24471" t="s">
        <v>252</v>
      </c>
      <c r="J24471" t="s">
        <v>3576</v>
      </c>
      <c r="K24471" t="s">
        <v>253</v>
      </c>
      <c r="L24471" t="s">
        <v>3950</v>
      </c>
      <c r="M24471" t="s">
        <v>300</v>
      </c>
      <c r="N24471" t="s">
        <v>3808</v>
      </c>
      <c r="O24471" t="s">
        <v>4525</v>
      </c>
      <c r="P24471" t="s">
        <v>256</v>
      </c>
      <c r="Q24471" t="s">
        <v>257</v>
      </c>
      <c r="R24471">
        <v>12</v>
      </c>
      <c r="S24471" t="s">
        <v>1029</v>
      </c>
      <c r="T24471" t="s">
        <v>3531</v>
      </c>
      <c r="U24471" t="s">
        <v>837</v>
      </c>
      <c r="V24471" t="s">
        <v>3737</v>
      </c>
      <c r="W24471" t="s">
        <v>3209</v>
      </c>
      <c r="X24471" t="s">
        <v>1083</v>
      </c>
      <c r="Y24471" t="s">
        <v>1084</v>
      </c>
      <c r="Z24471" s="14">
        <v>0</v>
      </c>
      <c r="AA24471" s="14">
        <v>-600000</v>
      </c>
      <c r="AB24471" s="72">
        <v>-600000</v>
      </c>
      <c r="AC24471" s="14">
        <v>0</v>
      </c>
      <c r="AD24471" s="14">
        <v>0</v>
      </c>
      <c r="AE24471" s="14">
        <v>0</v>
      </c>
      <c r="AF24471" s="14">
        <v>0</v>
      </c>
      <c r="AG24471" s="72">
        <v>0</v>
      </c>
      <c r="AH24471" t="s">
        <v>59</v>
      </c>
      <c r="AI24471" t="s">
        <v>37</v>
      </c>
      <c r="AJ24471" t="s">
        <v>60</v>
      </c>
      <c r="AK24471" t="s">
        <v>102</v>
      </c>
    </row>
    <row r="24472" spans="1:37" x14ac:dyDescent="0.25">
      <c r="A24472">
        <v>2026</v>
      </c>
      <c r="B24472">
        <v>2</v>
      </c>
      <c r="C24472" t="s">
        <v>4896</v>
      </c>
      <c r="D24472" t="s">
        <v>3510</v>
      </c>
      <c r="E24472" t="s">
        <v>1028</v>
      </c>
      <c r="F24472" t="s">
        <v>3940</v>
      </c>
      <c r="G24472" t="s">
        <v>1303</v>
      </c>
      <c r="H24472" t="s">
        <v>4573</v>
      </c>
      <c r="I24472" t="s">
        <v>4574</v>
      </c>
      <c r="J24472" t="s">
        <v>3514</v>
      </c>
      <c r="K24472" t="s">
        <v>272</v>
      </c>
      <c r="L24472" t="s">
        <v>3504</v>
      </c>
      <c r="M24472" t="s">
        <v>254</v>
      </c>
      <c r="N24472" t="s">
        <v>3515</v>
      </c>
      <c r="O24472" t="s">
        <v>263</v>
      </c>
      <c r="P24472" t="s">
        <v>4495</v>
      </c>
      <c r="Q24472" t="s">
        <v>4496</v>
      </c>
      <c r="R24472">
        <v>12</v>
      </c>
      <c r="S24472" t="s">
        <v>1029</v>
      </c>
      <c r="T24472" t="s">
        <v>3531</v>
      </c>
      <c r="U24472" t="s">
        <v>837</v>
      </c>
      <c r="V24472" t="s">
        <v>3737</v>
      </c>
      <c r="W24472" t="s">
        <v>3209</v>
      </c>
      <c r="X24472" t="s">
        <v>1079</v>
      </c>
      <c r="Y24472" t="s">
        <v>1080</v>
      </c>
      <c r="Z24472" s="14">
        <v>0</v>
      </c>
      <c r="AA24472" s="14">
        <v>0</v>
      </c>
      <c r="AB24472" s="72">
        <v>0</v>
      </c>
      <c r="AC24472" s="14">
        <v>0</v>
      </c>
      <c r="AD24472" s="14">
        <v>0</v>
      </c>
      <c r="AE24472" s="14">
        <v>0</v>
      </c>
      <c r="AF24472" s="14">
        <v>0</v>
      </c>
      <c r="AG24472" s="72">
        <v>0</v>
      </c>
      <c r="AH24472" t="s">
        <v>59</v>
      </c>
      <c r="AI24472" t="s">
        <v>37</v>
      </c>
      <c r="AJ24472" t="s">
        <v>60</v>
      </c>
      <c r="AK24472" t="s">
        <v>102</v>
      </c>
    </row>
    <row r="24473" spans="1:37" x14ac:dyDescent="0.25">
      <c r="A24473">
        <v>2026</v>
      </c>
      <c r="B24473">
        <v>2</v>
      </c>
      <c r="C24473" t="s">
        <v>4896</v>
      </c>
      <c r="D24473" t="s">
        <v>3510</v>
      </c>
      <c r="E24473" t="s">
        <v>1028</v>
      </c>
      <c r="F24473" t="s">
        <v>3940</v>
      </c>
      <c r="G24473" t="s">
        <v>1303</v>
      </c>
      <c r="H24473" t="s">
        <v>3584</v>
      </c>
      <c r="I24473" t="s">
        <v>320</v>
      </c>
      <c r="J24473" t="s">
        <v>3514</v>
      </c>
      <c r="K24473" t="s">
        <v>272</v>
      </c>
      <c r="L24473" t="s">
        <v>3504</v>
      </c>
      <c r="M24473" t="s">
        <v>254</v>
      </c>
      <c r="N24473" t="s">
        <v>3515</v>
      </c>
      <c r="O24473" t="s">
        <v>263</v>
      </c>
      <c r="P24473" t="s">
        <v>4495</v>
      </c>
      <c r="Q24473" t="s">
        <v>4496</v>
      </c>
      <c r="R24473">
        <v>12</v>
      </c>
      <c r="S24473" t="s">
        <v>1029</v>
      </c>
      <c r="T24473" t="s">
        <v>3531</v>
      </c>
      <c r="U24473" t="s">
        <v>837</v>
      </c>
      <c r="V24473" t="s">
        <v>3737</v>
      </c>
      <c r="W24473" t="s">
        <v>3209</v>
      </c>
      <c r="X24473" t="s">
        <v>1079</v>
      </c>
      <c r="Y24473" t="s">
        <v>1080</v>
      </c>
      <c r="Z24473" s="14">
        <v>0</v>
      </c>
      <c r="AA24473" s="14">
        <v>0</v>
      </c>
      <c r="AB24473" s="72">
        <v>0</v>
      </c>
      <c r="AC24473" s="14">
        <v>0</v>
      </c>
      <c r="AD24473" s="14">
        <v>0</v>
      </c>
      <c r="AE24473" s="14">
        <v>0</v>
      </c>
      <c r="AF24473" s="14">
        <v>8760</v>
      </c>
      <c r="AG24473" s="72">
        <v>8760</v>
      </c>
      <c r="AH24473" t="s">
        <v>59</v>
      </c>
      <c r="AI24473" t="s">
        <v>37</v>
      </c>
      <c r="AJ24473" t="s">
        <v>71</v>
      </c>
      <c r="AK24473" t="s">
        <v>102</v>
      </c>
    </row>
    <row r="24474" spans="1:37" x14ac:dyDescent="0.25">
      <c r="A24474">
        <v>2026</v>
      </c>
      <c r="B24474">
        <v>2</v>
      </c>
      <c r="C24474" t="s">
        <v>4896</v>
      </c>
      <c r="D24474" t="s">
        <v>3510</v>
      </c>
      <c r="E24474" t="s">
        <v>1028</v>
      </c>
      <c r="F24474" t="s">
        <v>3940</v>
      </c>
      <c r="G24474" t="s">
        <v>1303</v>
      </c>
      <c r="H24474" t="s">
        <v>3967</v>
      </c>
      <c r="I24474" t="s">
        <v>318</v>
      </c>
      <c r="J24474" t="s">
        <v>3503</v>
      </c>
      <c r="K24474" t="s">
        <v>298</v>
      </c>
      <c r="L24474" t="s">
        <v>3504</v>
      </c>
      <c r="M24474" t="s">
        <v>254</v>
      </c>
      <c r="N24474" t="s">
        <v>3503</v>
      </c>
      <c r="O24474" t="s">
        <v>255</v>
      </c>
      <c r="P24474" t="s">
        <v>256</v>
      </c>
      <c r="Q24474" t="s">
        <v>257</v>
      </c>
      <c r="R24474">
        <v>9</v>
      </c>
      <c r="S24474" t="s">
        <v>314</v>
      </c>
      <c r="T24474" t="s">
        <v>3803</v>
      </c>
      <c r="U24474" t="s">
        <v>315</v>
      </c>
      <c r="V24474" t="s">
        <v>3506</v>
      </c>
      <c r="W24474" t="s">
        <v>493</v>
      </c>
      <c r="X24474" t="s">
        <v>316</v>
      </c>
      <c r="Y24474" t="s">
        <v>317</v>
      </c>
      <c r="Z24474" s="14">
        <v>0</v>
      </c>
      <c r="AA24474" s="14">
        <v>0</v>
      </c>
      <c r="AB24474" s="72">
        <v>0</v>
      </c>
      <c r="AC24474" s="14">
        <v>0</v>
      </c>
      <c r="AD24474" s="14">
        <v>57880.28</v>
      </c>
      <c r="AE24474" s="14">
        <v>65738.31</v>
      </c>
      <c r="AF24474" s="14">
        <v>0</v>
      </c>
      <c r="AG24474" s="72">
        <v>65738.31</v>
      </c>
      <c r="AH24474" t="s">
        <v>59</v>
      </c>
      <c r="AI24474" t="s">
        <v>37</v>
      </c>
      <c r="AJ24474" t="s">
        <v>42</v>
      </c>
      <c r="AK24474" t="s">
        <v>43</v>
      </c>
    </row>
    <row r="24475" spans="1:37" x14ac:dyDescent="0.25">
      <c r="A24475">
        <v>2026</v>
      </c>
      <c r="B24475">
        <v>2</v>
      </c>
      <c r="C24475" t="s">
        <v>4896</v>
      </c>
      <c r="D24475" t="s">
        <v>3510</v>
      </c>
      <c r="E24475" t="s">
        <v>1028</v>
      </c>
      <c r="F24475" t="s">
        <v>4044</v>
      </c>
      <c r="G24475" t="s">
        <v>1304</v>
      </c>
      <c r="H24475" t="s">
        <v>4045</v>
      </c>
      <c r="I24475" t="s">
        <v>1305</v>
      </c>
      <c r="J24475" t="s">
        <v>3514</v>
      </c>
      <c r="K24475" t="s">
        <v>272</v>
      </c>
      <c r="L24475" t="s">
        <v>3937</v>
      </c>
      <c r="M24475" t="s">
        <v>273</v>
      </c>
      <c r="N24475" t="s">
        <v>3503</v>
      </c>
      <c r="O24475" t="s">
        <v>255</v>
      </c>
      <c r="P24475" t="s">
        <v>256</v>
      </c>
      <c r="Q24475" t="s">
        <v>257</v>
      </c>
      <c r="R24475">
        <v>28</v>
      </c>
      <c r="S24475" t="s">
        <v>274</v>
      </c>
      <c r="T24475" t="s">
        <v>3946</v>
      </c>
      <c r="U24475" t="s">
        <v>919</v>
      </c>
      <c r="V24475" t="s">
        <v>3766</v>
      </c>
      <c r="W24475" t="s">
        <v>914</v>
      </c>
      <c r="X24475" t="s">
        <v>1306</v>
      </c>
      <c r="Y24475" t="s">
        <v>1307</v>
      </c>
      <c r="Z24475" s="14">
        <v>0</v>
      </c>
      <c r="AA24475" s="14">
        <v>-290663552.61000001</v>
      </c>
      <c r="AB24475" s="72">
        <v>-290663552.61000001</v>
      </c>
      <c r="AC24475" s="14">
        <v>8902948996.3899994</v>
      </c>
      <c r="AD24475" s="14">
        <v>658087855.20000005</v>
      </c>
      <c r="AE24475" s="14">
        <v>658087855.20000005</v>
      </c>
      <c r="AF24475" s="14">
        <v>0</v>
      </c>
      <c r="AG24475" s="72">
        <v>658087855.20000005</v>
      </c>
      <c r="AH24475" t="s">
        <v>59</v>
      </c>
      <c r="AI24475" t="s">
        <v>37</v>
      </c>
      <c r="AJ24475" t="s">
        <v>107</v>
      </c>
      <c r="AK24475" t="s">
        <v>108</v>
      </c>
    </row>
    <row r="24476" spans="1:37" x14ac:dyDescent="0.25">
      <c r="A24476">
        <v>2026</v>
      </c>
      <c r="B24476">
        <v>2</v>
      </c>
      <c r="C24476" t="s">
        <v>4896</v>
      </c>
      <c r="D24476" t="s">
        <v>3510</v>
      </c>
      <c r="E24476" t="s">
        <v>1028</v>
      </c>
      <c r="F24476" t="s">
        <v>4044</v>
      </c>
      <c r="G24476" t="s">
        <v>1304</v>
      </c>
      <c r="H24476" t="s">
        <v>4045</v>
      </c>
      <c r="I24476" t="s">
        <v>1305</v>
      </c>
      <c r="J24476" t="s">
        <v>3514</v>
      </c>
      <c r="K24476" t="s">
        <v>272</v>
      </c>
      <c r="L24476" t="s">
        <v>3782</v>
      </c>
      <c r="M24476" t="s">
        <v>487</v>
      </c>
      <c r="N24476" t="s">
        <v>3503</v>
      </c>
      <c r="O24476" t="s">
        <v>255</v>
      </c>
      <c r="P24476" t="s">
        <v>256</v>
      </c>
      <c r="Q24476" t="s">
        <v>257</v>
      </c>
      <c r="R24476">
        <v>28</v>
      </c>
      <c r="S24476" t="s">
        <v>274</v>
      </c>
      <c r="T24476" t="s">
        <v>3946</v>
      </c>
      <c r="U24476" t="s">
        <v>919</v>
      </c>
      <c r="V24476" t="s">
        <v>3766</v>
      </c>
      <c r="W24476" t="s">
        <v>914</v>
      </c>
      <c r="X24476" t="s">
        <v>1306</v>
      </c>
      <c r="Y24476" t="s">
        <v>1307</v>
      </c>
      <c r="Z24476" s="14">
        <v>0</v>
      </c>
      <c r="AA24476" s="14">
        <v>290663552.61000001</v>
      </c>
      <c r="AB24476" s="72">
        <v>290663552.61000001</v>
      </c>
      <c r="AC24476" s="14">
        <v>15659200480.610001</v>
      </c>
      <c r="AD24476" s="14">
        <v>1157496203.23</v>
      </c>
      <c r="AE24476" s="14">
        <v>1157496203.23</v>
      </c>
      <c r="AF24476" s="14">
        <v>0</v>
      </c>
      <c r="AG24476" s="72">
        <v>1157496203.23</v>
      </c>
      <c r="AH24476" t="s">
        <v>59</v>
      </c>
      <c r="AI24476" t="s">
        <v>37</v>
      </c>
      <c r="AJ24476" t="s">
        <v>107</v>
      </c>
      <c r="AK24476" t="s">
        <v>108</v>
      </c>
    </row>
    <row r="24477" spans="1:37" x14ac:dyDescent="0.25">
      <c r="A24477">
        <v>2026</v>
      </c>
      <c r="B24477">
        <v>2</v>
      </c>
      <c r="C24477" t="s">
        <v>4896</v>
      </c>
      <c r="D24477" t="s">
        <v>3510</v>
      </c>
      <c r="E24477" t="s">
        <v>1028</v>
      </c>
      <c r="F24477" t="s">
        <v>3996</v>
      </c>
      <c r="G24477" t="s">
        <v>1308</v>
      </c>
      <c r="H24477" t="s">
        <v>3502</v>
      </c>
      <c r="I24477" t="s">
        <v>252</v>
      </c>
      <c r="J24477" t="s">
        <v>3514</v>
      </c>
      <c r="K24477" t="s">
        <v>272</v>
      </c>
      <c r="L24477" t="s">
        <v>3504</v>
      </c>
      <c r="M24477" t="s">
        <v>254</v>
      </c>
      <c r="N24477" t="s">
        <v>3515</v>
      </c>
      <c r="O24477" t="s">
        <v>263</v>
      </c>
      <c r="P24477" t="s">
        <v>256</v>
      </c>
      <c r="Q24477" t="s">
        <v>257</v>
      </c>
      <c r="R24477">
        <v>12</v>
      </c>
      <c r="S24477" t="s">
        <v>1029</v>
      </c>
      <c r="T24477" t="s">
        <v>3531</v>
      </c>
      <c r="U24477" t="s">
        <v>837</v>
      </c>
      <c r="V24477" t="s">
        <v>3737</v>
      </c>
      <c r="W24477" t="s">
        <v>3209</v>
      </c>
      <c r="X24477" t="s">
        <v>1312</v>
      </c>
      <c r="Y24477" t="s">
        <v>1313</v>
      </c>
      <c r="Z24477" s="14">
        <v>0</v>
      </c>
      <c r="AA24477" s="14">
        <v>-656.43</v>
      </c>
      <c r="AB24477" s="72">
        <v>-45614.43</v>
      </c>
      <c r="AC24477" s="14">
        <v>-322143701.86000001</v>
      </c>
      <c r="AD24477" s="14">
        <v>6006026.2400000002</v>
      </c>
      <c r="AE24477" s="14">
        <v>5157895.4800000004</v>
      </c>
      <c r="AF24477" s="14">
        <v>0</v>
      </c>
      <c r="AG24477" s="72">
        <v>5157895.4800000004</v>
      </c>
      <c r="AH24477" t="s">
        <v>59</v>
      </c>
      <c r="AI24477" t="s">
        <v>37</v>
      </c>
      <c r="AJ24477" t="s">
        <v>60</v>
      </c>
      <c r="AK24477" t="s">
        <v>102</v>
      </c>
    </row>
    <row r="24478" spans="1:37" x14ac:dyDescent="0.25">
      <c r="A24478">
        <v>2026</v>
      </c>
      <c r="B24478">
        <v>2</v>
      </c>
      <c r="C24478" t="s">
        <v>4896</v>
      </c>
      <c r="D24478" t="s">
        <v>3510</v>
      </c>
      <c r="E24478" t="s">
        <v>1028</v>
      </c>
      <c r="F24478" t="s">
        <v>3996</v>
      </c>
      <c r="G24478" t="s">
        <v>1308</v>
      </c>
      <c r="H24478" t="s">
        <v>3502</v>
      </c>
      <c r="I24478" t="s">
        <v>252</v>
      </c>
      <c r="J24478" t="s">
        <v>3514</v>
      </c>
      <c r="K24478" t="s">
        <v>272</v>
      </c>
      <c r="L24478" t="s">
        <v>3509</v>
      </c>
      <c r="M24478" t="s">
        <v>297</v>
      </c>
      <c r="N24478" t="s">
        <v>3515</v>
      </c>
      <c r="O24478" t="s">
        <v>263</v>
      </c>
      <c r="P24478" t="s">
        <v>256</v>
      </c>
      <c r="Q24478" t="s">
        <v>257</v>
      </c>
      <c r="R24478">
        <v>12</v>
      </c>
      <c r="S24478" t="s">
        <v>1029</v>
      </c>
      <c r="T24478" t="s">
        <v>3531</v>
      </c>
      <c r="U24478" t="s">
        <v>837</v>
      </c>
      <c r="V24478" t="s">
        <v>3737</v>
      </c>
      <c r="W24478" t="s">
        <v>3209</v>
      </c>
      <c r="X24478" t="s">
        <v>1312</v>
      </c>
      <c r="Y24478" t="s">
        <v>1313</v>
      </c>
      <c r="Z24478" s="14">
        <v>0</v>
      </c>
      <c r="AA24478" s="14">
        <v>656.43</v>
      </c>
      <c r="AB24478" s="72">
        <v>-18279343.57</v>
      </c>
      <c r="AC24478" s="14">
        <v>2000656.43</v>
      </c>
      <c r="AD24478" s="14">
        <v>1073318.42</v>
      </c>
      <c r="AE24478" s="14">
        <v>1073318.42</v>
      </c>
      <c r="AF24478" s="14">
        <v>0</v>
      </c>
      <c r="AG24478" s="72">
        <v>1073318.42</v>
      </c>
      <c r="AH24478" t="s">
        <v>59</v>
      </c>
      <c r="AI24478" t="s">
        <v>37</v>
      </c>
      <c r="AJ24478" t="s">
        <v>60</v>
      </c>
      <c r="AK24478" t="s">
        <v>102</v>
      </c>
    </row>
    <row r="24479" spans="1:37" x14ac:dyDescent="0.25">
      <c r="A24479">
        <v>2026</v>
      </c>
      <c r="B24479">
        <v>2</v>
      </c>
      <c r="C24479" t="s">
        <v>4896</v>
      </c>
      <c r="D24479" t="s">
        <v>3510</v>
      </c>
      <c r="E24479" t="s">
        <v>1028</v>
      </c>
      <c r="F24479" t="s">
        <v>3996</v>
      </c>
      <c r="G24479" t="s">
        <v>1308</v>
      </c>
      <c r="H24479" t="s">
        <v>3502</v>
      </c>
      <c r="I24479" t="s">
        <v>252</v>
      </c>
      <c r="J24479" t="s">
        <v>4018</v>
      </c>
      <c r="K24479" t="s">
        <v>483</v>
      </c>
      <c r="L24479" t="s">
        <v>3504</v>
      </c>
      <c r="M24479" t="s">
        <v>254</v>
      </c>
      <c r="N24479" t="s">
        <v>3804</v>
      </c>
      <c r="O24479" t="s">
        <v>299</v>
      </c>
      <c r="P24479" t="s">
        <v>256</v>
      </c>
      <c r="Q24479" t="s">
        <v>257</v>
      </c>
      <c r="R24479">
        <v>12</v>
      </c>
      <c r="S24479" t="s">
        <v>1029</v>
      </c>
      <c r="T24479" t="s">
        <v>4233</v>
      </c>
      <c r="U24479" t="s">
        <v>1309</v>
      </c>
      <c r="V24479" t="s">
        <v>4149</v>
      </c>
      <c r="W24479" t="s">
        <v>822</v>
      </c>
      <c r="X24479" t="s">
        <v>1310</v>
      </c>
      <c r="Y24479" t="s">
        <v>1311</v>
      </c>
      <c r="Z24479" s="14">
        <v>0</v>
      </c>
      <c r="AA24479" s="14">
        <v>-200000000</v>
      </c>
      <c r="AB24479" s="72">
        <v>-214989357</v>
      </c>
      <c r="AC24479" s="14">
        <v>0</v>
      </c>
      <c r="AD24479" s="14">
        <v>175074291.96000001</v>
      </c>
      <c r="AE24479" s="14">
        <v>175074291.96000001</v>
      </c>
      <c r="AF24479" s="14">
        <v>0</v>
      </c>
      <c r="AG24479" s="72">
        <v>175074291.96000001</v>
      </c>
      <c r="AH24479" t="s">
        <v>59</v>
      </c>
      <c r="AI24479" t="s">
        <v>45</v>
      </c>
      <c r="AJ24479" t="s">
        <v>46</v>
      </c>
      <c r="AK24479" t="s">
        <v>178</v>
      </c>
    </row>
    <row r="24480" spans="1:37" x14ac:dyDescent="0.25">
      <c r="A24480">
        <v>2026</v>
      </c>
      <c r="B24480">
        <v>2</v>
      </c>
      <c r="C24480" t="s">
        <v>4896</v>
      </c>
      <c r="D24480" t="s">
        <v>3510</v>
      </c>
      <c r="E24480" t="s">
        <v>1028</v>
      </c>
      <c r="F24480" t="s">
        <v>3996</v>
      </c>
      <c r="G24480" t="s">
        <v>1308</v>
      </c>
      <c r="H24480" t="s">
        <v>3502</v>
      </c>
      <c r="I24480" t="s">
        <v>252</v>
      </c>
      <c r="J24480" t="s">
        <v>4018</v>
      </c>
      <c r="K24480" t="s">
        <v>483</v>
      </c>
      <c r="L24480" t="s">
        <v>3504</v>
      </c>
      <c r="M24480" t="s">
        <v>254</v>
      </c>
      <c r="N24480" t="s">
        <v>3804</v>
      </c>
      <c r="O24480" t="s">
        <v>299</v>
      </c>
      <c r="P24480" t="s">
        <v>4495</v>
      </c>
      <c r="Q24480" t="s">
        <v>4496</v>
      </c>
      <c r="R24480">
        <v>12</v>
      </c>
      <c r="S24480" t="s">
        <v>1029</v>
      </c>
      <c r="T24480" t="s">
        <v>4233</v>
      </c>
      <c r="U24480" t="s">
        <v>1309</v>
      </c>
      <c r="V24480" t="s">
        <v>4149</v>
      </c>
      <c r="W24480" t="s">
        <v>822</v>
      </c>
      <c r="X24480" t="s">
        <v>1310</v>
      </c>
      <c r="Y24480" t="s">
        <v>1311</v>
      </c>
      <c r="Z24480" s="14">
        <v>0</v>
      </c>
      <c r="AA24480" s="14">
        <v>0</v>
      </c>
      <c r="AB24480" s="72">
        <v>0</v>
      </c>
      <c r="AC24480" s="14">
        <v>0</v>
      </c>
      <c r="AD24480" s="14">
        <v>0</v>
      </c>
      <c r="AE24480" s="14">
        <v>0</v>
      </c>
      <c r="AF24480" s="14">
        <v>17985.93</v>
      </c>
      <c r="AG24480" s="72">
        <v>17985.93</v>
      </c>
      <c r="AH24480" t="s">
        <v>59</v>
      </c>
      <c r="AI24480" t="s">
        <v>45</v>
      </c>
      <c r="AJ24480" t="s">
        <v>46</v>
      </c>
      <c r="AK24480" t="s">
        <v>178</v>
      </c>
    </row>
    <row r="24481" spans="1:37" x14ac:dyDescent="0.25">
      <c r="A24481">
        <v>2026</v>
      </c>
      <c r="B24481">
        <v>2</v>
      </c>
      <c r="C24481" t="s">
        <v>4896</v>
      </c>
      <c r="D24481" t="s">
        <v>3510</v>
      </c>
      <c r="E24481" t="s">
        <v>1028</v>
      </c>
      <c r="F24481" t="s">
        <v>3996</v>
      </c>
      <c r="G24481" t="s">
        <v>1308</v>
      </c>
      <c r="H24481" t="s">
        <v>3502</v>
      </c>
      <c r="I24481" t="s">
        <v>252</v>
      </c>
      <c r="J24481" t="s">
        <v>4018</v>
      </c>
      <c r="K24481" t="s">
        <v>483</v>
      </c>
      <c r="L24481" t="s">
        <v>3504</v>
      </c>
      <c r="M24481" t="s">
        <v>254</v>
      </c>
      <c r="N24481" t="s">
        <v>3515</v>
      </c>
      <c r="O24481" t="s">
        <v>263</v>
      </c>
      <c r="P24481" t="s">
        <v>256</v>
      </c>
      <c r="Q24481" t="s">
        <v>257</v>
      </c>
      <c r="R24481">
        <v>12</v>
      </c>
      <c r="S24481" t="s">
        <v>1029</v>
      </c>
      <c r="T24481" t="s">
        <v>3664</v>
      </c>
      <c r="U24481" t="s">
        <v>279</v>
      </c>
      <c r="V24481" t="s">
        <v>3683</v>
      </c>
      <c r="W24481" t="s">
        <v>276</v>
      </c>
      <c r="X24481" t="s">
        <v>1315</v>
      </c>
      <c r="Y24481" t="s">
        <v>1316</v>
      </c>
      <c r="Z24481" s="14">
        <v>0</v>
      </c>
      <c r="AA24481" s="14">
        <v>0</v>
      </c>
      <c r="AB24481" s="72">
        <v>0</v>
      </c>
      <c r="AC24481" s="14">
        <v>178671476</v>
      </c>
      <c r="AD24481" s="14">
        <v>0</v>
      </c>
      <c r="AE24481" s="14">
        <v>0</v>
      </c>
      <c r="AF24481" s="14">
        <v>0</v>
      </c>
      <c r="AG24481" s="72">
        <v>0</v>
      </c>
      <c r="AH24481" t="s">
        <v>59</v>
      </c>
      <c r="AI24481" t="s">
        <v>37</v>
      </c>
      <c r="AJ24481" t="s">
        <v>60</v>
      </c>
      <c r="AK24481" t="s">
        <v>102</v>
      </c>
    </row>
    <row r="24482" spans="1:37" x14ac:dyDescent="0.25">
      <c r="A24482">
        <v>2026</v>
      </c>
      <c r="B24482">
        <v>2</v>
      </c>
      <c r="C24482" t="s">
        <v>4896</v>
      </c>
      <c r="D24482" t="s">
        <v>3510</v>
      </c>
      <c r="E24482" t="s">
        <v>1028</v>
      </c>
      <c r="F24482" t="s">
        <v>3996</v>
      </c>
      <c r="G24482" t="s">
        <v>1308</v>
      </c>
      <c r="H24482" t="s">
        <v>3502</v>
      </c>
      <c r="I24482" t="s">
        <v>252</v>
      </c>
      <c r="J24482" t="s">
        <v>4018</v>
      </c>
      <c r="K24482" t="s">
        <v>483</v>
      </c>
      <c r="L24482" t="s">
        <v>3509</v>
      </c>
      <c r="M24482" t="s">
        <v>297</v>
      </c>
      <c r="N24482" t="s">
        <v>3804</v>
      </c>
      <c r="O24482" t="s">
        <v>299</v>
      </c>
      <c r="P24482" t="s">
        <v>256</v>
      </c>
      <c r="Q24482" t="s">
        <v>257</v>
      </c>
      <c r="R24482">
        <v>12</v>
      </c>
      <c r="S24482" t="s">
        <v>1029</v>
      </c>
      <c r="T24482" t="s">
        <v>4233</v>
      </c>
      <c r="U24482" t="s">
        <v>1309</v>
      </c>
      <c r="V24482" t="s">
        <v>4149</v>
      </c>
      <c r="W24482" t="s">
        <v>822</v>
      </c>
      <c r="X24482" t="s">
        <v>1310</v>
      </c>
      <c r="Y24482" t="s">
        <v>1311</v>
      </c>
      <c r="Z24482" s="14">
        <v>0</v>
      </c>
      <c r="AA24482" s="14">
        <v>200000000</v>
      </c>
      <c r="AB24482" s="72">
        <v>-1025477410</v>
      </c>
      <c r="AC24482" s="14">
        <v>0</v>
      </c>
      <c r="AD24482" s="14">
        <v>0</v>
      </c>
      <c r="AE24482" s="14">
        <v>0</v>
      </c>
      <c r="AF24482" s="14">
        <v>0</v>
      </c>
      <c r="AG24482" s="72">
        <v>0</v>
      </c>
      <c r="AH24482" t="s">
        <v>59</v>
      </c>
      <c r="AI24482" t="s">
        <v>45</v>
      </c>
      <c r="AJ24482" t="s">
        <v>46</v>
      </c>
      <c r="AK24482" t="s">
        <v>178</v>
      </c>
    </row>
    <row r="24483" spans="1:37" x14ac:dyDescent="0.25">
      <c r="A24483">
        <v>2026</v>
      </c>
      <c r="B24483">
        <v>2</v>
      </c>
      <c r="C24483" t="s">
        <v>4896</v>
      </c>
      <c r="D24483" t="s">
        <v>3510</v>
      </c>
      <c r="E24483" t="s">
        <v>1028</v>
      </c>
      <c r="F24483" t="s">
        <v>3996</v>
      </c>
      <c r="G24483" t="s">
        <v>1308</v>
      </c>
      <c r="H24483" t="s">
        <v>3584</v>
      </c>
      <c r="I24483" t="s">
        <v>320</v>
      </c>
      <c r="J24483" t="s">
        <v>3514</v>
      </c>
      <c r="K24483" t="s">
        <v>272</v>
      </c>
      <c r="L24483" t="s">
        <v>3504</v>
      </c>
      <c r="M24483" t="s">
        <v>254</v>
      </c>
      <c r="N24483" t="s">
        <v>3515</v>
      </c>
      <c r="O24483" t="s">
        <v>263</v>
      </c>
      <c r="P24483" t="s">
        <v>256</v>
      </c>
      <c r="Q24483" t="s">
        <v>257</v>
      </c>
      <c r="R24483">
        <v>12</v>
      </c>
      <c r="S24483" t="s">
        <v>1029</v>
      </c>
      <c r="T24483" t="s">
        <v>3531</v>
      </c>
      <c r="U24483" t="s">
        <v>837</v>
      </c>
      <c r="V24483" t="s">
        <v>3737</v>
      </c>
      <c r="W24483" t="s">
        <v>3209</v>
      </c>
      <c r="X24483" t="s">
        <v>1312</v>
      </c>
      <c r="Y24483" t="s">
        <v>1313</v>
      </c>
      <c r="Z24483" s="14">
        <v>0</v>
      </c>
      <c r="AA24483" s="14">
        <v>0</v>
      </c>
      <c r="AB24483" s="72">
        <v>44958</v>
      </c>
      <c r="AC24483" s="14">
        <v>0</v>
      </c>
      <c r="AD24483" s="14">
        <v>0</v>
      </c>
      <c r="AE24483" s="14">
        <v>0</v>
      </c>
      <c r="AF24483" s="14">
        <v>0</v>
      </c>
      <c r="AG24483" s="72">
        <v>0</v>
      </c>
      <c r="AH24483" t="s">
        <v>59</v>
      </c>
      <c r="AI24483" t="s">
        <v>37</v>
      </c>
      <c r="AJ24483" t="s">
        <v>60</v>
      </c>
      <c r="AK24483" t="s">
        <v>102</v>
      </c>
    </row>
    <row r="24484" spans="1:37" x14ac:dyDescent="0.25">
      <c r="A24484">
        <v>2026</v>
      </c>
      <c r="B24484">
        <v>2</v>
      </c>
      <c r="C24484" t="s">
        <v>4896</v>
      </c>
      <c r="D24484" t="s">
        <v>3510</v>
      </c>
      <c r="E24484" t="s">
        <v>1028</v>
      </c>
      <c r="F24484" t="s">
        <v>3996</v>
      </c>
      <c r="G24484" t="s">
        <v>1308</v>
      </c>
      <c r="H24484" t="s">
        <v>3584</v>
      </c>
      <c r="I24484" t="s">
        <v>320</v>
      </c>
      <c r="J24484" t="s">
        <v>3514</v>
      </c>
      <c r="K24484" t="s">
        <v>272</v>
      </c>
      <c r="L24484" t="s">
        <v>3509</v>
      </c>
      <c r="M24484" t="s">
        <v>297</v>
      </c>
      <c r="N24484" t="s">
        <v>3515</v>
      </c>
      <c r="O24484" t="s">
        <v>263</v>
      </c>
      <c r="P24484" t="s">
        <v>256</v>
      </c>
      <c r="Q24484" t="s">
        <v>257</v>
      </c>
      <c r="R24484">
        <v>12</v>
      </c>
      <c r="S24484" t="s">
        <v>1029</v>
      </c>
      <c r="T24484" t="s">
        <v>3531</v>
      </c>
      <c r="U24484" t="s">
        <v>837</v>
      </c>
      <c r="V24484" t="s">
        <v>3737</v>
      </c>
      <c r="W24484" t="s">
        <v>3209</v>
      </c>
      <c r="X24484" t="s">
        <v>1312</v>
      </c>
      <c r="Y24484" t="s">
        <v>1313</v>
      </c>
      <c r="Z24484" s="14">
        <v>0</v>
      </c>
      <c r="AA24484" s="14">
        <v>0</v>
      </c>
      <c r="AB24484" s="72">
        <v>18280000</v>
      </c>
      <c r="AC24484" s="14">
        <v>0</v>
      </c>
      <c r="AD24484" s="14">
        <v>0</v>
      </c>
      <c r="AE24484" s="14">
        <v>0</v>
      </c>
      <c r="AF24484" s="14">
        <v>0</v>
      </c>
      <c r="AG24484" s="72">
        <v>0</v>
      </c>
      <c r="AH24484" t="s">
        <v>59</v>
      </c>
      <c r="AI24484" t="s">
        <v>37</v>
      </c>
      <c r="AJ24484" t="s">
        <v>60</v>
      </c>
      <c r="AK24484" t="s">
        <v>102</v>
      </c>
    </row>
    <row r="24485" spans="1:37" x14ac:dyDescent="0.25">
      <c r="A24485">
        <v>2026</v>
      </c>
      <c r="B24485">
        <v>2</v>
      </c>
      <c r="C24485" t="s">
        <v>4896</v>
      </c>
      <c r="D24485" t="s">
        <v>3510</v>
      </c>
      <c r="E24485" t="s">
        <v>1028</v>
      </c>
      <c r="F24485" t="s">
        <v>3996</v>
      </c>
      <c r="G24485" t="s">
        <v>1308</v>
      </c>
      <c r="H24485" t="s">
        <v>3584</v>
      </c>
      <c r="I24485" t="s">
        <v>320</v>
      </c>
      <c r="J24485" t="s">
        <v>4018</v>
      </c>
      <c r="K24485" t="s">
        <v>483</v>
      </c>
      <c r="L24485" t="s">
        <v>3504</v>
      </c>
      <c r="M24485" t="s">
        <v>254</v>
      </c>
      <c r="N24485" t="s">
        <v>3804</v>
      </c>
      <c r="O24485" t="s">
        <v>299</v>
      </c>
      <c r="P24485" t="s">
        <v>256</v>
      </c>
      <c r="Q24485" t="s">
        <v>257</v>
      </c>
      <c r="R24485">
        <v>12</v>
      </c>
      <c r="S24485" t="s">
        <v>1029</v>
      </c>
      <c r="T24485" t="s">
        <v>4233</v>
      </c>
      <c r="U24485" t="s">
        <v>1309</v>
      </c>
      <c r="V24485" t="s">
        <v>4149</v>
      </c>
      <c r="W24485" t="s">
        <v>822</v>
      </c>
      <c r="X24485" t="s">
        <v>1310</v>
      </c>
      <c r="Y24485" t="s">
        <v>1311</v>
      </c>
      <c r="Z24485" s="14">
        <v>0</v>
      </c>
      <c r="AA24485" s="14">
        <v>0</v>
      </c>
      <c r="AB24485" s="72">
        <v>14989357</v>
      </c>
      <c r="AC24485" s="14">
        <v>0</v>
      </c>
      <c r="AD24485" s="14">
        <v>0</v>
      </c>
      <c r="AE24485" s="14">
        <v>0</v>
      </c>
      <c r="AF24485" s="14">
        <v>0</v>
      </c>
      <c r="AG24485" s="72">
        <v>0</v>
      </c>
      <c r="AH24485" t="s">
        <v>59</v>
      </c>
      <c r="AI24485" t="s">
        <v>45</v>
      </c>
      <c r="AJ24485" t="s">
        <v>46</v>
      </c>
      <c r="AK24485" t="s">
        <v>178</v>
      </c>
    </row>
    <row r="24486" spans="1:37" x14ac:dyDescent="0.25">
      <c r="A24486">
        <v>2026</v>
      </c>
      <c r="B24486">
        <v>2</v>
      </c>
      <c r="C24486" t="s">
        <v>4896</v>
      </c>
      <c r="D24486" t="s">
        <v>3510</v>
      </c>
      <c r="E24486" t="s">
        <v>1028</v>
      </c>
      <c r="F24486" t="s">
        <v>3996</v>
      </c>
      <c r="G24486" t="s">
        <v>1308</v>
      </c>
      <c r="H24486" t="s">
        <v>3584</v>
      </c>
      <c r="I24486" t="s">
        <v>320</v>
      </c>
      <c r="J24486" t="s">
        <v>4018</v>
      </c>
      <c r="K24486" t="s">
        <v>483</v>
      </c>
      <c r="L24486" t="s">
        <v>3509</v>
      </c>
      <c r="M24486" t="s">
        <v>297</v>
      </c>
      <c r="N24486" t="s">
        <v>3804</v>
      </c>
      <c r="O24486" t="s">
        <v>299</v>
      </c>
      <c r="P24486" t="s">
        <v>256</v>
      </c>
      <c r="Q24486" t="s">
        <v>257</v>
      </c>
      <c r="R24486">
        <v>12</v>
      </c>
      <c r="S24486" t="s">
        <v>1029</v>
      </c>
      <c r="T24486" t="s">
        <v>4233</v>
      </c>
      <c r="U24486" t="s">
        <v>1309</v>
      </c>
      <c r="V24486" t="s">
        <v>4149</v>
      </c>
      <c r="W24486" t="s">
        <v>822</v>
      </c>
      <c r="X24486" t="s">
        <v>1310</v>
      </c>
      <c r="Y24486" t="s">
        <v>1311</v>
      </c>
      <c r="Z24486" s="14">
        <v>0</v>
      </c>
      <c r="AA24486" s="14">
        <v>0</v>
      </c>
      <c r="AB24486" s="72">
        <v>1225477410</v>
      </c>
      <c r="AC24486" s="14">
        <v>-100000000</v>
      </c>
      <c r="AD24486" s="14">
        <v>0</v>
      </c>
      <c r="AE24486" s="14">
        <v>0</v>
      </c>
      <c r="AF24486" s="14">
        <v>0</v>
      </c>
      <c r="AG24486" s="72">
        <v>0</v>
      </c>
      <c r="AH24486" t="s">
        <v>59</v>
      </c>
      <c r="AI24486" t="s">
        <v>45</v>
      </c>
      <c r="AJ24486" t="s">
        <v>46</v>
      </c>
      <c r="AK24486" t="s">
        <v>178</v>
      </c>
    </row>
    <row r="24487" spans="1:37" x14ac:dyDescent="0.25">
      <c r="A24487">
        <v>2026</v>
      </c>
      <c r="B24487">
        <v>2</v>
      </c>
      <c r="C24487" t="s">
        <v>4896</v>
      </c>
      <c r="D24487" t="s">
        <v>3510</v>
      </c>
      <c r="E24487" t="s">
        <v>1028</v>
      </c>
      <c r="F24487" t="s">
        <v>3996</v>
      </c>
      <c r="G24487" t="s">
        <v>1308</v>
      </c>
      <c r="H24487" t="s">
        <v>3592</v>
      </c>
      <c r="I24487" t="s">
        <v>335</v>
      </c>
      <c r="J24487" t="s">
        <v>3514</v>
      </c>
      <c r="K24487" t="s">
        <v>272</v>
      </c>
      <c r="L24487" t="s">
        <v>3504</v>
      </c>
      <c r="M24487" t="s">
        <v>254</v>
      </c>
      <c r="N24487" t="s">
        <v>3515</v>
      </c>
      <c r="O24487" t="s">
        <v>263</v>
      </c>
      <c r="P24487" t="s">
        <v>4495</v>
      </c>
      <c r="Q24487" t="s">
        <v>4496</v>
      </c>
      <c r="R24487">
        <v>12</v>
      </c>
      <c r="S24487" t="s">
        <v>1029</v>
      </c>
      <c r="T24487" t="s">
        <v>3890</v>
      </c>
      <c r="U24487" t="s">
        <v>828</v>
      </c>
      <c r="V24487" t="s">
        <v>3737</v>
      </c>
      <c r="W24487" t="s">
        <v>3209</v>
      </c>
      <c r="X24487" t="s">
        <v>1312</v>
      </c>
      <c r="Y24487" t="s">
        <v>1313</v>
      </c>
      <c r="Z24487" s="14">
        <v>0</v>
      </c>
      <c r="AA24487" s="14">
        <v>0</v>
      </c>
      <c r="AB24487" s="72">
        <v>0</v>
      </c>
      <c r="AC24487" s="14">
        <v>0</v>
      </c>
      <c r="AD24487" s="14">
        <v>0</v>
      </c>
      <c r="AE24487" s="14">
        <v>0</v>
      </c>
      <c r="AF24487" s="14">
        <v>21942250.379999999</v>
      </c>
      <c r="AG24487" s="72">
        <v>21942250.379999999</v>
      </c>
      <c r="AH24487" t="s">
        <v>59</v>
      </c>
      <c r="AI24487" t="s">
        <v>37</v>
      </c>
      <c r="AJ24487" t="s">
        <v>60</v>
      </c>
      <c r="AK24487" t="s">
        <v>102</v>
      </c>
    </row>
    <row r="24488" spans="1:37" x14ac:dyDescent="0.25">
      <c r="A24488">
        <v>2026</v>
      </c>
      <c r="B24488">
        <v>2</v>
      </c>
      <c r="C24488" t="s">
        <v>4896</v>
      </c>
      <c r="D24488" t="s">
        <v>3510</v>
      </c>
      <c r="E24488" t="s">
        <v>1028</v>
      </c>
      <c r="F24488" t="s">
        <v>3996</v>
      </c>
      <c r="G24488" t="s">
        <v>1308</v>
      </c>
      <c r="H24488" t="s">
        <v>3592</v>
      </c>
      <c r="I24488" t="s">
        <v>335</v>
      </c>
      <c r="J24488" t="s">
        <v>4018</v>
      </c>
      <c r="K24488" t="s">
        <v>483</v>
      </c>
      <c r="L24488" t="s">
        <v>3504</v>
      </c>
      <c r="M24488" t="s">
        <v>254</v>
      </c>
      <c r="N24488" t="s">
        <v>3804</v>
      </c>
      <c r="O24488" t="s">
        <v>299</v>
      </c>
      <c r="P24488" t="s">
        <v>256</v>
      </c>
      <c r="Q24488" t="s">
        <v>257</v>
      </c>
      <c r="R24488">
        <v>12</v>
      </c>
      <c r="S24488" t="s">
        <v>1029</v>
      </c>
      <c r="T24488" t="s">
        <v>4233</v>
      </c>
      <c r="U24488" t="s">
        <v>1309</v>
      </c>
      <c r="V24488" t="s">
        <v>4149</v>
      </c>
      <c r="W24488" t="s">
        <v>822</v>
      </c>
      <c r="X24488" t="s">
        <v>1310</v>
      </c>
      <c r="Y24488" t="s">
        <v>1311</v>
      </c>
      <c r="Z24488" s="14">
        <v>0</v>
      </c>
      <c r="AA24488" s="14">
        <v>0</v>
      </c>
      <c r="AB24488" s="72">
        <v>0</v>
      </c>
      <c r="AC24488" s="14">
        <v>0</v>
      </c>
      <c r="AD24488" s="14">
        <v>359030335.81999999</v>
      </c>
      <c r="AE24488" s="14">
        <v>358717749.47000003</v>
      </c>
      <c r="AF24488" s="14">
        <v>0</v>
      </c>
      <c r="AG24488" s="72">
        <v>358717749.47000003</v>
      </c>
      <c r="AH24488" t="s">
        <v>59</v>
      </c>
      <c r="AI24488" t="s">
        <v>45</v>
      </c>
      <c r="AJ24488" t="s">
        <v>46</v>
      </c>
      <c r="AK24488" t="s">
        <v>178</v>
      </c>
    </row>
    <row r="24489" spans="1:37" x14ac:dyDescent="0.25">
      <c r="A24489">
        <v>2026</v>
      </c>
      <c r="B24489">
        <v>2</v>
      </c>
      <c r="C24489" t="s">
        <v>4896</v>
      </c>
      <c r="D24489" t="s">
        <v>3510</v>
      </c>
      <c r="E24489" t="s">
        <v>1028</v>
      </c>
      <c r="F24489" t="s">
        <v>3996</v>
      </c>
      <c r="G24489" t="s">
        <v>1308</v>
      </c>
      <c r="H24489" t="s">
        <v>3592</v>
      </c>
      <c r="I24489" t="s">
        <v>335</v>
      </c>
      <c r="J24489" t="s">
        <v>4018</v>
      </c>
      <c r="K24489" t="s">
        <v>483</v>
      </c>
      <c r="L24489" t="s">
        <v>3509</v>
      </c>
      <c r="M24489" t="s">
        <v>297</v>
      </c>
      <c r="N24489" t="s">
        <v>3804</v>
      </c>
      <c r="O24489" t="s">
        <v>299</v>
      </c>
      <c r="P24489" t="s">
        <v>256</v>
      </c>
      <c r="Q24489" t="s">
        <v>257</v>
      </c>
      <c r="R24489">
        <v>12</v>
      </c>
      <c r="S24489" t="s">
        <v>1029</v>
      </c>
      <c r="T24489" t="s">
        <v>4233</v>
      </c>
      <c r="U24489" t="s">
        <v>1309</v>
      </c>
      <c r="V24489" t="s">
        <v>4149</v>
      </c>
      <c r="W24489" t="s">
        <v>822</v>
      </c>
      <c r="X24489" t="s">
        <v>1310</v>
      </c>
      <c r="Y24489" t="s">
        <v>1311</v>
      </c>
      <c r="Z24489" s="14">
        <v>0</v>
      </c>
      <c r="AA24489" s="14">
        <v>0</v>
      </c>
      <c r="AB24489" s="72">
        <v>0</v>
      </c>
      <c r="AC24489" s="14">
        <v>0</v>
      </c>
      <c r="AD24489" s="14">
        <v>0</v>
      </c>
      <c r="AE24489" s="14">
        <v>0</v>
      </c>
      <c r="AF24489" s="14">
        <v>0</v>
      </c>
      <c r="AG24489" s="72">
        <v>0</v>
      </c>
      <c r="AH24489" t="s">
        <v>59</v>
      </c>
      <c r="AI24489" t="s">
        <v>45</v>
      </c>
      <c r="AJ24489" t="s">
        <v>46</v>
      </c>
      <c r="AK24489" t="s">
        <v>178</v>
      </c>
    </row>
    <row r="24490" spans="1:37" x14ac:dyDescent="0.25">
      <c r="A24490">
        <v>2026</v>
      </c>
      <c r="B24490">
        <v>2</v>
      </c>
      <c r="C24490" t="s">
        <v>4896</v>
      </c>
      <c r="D24490" t="s">
        <v>3510</v>
      </c>
      <c r="E24490" t="s">
        <v>1028</v>
      </c>
      <c r="F24490" t="s">
        <v>3996</v>
      </c>
      <c r="G24490" t="s">
        <v>1308</v>
      </c>
      <c r="H24490" t="s">
        <v>4043</v>
      </c>
      <c r="I24490" t="s">
        <v>1314</v>
      </c>
      <c r="J24490" t="s">
        <v>4018</v>
      </c>
      <c r="K24490" t="s">
        <v>483</v>
      </c>
      <c r="L24490" t="s">
        <v>3504</v>
      </c>
      <c r="M24490" t="s">
        <v>254</v>
      </c>
      <c r="N24490" t="s">
        <v>3515</v>
      </c>
      <c r="O24490" t="s">
        <v>263</v>
      </c>
      <c r="P24490" t="s">
        <v>256</v>
      </c>
      <c r="Q24490" t="s">
        <v>257</v>
      </c>
      <c r="R24490">
        <v>12</v>
      </c>
      <c r="S24490" t="s">
        <v>1029</v>
      </c>
      <c r="T24490" t="s">
        <v>3664</v>
      </c>
      <c r="U24490" t="s">
        <v>279</v>
      </c>
      <c r="V24490" t="s">
        <v>3683</v>
      </c>
      <c r="W24490" t="s">
        <v>276</v>
      </c>
      <c r="X24490" t="s">
        <v>1315</v>
      </c>
      <c r="Y24490" t="s">
        <v>1316</v>
      </c>
      <c r="Z24490" s="14">
        <v>0</v>
      </c>
      <c r="AA24490" s="14">
        <v>0</v>
      </c>
      <c r="AB24490" s="72">
        <v>0</v>
      </c>
      <c r="AC24490" s="14">
        <v>433928524</v>
      </c>
      <c r="AD24490" s="14">
        <v>0</v>
      </c>
      <c r="AE24490" s="14">
        <v>0</v>
      </c>
      <c r="AF24490" s="14">
        <v>0</v>
      </c>
      <c r="AG24490" s="72">
        <v>0</v>
      </c>
      <c r="AH24490" t="s">
        <v>59</v>
      </c>
      <c r="AI24490" t="s">
        <v>37</v>
      </c>
      <c r="AJ24490" t="s">
        <v>60</v>
      </c>
      <c r="AK24490" t="s">
        <v>102</v>
      </c>
    </row>
    <row r="24491" spans="1:37" x14ac:dyDescent="0.25">
      <c r="A24491">
        <v>2026</v>
      </c>
      <c r="B24491">
        <v>2</v>
      </c>
      <c r="C24491" t="s">
        <v>4896</v>
      </c>
      <c r="D24491" t="s">
        <v>3510</v>
      </c>
      <c r="E24491" t="s">
        <v>1028</v>
      </c>
      <c r="F24491" t="s">
        <v>3996</v>
      </c>
      <c r="G24491" t="s">
        <v>1308</v>
      </c>
      <c r="H24491" t="s">
        <v>178</v>
      </c>
      <c r="I24491" t="s">
        <v>178</v>
      </c>
      <c r="J24491" t="s">
        <v>4018</v>
      </c>
      <c r="K24491" t="s">
        <v>483</v>
      </c>
      <c r="L24491" t="s">
        <v>178</v>
      </c>
      <c r="M24491" t="s">
        <v>178</v>
      </c>
      <c r="N24491" t="s">
        <v>3804</v>
      </c>
      <c r="O24491" t="s">
        <v>299</v>
      </c>
      <c r="P24491" t="s">
        <v>178</v>
      </c>
      <c r="Q24491" t="s">
        <v>178</v>
      </c>
      <c r="R24491">
        <v>12</v>
      </c>
      <c r="S24491" t="s">
        <v>1029</v>
      </c>
      <c r="T24491" t="s">
        <v>178</v>
      </c>
      <c r="U24491" t="s">
        <v>178</v>
      </c>
      <c r="V24491" t="s">
        <v>178</v>
      </c>
      <c r="W24491" t="s">
        <v>178</v>
      </c>
      <c r="X24491" t="s">
        <v>178</v>
      </c>
      <c r="Y24491" t="s">
        <v>178</v>
      </c>
      <c r="Z24491" s="14">
        <v>0</v>
      </c>
      <c r="AA24491" s="14">
        <v>0</v>
      </c>
      <c r="AB24491" s="72">
        <v>0</v>
      </c>
      <c r="AC24491" s="14">
        <v>195695699.40000001</v>
      </c>
      <c r="AD24491" s="14">
        <v>195695699.40000001</v>
      </c>
      <c r="AE24491" s="14">
        <v>195695699.40000001</v>
      </c>
      <c r="AF24491" s="14">
        <v>0</v>
      </c>
      <c r="AG24491" s="72">
        <v>195695699.40000001</v>
      </c>
      <c r="AH24491" t="s">
        <v>59</v>
      </c>
      <c r="AI24491" t="s">
        <v>164</v>
      </c>
      <c r="AJ24491" t="s">
        <v>3188</v>
      </c>
      <c r="AK24491" t="s">
        <v>169</v>
      </c>
    </row>
    <row r="24492" spans="1:37" x14ac:dyDescent="0.25">
      <c r="A24492">
        <v>2026</v>
      </c>
      <c r="B24492">
        <v>2</v>
      </c>
      <c r="C24492" t="s">
        <v>4896</v>
      </c>
      <c r="D24492" t="s">
        <v>3665</v>
      </c>
      <c r="E24492" t="s">
        <v>1317</v>
      </c>
      <c r="F24492" t="s">
        <v>3666</v>
      </c>
      <c r="G24492" t="s">
        <v>1319</v>
      </c>
      <c r="H24492" t="s">
        <v>3502</v>
      </c>
      <c r="I24492" t="s">
        <v>252</v>
      </c>
      <c r="J24492" t="s">
        <v>3503</v>
      </c>
      <c r="K24492" t="s">
        <v>298</v>
      </c>
      <c r="L24492" t="s">
        <v>3504</v>
      </c>
      <c r="M24492" t="s">
        <v>254</v>
      </c>
      <c r="N24492" t="s">
        <v>3503</v>
      </c>
      <c r="O24492" t="s">
        <v>255</v>
      </c>
      <c r="P24492" t="s">
        <v>256</v>
      </c>
      <c r="Q24492" t="s">
        <v>257</v>
      </c>
      <c r="R24492">
        <v>22</v>
      </c>
      <c r="S24492" t="s">
        <v>1318</v>
      </c>
      <c r="T24492" t="s">
        <v>3505</v>
      </c>
      <c r="U24492" t="s">
        <v>267</v>
      </c>
      <c r="V24492" t="s">
        <v>3506</v>
      </c>
      <c r="W24492" t="s">
        <v>493</v>
      </c>
      <c r="X24492" t="s">
        <v>307</v>
      </c>
      <c r="Y24492" t="s">
        <v>308</v>
      </c>
      <c r="Z24492" s="14">
        <v>0</v>
      </c>
      <c r="AA24492" s="14">
        <v>0</v>
      </c>
      <c r="AB24492" s="72">
        <v>0</v>
      </c>
      <c r="AC24492" s="14">
        <v>0</v>
      </c>
      <c r="AD24492" s="14">
        <v>15454683.58</v>
      </c>
      <c r="AE24492" s="14">
        <v>12977570.640000001</v>
      </c>
      <c r="AF24492" s="14">
        <v>0</v>
      </c>
      <c r="AG24492" s="72">
        <v>12977570.640000001</v>
      </c>
      <c r="AH24492" t="s">
        <v>59</v>
      </c>
      <c r="AI24492" t="s">
        <v>37</v>
      </c>
      <c r="AJ24492" t="s">
        <v>42</v>
      </c>
      <c r="AK24492" t="s">
        <v>44</v>
      </c>
    </row>
    <row r="24493" spans="1:37" x14ac:dyDescent="0.25">
      <c r="A24493">
        <v>2026</v>
      </c>
      <c r="B24493">
        <v>2</v>
      </c>
      <c r="C24493" t="s">
        <v>4896</v>
      </c>
      <c r="D24493" t="s">
        <v>3665</v>
      </c>
      <c r="E24493" t="s">
        <v>1317</v>
      </c>
      <c r="F24493" t="s">
        <v>3666</v>
      </c>
      <c r="G24493" t="s">
        <v>1319</v>
      </c>
      <c r="H24493" t="s">
        <v>3502</v>
      </c>
      <c r="I24493" t="s">
        <v>252</v>
      </c>
      <c r="J24493" t="s">
        <v>3503</v>
      </c>
      <c r="K24493" t="s">
        <v>298</v>
      </c>
      <c r="L24493" t="s">
        <v>3504</v>
      </c>
      <c r="M24493" t="s">
        <v>254</v>
      </c>
      <c r="N24493" t="s">
        <v>3503</v>
      </c>
      <c r="O24493" t="s">
        <v>255</v>
      </c>
      <c r="P24493" t="s">
        <v>4495</v>
      </c>
      <c r="Q24493" t="s">
        <v>4496</v>
      </c>
      <c r="R24493">
        <v>4</v>
      </c>
      <c r="S24493" t="s">
        <v>492</v>
      </c>
      <c r="T24493" t="s">
        <v>3505</v>
      </c>
      <c r="U24493" t="s">
        <v>267</v>
      </c>
      <c r="V24493" t="s">
        <v>3506</v>
      </c>
      <c r="W24493" t="s">
        <v>493</v>
      </c>
      <c r="X24493" t="s">
        <v>307</v>
      </c>
      <c r="Y24493" t="s">
        <v>308</v>
      </c>
      <c r="Z24493" s="14">
        <v>0</v>
      </c>
      <c r="AA24493" s="14">
        <v>0</v>
      </c>
      <c r="AB24493" s="72">
        <v>0</v>
      </c>
      <c r="AC24493" s="14">
        <v>0</v>
      </c>
      <c r="AD24493" s="14">
        <v>0</v>
      </c>
      <c r="AE24493" s="14">
        <v>0</v>
      </c>
      <c r="AF24493" s="14">
        <v>3390553.39</v>
      </c>
      <c r="AG24493" s="72">
        <v>3390553.39</v>
      </c>
      <c r="AH24493" t="s">
        <v>59</v>
      </c>
      <c r="AI24493" t="s">
        <v>37</v>
      </c>
      <c r="AJ24493" t="s">
        <v>42</v>
      </c>
      <c r="AK24493" t="s">
        <v>44</v>
      </c>
    </row>
    <row r="24494" spans="1:37" x14ac:dyDescent="0.25">
      <c r="A24494">
        <v>2026</v>
      </c>
      <c r="B24494">
        <v>2</v>
      </c>
      <c r="C24494" t="s">
        <v>4896</v>
      </c>
      <c r="D24494" t="s">
        <v>3665</v>
      </c>
      <c r="E24494" t="s">
        <v>1317</v>
      </c>
      <c r="F24494" t="s">
        <v>3666</v>
      </c>
      <c r="G24494" t="s">
        <v>1319</v>
      </c>
      <c r="H24494" t="s">
        <v>3502</v>
      </c>
      <c r="I24494" t="s">
        <v>252</v>
      </c>
      <c r="J24494" t="s">
        <v>3503</v>
      </c>
      <c r="K24494" t="s">
        <v>298</v>
      </c>
      <c r="L24494" t="s">
        <v>3509</v>
      </c>
      <c r="M24494" t="s">
        <v>297</v>
      </c>
      <c r="N24494" t="s">
        <v>3804</v>
      </c>
      <c r="O24494" t="s">
        <v>299</v>
      </c>
      <c r="P24494" t="s">
        <v>256</v>
      </c>
      <c r="Q24494" t="s">
        <v>257</v>
      </c>
      <c r="R24494">
        <v>4</v>
      </c>
      <c r="S24494" t="s">
        <v>492</v>
      </c>
      <c r="T24494" t="s">
        <v>3664</v>
      </c>
      <c r="U24494" t="s">
        <v>279</v>
      </c>
      <c r="V24494" t="s">
        <v>3506</v>
      </c>
      <c r="W24494" t="s">
        <v>493</v>
      </c>
      <c r="X24494" t="s">
        <v>311</v>
      </c>
      <c r="Y24494" t="s">
        <v>312</v>
      </c>
      <c r="Z24494" s="14">
        <v>0</v>
      </c>
      <c r="AA24494" s="14">
        <v>0</v>
      </c>
      <c r="AB24494" s="72">
        <v>0</v>
      </c>
      <c r="AC24494" s="14">
        <v>0</v>
      </c>
      <c r="AD24494" s="14">
        <v>1700603.76</v>
      </c>
      <c r="AE24494" s="14">
        <v>1726855.62</v>
      </c>
      <c r="AF24494" s="14">
        <v>0</v>
      </c>
      <c r="AG24494" s="72">
        <v>1726855.62</v>
      </c>
      <c r="AH24494" t="s">
        <v>59</v>
      </c>
      <c r="AI24494" t="s">
        <v>45</v>
      </c>
      <c r="AJ24494" t="s">
        <v>46</v>
      </c>
      <c r="AK24494" t="s">
        <v>178</v>
      </c>
    </row>
    <row r="24495" spans="1:37" x14ac:dyDescent="0.25">
      <c r="A24495">
        <v>2026</v>
      </c>
      <c r="B24495">
        <v>2</v>
      </c>
      <c r="C24495" t="s">
        <v>4896</v>
      </c>
      <c r="D24495" t="s">
        <v>3665</v>
      </c>
      <c r="E24495" t="s">
        <v>1317</v>
      </c>
      <c r="F24495" t="s">
        <v>3666</v>
      </c>
      <c r="G24495" t="s">
        <v>1319</v>
      </c>
      <c r="H24495" t="s">
        <v>3502</v>
      </c>
      <c r="I24495" t="s">
        <v>252</v>
      </c>
      <c r="J24495" t="s">
        <v>3503</v>
      </c>
      <c r="K24495" t="s">
        <v>298</v>
      </c>
      <c r="L24495" t="s">
        <v>3509</v>
      </c>
      <c r="M24495" t="s">
        <v>297</v>
      </c>
      <c r="N24495" t="s">
        <v>3503</v>
      </c>
      <c r="O24495" t="s">
        <v>255</v>
      </c>
      <c r="P24495" t="s">
        <v>256</v>
      </c>
      <c r="Q24495" t="s">
        <v>257</v>
      </c>
      <c r="R24495">
        <v>22</v>
      </c>
      <c r="S24495" t="s">
        <v>1318</v>
      </c>
      <c r="T24495" t="s">
        <v>3505</v>
      </c>
      <c r="U24495" t="s">
        <v>267</v>
      </c>
      <c r="V24495" t="s">
        <v>3506</v>
      </c>
      <c r="W24495" t="s">
        <v>493</v>
      </c>
      <c r="X24495" t="s">
        <v>307</v>
      </c>
      <c r="Y24495" t="s">
        <v>308</v>
      </c>
      <c r="Z24495" s="14">
        <v>0</v>
      </c>
      <c r="AA24495" s="14">
        <v>0</v>
      </c>
      <c r="AB24495" s="72">
        <v>0</v>
      </c>
      <c r="AC24495" s="14">
        <v>0</v>
      </c>
      <c r="AD24495" s="14">
        <v>102898.51</v>
      </c>
      <c r="AE24495" s="14">
        <v>104186.96</v>
      </c>
      <c r="AF24495" s="14">
        <v>0</v>
      </c>
      <c r="AG24495" s="72">
        <v>104186.96</v>
      </c>
      <c r="AH24495" t="s">
        <v>59</v>
      </c>
      <c r="AI24495" t="s">
        <v>37</v>
      </c>
      <c r="AJ24495" t="s">
        <v>42</v>
      </c>
      <c r="AK24495" t="s">
        <v>44</v>
      </c>
    </row>
    <row r="24496" spans="1:37" x14ac:dyDescent="0.25">
      <c r="A24496">
        <v>2026</v>
      </c>
      <c r="B24496">
        <v>2</v>
      </c>
      <c r="C24496" t="s">
        <v>4896</v>
      </c>
      <c r="D24496" t="s">
        <v>3665</v>
      </c>
      <c r="E24496" t="s">
        <v>1317</v>
      </c>
      <c r="F24496" t="s">
        <v>3666</v>
      </c>
      <c r="G24496" t="s">
        <v>1319</v>
      </c>
      <c r="H24496" t="s">
        <v>3502</v>
      </c>
      <c r="I24496" t="s">
        <v>252</v>
      </c>
      <c r="J24496" t="s">
        <v>3514</v>
      </c>
      <c r="K24496" t="s">
        <v>272</v>
      </c>
      <c r="L24496" t="s">
        <v>3699</v>
      </c>
      <c r="M24496" t="s">
        <v>278</v>
      </c>
      <c r="N24496" t="s">
        <v>3515</v>
      </c>
      <c r="O24496" t="s">
        <v>263</v>
      </c>
      <c r="P24496" t="s">
        <v>256</v>
      </c>
      <c r="Q24496" t="s">
        <v>257</v>
      </c>
      <c r="R24496">
        <v>22</v>
      </c>
      <c r="S24496" t="s">
        <v>1318</v>
      </c>
      <c r="T24496" t="s">
        <v>3957</v>
      </c>
      <c r="U24496" t="s">
        <v>539</v>
      </c>
      <c r="V24496" t="s">
        <v>3798</v>
      </c>
      <c r="W24496" t="s">
        <v>3206</v>
      </c>
      <c r="X24496" t="s">
        <v>540</v>
      </c>
      <c r="Y24496" t="s">
        <v>541</v>
      </c>
      <c r="Z24496" s="14">
        <v>0</v>
      </c>
      <c r="AA24496" s="14">
        <v>0</v>
      </c>
      <c r="AB24496" s="72">
        <v>0</v>
      </c>
      <c r="AC24496" s="14">
        <v>1015516</v>
      </c>
      <c r="AD24496" s="14">
        <v>1015516</v>
      </c>
      <c r="AE24496" s="14">
        <v>1015516</v>
      </c>
      <c r="AF24496" s="14">
        <v>0</v>
      </c>
      <c r="AG24496" s="72">
        <v>1015516</v>
      </c>
      <c r="AH24496" t="s">
        <v>59</v>
      </c>
      <c r="AI24496" t="s">
        <v>37</v>
      </c>
      <c r="AJ24496" t="s">
        <v>60</v>
      </c>
      <c r="AK24496" t="s">
        <v>61</v>
      </c>
    </row>
    <row r="24497" spans="1:37" x14ac:dyDescent="0.25">
      <c r="A24497">
        <v>2026</v>
      </c>
      <c r="B24497">
        <v>2</v>
      </c>
      <c r="C24497" t="s">
        <v>4896</v>
      </c>
      <c r="D24497" t="s">
        <v>3665</v>
      </c>
      <c r="E24497" t="s">
        <v>1317</v>
      </c>
      <c r="F24497" t="s">
        <v>3666</v>
      </c>
      <c r="G24497" t="s">
        <v>1319</v>
      </c>
      <c r="H24497" t="s">
        <v>3502</v>
      </c>
      <c r="I24497" t="s">
        <v>252</v>
      </c>
      <c r="J24497" t="s">
        <v>3514</v>
      </c>
      <c r="K24497" t="s">
        <v>272</v>
      </c>
      <c r="L24497" t="s">
        <v>3504</v>
      </c>
      <c r="M24497" t="s">
        <v>254</v>
      </c>
      <c r="N24497" t="s">
        <v>3503</v>
      </c>
      <c r="O24497" t="s">
        <v>255</v>
      </c>
      <c r="P24497" t="s">
        <v>256</v>
      </c>
      <c r="Q24497" t="s">
        <v>257</v>
      </c>
      <c r="R24497">
        <v>22</v>
      </c>
      <c r="S24497" t="s">
        <v>1318</v>
      </c>
      <c r="T24497" t="s">
        <v>3632</v>
      </c>
      <c r="U24497" t="s">
        <v>259</v>
      </c>
      <c r="V24497" t="s">
        <v>3506</v>
      </c>
      <c r="W24497" t="s">
        <v>493</v>
      </c>
      <c r="X24497" t="s">
        <v>261</v>
      </c>
      <c r="Y24497" t="s">
        <v>262</v>
      </c>
      <c r="Z24497" s="14">
        <v>0</v>
      </c>
      <c r="AA24497" s="14">
        <v>0</v>
      </c>
      <c r="AB24497" s="72">
        <v>0</v>
      </c>
      <c r="AC24497" s="14">
        <v>0</v>
      </c>
      <c r="AD24497" s="14">
        <v>74157.63</v>
      </c>
      <c r="AE24497" s="14">
        <v>72091.350000000006</v>
      </c>
      <c r="AF24497" s="14">
        <v>0</v>
      </c>
      <c r="AG24497" s="72">
        <v>72091.350000000006</v>
      </c>
      <c r="AH24497" t="s">
        <v>59</v>
      </c>
      <c r="AI24497" t="s">
        <v>37</v>
      </c>
      <c r="AJ24497" t="s">
        <v>63</v>
      </c>
      <c r="AK24497" t="s">
        <v>64</v>
      </c>
    </row>
    <row r="24498" spans="1:37" x14ac:dyDescent="0.25">
      <c r="A24498">
        <v>2026</v>
      </c>
      <c r="B24498">
        <v>2</v>
      </c>
      <c r="C24498" t="s">
        <v>4896</v>
      </c>
      <c r="D24498" t="s">
        <v>3665</v>
      </c>
      <c r="E24498" t="s">
        <v>1317</v>
      </c>
      <c r="F24498" t="s">
        <v>3666</v>
      </c>
      <c r="G24498" t="s">
        <v>1319</v>
      </c>
      <c r="H24498" t="s">
        <v>3502</v>
      </c>
      <c r="I24498" t="s">
        <v>252</v>
      </c>
      <c r="J24498" t="s">
        <v>3514</v>
      </c>
      <c r="K24498" t="s">
        <v>272</v>
      </c>
      <c r="L24498" t="s">
        <v>3504</v>
      </c>
      <c r="M24498" t="s">
        <v>254</v>
      </c>
      <c r="N24498" t="s">
        <v>3503</v>
      </c>
      <c r="O24498" t="s">
        <v>255</v>
      </c>
      <c r="P24498" t="s">
        <v>256</v>
      </c>
      <c r="Q24498" t="s">
        <v>257</v>
      </c>
      <c r="R24498">
        <v>22</v>
      </c>
      <c r="S24498" t="s">
        <v>1318</v>
      </c>
      <c r="T24498" t="s">
        <v>3632</v>
      </c>
      <c r="U24498" t="s">
        <v>259</v>
      </c>
      <c r="V24498" t="s">
        <v>3506</v>
      </c>
      <c r="W24498" t="s">
        <v>493</v>
      </c>
      <c r="X24498" t="s">
        <v>290</v>
      </c>
      <c r="Y24498" t="s">
        <v>291</v>
      </c>
      <c r="Z24498" s="14">
        <v>0</v>
      </c>
      <c r="AA24498" s="14">
        <v>0</v>
      </c>
      <c r="AB24498" s="72">
        <v>0</v>
      </c>
      <c r="AC24498" s="14">
        <v>0</v>
      </c>
      <c r="AD24498" s="14">
        <v>569491.06999999995</v>
      </c>
      <c r="AE24498" s="14">
        <v>563814.51</v>
      </c>
      <c r="AF24498" s="14">
        <v>0</v>
      </c>
      <c r="AG24498" s="72">
        <v>563814.51</v>
      </c>
      <c r="AH24498" t="s">
        <v>59</v>
      </c>
      <c r="AI24498" t="s">
        <v>37</v>
      </c>
      <c r="AJ24498" t="s">
        <v>63</v>
      </c>
      <c r="AK24498" t="s">
        <v>64</v>
      </c>
    </row>
    <row r="24499" spans="1:37" x14ac:dyDescent="0.25">
      <c r="A24499">
        <v>2026</v>
      </c>
      <c r="B24499">
        <v>2</v>
      </c>
      <c r="C24499" t="s">
        <v>4896</v>
      </c>
      <c r="D24499" t="s">
        <v>3665</v>
      </c>
      <c r="E24499" t="s">
        <v>1317</v>
      </c>
      <c r="F24499" t="s">
        <v>3666</v>
      </c>
      <c r="G24499" t="s">
        <v>1319</v>
      </c>
      <c r="H24499" t="s">
        <v>3502</v>
      </c>
      <c r="I24499" t="s">
        <v>252</v>
      </c>
      <c r="J24499" t="s">
        <v>3514</v>
      </c>
      <c r="K24499" t="s">
        <v>272</v>
      </c>
      <c r="L24499" t="s">
        <v>3504</v>
      </c>
      <c r="M24499" t="s">
        <v>254</v>
      </c>
      <c r="N24499" t="s">
        <v>3503</v>
      </c>
      <c r="O24499" t="s">
        <v>255</v>
      </c>
      <c r="P24499" t="s">
        <v>4495</v>
      </c>
      <c r="Q24499" t="s">
        <v>4496</v>
      </c>
      <c r="R24499">
        <v>4</v>
      </c>
      <c r="S24499" t="s">
        <v>492</v>
      </c>
      <c r="T24499" t="s">
        <v>3632</v>
      </c>
      <c r="U24499" t="s">
        <v>259</v>
      </c>
      <c r="V24499" t="s">
        <v>3506</v>
      </c>
      <c r="W24499" t="s">
        <v>493</v>
      </c>
      <c r="X24499" t="s">
        <v>261</v>
      </c>
      <c r="Y24499" t="s">
        <v>262</v>
      </c>
      <c r="Z24499" s="14">
        <v>0</v>
      </c>
      <c r="AA24499" s="14">
        <v>0</v>
      </c>
      <c r="AB24499" s="72">
        <v>0</v>
      </c>
      <c r="AC24499" s="14">
        <v>0</v>
      </c>
      <c r="AD24499" s="14">
        <v>0</v>
      </c>
      <c r="AE24499" s="14">
        <v>0</v>
      </c>
      <c r="AF24499" s="14">
        <v>37681.919999999998</v>
      </c>
      <c r="AG24499" s="72">
        <v>37681.919999999998</v>
      </c>
      <c r="AH24499" t="s">
        <v>59</v>
      </c>
      <c r="AI24499" t="s">
        <v>37</v>
      </c>
      <c r="AJ24499" t="s">
        <v>63</v>
      </c>
      <c r="AK24499" t="s">
        <v>64</v>
      </c>
    </row>
    <row r="24500" spans="1:37" x14ac:dyDescent="0.25">
      <c r="A24500">
        <v>2026</v>
      </c>
      <c r="B24500">
        <v>2</v>
      </c>
      <c r="C24500" t="s">
        <v>4896</v>
      </c>
      <c r="D24500" t="s">
        <v>3665</v>
      </c>
      <c r="E24500" t="s">
        <v>1317</v>
      </c>
      <c r="F24500" t="s">
        <v>3666</v>
      </c>
      <c r="G24500" t="s">
        <v>1319</v>
      </c>
      <c r="H24500" t="s">
        <v>3502</v>
      </c>
      <c r="I24500" t="s">
        <v>252</v>
      </c>
      <c r="J24500" t="s">
        <v>3514</v>
      </c>
      <c r="K24500" t="s">
        <v>272</v>
      </c>
      <c r="L24500" t="s">
        <v>3504</v>
      </c>
      <c r="M24500" t="s">
        <v>254</v>
      </c>
      <c r="N24500" t="s">
        <v>3503</v>
      </c>
      <c r="O24500" t="s">
        <v>255</v>
      </c>
      <c r="P24500" t="s">
        <v>4495</v>
      </c>
      <c r="Q24500" t="s">
        <v>4496</v>
      </c>
      <c r="R24500">
        <v>4</v>
      </c>
      <c r="S24500" t="s">
        <v>492</v>
      </c>
      <c r="T24500" t="s">
        <v>3632</v>
      </c>
      <c r="U24500" t="s">
        <v>259</v>
      </c>
      <c r="V24500" t="s">
        <v>3506</v>
      </c>
      <c r="W24500" t="s">
        <v>493</v>
      </c>
      <c r="X24500" t="s">
        <v>290</v>
      </c>
      <c r="Y24500" t="s">
        <v>291</v>
      </c>
      <c r="Z24500" s="14">
        <v>0</v>
      </c>
      <c r="AA24500" s="14">
        <v>0</v>
      </c>
      <c r="AB24500" s="72">
        <v>0</v>
      </c>
      <c r="AC24500" s="14">
        <v>0</v>
      </c>
      <c r="AD24500" s="14">
        <v>0</v>
      </c>
      <c r="AE24500" s="14">
        <v>0</v>
      </c>
      <c r="AF24500" s="14">
        <v>32001.07</v>
      </c>
      <c r="AG24500" s="72">
        <v>32001.07</v>
      </c>
      <c r="AH24500" t="s">
        <v>59</v>
      </c>
      <c r="AI24500" t="s">
        <v>37</v>
      </c>
      <c r="AJ24500" t="s">
        <v>63</v>
      </c>
      <c r="AK24500" t="s">
        <v>64</v>
      </c>
    </row>
    <row r="24501" spans="1:37" x14ac:dyDescent="0.25">
      <c r="A24501">
        <v>2026</v>
      </c>
      <c r="B24501">
        <v>2</v>
      </c>
      <c r="C24501" t="s">
        <v>4896</v>
      </c>
      <c r="D24501" t="s">
        <v>3665</v>
      </c>
      <c r="E24501" t="s">
        <v>1317</v>
      </c>
      <c r="F24501" t="s">
        <v>3666</v>
      </c>
      <c r="G24501" t="s">
        <v>1319</v>
      </c>
      <c r="H24501" t="s">
        <v>3502</v>
      </c>
      <c r="I24501" t="s">
        <v>252</v>
      </c>
      <c r="J24501" t="s">
        <v>3514</v>
      </c>
      <c r="K24501" t="s">
        <v>272</v>
      </c>
      <c r="L24501" t="s">
        <v>3504</v>
      </c>
      <c r="M24501" t="s">
        <v>254</v>
      </c>
      <c r="N24501" t="s">
        <v>3515</v>
      </c>
      <c r="O24501" t="s">
        <v>263</v>
      </c>
      <c r="P24501" t="s">
        <v>256</v>
      </c>
      <c r="Q24501" t="s">
        <v>257</v>
      </c>
      <c r="R24501">
        <v>22</v>
      </c>
      <c r="S24501" t="s">
        <v>1318</v>
      </c>
      <c r="T24501" t="s">
        <v>3505</v>
      </c>
      <c r="U24501" t="s">
        <v>267</v>
      </c>
      <c r="V24501" t="s">
        <v>3506</v>
      </c>
      <c r="W24501" t="s">
        <v>493</v>
      </c>
      <c r="X24501" t="s">
        <v>494</v>
      </c>
      <c r="Y24501" t="s">
        <v>495</v>
      </c>
      <c r="Z24501" s="14">
        <v>0</v>
      </c>
      <c r="AA24501" s="14">
        <v>-39030.629999999997</v>
      </c>
      <c r="AB24501" s="72">
        <v>-39030.629999999997</v>
      </c>
      <c r="AC24501" s="14">
        <v>5521250.4000000004</v>
      </c>
      <c r="AD24501" s="14">
        <v>183724.08</v>
      </c>
      <c r="AE24501" s="14">
        <v>176064.87</v>
      </c>
      <c r="AF24501" s="14">
        <v>0</v>
      </c>
      <c r="AG24501" s="72">
        <v>176064.87</v>
      </c>
      <c r="AH24501" t="s">
        <v>59</v>
      </c>
      <c r="AI24501" t="s">
        <v>37</v>
      </c>
      <c r="AJ24501" t="s">
        <v>60</v>
      </c>
      <c r="AK24501" t="s">
        <v>61</v>
      </c>
    </row>
    <row r="24502" spans="1:37" x14ac:dyDescent="0.25">
      <c r="A24502">
        <v>2026</v>
      </c>
      <c r="B24502">
        <v>2</v>
      </c>
      <c r="C24502" t="s">
        <v>4896</v>
      </c>
      <c r="D24502" t="s">
        <v>3665</v>
      </c>
      <c r="E24502" t="s">
        <v>1317</v>
      </c>
      <c r="F24502" t="s">
        <v>3666</v>
      </c>
      <c r="G24502" t="s">
        <v>1319</v>
      </c>
      <c r="H24502" t="s">
        <v>3502</v>
      </c>
      <c r="I24502" t="s">
        <v>252</v>
      </c>
      <c r="J24502" t="s">
        <v>3514</v>
      </c>
      <c r="K24502" t="s">
        <v>272</v>
      </c>
      <c r="L24502" t="s">
        <v>3504</v>
      </c>
      <c r="M24502" t="s">
        <v>254</v>
      </c>
      <c r="N24502" t="s">
        <v>3515</v>
      </c>
      <c r="O24502" t="s">
        <v>263</v>
      </c>
      <c r="P24502" t="s">
        <v>256</v>
      </c>
      <c r="Q24502" t="s">
        <v>257</v>
      </c>
      <c r="R24502">
        <v>22</v>
      </c>
      <c r="S24502" t="s">
        <v>1318</v>
      </c>
      <c r="T24502" t="s">
        <v>3505</v>
      </c>
      <c r="U24502" t="s">
        <v>267</v>
      </c>
      <c r="V24502" t="s">
        <v>3506</v>
      </c>
      <c r="W24502" t="s">
        <v>493</v>
      </c>
      <c r="X24502" t="s">
        <v>292</v>
      </c>
      <c r="Y24502" t="s">
        <v>293</v>
      </c>
      <c r="Z24502" s="14">
        <v>0</v>
      </c>
      <c r="AA24502" s="14">
        <v>0</v>
      </c>
      <c r="AB24502" s="72">
        <v>0</v>
      </c>
      <c r="AC24502" s="14">
        <v>0</v>
      </c>
      <c r="AD24502" s="14">
        <v>22873.67</v>
      </c>
      <c r="AE24502" s="14">
        <v>21974.76</v>
      </c>
      <c r="AF24502" s="14">
        <v>0</v>
      </c>
      <c r="AG24502" s="72">
        <v>21974.76</v>
      </c>
      <c r="AH24502" t="s">
        <v>59</v>
      </c>
      <c r="AI24502" t="s">
        <v>37</v>
      </c>
      <c r="AJ24502" t="s">
        <v>60</v>
      </c>
      <c r="AK24502" t="s">
        <v>61</v>
      </c>
    </row>
    <row r="24503" spans="1:37" x14ac:dyDescent="0.25">
      <c r="A24503">
        <v>2026</v>
      </c>
      <c r="B24503">
        <v>2</v>
      </c>
      <c r="C24503" t="s">
        <v>4896</v>
      </c>
      <c r="D24503" t="s">
        <v>3665</v>
      </c>
      <c r="E24503" t="s">
        <v>1317</v>
      </c>
      <c r="F24503" t="s">
        <v>3666</v>
      </c>
      <c r="G24503" t="s">
        <v>1319</v>
      </c>
      <c r="H24503" t="s">
        <v>3502</v>
      </c>
      <c r="I24503" t="s">
        <v>252</v>
      </c>
      <c r="J24503" t="s">
        <v>3514</v>
      </c>
      <c r="K24503" t="s">
        <v>272</v>
      </c>
      <c r="L24503" t="s">
        <v>3504</v>
      </c>
      <c r="M24503" t="s">
        <v>254</v>
      </c>
      <c r="N24503" t="s">
        <v>3515</v>
      </c>
      <c r="O24503" t="s">
        <v>263</v>
      </c>
      <c r="P24503" t="s">
        <v>256</v>
      </c>
      <c r="Q24503" t="s">
        <v>257</v>
      </c>
      <c r="R24503">
        <v>22</v>
      </c>
      <c r="S24503" t="s">
        <v>1318</v>
      </c>
      <c r="T24503" t="s">
        <v>3593</v>
      </c>
      <c r="U24503" t="s">
        <v>533</v>
      </c>
      <c r="V24503" t="s">
        <v>3798</v>
      </c>
      <c r="W24503" t="s">
        <v>3206</v>
      </c>
      <c r="X24503" t="s">
        <v>845</v>
      </c>
      <c r="Y24503" t="s">
        <v>846</v>
      </c>
      <c r="Z24503" s="14">
        <v>0</v>
      </c>
      <c r="AA24503" s="14">
        <v>0</v>
      </c>
      <c r="AB24503" s="72">
        <v>0</v>
      </c>
      <c r="AC24503" s="14">
        <v>132000</v>
      </c>
      <c r="AD24503" s="14">
        <v>2717.95</v>
      </c>
      <c r="AE24503" s="14">
        <v>2717.95</v>
      </c>
      <c r="AF24503" s="14">
        <v>0</v>
      </c>
      <c r="AG24503" s="72">
        <v>2717.95</v>
      </c>
      <c r="AH24503" t="s">
        <v>59</v>
      </c>
      <c r="AI24503" t="s">
        <v>37</v>
      </c>
      <c r="AJ24503" t="s">
        <v>60</v>
      </c>
      <c r="AK24503" t="s">
        <v>61</v>
      </c>
    </row>
    <row r="24504" spans="1:37" x14ac:dyDescent="0.25">
      <c r="A24504">
        <v>2026</v>
      </c>
      <c r="B24504">
        <v>2</v>
      </c>
      <c r="C24504" t="s">
        <v>4896</v>
      </c>
      <c r="D24504" t="s">
        <v>3665</v>
      </c>
      <c r="E24504" t="s">
        <v>1317</v>
      </c>
      <c r="F24504" t="s">
        <v>3666</v>
      </c>
      <c r="G24504" t="s">
        <v>1319</v>
      </c>
      <c r="H24504" t="s">
        <v>3502</v>
      </c>
      <c r="I24504" t="s">
        <v>252</v>
      </c>
      <c r="J24504" t="s">
        <v>3514</v>
      </c>
      <c r="K24504" t="s">
        <v>272</v>
      </c>
      <c r="L24504" t="s">
        <v>3504</v>
      </c>
      <c r="M24504" t="s">
        <v>254</v>
      </c>
      <c r="N24504" t="s">
        <v>3515</v>
      </c>
      <c r="O24504" t="s">
        <v>263</v>
      </c>
      <c r="P24504" t="s">
        <v>256</v>
      </c>
      <c r="Q24504" t="s">
        <v>257</v>
      </c>
      <c r="R24504">
        <v>22</v>
      </c>
      <c r="S24504" t="s">
        <v>1318</v>
      </c>
      <c r="T24504" t="s">
        <v>4160</v>
      </c>
      <c r="U24504" t="s">
        <v>1320</v>
      </c>
      <c r="V24504" t="s">
        <v>3798</v>
      </c>
      <c r="W24504" t="s">
        <v>3206</v>
      </c>
      <c r="X24504" t="s">
        <v>1321</v>
      </c>
      <c r="Y24504" t="s">
        <v>1322</v>
      </c>
      <c r="Z24504" s="14">
        <v>0</v>
      </c>
      <c r="AA24504" s="14">
        <v>0</v>
      </c>
      <c r="AB24504" s="72">
        <v>0</v>
      </c>
      <c r="AC24504" s="14">
        <v>166000</v>
      </c>
      <c r="AD24504" s="14">
        <v>20892.490000000002</v>
      </c>
      <c r="AE24504" s="14">
        <v>20892.490000000002</v>
      </c>
      <c r="AF24504" s="14">
        <v>0</v>
      </c>
      <c r="AG24504" s="72">
        <v>20892.490000000002</v>
      </c>
      <c r="AH24504" t="s">
        <v>59</v>
      </c>
      <c r="AI24504" t="s">
        <v>37</v>
      </c>
      <c r="AJ24504" t="s">
        <v>60</v>
      </c>
      <c r="AK24504" t="s">
        <v>61</v>
      </c>
    </row>
    <row r="24505" spans="1:37" x14ac:dyDescent="0.25">
      <c r="A24505">
        <v>2026</v>
      </c>
      <c r="B24505">
        <v>2</v>
      </c>
      <c r="C24505" t="s">
        <v>4896</v>
      </c>
      <c r="D24505" t="s">
        <v>3665</v>
      </c>
      <c r="E24505" t="s">
        <v>1317</v>
      </c>
      <c r="F24505" t="s">
        <v>3666</v>
      </c>
      <c r="G24505" t="s">
        <v>1319</v>
      </c>
      <c r="H24505" t="s">
        <v>3502</v>
      </c>
      <c r="I24505" t="s">
        <v>252</v>
      </c>
      <c r="J24505" t="s">
        <v>3514</v>
      </c>
      <c r="K24505" t="s">
        <v>272</v>
      </c>
      <c r="L24505" t="s">
        <v>3504</v>
      </c>
      <c r="M24505" t="s">
        <v>254</v>
      </c>
      <c r="N24505" t="s">
        <v>3515</v>
      </c>
      <c r="O24505" t="s">
        <v>263</v>
      </c>
      <c r="P24505" t="s">
        <v>256</v>
      </c>
      <c r="Q24505" t="s">
        <v>257</v>
      </c>
      <c r="R24505">
        <v>22</v>
      </c>
      <c r="S24505" t="s">
        <v>1318</v>
      </c>
      <c r="T24505" t="s">
        <v>4160</v>
      </c>
      <c r="U24505" t="s">
        <v>1320</v>
      </c>
      <c r="V24505" t="s">
        <v>3798</v>
      </c>
      <c r="W24505" t="s">
        <v>3206</v>
      </c>
      <c r="X24505" t="s">
        <v>1325</v>
      </c>
      <c r="Y24505" t="s">
        <v>1326</v>
      </c>
      <c r="Z24505" s="14">
        <v>0</v>
      </c>
      <c r="AA24505" s="14">
        <v>0</v>
      </c>
      <c r="AB24505" s="72">
        <v>0</v>
      </c>
      <c r="AC24505" s="14">
        <v>77450</v>
      </c>
      <c r="AD24505" s="14">
        <v>5142.49</v>
      </c>
      <c r="AE24505" s="14">
        <v>5142.49</v>
      </c>
      <c r="AF24505" s="14">
        <v>0</v>
      </c>
      <c r="AG24505" s="72">
        <v>5142.49</v>
      </c>
      <c r="AH24505" t="s">
        <v>59</v>
      </c>
      <c r="AI24505" t="s">
        <v>37</v>
      </c>
      <c r="AJ24505" t="s">
        <v>60</v>
      </c>
      <c r="AK24505" t="s">
        <v>61</v>
      </c>
    </row>
    <row r="24506" spans="1:37" x14ac:dyDescent="0.25">
      <c r="A24506">
        <v>2026</v>
      </c>
      <c r="B24506">
        <v>2</v>
      </c>
      <c r="C24506" t="s">
        <v>4896</v>
      </c>
      <c r="D24506" t="s">
        <v>3665</v>
      </c>
      <c r="E24506" t="s">
        <v>1317</v>
      </c>
      <c r="F24506" t="s">
        <v>3666</v>
      </c>
      <c r="G24506" t="s">
        <v>1319</v>
      </c>
      <c r="H24506" t="s">
        <v>3502</v>
      </c>
      <c r="I24506" t="s">
        <v>252</v>
      </c>
      <c r="J24506" t="s">
        <v>3514</v>
      </c>
      <c r="K24506" t="s">
        <v>272</v>
      </c>
      <c r="L24506" t="s">
        <v>3504</v>
      </c>
      <c r="M24506" t="s">
        <v>254</v>
      </c>
      <c r="N24506" t="s">
        <v>3515</v>
      </c>
      <c r="O24506" t="s">
        <v>263</v>
      </c>
      <c r="P24506" t="s">
        <v>256</v>
      </c>
      <c r="Q24506" t="s">
        <v>257</v>
      </c>
      <c r="R24506">
        <v>23</v>
      </c>
      <c r="S24506" t="s">
        <v>961</v>
      </c>
      <c r="T24506" t="s">
        <v>4112</v>
      </c>
      <c r="U24506" t="s">
        <v>575</v>
      </c>
      <c r="V24506" t="s">
        <v>3798</v>
      </c>
      <c r="W24506" t="s">
        <v>3206</v>
      </c>
      <c r="X24506" t="s">
        <v>1328</v>
      </c>
      <c r="Y24506" t="s">
        <v>1329</v>
      </c>
      <c r="Z24506" s="14">
        <v>0</v>
      </c>
      <c r="AA24506" s="14">
        <v>0</v>
      </c>
      <c r="AB24506" s="72">
        <v>0</v>
      </c>
      <c r="AC24506" s="14">
        <v>30000</v>
      </c>
      <c r="AD24506" s="14">
        <v>3960.67</v>
      </c>
      <c r="AE24506" s="14">
        <v>3960.67</v>
      </c>
      <c r="AF24506" s="14">
        <v>0</v>
      </c>
      <c r="AG24506" s="72">
        <v>3960.67</v>
      </c>
      <c r="AH24506" t="s">
        <v>59</v>
      </c>
      <c r="AI24506" t="s">
        <v>37</v>
      </c>
      <c r="AJ24506" t="s">
        <v>60</v>
      </c>
      <c r="AK24506" t="s">
        <v>61</v>
      </c>
    </row>
    <row r="24507" spans="1:37" x14ac:dyDescent="0.25">
      <c r="A24507">
        <v>2026</v>
      </c>
      <c r="B24507">
        <v>2</v>
      </c>
      <c r="C24507" t="s">
        <v>4896</v>
      </c>
      <c r="D24507" t="s">
        <v>3665</v>
      </c>
      <c r="E24507" t="s">
        <v>1317</v>
      </c>
      <c r="F24507" t="s">
        <v>3666</v>
      </c>
      <c r="G24507" t="s">
        <v>1319</v>
      </c>
      <c r="H24507" t="s">
        <v>3502</v>
      </c>
      <c r="I24507" t="s">
        <v>252</v>
      </c>
      <c r="J24507" t="s">
        <v>3514</v>
      </c>
      <c r="K24507" t="s">
        <v>272</v>
      </c>
      <c r="L24507" t="s">
        <v>3504</v>
      </c>
      <c r="M24507" t="s">
        <v>254</v>
      </c>
      <c r="N24507" t="s">
        <v>3515</v>
      </c>
      <c r="O24507" t="s">
        <v>263</v>
      </c>
      <c r="P24507" t="s">
        <v>256</v>
      </c>
      <c r="Q24507" t="s">
        <v>257</v>
      </c>
      <c r="R24507">
        <v>23</v>
      </c>
      <c r="S24507" t="s">
        <v>961</v>
      </c>
      <c r="T24507" t="s">
        <v>3797</v>
      </c>
      <c r="U24507" t="s">
        <v>962</v>
      </c>
      <c r="V24507" t="s">
        <v>3798</v>
      </c>
      <c r="W24507" t="s">
        <v>3206</v>
      </c>
      <c r="X24507" t="s">
        <v>1333</v>
      </c>
      <c r="Y24507" t="s">
        <v>1334</v>
      </c>
      <c r="Z24507" s="14">
        <v>0</v>
      </c>
      <c r="AA24507" s="14">
        <v>0</v>
      </c>
      <c r="AB24507" s="72">
        <v>0</v>
      </c>
      <c r="AC24507" s="14">
        <v>150000</v>
      </c>
      <c r="AD24507" s="14">
        <v>0</v>
      </c>
      <c r="AE24507" s="14">
        <v>0</v>
      </c>
      <c r="AF24507" s="14">
        <v>0</v>
      </c>
      <c r="AG24507" s="72">
        <v>0</v>
      </c>
      <c r="AH24507" t="s">
        <v>59</v>
      </c>
      <c r="AI24507" t="s">
        <v>37</v>
      </c>
      <c r="AJ24507" t="s">
        <v>60</v>
      </c>
      <c r="AK24507" t="s">
        <v>61</v>
      </c>
    </row>
    <row r="24508" spans="1:37" x14ac:dyDescent="0.25">
      <c r="A24508">
        <v>2026</v>
      </c>
      <c r="B24508">
        <v>2</v>
      </c>
      <c r="C24508" t="s">
        <v>4896</v>
      </c>
      <c r="D24508" t="s">
        <v>3665</v>
      </c>
      <c r="E24508" t="s">
        <v>1317</v>
      </c>
      <c r="F24508" t="s">
        <v>3666</v>
      </c>
      <c r="G24508" t="s">
        <v>1319</v>
      </c>
      <c r="H24508" t="s">
        <v>3502</v>
      </c>
      <c r="I24508" t="s">
        <v>252</v>
      </c>
      <c r="J24508" t="s">
        <v>3514</v>
      </c>
      <c r="K24508" t="s">
        <v>272</v>
      </c>
      <c r="L24508" t="s">
        <v>3504</v>
      </c>
      <c r="M24508" t="s">
        <v>254</v>
      </c>
      <c r="N24508" t="s">
        <v>3515</v>
      </c>
      <c r="O24508" t="s">
        <v>263</v>
      </c>
      <c r="P24508" t="s">
        <v>4495</v>
      </c>
      <c r="Q24508" t="s">
        <v>4496</v>
      </c>
      <c r="R24508">
        <v>4</v>
      </c>
      <c r="S24508" t="s">
        <v>492</v>
      </c>
      <c r="T24508" t="s">
        <v>3505</v>
      </c>
      <c r="U24508" t="s">
        <v>267</v>
      </c>
      <c r="V24508" t="s">
        <v>3506</v>
      </c>
      <c r="W24508" t="s">
        <v>493</v>
      </c>
      <c r="X24508" t="s">
        <v>494</v>
      </c>
      <c r="Y24508" t="s">
        <v>495</v>
      </c>
      <c r="Z24508" s="14">
        <v>0</v>
      </c>
      <c r="AA24508" s="14">
        <v>0</v>
      </c>
      <c r="AB24508" s="72">
        <v>0</v>
      </c>
      <c r="AC24508" s="14">
        <v>0</v>
      </c>
      <c r="AD24508" s="14">
        <v>0</v>
      </c>
      <c r="AE24508" s="14">
        <v>0</v>
      </c>
      <c r="AF24508" s="14">
        <v>15698.85</v>
      </c>
      <c r="AG24508" s="72">
        <v>15698.85</v>
      </c>
      <c r="AH24508" t="s">
        <v>59</v>
      </c>
      <c r="AI24508" t="s">
        <v>37</v>
      </c>
      <c r="AJ24508" t="s">
        <v>60</v>
      </c>
      <c r="AK24508" t="s">
        <v>62</v>
      </c>
    </row>
    <row r="24509" spans="1:37" x14ac:dyDescent="0.25">
      <c r="A24509">
        <v>2026</v>
      </c>
      <c r="B24509">
        <v>2</v>
      </c>
      <c r="C24509" t="s">
        <v>4896</v>
      </c>
      <c r="D24509" t="s">
        <v>3665</v>
      </c>
      <c r="E24509" t="s">
        <v>1317</v>
      </c>
      <c r="F24509" t="s">
        <v>3666</v>
      </c>
      <c r="G24509" t="s">
        <v>1319</v>
      </c>
      <c r="H24509" t="s">
        <v>3502</v>
      </c>
      <c r="I24509" t="s">
        <v>252</v>
      </c>
      <c r="J24509" t="s">
        <v>3514</v>
      </c>
      <c r="K24509" t="s">
        <v>272</v>
      </c>
      <c r="L24509" t="s">
        <v>3504</v>
      </c>
      <c r="M24509" t="s">
        <v>254</v>
      </c>
      <c r="N24509" t="s">
        <v>3515</v>
      </c>
      <c r="O24509" t="s">
        <v>263</v>
      </c>
      <c r="P24509" t="s">
        <v>4495</v>
      </c>
      <c r="Q24509" t="s">
        <v>4496</v>
      </c>
      <c r="R24509">
        <v>4</v>
      </c>
      <c r="S24509" t="s">
        <v>492</v>
      </c>
      <c r="T24509" t="s">
        <v>3593</v>
      </c>
      <c r="U24509" t="s">
        <v>533</v>
      </c>
      <c r="V24509" t="s">
        <v>3798</v>
      </c>
      <c r="W24509" t="s">
        <v>3206</v>
      </c>
      <c r="X24509" t="s">
        <v>845</v>
      </c>
      <c r="Y24509" t="s">
        <v>846</v>
      </c>
      <c r="Z24509" s="14">
        <v>0</v>
      </c>
      <c r="AA24509" s="14">
        <v>0</v>
      </c>
      <c r="AB24509" s="72">
        <v>0</v>
      </c>
      <c r="AC24509" s="14">
        <v>0</v>
      </c>
      <c r="AD24509" s="14">
        <v>0</v>
      </c>
      <c r="AE24509" s="14">
        <v>0</v>
      </c>
      <c r="AF24509" s="14">
        <v>2734.64</v>
      </c>
      <c r="AG24509" s="72">
        <v>2734.64</v>
      </c>
      <c r="AH24509" t="s">
        <v>59</v>
      </c>
      <c r="AI24509" t="s">
        <v>37</v>
      </c>
      <c r="AJ24509" t="s">
        <v>60</v>
      </c>
      <c r="AK24509" t="s">
        <v>62</v>
      </c>
    </row>
    <row r="24510" spans="1:37" x14ac:dyDescent="0.25">
      <c r="A24510">
        <v>2026</v>
      </c>
      <c r="B24510">
        <v>2</v>
      </c>
      <c r="C24510" t="s">
        <v>4896</v>
      </c>
      <c r="D24510" t="s">
        <v>3665</v>
      </c>
      <c r="E24510" t="s">
        <v>1317</v>
      </c>
      <c r="F24510" t="s">
        <v>3666</v>
      </c>
      <c r="G24510" t="s">
        <v>1319</v>
      </c>
      <c r="H24510" t="s">
        <v>3502</v>
      </c>
      <c r="I24510" t="s">
        <v>252</v>
      </c>
      <c r="J24510" t="s">
        <v>3514</v>
      </c>
      <c r="K24510" t="s">
        <v>272</v>
      </c>
      <c r="L24510" t="s">
        <v>3504</v>
      </c>
      <c r="M24510" t="s">
        <v>254</v>
      </c>
      <c r="N24510" t="s">
        <v>3515</v>
      </c>
      <c r="O24510" t="s">
        <v>263</v>
      </c>
      <c r="P24510" t="s">
        <v>4495</v>
      </c>
      <c r="Q24510" t="s">
        <v>4496</v>
      </c>
      <c r="R24510">
        <v>22</v>
      </c>
      <c r="S24510" t="s">
        <v>1318</v>
      </c>
      <c r="T24510" t="s">
        <v>3505</v>
      </c>
      <c r="U24510" t="s">
        <v>267</v>
      </c>
      <c r="V24510" t="s">
        <v>3506</v>
      </c>
      <c r="W24510" t="s">
        <v>493</v>
      </c>
      <c r="X24510" t="s">
        <v>494</v>
      </c>
      <c r="Y24510" t="s">
        <v>495</v>
      </c>
      <c r="Z24510" s="14">
        <v>0</v>
      </c>
      <c r="AA24510" s="14">
        <v>0</v>
      </c>
      <c r="AB24510" s="72">
        <v>0</v>
      </c>
      <c r="AC24510" s="14">
        <v>0</v>
      </c>
      <c r="AD24510" s="14">
        <v>0</v>
      </c>
      <c r="AE24510" s="14">
        <v>0</v>
      </c>
      <c r="AF24510" s="14">
        <v>1985729.73</v>
      </c>
      <c r="AG24510" s="72">
        <v>1985729.73</v>
      </c>
      <c r="AH24510" t="s">
        <v>59</v>
      </c>
      <c r="AI24510" t="s">
        <v>37</v>
      </c>
      <c r="AJ24510" t="s">
        <v>60</v>
      </c>
      <c r="AK24510" t="s">
        <v>61</v>
      </c>
    </row>
    <row r="24511" spans="1:37" x14ac:dyDescent="0.25">
      <c r="A24511">
        <v>2026</v>
      </c>
      <c r="B24511">
        <v>2</v>
      </c>
      <c r="C24511" t="s">
        <v>4896</v>
      </c>
      <c r="D24511" t="s">
        <v>3665</v>
      </c>
      <c r="E24511" t="s">
        <v>1317</v>
      </c>
      <c r="F24511" t="s">
        <v>3666</v>
      </c>
      <c r="G24511" t="s">
        <v>1319</v>
      </c>
      <c r="H24511" t="s">
        <v>3502</v>
      </c>
      <c r="I24511" t="s">
        <v>252</v>
      </c>
      <c r="J24511" t="s">
        <v>3514</v>
      </c>
      <c r="K24511" t="s">
        <v>272</v>
      </c>
      <c r="L24511" t="s">
        <v>3504</v>
      </c>
      <c r="M24511" t="s">
        <v>254</v>
      </c>
      <c r="N24511" t="s">
        <v>3515</v>
      </c>
      <c r="O24511" t="s">
        <v>263</v>
      </c>
      <c r="P24511" t="s">
        <v>4495</v>
      </c>
      <c r="Q24511" t="s">
        <v>4496</v>
      </c>
      <c r="R24511">
        <v>22</v>
      </c>
      <c r="S24511" t="s">
        <v>1318</v>
      </c>
      <c r="T24511" t="s">
        <v>4160</v>
      </c>
      <c r="U24511" t="s">
        <v>1320</v>
      </c>
      <c r="V24511" t="s">
        <v>3798</v>
      </c>
      <c r="W24511" t="s">
        <v>3206</v>
      </c>
      <c r="X24511" t="s">
        <v>1321</v>
      </c>
      <c r="Y24511" t="s">
        <v>1322</v>
      </c>
      <c r="Z24511" s="14">
        <v>0</v>
      </c>
      <c r="AA24511" s="14">
        <v>0</v>
      </c>
      <c r="AB24511" s="72">
        <v>0</v>
      </c>
      <c r="AC24511" s="14">
        <v>0</v>
      </c>
      <c r="AD24511" s="14">
        <v>0</v>
      </c>
      <c r="AE24511" s="14">
        <v>0</v>
      </c>
      <c r="AF24511" s="14">
        <v>12847.63</v>
      </c>
      <c r="AG24511" s="72">
        <v>12847.63</v>
      </c>
      <c r="AH24511" t="s">
        <v>59</v>
      </c>
      <c r="AI24511" t="s">
        <v>37</v>
      </c>
      <c r="AJ24511" t="s">
        <v>60</v>
      </c>
      <c r="AK24511" t="s">
        <v>61</v>
      </c>
    </row>
    <row r="24512" spans="1:37" x14ac:dyDescent="0.25">
      <c r="A24512">
        <v>2026</v>
      </c>
      <c r="B24512">
        <v>2</v>
      </c>
      <c r="C24512" t="s">
        <v>4896</v>
      </c>
      <c r="D24512" t="s">
        <v>3665</v>
      </c>
      <c r="E24512" t="s">
        <v>1317</v>
      </c>
      <c r="F24512" t="s">
        <v>3666</v>
      </c>
      <c r="G24512" t="s">
        <v>1319</v>
      </c>
      <c r="H24512" t="s">
        <v>3502</v>
      </c>
      <c r="I24512" t="s">
        <v>252</v>
      </c>
      <c r="J24512" t="s">
        <v>3514</v>
      </c>
      <c r="K24512" t="s">
        <v>272</v>
      </c>
      <c r="L24512" t="s">
        <v>3504</v>
      </c>
      <c r="M24512" t="s">
        <v>254</v>
      </c>
      <c r="N24512" t="s">
        <v>3515</v>
      </c>
      <c r="O24512" t="s">
        <v>263</v>
      </c>
      <c r="P24512" t="s">
        <v>4495</v>
      </c>
      <c r="Q24512" t="s">
        <v>4496</v>
      </c>
      <c r="R24512">
        <v>22</v>
      </c>
      <c r="S24512" t="s">
        <v>1318</v>
      </c>
      <c r="T24512" t="s">
        <v>4160</v>
      </c>
      <c r="U24512" t="s">
        <v>1320</v>
      </c>
      <c r="V24512" t="s">
        <v>3798</v>
      </c>
      <c r="W24512" t="s">
        <v>3206</v>
      </c>
      <c r="X24512" t="s">
        <v>1325</v>
      </c>
      <c r="Y24512" t="s">
        <v>1326</v>
      </c>
      <c r="Z24512" s="14">
        <v>0</v>
      </c>
      <c r="AA24512" s="14">
        <v>0</v>
      </c>
      <c r="AB24512" s="72">
        <v>0</v>
      </c>
      <c r="AC24512" s="14">
        <v>0</v>
      </c>
      <c r="AD24512" s="14">
        <v>0</v>
      </c>
      <c r="AE24512" s="14">
        <v>0</v>
      </c>
      <c r="AF24512" s="14">
        <v>1044.99</v>
      </c>
      <c r="AG24512" s="72">
        <v>1044.99</v>
      </c>
      <c r="AH24512" t="s">
        <v>59</v>
      </c>
      <c r="AI24512" t="s">
        <v>37</v>
      </c>
      <c r="AJ24512" t="s">
        <v>60</v>
      </c>
      <c r="AK24512" t="s">
        <v>61</v>
      </c>
    </row>
    <row r="24513" spans="1:37" x14ac:dyDescent="0.25">
      <c r="A24513">
        <v>2026</v>
      </c>
      <c r="B24513">
        <v>2</v>
      </c>
      <c r="C24513" t="s">
        <v>4896</v>
      </c>
      <c r="D24513" t="s">
        <v>3665</v>
      </c>
      <c r="E24513" t="s">
        <v>1317</v>
      </c>
      <c r="F24513" t="s">
        <v>3666</v>
      </c>
      <c r="G24513" t="s">
        <v>1319</v>
      </c>
      <c r="H24513" t="s">
        <v>3502</v>
      </c>
      <c r="I24513" t="s">
        <v>252</v>
      </c>
      <c r="J24513" t="s">
        <v>3514</v>
      </c>
      <c r="K24513" t="s">
        <v>272</v>
      </c>
      <c r="L24513" t="s">
        <v>3504</v>
      </c>
      <c r="M24513" t="s">
        <v>254</v>
      </c>
      <c r="N24513" t="s">
        <v>3808</v>
      </c>
      <c r="O24513" t="s">
        <v>4525</v>
      </c>
      <c r="P24513" t="s">
        <v>4495</v>
      </c>
      <c r="Q24513" t="s">
        <v>4496</v>
      </c>
      <c r="R24513">
        <v>4</v>
      </c>
      <c r="S24513" t="s">
        <v>492</v>
      </c>
      <c r="T24513" t="s">
        <v>3871</v>
      </c>
      <c r="U24513" t="s">
        <v>502</v>
      </c>
      <c r="V24513" t="s">
        <v>3506</v>
      </c>
      <c r="W24513" t="s">
        <v>493</v>
      </c>
      <c r="X24513" t="s">
        <v>503</v>
      </c>
      <c r="Y24513" t="s">
        <v>504</v>
      </c>
      <c r="Z24513" s="14">
        <v>0</v>
      </c>
      <c r="AA24513" s="14">
        <v>0</v>
      </c>
      <c r="AB24513" s="72">
        <v>0</v>
      </c>
      <c r="AC24513" s="14">
        <v>0</v>
      </c>
      <c r="AD24513" s="14">
        <v>0</v>
      </c>
      <c r="AE24513" s="14">
        <v>0</v>
      </c>
      <c r="AF24513" s="14">
        <v>26026</v>
      </c>
      <c r="AG24513" s="72">
        <v>26026</v>
      </c>
      <c r="AH24513" t="s">
        <v>59</v>
      </c>
      <c r="AI24513" t="s">
        <v>37</v>
      </c>
      <c r="AJ24513" t="s">
        <v>60</v>
      </c>
      <c r="AK24513" t="s">
        <v>62</v>
      </c>
    </row>
    <row r="24514" spans="1:37" x14ac:dyDescent="0.25">
      <c r="A24514">
        <v>2026</v>
      </c>
      <c r="B24514">
        <v>2</v>
      </c>
      <c r="C24514" t="s">
        <v>4896</v>
      </c>
      <c r="D24514" t="s">
        <v>3665</v>
      </c>
      <c r="E24514" t="s">
        <v>1317</v>
      </c>
      <c r="F24514" t="s">
        <v>3666</v>
      </c>
      <c r="G24514" t="s">
        <v>1319</v>
      </c>
      <c r="H24514" t="s">
        <v>3502</v>
      </c>
      <c r="I24514" t="s">
        <v>252</v>
      </c>
      <c r="J24514" t="s">
        <v>3514</v>
      </c>
      <c r="K24514" t="s">
        <v>272</v>
      </c>
      <c r="L24514" t="s">
        <v>3509</v>
      </c>
      <c r="M24514" t="s">
        <v>297</v>
      </c>
      <c r="N24514" t="s">
        <v>3515</v>
      </c>
      <c r="O24514" t="s">
        <v>263</v>
      </c>
      <c r="P24514" t="s">
        <v>256</v>
      </c>
      <c r="Q24514" t="s">
        <v>257</v>
      </c>
      <c r="R24514">
        <v>22</v>
      </c>
      <c r="S24514" t="s">
        <v>1318</v>
      </c>
      <c r="T24514" t="s">
        <v>3505</v>
      </c>
      <c r="U24514" t="s">
        <v>267</v>
      </c>
      <c r="V24514" t="s">
        <v>3506</v>
      </c>
      <c r="W24514" t="s">
        <v>493</v>
      </c>
      <c r="X24514" t="s">
        <v>494</v>
      </c>
      <c r="Y24514" t="s">
        <v>495</v>
      </c>
      <c r="Z24514" s="14">
        <v>0</v>
      </c>
      <c r="AA24514" s="14">
        <v>39030.629999999997</v>
      </c>
      <c r="AB24514" s="72">
        <v>39030.629999999997</v>
      </c>
      <c r="AC24514" s="14">
        <v>39030.629999999997</v>
      </c>
      <c r="AD24514" s="14">
        <v>0</v>
      </c>
      <c r="AE24514" s="14">
        <v>0</v>
      </c>
      <c r="AF24514" s="14">
        <v>0</v>
      </c>
      <c r="AG24514" s="72">
        <v>0</v>
      </c>
      <c r="AH24514" t="s">
        <v>59</v>
      </c>
      <c r="AI24514" t="s">
        <v>37</v>
      </c>
      <c r="AJ24514" t="s">
        <v>60</v>
      </c>
      <c r="AK24514" t="s">
        <v>61</v>
      </c>
    </row>
    <row r="24515" spans="1:37" x14ac:dyDescent="0.25">
      <c r="A24515">
        <v>2026</v>
      </c>
      <c r="B24515">
        <v>2</v>
      </c>
      <c r="C24515" t="s">
        <v>4896</v>
      </c>
      <c r="D24515" t="s">
        <v>3665</v>
      </c>
      <c r="E24515" t="s">
        <v>1317</v>
      </c>
      <c r="F24515" t="s">
        <v>3666</v>
      </c>
      <c r="G24515" t="s">
        <v>1319</v>
      </c>
      <c r="H24515" t="s">
        <v>3502</v>
      </c>
      <c r="I24515" t="s">
        <v>252</v>
      </c>
      <c r="J24515" t="s">
        <v>3576</v>
      </c>
      <c r="K24515" t="s">
        <v>253</v>
      </c>
      <c r="L24515" t="s">
        <v>3782</v>
      </c>
      <c r="M24515" t="s">
        <v>487</v>
      </c>
      <c r="N24515" t="s">
        <v>4542</v>
      </c>
      <c r="O24515" t="s">
        <v>4543</v>
      </c>
      <c r="P24515" t="s">
        <v>4495</v>
      </c>
      <c r="Q24515" t="s">
        <v>4496</v>
      </c>
      <c r="R24515">
        <v>22</v>
      </c>
      <c r="S24515" t="s">
        <v>1318</v>
      </c>
      <c r="T24515" t="s">
        <v>4160</v>
      </c>
      <c r="U24515" t="s">
        <v>1320</v>
      </c>
      <c r="V24515" t="s">
        <v>3798</v>
      </c>
      <c r="W24515" t="s">
        <v>3206</v>
      </c>
      <c r="X24515" t="s">
        <v>1321</v>
      </c>
      <c r="Y24515" t="s">
        <v>1322</v>
      </c>
      <c r="Z24515" s="14">
        <v>0</v>
      </c>
      <c r="AA24515" s="14">
        <v>0</v>
      </c>
      <c r="AB24515" s="72">
        <v>0</v>
      </c>
      <c r="AC24515" s="14">
        <v>0</v>
      </c>
      <c r="AD24515" s="14">
        <v>0</v>
      </c>
      <c r="AE24515" s="14">
        <v>0</v>
      </c>
      <c r="AF24515" s="14">
        <v>4664220</v>
      </c>
      <c r="AG24515" s="72">
        <v>4664220</v>
      </c>
      <c r="AH24515" t="s">
        <v>59</v>
      </c>
      <c r="AI24515" t="s">
        <v>37</v>
      </c>
      <c r="AJ24515" t="s">
        <v>60</v>
      </c>
      <c r="AK24515" t="s">
        <v>61</v>
      </c>
    </row>
    <row r="24516" spans="1:37" x14ac:dyDescent="0.25">
      <c r="A24516">
        <v>2026</v>
      </c>
      <c r="B24516">
        <v>2</v>
      </c>
      <c r="C24516" t="s">
        <v>4896</v>
      </c>
      <c r="D24516" t="s">
        <v>3665</v>
      </c>
      <c r="E24516" t="s">
        <v>1317</v>
      </c>
      <c r="F24516" t="s">
        <v>3666</v>
      </c>
      <c r="G24516" t="s">
        <v>1319</v>
      </c>
      <c r="H24516" t="s">
        <v>3502</v>
      </c>
      <c r="I24516" t="s">
        <v>252</v>
      </c>
      <c r="J24516" t="s">
        <v>3576</v>
      </c>
      <c r="K24516" t="s">
        <v>253</v>
      </c>
      <c r="L24516" t="s">
        <v>3504</v>
      </c>
      <c r="M24516" t="s">
        <v>254</v>
      </c>
      <c r="N24516" t="s">
        <v>4542</v>
      </c>
      <c r="O24516" t="s">
        <v>4543</v>
      </c>
      <c r="P24516" t="s">
        <v>4495</v>
      </c>
      <c r="Q24516" t="s">
        <v>4496</v>
      </c>
      <c r="R24516">
        <v>22</v>
      </c>
      <c r="S24516" t="s">
        <v>1318</v>
      </c>
      <c r="T24516" t="s">
        <v>4160</v>
      </c>
      <c r="U24516" t="s">
        <v>1320</v>
      </c>
      <c r="V24516" t="s">
        <v>3798</v>
      </c>
      <c r="W24516" t="s">
        <v>3206</v>
      </c>
      <c r="X24516" t="s">
        <v>1321</v>
      </c>
      <c r="Y24516" t="s">
        <v>1322</v>
      </c>
      <c r="Z24516" s="14">
        <v>0</v>
      </c>
      <c r="AA24516" s="14">
        <v>0</v>
      </c>
      <c r="AB24516" s="72">
        <v>0</v>
      </c>
      <c r="AC24516" s="14">
        <v>0</v>
      </c>
      <c r="AD24516" s="14">
        <v>0</v>
      </c>
      <c r="AE24516" s="14">
        <v>0</v>
      </c>
      <c r="AF24516" s="14">
        <v>17946.48</v>
      </c>
      <c r="AG24516" s="72">
        <v>17946.48</v>
      </c>
      <c r="AH24516" t="s">
        <v>59</v>
      </c>
      <c r="AI24516" t="s">
        <v>37</v>
      </c>
      <c r="AJ24516" t="s">
        <v>60</v>
      </c>
      <c r="AK24516" t="s">
        <v>61</v>
      </c>
    </row>
    <row r="24517" spans="1:37" x14ac:dyDescent="0.25">
      <c r="A24517">
        <v>2026</v>
      </c>
      <c r="B24517">
        <v>2</v>
      </c>
      <c r="C24517" t="s">
        <v>4896</v>
      </c>
      <c r="D24517" t="s">
        <v>3665</v>
      </c>
      <c r="E24517" t="s">
        <v>1317</v>
      </c>
      <c r="F24517" t="s">
        <v>3666</v>
      </c>
      <c r="G24517" t="s">
        <v>1319</v>
      </c>
      <c r="H24517" t="s">
        <v>4138</v>
      </c>
      <c r="I24517" t="s">
        <v>1330</v>
      </c>
      <c r="J24517" t="s">
        <v>3514</v>
      </c>
      <c r="K24517" t="s">
        <v>272</v>
      </c>
      <c r="L24517" t="s">
        <v>3504</v>
      </c>
      <c r="M24517" t="s">
        <v>254</v>
      </c>
      <c r="N24517" t="s">
        <v>3515</v>
      </c>
      <c r="O24517" t="s">
        <v>263</v>
      </c>
      <c r="P24517" t="s">
        <v>256</v>
      </c>
      <c r="Q24517" t="s">
        <v>257</v>
      </c>
      <c r="R24517">
        <v>23</v>
      </c>
      <c r="S24517" t="s">
        <v>961</v>
      </c>
      <c r="T24517" t="s">
        <v>3797</v>
      </c>
      <c r="U24517" t="s">
        <v>962</v>
      </c>
      <c r="V24517" t="s">
        <v>3798</v>
      </c>
      <c r="W24517" t="s">
        <v>3206</v>
      </c>
      <c r="X24517" t="s">
        <v>1333</v>
      </c>
      <c r="Y24517" t="s">
        <v>1334</v>
      </c>
      <c r="Z24517" s="14">
        <v>0</v>
      </c>
      <c r="AA24517" s="14">
        <v>0</v>
      </c>
      <c r="AB24517" s="72">
        <v>0</v>
      </c>
      <c r="AC24517" s="14">
        <v>479000</v>
      </c>
      <c r="AD24517" s="14">
        <v>489724.72</v>
      </c>
      <c r="AE24517" s="14">
        <v>489724.72</v>
      </c>
      <c r="AF24517" s="14">
        <v>0</v>
      </c>
      <c r="AG24517" s="72">
        <v>489724.72</v>
      </c>
      <c r="AH24517" t="s">
        <v>59</v>
      </c>
      <c r="AI24517" t="s">
        <v>37</v>
      </c>
      <c r="AJ24517" t="s">
        <v>60</v>
      </c>
      <c r="AK24517" t="s">
        <v>61</v>
      </c>
    </row>
    <row r="24518" spans="1:37" x14ac:dyDescent="0.25">
      <c r="A24518">
        <v>2026</v>
      </c>
      <c r="B24518">
        <v>2</v>
      </c>
      <c r="C24518" t="s">
        <v>4896</v>
      </c>
      <c r="D24518" t="s">
        <v>3665</v>
      </c>
      <c r="E24518" t="s">
        <v>1317</v>
      </c>
      <c r="F24518" t="s">
        <v>3666</v>
      </c>
      <c r="G24518" t="s">
        <v>1319</v>
      </c>
      <c r="H24518" t="s">
        <v>4138</v>
      </c>
      <c r="I24518" t="s">
        <v>1330</v>
      </c>
      <c r="J24518" t="s">
        <v>3514</v>
      </c>
      <c r="K24518" t="s">
        <v>272</v>
      </c>
      <c r="L24518" t="s">
        <v>3504</v>
      </c>
      <c r="M24518" t="s">
        <v>254</v>
      </c>
      <c r="N24518" t="s">
        <v>3515</v>
      </c>
      <c r="O24518" t="s">
        <v>263</v>
      </c>
      <c r="P24518" t="s">
        <v>4495</v>
      </c>
      <c r="Q24518" t="s">
        <v>4496</v>
      </c>
      <c r="R24518">
        <v>23</v>
      </c>
      <c r="S24518" t="s">
        <v>961</v>
      </c>
      <c r="T24518" t="s">
        <v>3797</v>
      </c>
      <c r="U24518" t="s">
        <v>962</v>
      </c>
      <c r="V24518" t="s">
        <v>3798</v>
      </c>
      <c r="W24518" t="s">
        <v>3206</v>
      </c>
      <c r="X24518" t="s">
        <v>1333</v>
      </c>
      <c r="Y24518" t="s">
        <v>1334</v>
      </c>
      <c r="Z24518" s="14">
        <v>0</v>
      </c>
      <c r="AA24518" s="14">
        <v>0</v>
      </c>
      <c r="AB24518" s="72">
        <v>0</v>
      </c>
      <c r="AC24518" s="14">
        <v>0</v>
      </c>
      <c r="AD24518" s="14">
        <v>0</v>
      </c>
      <c r="AE24518" s="14">
        <v>0</v>
      </c>
      <c r="AF24518" s="14">
        <v>55610.5</v>
      </c>
      <c r="AG24518" s="72">
        <v>55610.5</v>
      </c>
      <c r="AH24518" t="s">
        <v>59</v>
      </c>
      <c r="AI24518" t="s">
        <v>37</v>
      </c>
      <c r="AJ24518" t="s">
        <v>60</v>
      </c>
      <c r="AK24518" t="s">
        <v>61</v>
      </c>
    </row>
    <row r="24519" spans="1:37" x14ac:dyDescent="0.25">
      <c r="A24519">
        <v>2026</v>
      </c>
      <c r="B24519">
        <v>2</v>
      </c>
      <c r="C24519" t="s">
        <v>4896</v>
      </c>
      <c r="D24519" t="s">
        <v>3665</v>
      </c>
      <c r="E24519" t="s">
        <v>1317</v>
      </c>
      <c r="F24519" t="s">
        <v>3671</v>
      </c>
      <c r="G24519" t="s">
        <v>1335</v>
      </c>
      <c r="H24519" t="s">
        <v>3502</v>
      </c>
      <c r="I24519" t="s">
        <v>252</v>
      </c>
      <c r="J24519" t="s">
        <v>3503</v>
      </c>
      <c r="K24519" t="s">
        <v>298</v>
      </c>
      <c r="L24519" t="s">
        <v>3504</v>
      </c>
      <c r="M24519" t="s">
        <v>254</v>
      </c>
      <c r="N24519" t="s">
        <v>3503</v>
      </c>
      <c r="O24519" t="s">
        <v>255</v>
      </c>
      <c r="P24519" t="s">
        <v>256</v>
      </c>
      <c r="Q24519" t="s">
        <v>257</v>
      </c>
      <c r="R24519">
        <v>22</v>
      </c>
      <c r="S24519" t="s">
        <v>1318</v>
      </c>
      <c r="T24519" t="s">
        <v>3505</v>
      </c>
      <c r="U24519" t="s">
        <v>267</v>
      </c>
      <c r="V24519" t="s">
        <v>3506</v>
      </c>
      <c r="W24519" t="s">
        <v>493</v>
      </c>
      <c r="X24519" t="s">
        <v>307</v>
      </c>
      <c r="Y24519" t="s">
        <v>308</v>
      </c>
      <c r="Z24519" s="14">
        <v>0</v>
      </c>
      <c r="AA24519" s="14">
        <v>-11242.14</v>
      </c>
      <c r="AB24519" s="72">
        <v>-11242.14</v>
      </c>
      <c r="AC24519" s="14">
        <v>13214767.73</v>
      </c>
      <c r="AD24519" s="14">
        <v>12990757.24</v>
      </c>
      <c r="AE24519" s="14">
        <v>13830097.27</v>
      </c>
      <c r="AF24519" s="14">
        <v>0</v>
      </c>
      <c r="AG24519" s="72">
        <v>13830097.27</v>
      </c>
      <c r="AH24519" t="s">
        <v>59</v>
      </c>
      <c r="AI24519" t="s">
        <v>37</v>
      </c>
      <c r="AJ24519" t="s">
        <v>42</v>
      </c>
      <c r="AK24519" t="s">
        <v>44</v>
      </c>
    </row>
    <row r="24520" spans="1:37" x14ac:dyDescent="0.25">
      <c r="A24520">
        <v>2026</v>
      </c>
      <c r="B24520">
        <v>2</v>
      </c>
      <c r="C24520" t="s">
        <v>4896</v>
      </c>
      <c r="D24520" t="s">
        <v>3665</v>
      </c>
      <c r="E24520" t="s">
        <v>1317</v>
      </c>
      <c r="F24520" t="s">
        <v>3671</v>
      </c>
      <c r="G24520" t="s">
        <v>1335</v>
      </c>
      <c r="H24520" t="s">
        <v>3502</v>
      </c>
      <c r="I24520" t="s">
        <v>252</v>
      </c>
      <c r="J24520" t="s">
        <v>3503</v>
      </c>
      <c r="K24520" t="s">
        <v>298</v>
      </c>
      <c r="L24520" t="s">
        <v>3509</v>
      </c>
      <c r="M24520" t="s">
        <v>297</v>
      </c>
      <c r="N24520" t="s">
        <v>3804</v>
      </c>
      <c r="O24520" t="s">
        <v>299</v>
      </c>
      <c r="P24520" t="s">
        <v>256</v>
      </c>
      <c r="Q24520" t="s">
        <v>257</v>
      </c>
      <c r="R24520">
        <v>22</v>
      </c>
      <c r="S24520" t="s">
        <v>1318</v>
      </c>
      <c r="T24520" t="s">
        <v>3664</v>
      </c>
      <c r="U24520" t="s">
        <v>279</v>
      </c>
      <c r="V24520" t="s">
        <v>3506</v>
      </c>
      <c r="W24520" t="s">
        <v>493</v>
      </c>
      <c r="X24520" t="s">
        <v>311</v>
      </c>
      <c r="Y24520" t="s">
        <v>312</v>
      </c>
      <c r="Z24520" s="14">
        <v>0</v>
      </c>
      <c r="AA24520" s="14">
        <v>0</v>
      </c>
      <c r="AB24520" s="72">
        <v>0</v>
      </c>
      <c r="AC24520" s="14">
        <v>3392646.64</v>
      </c>
      <c r="AD24520" s="14">
        <v>3392646.64</v>
      </c>
      <c r="AE24520" s="14">
        <v>3431789.38</v>
      </c>
      <c r="AF24520" s="14">
        <v>0</v>
      </c>
      <c r="AG24520" s="72">
        <v>3431789.38</v>
      </c>
      <c r="AH24520" t="s">
        <v>59</v>
      </c>
      <c r="AI24520" t="s">
        <v>45</v>
      </c>
      <c r="AJ24520" t="s">
        <v>46</v>
      </c>
      <c r="AK24520" t="s">
        <v>178</v>
      </c>
    </row>
    <row r="24521" spans="1:37" x14ac:dyDescent="0.25">
      <c r="A24521">
        <v>2026</v>
      </c>
      <c r="B24521">
        <v>2</v>
      </c>
      <c r="C24521" t="s">
        <v>4896</v>
      </c>
      <c r="D24521" t="s">
        <v>3665</v>
      </c>
      <c r="E24521" t="s">
        <v>1317</v>
      </c>
      <c r="F24521" t="s">
        <v>3671</v>
      </c>
      <c r="G24521" t="s">
        <v>1335</v>
      </c>
      <c r="H24521" t="s">
        <v>3502</v>
      </c>
      <c r="I24521" t="s">
        <v>252</v>
      </c>
      <c r="J24521" t="s">
        <v>3503</v>
      </c>
      <c r="K24521" t="s">
        <v>298</v>
      </c>
      <c r="L24521" t="s">
        <v>3509</v>
      </c>
      <c r="M24521" t="s">
        <v>297</v>
      </c>
      <c r="N24521" t="s">
        <v>3503</v>
      </c>
      <c r="O24521" t="s">
        <v>255</v>
      </c>
      <c r="P24521" t="s">
        <v>256</v>
      </c>
      <c r="Q24521" t="s">
        <v>257</v>
      </c>
      <c r="R24521">
        <v>22</v>
      </c>
      <c r="S24521" t="s">
        <v>1318</v>
      </c>
      <c r="T24521" t="s">
        <v>3505</v>
      </c>
      <c r="U24521" t="s">
        <v>267</v>
      </c>
      <c r="V24521" t="s">
        <v>3506</v>
      </c>
      <c r="W24521" t="s">
        <v>493</v>
      </c>
      <c r="X24521" t="s">
        <v>307</v>
      </c>
      <c r="Y24521" t="s">
        <v>308</v>
      </c>
      <c r="Z24521" s="14">
        <v>0</v>
      </c>
      <c r="AA24521" s="14">
        <v>11242.14</v>
      </c>
      <c r="AB24521" s="72">
        <v>11242.14</v>
      </c>
      <c r="AC24521" s="14">
        <v>48334.16</v>
      </c>
      <c r="AD24521" s="14">
        <v>48334.16</v>
      </c>
      <c r="AE24521" s="14">
        <v>50671.95</v>
      </c>
      <c r="AF24521" s="14">
        <v>0</v>
      </c>
      <c r="AG24521" s="72">
        <v>50671.95</v>
      </c>
      <c r="AH24521" t="s">
        <v>59</v>
      </c>
      <c r="AI24521" t="s">
        <v>37</v>
      </c>
      <c r="AJ24521" t="s">
        <v>42</v>
      </c>
      <c r="AK24521" t="s">
        <v>44</v>
      </c>
    </row>
    <row r="24522" spans="1:37" x14ac:dyDescent="0.25">
      <c r="A24522">
        <v>2026</v>
      </c>
      <c r="B24522">
        <v>2</v>
      </c>
      <c r="C24522" t="s">
        <v>4896</v>
      </c>
      <c r="D24522" t="s">
        <v>3665</v>
      </c>
      <c r="E24522" t="s">
        <v>1317</v>
      </c>
      <c r="F24522" t="s">
        <v>3671</v>
      </c>
      <c r="G24522" t="s">
        <v>1335</v>
      </c>
      <c r="H24522" t="s">
        <v>3502</v>
      </c>
      <c r="I24522" t="s">
        <v>252</v>
      </c>
      <c r="J24522" t="s">
        <v>3514</v>
      </c>
      <c r="K24522" t="s">
        <v>272</v>
      </c>
      <c r="L24522" t="s">
        <v>3699</v>
      </c>
      <c r="M24522" t="s">
        <v>278</v>
      </c>
      <c r="N24522" t="s">
        <v>3503</v>
      </c>
      <c r="O24522" t="s">
        <v>255</v>
      </c>
      <c r="P24522" t="s">
        <v>256</v>
      </c>
      <c r="Q24522" t="s">
        <v>257</v>
      </c>
      <c r="R24522">
        <v>22</v>
      </c>
      <c r="S24522" t="s">
        <v>1318</v>
      </c>
      <c r="T24522" t="s">
        <v>3632</v>
      </c>
      <c r="U24522" t="s">
        <v>259</v>
      </c>
      <c r="V24522" t="s">
        <v>3506</v>
      </c>
      <c r="W24522" t="s">
        <v>493</v>
      </c>
      <c r="X24522" t="s">
        <v>261</v>
      </c>
      <c r="Y24522" t="s">
        <v>262</v>
      </c>
      <c r="Z24522" s="14">
        <v>0</v>
      </c>
      <c r="AA24522" s="14">
        <v>1000</v>
      </c>
      <c r="AB24522" s="72">
        <v>1000</v>
      </c>
      <c r="AC24522" s="14">
        <v>1000</v>
      </c>
      <c r="AD24522" s="14">
        <v>624.23</v>
      </c>
      <c r="AE24522" s="14">
        <v>624.23</v>
      </c>
      <c r="AF24522" s="14">
        <v>0</v>
      </c>
      <c r="AG24522" s="72">
        <v>624.23</v>
      </c>
      <c r="AH24522" t="s">
        <v>59</v>
      </c>
      <c r="AI24522" t="s">
        <v>37</v>
      </c>
      <c r="AJ24522" t="s">
        <v>63</v>
      </c>
      <c r="AK24522" t="s">
        <v>64</v>
      </c>
    </row>
    <row r="24523" spans="1:37" x14ac:dyDescent="0.25">
      <c r="A24523">
        <v>2026</v>
      </c>
      <c r="B24523">
        <v>2</v>
      </c>
      <c r="C24523" t="s">
        <v>4896</v>
      </c>
      <c r="D24523" t="s">
        <v>3665</v>
      </c>
      <c r="E24523" t="s">
        <v>1317</v>
      </c>
      <c r="F24523" t="s">
        <v>3671</v>
      </c>
      <c r="G24523" t="s">
        <v>1335</v>
      </c>
      <c r="H24523" t="s">
        <v>3502</v>
      </c>
      <c r="I24523" t="s">
        <v>252</v>
      </c>
      <c r="J24523" t="s">
        <v>3514</v>
      </c>
      <c r="K24523" t="s">
        <v>272</v>
      </c>
      <c r="L24523" t="s">
        <v>3504</v>
      </c>
      <c r="M24523" t="s">
        <v>254</v>
      </c>
      <c r="N24523" t="s">
        <v>3503</v>
      </c>
      <c r="O24523" t="s">
        <v>255</v>
      </c>
      <c r="P24523" t="s">
        <v>256</v>
      </c>
      <c r="Q24523" t="s">
        <v>257</v>
      </c>
      <c r="R24523">
        <v>22</v>
      </c>
      <c r="S24523" t="s">
        <v>1318</v>
      </c>
      <c r="T24523" t="s">
        <v>3632</v>
      </c>
      <c r="U24523" t="s">
        <v>259</v>
      </c>
      <c r="V24523" t="s">
        <v>3506</v>
      </c>
      <c r="W24523" t="s">
        <v>493</v>
      </c>
      <c r="X24523" t="s">
        <v>261</v>
      </c>
      <c r="Y24523" t="s">
        <v>262</v>
      </c>
      <c r="Z24523" s="14">
        <v>0</v>
      </c>
      <c r="AA24523" s="14">
        <v>-1000</v>
      </c>
      <c r="AB24523" s="72">
        <v>-1000</v>
      </c>
      <c r="AC24523" s="14">
        <v>228245.51</v>
      </c>
      <c r="AD24523" s="14">
        <v>227491.67</v>
      </c>
      <c r="AE24523" s="14">
        <v>226900.7</v>
      </c>
      <c r="AF24523" s="14">
        <v>0</v>
      </c>
      <c r="AG24523" s="72">
        <v>226900.7</v>
      </c>
      <c r="AH24523" t="s">
        <v>59</v>
      </c>
      <c r="AI24523" t="s">
        <v>37</v>
      </c>
      <c r="AJ24523" t="s">
        <v>63</v>
      </c>
      <c r="AK24523" t="s">
        <v>64</v>
      </c>
    </row>
    <row r="24524" spans="1:37" x14ac:dyDescent="0.25">
      <c r="A24524">
        <v>2026</v>
      </c>
      <c r="B24524">
        <v>2</v>
      </c>
      <c r="C24524" t="s">
        <v>4896</v>
      </c>
      <c r="D24524" t="s">
        <v>3665</v>
      </c>
      <c r="E24524" t="s">
        <v>1317</v>
      </c>
      <c r="F24524" t="s">
        <v>3671</v>
      </c>
      <c r="G24524" t="s">
        <v>1335</v>
      </c>
      <c r="H24524" t="s">
        <v>3502</v>
      </c>
      <c r="I24524" t="s">
        <v>252</v>
      </c>
      <c r="J24524" t="s">
        <v>3514</v>
      </c>
      <c r="K24524" t="s">
        <v>272</v>
      </c>
      <c r="L24524" t="s">
        <v>3504</v>
      </c>
      <c r="M24524" t="s">
        <v>254</v>
      </c>
      <c r="N24524" t="s">
        <v>3503</v>
      </c>
      <c r="O24524" t="s">
        <v>255</v>
      </c>
      <c r="P24524" t="s">
        <v>256</v>
      </c>
      <c r="Q24524" t="s">
        <v>257</v>
      </c>
      <c r="R24524">
        <v>22</v>
      </c>
      <c r="S24524" t="s">
        <v>1318</v>
      </c>
      <c r="T24524" t="s">
        <v>3632</v>
      </c>
      <c r="U24524" t="s">
        <v>259</v>
      </c>
      <c r="V24524" t="s">
        <v>3506</v>
      </c>
      <c r="W24524" t="s">
        <v>493</v>
      </c>
      <c r="X24524" t="s">
        <v>290</v>
      </c>
      <c r="Y24524" t="s">
        <v>291</v>
      </c>
      <c r="Z24524" s="14">
        <v>0</v>
      </c>
      <c r="AA24524" s="14">
        <v>0</v>
      </c>
      <c r="AB24524" s="72">
        <v>0</v>
      </c>
      <c r="AC24524" s="14">
        <v>889744.52</v>
      </c>
      <c r="AD24524" s="14">
        <v>881275.16</v>
      </c>
      <c r="AE24524" s="14">
        <v>872760.13</v>
      </c>
      <c r="AF24524" s="14">
        <v>0</v>
      </c>
      <c r="AG24524" s="72">
        <v>872760.13</v>
      </c>
      <c r="AH24524" t="s">
        <v>59</v>
      </c>
      <c r="AI24524" t="s">
        <v>37</v>
      </c>
      <c r="AJ24524" t="s">
        <v>63</v>
      </c>
      <c r="AK24524" t="s">
        <v>64</v>
      </c>
    </row>
    <row r="24525" spans="1:37" x14ac:dyDescent="0.25">
      <c r="A24525">
        <v>2026</v>
      </c>
      <c r="B24525">
        <v>2</v>
      </c>
      <c r="C24525" t="s">
        <v>4896</v>
      </c>
      <c r="D24525" t="s">
        <v>3665</v>
      </c>
      <c r="E24525" t="s">
        <v>1317</v>
      </c>
      <c r="F24525" t="s">
        <v>3671</v>
      </c>
      <c r="G24525" t="s">
        <v>1335</v>
      </c>
      <c r="H24525" t="s">
        <v>3502</v>
      </c>
      <c r="I24525" t="s">
        <v>252</v>
      </c>
      <c r="J24525" t="s">
        <v>3514</v>
      </c>
      <c r="K24525" t="s">
        <v>272</v>
      </c>
      <c r="L24525" t="s">
        <v>3504</v>
      </c>
      <c r="M24525" t="s">
        <v>254</v>
      </c>
      <c r="N24525" t="s">
        <v>3503</v>
      </c>
      <c r="O24525" t="s">
        <v>255</v>
      </c>
      <c r="P24525" t="s">
        <v>256</v>
      </c>
      <c r="Q24525" t="s">
        <v>257</v>
      </c>
      <c r="R24525">
        <v>28</v>
      </c>
      <c r="S24525" t="s">
        <v>274</v>
      </c>
      <c r="T24525" t="s">
        <v>3664</v>
      </c>
      <c r="U24525" t="s">
        <v>279</v>
      </c>
      <c r="V24525" t="s">
        <v>3683</v>
      </c>
      <c r="W24525" t="s">
        <v>276</v>
      </c>
      <c r="X24525" t="s">
        <v>288</v>
      </c>
      <c r="Y24525" t="s">
        <v>289</v>
      </c>
      <c r="Z24525" s="14">
        <v>0</v>
      </c>
      <c r="AA24525" s="14">
        <v>0</v>
      </c>
      <c r="AB24525" s="72">
        <v>0</v>
      </c>
      <c r="AC24525" s="14">
        <v>2801.41</v>
      </c>
      <c r="AD24525" s="14">
        <v>2801.41</v>
      </c>
      <c r="AE24525" s="14">
        <v>2801.41</v>
      </c>
      <c r="AF24525" s="14">
        <v>0</v>
      </c>
      <c r="AG24525" s="72">
        <v>2801.41</v>
      </c>
      <c r="AH24525" t="s">
        <v>59</v>
      </c>
      <c r="AI24525" t="s">
        <v>37</v>
      </c>
      <c r="AJ24525" t="s">
        <v>40</v>
      </c>
      <c r="AK24525" t="s">
        <v>41</v>
      </c>
    </row>
    <row r="24526" spans="1:37" x14ac:dyDescent="0.25">
      <c r="A24526">
        <v>2026</v>
      </c>
      <c r="B24526">
        <v>2</v>
      </c>
      <c r="C24526" t="s">
        <v>4896</v>
      </c>
      <c r="D24526" t="s">
        <v>3665</v>
      </c>
      <c r="E24526" t="s">
        <v>1317</v>
      </c>
      <c r="F24526" t="s">
        <v>3671</v>
      </c>
      <c r="G24526" t="s">
        <v>1335</v>
      </c>
      <c r="H24526" t="s">
        <v>3502</v>
      </c>
      <c r="I24526" t="s">
        <v>252</v>
      </c>
      <c r="J24526" t="s">
        <v>3576</v>
      </c>
      <c r="K24526" t="s">
        <v>253</v>
      </c>
      <c r="L24526" t="s">
        <v>3504</v>
      </c>
      <c r="M24526" t="s">
        <v>254</v>
      </c>
      <c r="N24526" t="s">
        <v>3515</v>
      </c>
      <c r="O24526" t="s">
        <v>263</v>
      </c>
      <c r="P24526" t="s">
        <v>256</v>
      </c>
      <c r="Q24526" t="s">
        <v>257</v>
      </c>
      <c r="R24526">
        <v>22</v>
      </c>
      <c r="S24526" t="s">
        <v>1318</v>
      </c>
      <c r="T24526" t="s">
        <v>3593</v>
      </c>
      <c r="U24526" t="s">
        <v>533</v>
      </c>
      <c r="V24526" t="s">
        <v>3798</v>
      </c>
      <c r="W24526" t="s">
        <v>3206</v>
      </c>
      <c r="X24526" t="s">
        <v>1336</v>
      </c>
      <c r="Y24526" t="s">
        <v>1337</v>
      </c>
      <c r="Z24526" s="14">
        <v>0</v>
      </c>
      <c r="AA24526" s="14">
        <v>0</v>
      </c>
      <c r="AB24526" s="72">
        <v>0</v>
      </c>
      <c r="AC24526" s="14">
        <v>-30008</v>
      </c>
      <c r="AD24526" s="14">
        <v>0</v>
      </c>
      <c r="AE24526" s="14">
        <v>0</v>
      </c>
      <c r="AF24526" s="14">
        <v>0</v>
      </c>
      <c r="AG24526" s="72">
        <v>0</v>
      </c>
      <c r="AH24526" t="s">
        <v>59</v>
      </c>
      <c r="AI24526" t="s">
        <v>37</v>
      </c>
      <c r="AJ24526" t="s">
        <v>60</v>
      </c>
      <c r="AK24526" t="s">
        <v>61</v>
      </c>
    </row>
    <row r="24527" spans="1:37" x14ac:dyDescent="0.25">
      <c r="A24527">
        <v>2026</v>
      </c>
      <c r="B24527">
        <v>2</v>
      </c>
      <c r="C24527" t="s">
        <v>4896</v>
      </c>
      <c r="D24527" t="s">
        <v>3665</v>
      </c>
      <c r="E24527" t="s">
        <v>1317</v>
      </c>
      <c r="F24527" t="s">
        <v>3671</v>
      </c>
      <c r="G24527" t="s">
        <v>1335</v>
      </c>
      <c r="H24527" t="s">
        <v>3584</v>
      </c>
      <c r="I24527" t="s">
        <v>320</v>
      </c>
      <c r="J24527" t="s">
        <v>3514</v>
      </c>
      <c r="K24527" t="s">
        <v>272</v>
      </c>
      <c r="L24527" t="s">
        <v>3677</v>
      </c>
      <c r="M24527" t="s">
        <v>398</v>
      </c>
      <c r="N24527" t="s">
        <v>3515</v>
      </c>
      <c r="O24527" t="s">
        <v>263</v>
      </c>
      <c r="P24527" t="s">
        <v>256</v>
      </c>
      <c r="Q24527" t="s">
        <v>257</v>
      </c>
      <c r="R24527">
        <v>22</v>
      </c>
      <c r="S24527" t="s">
        <v>1318</v>
      </c>
      <c r="T24527" t="s">
        <v>3593</v>
      </c>
      <c r="U24527" t="s">
        <v>533</v>
      </c>
      <c r="V24527" t="s">
        <v>3798</v>
      </c>
      <c r="W24527" t="s">
        <v>3206</v>
      </c>
      <c r="X24527" t="s">
        <v>1336</v>
      </c>
      <c r="Y24527" t="s">
        <v>1337</v>
      </c>
      <c r="Z24527" s="14">
        <v>0</v>
      </c>
      <c r="AA24527" s="14">
        <v>26128211.23</v>
      </c>
      <c r="AB24527" s="72">
        <v>26128211.23</v>
      </c>
      <c r="AC24527" s="14">
        <v>26128211.23</v>
      </c>
      <c r="AD24527" s="14">
        <v>26128211.23</v>
      </c>
      <c r="AE24527" s="14">
        <v>26128211.23</v>
      </c>
      <c r="AF24527" s="14">
        <v>0</v>
      </c>
      <c r="AG24527" s="72">
        <v>26128211.23</v>
      </c>
      <c r="AH24527" t="s">
        <v>59</v>
      </c>
      <c r="AI24527" t="s">
        <v>37</v>
      </c>
      <c r="AJ24527" t="s">
        <v>71</v>
      </c>
      <c r="AK24527" t="s">
        <v>61</v>
      </c>
    </row>
    <row r="24528" spans="1:37" x14ac:dyDescent="0.25">
      <c r="A24528">
        <v>2026</v>
      </c>
      <c r="B24528">
        <v>2</v>
      </c>
      <c r="C24528" t="s">
        <v>4896</v>
      </c>
      <c r="D24528" t="s">
        <v>3665</v>
      </c>
      <c r="E24528" t="s">
        <v>1317</v>
      </c>
      <c r="F24528" t="s">
        <v>3671</v>
      </c>
      <c r="G24528" t="s">
        <v>1335</v>
      </c>
      <c r="H24528" t="s">
        <v>3584</v>
      </c>
      <c r="I24528" t="s">
        <v>320</v>
      </c>
      <c r="J24528" t="s">
        <v>3514</v>
      </c>
      <c r="K24528" t="s">
        <v>272</v>
      </c>
      <c r="L24528" t="s">
        <v>3504</v>
      </c>
      <c r="M24528" t="s">
        <v>254</v>
      </c>
      <c r="N24528" t="s">
        <v>3515</v>
      </c>
      <c r="O24528" t="s">
        <v>263</v>
      </c>
      <c r="P24528" t="s">
        <v>256</v>
      </c>
      <c r="Q24528" t="s">
        <v>257</v>
      </c>
      <c r="R24528">
        <v>22</v>
      </c>
      <c r="S24528" t="s">
        <v>1318</v>
      </c>
      <c r="T24528" t="s">
        <v>3593</v>
      </c>
      <c r="U24528" t="s">
        <v>533</v>
      </c>
      <c r="V24528" t="s">
        <v>3798</v>
      </c>
      <c r="W24528" t="s">
        <v>3206</v>
      </c>
      <c r="X24528" t="s">
        <v>1336</v>
      </c>
      <c r="Y24528" t="s">
        <v>1337</v>
      </c>
      <c r="Z24528" s="14">
        <v>0</v>
      </c>
      <c r="AA24528" s="14">
        <v>-26128211.23</v>
      </c>
      <c r="AB24528" s="72">
        <v>-26128211.23</v>
      </c>
      <c r="AC24528" s="14">
        <v>1038543.96</v>
      </c>
      <c r="AD24528" s="14">
        <v>953144.63</v>
      </c>
      <c r="AE24528" s="14">
        <v>394523.9</v>
      </c>
      <c r="AF24528" s="14">
        <v>0</v>
      </c>
      <c r="AG24528" s="72">
        <v>394523.9</v>
      </c>
      <c r="AH24528" t="s">
        <v>59</v>
      </c>
      <c r="AI24528" t="s">
        <v>37</v>
      </c>
      <c r="AJ24528" t="s">
        <v>71</v>
      </c>
      <c r="AK24528" t="s">
        <v>61</v>
      </c>
    </row>
    <row r="24529" spans="1:37" x14ac:dyDescent="0.25">
      <c r="A24529">
        <v>2026</v>
      </c>
      <c r="B24529">
        <v>2</v>
      </c>
      <c r="C24529" t="s">
        <v>4896</v>
      </c>
      <c r="D24529" t="s">
        <v>3665</v>
      </c>
      <c r="E24529" t="s">
        <v>1317</v>
      </c>
      <c r="F24529" t="s">
        <v>3671</v>
      </c>
      <c r="G24529" t="s">
        <v>1335</v>
      </c>
      <c r="H24529" t="s">
        <v>3584</v>
      </c>
      <c r="I24529" t="s">
        <v>320</v>
      </c>
      <c r="J24529" t="s">
        <v>3514</v>
      </c>
      <c r="K24529" t="s">
        <v>272</v>
      </c>
      <c r="L24529" t="s">
        <v>3504</v>
      </c>
      <c r="M24529" t="s">
        <v>254</v>
      </c>
      <c r="N24529" t="s">
        <v>3515</v>
      </c>
      <c r="O24529" t="s">
        <v>263</v>
      </c>
      <c r="P24529" t="s">
        <v>4495</v>
      </c>
      <c r="Q24529" t="s">
        <v>4496</v>
      </c>
      <c r="R24529">
        <v>22</v>
      </c>
      <c r="S24529" t="s">
        <v>1318</v>
      </c>
      <c r="T24529" t="s">
        <v>3505</v>
      </c>
      <c r="U24529" t="s">
        <v>267</v>
      </c>
      <c r="V24529" t="s">
        <v>3506</v>
      </c>
      <c r="W24529" t="s">
        <v>493</v>
      </c>
      <c r="X24529" t="s">
        <v>494</v>
      </c>
      <c r="Y24529" t="s">
        <v>495</v>
      </c>
      <c r="Z24529" s="14">
        <v>0</v>
      </c>
      <c r="AA24529" s="14">
        <v>0</v>
      </c>
      <c r="AB24529" s="72">
        <v>0</v>
      </c>
      <c r="AC24529" s="14">
        <v>0</v>
      </c>
      <c r="AD24529" s="14">
        <v>0</v>
      </c>
      <c r="AE24529" s="14">
        <v>0</v>
      </c>
      <c r="AF24529" s="14">
        <v>1094809.1299999999</v>
      </c>
      <c r="AG24529" s="72">
        <v>1094809.1299999999</v>
      </c>
      <c r="AH24529" t="s">
        <v>59</v>
      </c>
      <c r="AI24529" t="s">
        <v>37</v>
      </c>
      <c r="AJ24529" t="s">
        <v>71</v>
      </c>
      <c r="AK24529" t="s">
        <v>61</v>
      </c>
    </row>
    <row r="24530" spans="1:37" x14ac:dyDescent="0.25">
      <c r="A24530">
        <v>2026</v>
      </c>
      <c r="B24530">
        <v>2</v>
      </c>
      <c r="C24530" t="s">
        <v>4896</v>
      </c>
      <c r="D24530" t="s">
        <v>3665</v>
      </c>
      <c r="E24530" t="s">
        <v>1317</v>
      </c>
      <c r="F24530" t="s">
        <v>3671</v>
      </c>
      <c r="G24530" t="s">
        <v>1335</v>
      </c>
      <c r="H24530" t="s">
        <v>3584</v>
      </c>
      <c r="I24530" t="s">
        <v>320</v>
      </c>
      <c r="J24530" t="s">
        <v>3514</v>
      </c>
      <c r="K24530" t="s">
        <v>272</v>
      </c>
      <c r="L24530" t="s">
        <v>3504</v>
      </c>
      <c r="M24530" t="s">
        <v>254</v>
      </c>
      <c r="N24530" t="s">
        <v>3515</v>
      </c>
      <c r="O24530" t="s">
        <v>263</v>
      </c>
      <c r="P24530" t="s">
        <v>4495</v>
      </c>
      <c r="Q24530" t="s">
        <v>4496</v>
      </c>
      <c r="R24530">
        <v>22</v>
      </c>
      <c r="S24530" t="s">
        <v>1318</v>
      </c>
      <c r="T24530" t="s">
        <v>3593</v>
      </c>
      <c r="U24530" t="s">
        <v>533</v>
      </c>
      <c r="V24530" t="s">
        <v>3798</v>
      </c>
      <c r="W24530" t="s">
        <v>3206</v>
      </c>
      <c r="X24530" t="s">
        <v>1336</v>
      </c>
      <c r="Y24530" t="s">
        <v>1337</v>
      </c>
      <c r="Z24530" s="14">
        <v>0</v>
      </c>
      <c r="AA24530" s="14">
        <v>0</v>
      </c>
      <c r="AB24530" s="72">
        <v>0</v>
      </c>
      <c r="AC24530" s="14">
        <v>0</v>
      </c>
      <c r="AD24530" s="14">
        <v>0</v>
      </c>
      <c r="AE24530" s="14">
        <v>0</v>
      </c>
      <c r="AF24530" s="14">
        <v>10037.26</v>
      </c>
      <c r="AG24530" s="72">
        <v>10037.26</v>
      </c>
      <c r="AH24530" t="s">
        <v>59</v>
      </c>
      <c r="AI24530" t="s">
        <v>37</v>
      </c>
      <c r="AJ24530" t="s">
        <v>71</v>
      </c>
      <c r="AK24530" t="s">
        <v>61</v>
      </c>
    </row>
    <row r="24531" spans="1:37" x14ac:dyDescent="0.25">
      <c r="A24531">
        <v>2026</v>
      </c>
      <c r="B24531">
        <v>2</v>
      </c>
      <c r="C24531" t="s">
        <v>4896</v>
      </c>
      <c r="D24531" t="s">
        <v>3665</v>
      </c>
      <c r="E24531" t="s">
        <v>1317</v>
      </c>
      <c r="F24531" t="s">
        <v>3671</v>
      </c>
      <c r="G24531" t="s">
        <v>1335</v>
      </c>
      <c r="H24531" t="s">
        <v>3592</v>
      </c>
      <c r="I24531" t="s">
        <v>335</v>
      </c>
      <c r="J24531" t="s">
        <v>3503</v>
      </c>
      <c r="K24531" t="s">
        <v>298</v>
      </c>
      <c r="L24531" t="s">
        <v>3504</v>
      </c>
      <c r="M24531" t="s">
        <v>254</v>
      </c>
      <c r="N24531" t="s">
        <v>3503</v>
      </c>
      <c r="O24531" t="s">
        <v>255</v>
      </c>
      <c r="P24531" t="s">
        <v>4495</v>
      </c>
      <c r="Q24531" t="s">
        <v>4496</v>
      </c>
      <c r="R24531">
        <v>9</v>
      </c>
      <c r="S24531" t="s">
        <v>314</v>
      </c>
      <c r="T24531" t="s">
        <v>3803</v>
      </c>
      <c r="U24531" t="s">
        <v>315</v>
      </c>
      <c r="V24531" t="s">
        <v>3506</v>
      </c>
      <c r="W24531" t="s">
        <v>493</v>
      </c>
      <c r="X24531" t="s">
        <v>316</v>
      </c>
      <c r="Y24531" t="s">
        <v>317</v>
      </c>
      <c r="Z24531" s="14">
        <v>0</v>
      </c>
      <c r="AA24531" s="14">
        <v>0</v>
      </c>
      <c r="AB24531" s="72">
        <v>0</v>
      </c>
      <c r="AC24531" s="14">
        <v>0</v>
      </c>
      <c r="AD24531" s="14">
        <v>0</v>
      </c>
      <c r="AE24531" s="14">
        <v>0</v>
      </c>
      <c r="AF24531" s="14">
        <v>468393.79</v>
      </c>
      <c r="AG24531" s="72">
        <v>468393.79</v>
      </c>
      <c r="AH24531" t="s">
        <v>59</v>
      </c>
      <c r="AI24531" t="s">
        <v>37</v>
      </c>
      <c r="AJ24531" t="s">
        <v>42</v>
      </c>
      <c r="AK24531" t="s">
        <v>43</v>
      </c>
    </row>
    <row r="24532" spans="1:37" x14ac:dyDescent="0.25">
      <c r="A24532">
        <v>2026</v>
      </c>
      <c r="B24532">
        <v>2</v>
      </c>
      <c r="C24532" t="s">
        <v>4896</v>
      </c>
      <c r="D24532" t="s">
        <v>3665</v>
      </c>
      <c r="E24532" t="s">
        <v>1317</v>
      </c>
      <c r="F24532" t="s">
        <v>3671</v>
      </c>
      <c r="G24532" t="s">
        <v>1335</v>
      </c>
      <c r="H24532" t="s">
        <v>3592</v>
      </c>
      <c r="I24532" t="s">
        <v>335</v>
      </c>
      <c r="J24532" t="s">
        <v>3514</v>
      </c>
      <c r="K24532" t="s">
        <v>272</v>
      </c>
      <c r="L24532" t="s">
        <v>3677</v>
      </c>
      <c r="M24532" t="s">
        <v>398</v>
      </c>
      <c r="N24532" t="s">
        <v>3515</v>
      </c>
      <c r="O24532" t="s">
        <v>263</v>
      </c>
      <c r="P24532" t="s">
        <v>256</v>
      </c>
      <c r="Q24532" t="s">
        <v>257</v>
      </c>
      <c r="R24532">
        <v>22</v>
      </c>
      <c r="S24532" t="s">
        <v>1318</v>
      </c>
      <c r="T24532" t="s">
        <v>3593</v>
      </c>
      <c r="U24532" t="s">
        <v>533</v>
      </c>
      <c r="V24532" t="s">
        <v>3798</v>
      </c>
      <c r="W24532" t="s">
        <v>3206</v>
      </c>
      <c r="X24532" t="s">
        <v>1336</v>
      </c>
      <c r="Y24532" t="s">
        <v>1337</v>
      </c>
      <c r="Z24532" s="14">
        <v>0</v>
      </c>
      <c r="AA24532" s="14">
        <v>10141704.039999999</v>
      </c>
      <c r="AB24532" s="72">
        <v>10141704.039999999</v>
      </c>
      <c r="AC24532" s="14">
        <v>13680048.67</v>
      </c>
      <c r="AD24532" s="14">
        <v>13680048.67</v>
      </c>
      <c r="AE24532" s="14">
        <v>13680048.67</v>
      </c>
      <c r="AF24532" s="14">
        <v>0</v>
      </c>
      <c r="AG24532" s="72">
        <v>13680048.67</v>
      </c>
      <c r="AH24532" t="s">
        <v>59</v>
      </c>
      <c r="AI24532" t="s">
        <v>37</v>
      </c>
      <c r="AJ24532" t="s">
        <v>60</v>
      </c>
      <c r="AK24532" t="s">
        <v>61</v>
      </c>
    </row>
    <row r="24533" spans="1:37" x14ac:dyDescent="0.25">
      <c r="A24533">
        <v>2026</v>
      </c>
      <c r="B24533">
        <v>2</v>
      </c>
      <c r="C24533" t="s">
        <v>4896</v>
      </c>
      <c r="D24533" t="s">
        <v>3665</v>
      </c>
      <c r="E24533" t="s">
        <v>1317</v>
      </c>
      <c r="F24533" t="s">
        <v>3671</v>
      </c>
      <c r="G24533" t="s">
        <v>1335</v>
      </c>
      <c r="H24533" t="s">
        <v>3592</v>
      </c>
      <c r="I24533" t="s">
        <v>335</v>
      </c>
      <c r="J24533" t="s">
        <v>3514</v>
      </c>
      <c r="K24533" t="s">
        <v>272</v>
      </c>
      <c r="L24533" t="s">
        <v>3504</v>
      </c>
      <c r="M24533" t="s">
        <v>254</v>
      </c>
      <c r="N24533" t="s">
        <v>3515</v>
      </c>
      <c r="O24533" t="s">
        <v>263</v>
      </c>
      <c r="P24533" t="s">
        <v>256</v>
      </c>
      <c r="Q24533" t="s">
        <v>257</v>
      </c>
      <c r="R24533">
        <v>22</v>
      </c>
      <c r="S24533" t="s">
        <v>1318</v>
      </c>
      <c r="T24533" t="s">
        <v>3505</v>
      </c>
      <c r="U24533" t="s">
        <v>267</v>
      </c>
      <c r="V24533" t="s">
        <v>3506</v>
      </c>
      <c r="W24533" t="s">
        <v>493</v>
      </c>
      <c r="X24533" t="s">
        <v>494</v>
      </c>
      <c r="Y24533" t="s">
        <v>495</v>
      </c>
      <c r="Z24533" s="14">
        <v>0</v>
      </c>
      <c r="AA24533" s="14">
        <v>-400000</v>
      </c>
      <c r="AB24533" s="72">
        <v>-400000</v>
      </c>
      <c r="AC24533" s="14">
        <v>14622165.91</v>
      </c>
      <c r="AD24533" s="14">
        <v>5645083.29</v>
      </c>
      <c r="AE24533" s="14">
        <v>5789307.7400000002</v>
      </c>
      <c r="AF24533" s="14">
        <v>0</v>
      </c>
      <c r="AG24533" s="72">
        <v>5789307.7400000002</v>
      </c>
      <c r="AH24533" t="s">
        <v>59</v>
      </c>
      <c r="AI24533" t="s">
        <v>37</v>
      </c>
      <c r="AJ24533" t="s">
        <v>60</v>
      </c>
      <c r="AK24533" t="s">
        <v>61</v>
      </c>
    </row>
    <row r="24534" spans="1:37" x14ac:dyDescent="0.25">
      <c r="A24534">
        <v>2026</v>
      </c>
      <c r="B24534">
        <v>2</v>
      </c>
      <c r="C24534" t="s">
        <v>4896</v>
      </c>
      <c r="D24534" t="s">
        <v>3665</v>
      </c>
      <c r="E24534" t="s">
        <v>1317</v>
      </c>
      <c r="F24534" t="s">
        <v>3671</v>
      </c>
      <c r="G24534" t="s">
        <v>1335</v>
      </c>
      <c r="H24534" t="s">
        <v>3592</v>
      </c>
      <c r="I24534" t="s">
        <v>335</v>
      </c>
      <c r="J24534" t="s">
        <v>3514</v>
      </c>
      <c r="K24534" t="s">
        <v>272</v>
      </c>
      <c r="L24534" t="s">
        <v>3504</v>
      </c>
      <c r="M24534" t="s">
        <v>254</v>
      </c>
      <c r="N24534" t="s">
        <v>3515</v>
      </c>
      <c r="O24534" t="s">
        <v>263</v>
      </c>
      <c r="P24534" t="s">
        <v>256</v>
      </c>
      <c r="Q24534" t="s">
        <v>257</v>
      </c>
      <c r="R24534">
        <v>22</v>
      </c>
      <c r="S24534" t="s">
        <v>1318</v>
      </c>
      <c r="T24534" t="s">
        <v>3505</v>
      </c>
      <c r="U24534" t="s">
        <v>267</v>
      </c>
      <c r="V24534" t="s">
        <v>3506</v>
      </c>
      <c r="W24534" t="s">
        <v>493</v>
      </c>
      <c r="X24534" t="s">
        <v>292</v>
      </c>
      <c r="Y24534" t="s">
        <v>293</v>
      </c>
      <c r="Z24534" s="14">
        <v>0</v>
      </c>
      <c r="AA24534" s="14">
        <v>0</v>
      </c>
      <c r="AB24534" s="72">
        <v>0</v>
      </c>
      <c r="AC24534" s="14">
        <v>36603.33</v>
      </c>
      <c r="AD24534" s="14">
        <v>36603.33</v>
      </c>
      <c r="AE24534" s="14">
        <v>38857.83</v>
      </c>
      <c r="AF24534" s="14">
        <v>0</v>
      </c>
      <c r="AG24534" s="72">
        <v>38857.83</v>
      </c>
      <c r="AH24534" t="s">
        <v>59</v>
      </c>
      <c r="AI24534" t="s">
        <v>37</v>
      </c>
      <c r="AJ24534" t="s">
        <v>60</v>
      </c>
      <c r="AK24534" t="s">
        <v>61</v>
      </c>
    </row>
    <row r="24535" spans="1:37" x14ac:dyDescent="0.25">
      <c r="A24535">
        <v>2026</v>
      </c>
      <c r="B24535">
        <v>2</v>
      </c>
      <c r="C24535" t="s">
        <v>4896</v>
      </c>
      <c r="D24535" t="s">
        <v>3665</v>
      </c>
      <c r="E24535" t="s">
        <v>1317</v>
      </c>
      <c r="F24535" t="s">
        <v>3671</v>
      </c>
      <c r="G24535" t="s">
        <v>1335</v>
      </c>
      <c r="H24535" t="s">
        <v>3592</v>
      </c>
      <c r="I24535" t="s">
        <v>335</v>
      </c>
      <c r="J24535" t="s">
        <v>3514</v>
      </c>
      <c r="K24535" t="s">
        <v>272</v>
      </c>
      <c r="L24535" t="s">
        <v>3504</v>
      </c>
      <c r="M24535" t="s">
        <v>254</v>
      </c>
      <c r="N24535" t="s">
        <v>3515</v>
      </c>
      <c r="O24535" t="s">
        <v>263</v>
      </c>
      <c r="P24535" t="s">
        <v>256</v>
      </c>
      <c r="Q24535" t="s">
        <v>257</v>
      </c>
      <c r="R24535">
        <v>22</v>
      </c>
      <c r="S24535" t="s">
        <v>1318</v>
      </c>
      <c r="T24535" t="s">
        <v>3593</v>
      </c>
      <c r="U24535" t="s">
        <v>533</v>
      </c>
      <c r="V24535" t="s">
        <v>3798</v>
      </c>
      <c r="W24535" t="s">
        <v>3206</v>
      </c>
      <c r="X24535" t="s">
        <v>1336</v>
      </c>
      <c r="Y24535" t="s">
        <v>1337</v>
      </c>
      <c r="Z24535" s="14">
        <v>0</v>
      </c>
      <c r="AA24535" s="14">
        <v>-10141704.039999999</v>
      </c>
      <c r="AB24535" s="72">
        <v>-10141704.039999999</v>
      </c>
      <c r="AC24535" s="14">
        <v>130500</v>
      </c>
      <c r="AD24535" s="14">
        <v>0</v>
      </c>
      <c r="AE24535" s="14">
        <v>0</v>
      </c>
      <c r="AF24535" s="14">
        <v>0</v>
      </c>
      <c r="AG24535" s="72">
        <v>0</v>
      </c>
      <c r="AH24535" t="s">
        <v>59</v>
      </c>
      <c r="AI24535" t="s">
        <v>37</v>
      </c>
      <c r="AJ24535" t="s">
        <v>60</v>
      </c>
      <c r="AK24535" t="s">
        <v>61</v>
      </c>
    </row>
    <row r="24536" spans="1:37" x14ac:dyDescent="0.25">
      <c r="A24536">
        <v>2026</v>
      </c>
      <c r="B24536">
        <v>2</v>
      </c>
      <c r="C24536" t="s">
        <v>4896</v>
      </c>
      <c r="D24536" t="s">
        <v>3665</v>
      </c>
      <c r="E24536" t="s">
        <v>1317</v>
      </c>
      <c r="F24536" t="s">
        <v>3671</v>
      </c>
      <c r="G24536" t="s">
        <v>1335</v>
      </c>
      <c r="H24536" t="s">
        <v>3592</v>
      </c>
      <c r="I24536" t="s">
        <v>335</v>
      </c>
      <c r="J24536" t="s">
        <v>3514</v>
      </c>
      <c r="K24536" t="s">
        <v>272</v>
      </c>
      <c r="L24536" t="s">
        <v>3504</v>
      </c>
      <c r="M24536" t="s">
        <v>254</v>
      </c>
      <c r="N24536" t="s">
        <v>3515</v>
      </c>
      <c r="O24536" t="s">
        <v>263</v>
      </c>
      <c r="P24536" t="s">
        <v>256</v>
      </c>
      <c r="Q24536" t="s">
        <v>257</v>
      </c>
      <c r="R24536">
        <v>22</v>
      </c>
      <c r="S24536" t="s">
        <v>1318</v>
      </c>
      <c r="T24536" t="s">
        <v>4155</v>
      </c>
      <c r="U24536" t="s">
        <v>1339</v>
      </c>
      <c r="V24536" t="s">
        <v>3798</v>
      </c>
      <c r="W24536" t="s">
        <v>3206</v>
      </c>
      <c r="X24536" t="s">
        <v>1340</v>
      </c>
      <c r="Y24536" t="s">
        <v>1341</v>
      </c>
      <c r="Z24536" s="14">
        <v>0</v>
      </c>
      <c r="AA24536" s="14">
        <v>0</v>
      </c>
      <c r="AB24536" s="72">
        <v>0</v>
      </c>
      <c r="AC24536" s="14">
        <v>526800.18999999994</v>
      </c>
      <c r="AD24536" s="14">
        <v>732892.99</v>
      </c>
      <c r="AE24536" s="14">
        <v>538802.41</v>
      </c>
      <c r="AF24536" s="14">
        <v>0</v>
      </c>
      <c r="AG24536" s="72">
        <v>538802.41</v>
      </c>
      <c r="AH24536" t="s">
        <v>59</v>
      </c>
      <c r="AI24536" t="s">
        <v>37</v>
      </c>
      <c r="AJ24536" t="s">
        <v>60</v>
      </c>
      <c r="AK24536" t="s">
        <v>61</v>
      </c>
    </row>
    <row r="24537" spans="1:37" x14ac:dyDescent="0.25">
      <c r="A24537">
        <v>2026</v>
      </c>
      <c r="B24537">
        <v>2</v>
      </c>
      <c r="C24537" t="s">
        <v>4896</v>
      </c>
      <c r="D24537" t="s">
        <v>3665</v>
      </c>
      <c r="E24537" t="s">
        <v>1317</v>
      </c>
      <c r="F24537" t="s">
        <v>3671</v>
      </c>
      <c r="G24537" t="s">
        <v>1335</v>
      </c>
      <c r="H24537" t="s">
        <v>3592</v>
      </c>
      <c r="I24537" t="s">
        <v>335</v>
      </c>
      <c r="J24537" t="s">
        <v>3514</v>
      </c>
      <c r="K24537" t="s">
        <v>272</v>
      </c>
      <c r="L24537" t="s">
        <v>3504</v>
      </c>
      <c r="M24537" t="s">
        <v>254</v>
      </c>
      <c r="N24537" t="s">
        <v>3515</v>
      </c>
      <c r="O24537" t="s">
        <v>263</v>
      </c>
      <c r="P24537" t="s">
        <v>4495</v>
      </c>
      <c r="Q24537" t="s">
        <v>4496</v>
      </c>
      <c r="R24537">
        <v>22</v>
      </c>
      <c r="S24537" t="s">
        <v>1318</v>
      </c>
      <c r="T24537" t="s">
        <v>3505</v>
      </c>
      <c r="U24537" t="s">
        <v>267</v>
      </c>
      <c r="V24537" t="s">
        <v>3506</v>
      </c>
      <c r="W24537" t="s">
        <v>493</v>
      </c>
      <c r="X24537" t="s">
        <v>494</v>
      </c>
      <c r="Y24537" t="s">
        <v>495</v>
      </c>
      <c r="Z24537" s="14">
        <v>0</v>
      </c>
      <c r="AA24537" s="14">
        <v>0</v>
      </c>
      <c r="AB24537" s="72">
        <v>0</v>
      </c>
      <c r="AC24537" s="14">
        <v>0</v>
      </c>
      <c r="AD24537" s="14">
        <v>0</v>
      </c>
      <c r="AE24537" s="14">
        <v>0</v>
      </c>
      <c r="AF24537" s="14">
        <v>184623.05</v>
      </c>
      <c r="AG24537" s="72">
        <v>184623.05</v>
      </c>
      <c r="AH24537" t="s">
        <v>59</v>
      </c>
      <c r="AI24537" t="s">
        <v>37</v>
      </c>
      <c r="AJ24537" t="s">
        <v>60</v>
      </c>
      <c r="AK24537" t="s">
        <v>61</v>
      </c>
    </row>
    <row r="24538" spans="1:37" x14ac:dyDescent="0.25">
      <c r="A24538">
        <v>2026</v>
      </c>
      <c r="B24538">
        <v>2</v>
      </c>
      <c r="C24538" t="s">
        <v>4896</v>
      </c>
      <c r="D24538" t="s">
        <v>3665</v>
      </c>
      <c r="E24538" t="s">
        <v>1317</v>
      </c>
      <c r="F24538" t="s">
        <v>3671</v>
      </c>
      <c r="G24538" t="s">
        <v>1335</v>
      </c>
      <c r="H24538" t="s">
        <v>3592</v>
      </c>
      <c r="I24538" t="s">
        <v>335</v>
      </c>
      <c r="J24538" t="s">
        <v>3514</v>
      </c>
      <c r="K24538" t="s">
        <v>272</v>
      </c>
      <c r="L24538" t="s">
        <v>3504</v>
      </c>
      <c r="M24538" t="s">
        <v>254</v>
      </c>
      <c r="N24538" t="s">
        <v>3515</v>
      </c>
      <c r="O24538" t="s">
        <v>263</v>
      </c>
      <c r="P24538" t="s">
        <v>4495</v>
      </c>
      <c r="Q24538" t="s">
        <v>4496</v>
      </c>
      <c r="R24538">
        <v>22</v>
      </c>
      <c r="S24538" t="s">
        <v>1318</v>
      </c>
      <c r="T24538" t="s">
        <v>3593</v>
      </c>
      <c r="U24538" t="s">
        <v>533</v>
      </c>
      <c r="V24538" t="s">
        <v>3798</v>
      </c>
      <c r="W24538" t="s">
        <v>3206</v>
      </c>
      <c r="X24538" t="s">
        <v>1336</v>
      </c>
      <c r="Y24538" t="s">
        <v>1337</v>
      </c>
      <c r="Z24538" s="14">
        <v>0</v>
      </c>
      <c r="AA24538" s="14">
        <v>0</v>
      </c>
      <c r="AB24538" s="72">
        <v>0</v>
      </c>
      <c r="AC24538" s="14">
        <v>0</v>
      </c>
      <c r="AD24538" s="14">
        <v>0</v>
      </c>
      <c r="AE24538" s="14">
        <v>0</v>
      </c>
      <c r="AF24538" s="14">
        <v>1617852.05</v>
      </c>
      <c r="AG24538" s="72">
        <v>1617852.05</v>
      </c>
      <c r="AH24538" t="s">
        <v>59</v>
      </c>
      <c r="AI24538" t="s">
        <v>37</v>
      </c>
      <c r="AJ24538" t="s">
        <v>60</v>
      </c>
      <c r="AK24538" t="s">
        <v>61</v>
      </c>
    </row>
    <row r="24539" spans="1:37" x14ac:dyDescent="0.25">
      <c r="A24539">
        <v>2026</v>
      </c>
      <c r="B24539">
        <v>2</v>
      </c>
      <c r="C24539" t="s">
        <v>4896</v>
      </c>
      <c r="D24539" t="s">
        <v>3665</v>
      </c>
      <c r="E24539" t="s">
        <v>1317</v>
      </c>
      <c r="F24539" t="s">
        <v>3671</v>
      </c>
      <c r="G24539" t="s">
        <v>1335</v>
      </c>
      <c r="H24539" t="s">
        <v>3592</v>
      </c>
      <c r="I24539" t="s">
        <v>335</v>
      </c>
      <c r="J24539" t="s">
        <v>3514</v>
      </c>
      <c r="K24539" t="s">
        <v>272</v>
      </c>
      <c r="L24539" t="s">
        <v>3504</v>
      </c>
      <c r="M24539" t="s">
        <v>254</v>
      </c>
      <c r="N24539" t="s">
        <v>3515</v>
      </c>
      <c r="O24539" t="s">
        <v>263</v>
      </c>
      <c r="P24539" t="s">
        <v>4495</v>
      </c>
      <c r="Q24539" t="s">
        <v>4496</v>
      </c>
      <c r="R24539">
        <v>22</v>
      </c>
      <c r="S24539" t="s">
        <v>1318</v>
      </c>
      <c r="T24539" t="s">
        <v>4155</v>
      </c>
      <c r="U24539" t="s">
        <v>1339</v>
      </c>
      <c r="V24539" t="s">
        <v>3798</v>
      </c>
      <c r="W24539" t="s">
        <v>3206</v>
      </c>
      <c r="X24539" t="s">
        <v>1340</v>
      </c>
      <c r="Y24539" t="s">
        <v>1341</v>
      </c>
      <c r="Z24539" s="14">
        <v>0</v>
      </c>
      <c r="AA24539" s="14">
        <v>0</v>
      </c>
      <c r="AB24539" s="72">
        <v>0</v>
      </c>
      <c r="AC24539" s="14">
        <v>0</v>
      </c>
      <c r="AD24539" s="14">
        <v>0</v>
      </c>
      <c r="AE24539" s="14">
        <v>0</v>
      </c>
      <c r="AF24539" s="14">
        <v>25032.16</v>
      </c>
      <c r="AG24539" s="72">
        <v>25032.16</v>
      </c>
      <c r="AH24539" t="s">
        <v>59</v>
      </c>
      <c r="AI24539" t="s">
        <v>37</v>
      </c>
      <c r="AJ24539" t="s">
        <v>60</v>
      </c>
      <c r="AK24539" t="s">
        <v>61</v>
      </c>
    </row>
    <row r="24540" spans="1:37" x14ac:dyDescent="0.25">
      <c r="A24540">
        <v>2026</v>
      </c>
      <c r="B24540">
        <v>2</v>
      </c>
      <c r="C24540" t="s">
        <v>4896</v>
      </c>
      <c r="D24540" t="s">
        <v>3665</v>
      </c>
      <c r="E24540" t="s">
        <v>1317</v>
      </c>
      <c r="F24540" t="s">
        <v>3671</v>
      </c>
      <c r="G24540" t="s">
        <v>1335</v>
      </c>
      <c r="H24540" t="s">
        <v>3592</v>
      </c>
      <c r="I24540" t="s">
        <v>335</v>
      </c>
      <c r="J24540" t="s">
        <v>3514</v>
      </c>
      <c r="K24540" t="s">
        <v>272</v>
      </c>
      <c r="L24540" t="s">
        <v>3504</v>
      </c>
      <c r="M24540" t="s">
        <v>254</v>
      </c>
      <c r="N24540" t="s">
        <v>3515</v>
      </c>
      <c r="O24540" t="s">
        <v>263</v>
      </c>
      <c r="P24540" t="s">
        <v>4497</v>
      </c>
      <c r="Q24540" t="s">
        <v>4498</v>
      </c>
      <c r="R24540">
        <v>22</v>
      </c>
      <c r="S24540" t="s">
        <v>1318</v>
      </c>
      <c r="T24540" t="s">
        <v>3505</v>
      </c>
      <c r="U24540" t="s">
        <v>267</v>
      </c>
      <c r="V24540" t="s">
        <v>3506</v>
      </c>
      <c r="W24540" t="s">
        <v>493</v>
      </c>
      <c r="X24540" t="s">
        <v>494</v>
      </c>
      <c r="Y24540" t="s">
        <v>495</v>
      </c>
      <c r="Z24540" s="14">
        <v>0</v>
      </c>
      <c r="AA24540" s="14">
        <v>0</v>
      </c>
      <c r="AB24540" s="72">
        <v>0</v>
      </c>
      <c r="AC24540" s="14">
        <v>0</v>
      </c>
      <c r="AD24540" s="14">
        <v>0</v>
      </c>
      <c r="AE24540" s="14">
        <v>0</v>
      </c>
      <c r="AF24540" s="14">
        <v>121164.74</v>
      </c>
      <c r="AG24540" s="72">
        <v>121164.74</v>
      </c>
      <c r="AH24540" t="s">
        <v>59</v>
      </c>
      <c r="AI24540" t="s">
        <v>37</v>
      </c>
      <c r="AJ24540" t="s">
        <v>69</v>
      </c>
      <c r="AK24540" t="s">
        <v>70</v>
      </c>
    </row>
    <row r="24541" spans="1:37" x14ac:dyDescent="0.25">
      <c r="A24541">
        <v>2026</v>
      </c>
      <c r="B24541">
        <v>2</v>
      </c>
      <c r="C24541" t="s">
        <v>4896</v>
      </c>
      <c r="D24541" t="s">
        <v>3665</v>
      </c>
      <c r="E24541" t="s">
        <v>1317</v>
      </c>
      <c r="F24541" t="s">
        <v>3671</v>
      </c>
      <c r="G24541" t="s">
        <v>1335</v>
      </c>
      <c r="H24541" t="s">
        <v>3592</v>
      </c>
      <c r="I24541" t="s">
        <v>335</v>
      </c>
      <c r="J24541" t="s">
        <v>3514</v>
      </c>
      <c r="K24541" t="s">
        <v>272</v>
      </c>
      <c r="L24541" t="s">
        <v>3509</v>
      </c>
      <c r="M24541" t="s">
        <v>297</v>
      </c>
      <c r="N24541" t="s">
        <v>3515</v>
      </c>
      <c r="O24541" t="s">
        <v>263</v>
      </c>
      <c r="P24541" t="s">
        <v>256</v>
      </c>
      <c r="Q24541" t="s">
        <v>257</v>
      </c>
      <c r="R24541">
        <v>22</v>
      </c>
      <c r="S24541" t="s">
        <v>1318</v>
      </c>
      <c r="T24541" t="s">
        <v>3505</v>
      </c>
      <c r="U24541" t="s">
        <v>267</v>
      </c>
      <c r="V24541" t="s">
        <v>3506</v>
      </c>
      <c r="W24541" t="s">
        <v>493</v>
      </c>
      <c r="X24541" t="s">
        <v>494</v>
      </c>
      <c r="Y24541" t="s">
        <v>495</v>
      </c>
      <c r="Z24541" s="14">
        <v>0</v>
      </c>
      <c r="AA24541" s="14">
        <v>400000</v>
      </c>
      <c r="AB24541" s="72">
        <v>400000</v>
      </c>
      <c r="AC24541" s="14">
        <v>0</v>
      </c>
      <c r="AD24541" s="14">
        <v>0</v>
      </c>
      <c r="AE24541" s="14">
        <v>0</v>
      </c>
      <c r="AF24541" s="14">
        <v>0</v>
      </c>
      <c r="AG24541" s="72">
        <v>0</v>
      </c>
      <c r="AH24541" t="s">
        <v>59</v>
      </c>
      <c r="AI24541" t="s">
        <v>37</v>
      </c>
      <c r="AJ24541" t="s">
        <v>60</v>
      </c>
      <c r="AK24541" t="s">
        <v>61</v>
      </c>
    </row>
    <row r="24542" spans="1:37" x14ac:dyDescent="0.25">
      <c r="A24542">
        <v>2026</v>
      </c>
      <c r="B24542">
        <v>2</v>
      </c>
      <c r="C24542" t="s">
        <v>4896</v>
      </c>
      <c r="D24542" t="s">
        <v>3665</v>
      </c>
      <c r="E24542" t="s">
        <v>1317</v>
      </c>
      <c r="F24542" t="s">
        <v>3671</v>
      </c>
      <c r="G24542" t="s">
        <v>1335</v>
      </c>
      <c r="H24542" t="s">
        <v>3592</v>
      </c>
      <c r="I24542" t="s">
        <v>335</v>
      </c>
      <c r="J24542" t="s">
        <v>3514</v>
      </c>
      <c r="K24542" t="s">
        <v>272</v>
      </c>
      <c r="L24542" t="s">
        <v>3509</v>
      </c>
      <c r="M24542" t="s">
        <v>297</v>
      </c>
      <c r="N24542" t="s">
        <v>3515</v>
      </c>
      <c r="O24542" t="s">
        <v>263</v>
      </c>
      <c r="P24542" t="s">
        <v>256</v>
      </c>
      <c r="Q24542" t="s">
        <v>257</v>
      </c>
      <c r="R24542">
        <v>22</v>
      </c>
      <c r="S24542" t="s">
        <v>1318</v>
      </c>
      <c r="T24542" t="s">
        <v>4155</v>
      </c>
      <c r="U24542" t="s">
        <v>1339</v>
      </c>
      <c r="V24542" t="s">
        <v>3798</v>
      </c>
      <c r="W24542" t="s">
        <v>3206</v>
      </c>
      <c r="X24542" t="s">
        <v>1340</v>
      </c>
      <c r="Y24542" t="s">
        <v>1341</v>
      </c>
      <c r="Z24542" s="14">
        <v>0</v>
      </c>
      <c r="AA24542" s="14">
        <v>0</v>
      </c>
      <c r="AB24542" s="72">
        <v>0</v>
      </c>
      <c r="AC24542" s="14">
        <v>0</v>
      </c>
      <c r="AD24542" s="14">
        <v>1100</v>
      </c>
      <c r="AE24542" s="14">
        <v>1100</v>
      </c>
      <c r="AF24542" s="14">
        <v>0</v>
      </c>
      <c r="AG24542" s="72">
        <v>1100</v>
      </c>
      <c r="AH24542" t="s">
        <v>59</v>
      </c>
      <c r="AI24542" t="s">
        <v>37</v>
      </c>
      <c r="AJ24542" t="s">
        <v>60</v>
      </c>
      <c r="AK24542" t="s">
        <v>61</v>
      </c>
    </row>
    <row r="24543" spans="1:37" x14ac:dyDescent="0.25">
      <c r="A24543">
        <v>2026</v>
      </c>
      <c r="B24543">
        <v>2</v>
      </c>
      <c r="C24543" t="s">
        <v>4896</v>
      </c>
      <c r="D24543" t="s">
        <v>3665</v>
      </c>
      <c r="E24543" t="s">
        <v>1317</v>
      </c>
      <c r="F24543" t="s">
        <v>3671</v>
      </c>
      <c r="G24543" t="s">
        <v>1335</v>
      </c>
      <c r="H24543" t="s">
        <v>3592</v>
      </c>
      <c r="I24543" t="s">
        <v>335</v>
      </c>
      <c r="J24543" t="s">
        <v>3576</v>
      </c>
      <c r="K24543" t="s">
        <v>253</v>
      </c>
      <c r="L24543" t="s">
        <v>3504</v>
      </c>
      <c r="M24543" t="s">
        <v>254</v>
      </c>
      <c r="N24543" t="s">
        <v>3515</v>
      </c>
      <c r="O24543" t="s">
        <v>263</v>
      </c>
      <c r="P24543" t="s">
        <v>256</v>
      </c>
      <c r="Q24543" t="s">
        <v>257</v>
      </c>
      <c r="R24543">
        <v>22</v>
      </c>
      <c r="S24543" t="s">
        <v>1318</v>
      </c>
      <c r="T24543" t="s">
        <v>3505</v>
      </c>
      <c r="U24543" t="s">
        <v>267</v>
      </c>
      <c r="V24543" t="s">
        <v>3506</v>
      </c>
      <c r="W24543" t="s">
        <v>493</v>
      </c>
      <c r="X24543" t="s">
        <v>494</v>
      </c>
      <c r="Y24543" t="s">
        <v>495</v>
      </c>
      <c r="Z24543" s="14">
        <v>0</v>
      </c>
      <c r="AA24543" s="14">
        <v>0</v>
      </c>
      <c r="AB24543" s="72">
        <v>0</v>
      </c>
      <c r="AC24543" s="14">
        <v>0</v>
      </c>
      <c r="AD24543" s="14">
        <v>294000</v>
      </c>
      <c r="AE24543" s="14">
        <v>0</v>
      </c>
      <c r="AF24543" s="14">
        <v>0</v>
      </c>
      <c r="AG24543" s="72">
        <v>0</v>
      </c>
      <c r="AH24543" t="s">
        <v>59</v>
      </c>
      <c r="AI24543" t="s">
        <v>37</v>
      </c>
      <c r="AJ24543" t="s">
        <v>60</v>
      </c>
      <c r="AK24543" t="s">
        <v>61</v>
      </c>
    </row>
    <row r="24544" spans="1:37" x14ac:dyDescent="0.25">
      <c r="A24544">
        <v>2026</v>
      </c>
      <c r="B24544">
        <v>2</v>
      </c>
      <c r="C24544" t="s">
        <v>4896</v>
      </c>
      <c r="D24544" t="s">
        <v>3665</v>
      </c>
      <c r="E24544" t="s">
        <v>1317</v>
      </c>
      <c r="F24544" t="s">
        <v>3671</v>
      </c>
      <c r="G24544" t="s">
        <v>1335</v>
      </c>
      <c r="H24544" t="s">
        <v>3592</v>
      </c>
      <c r="I24544" t="s">
        <v>335</v>
      </c>
      <c r="J24544" t="s">
        <v>3576</v>
      </c>
      <c r="K24544" t="s">
        <v>253</v>
      </c>
      <c r="L24544" t="s">
        <v>3504</v>
      </c>
      <c r="M24544" t="s">
        <v>254</v>
      </c>
      <c r="N24544" t="s">
        <v>3515</v>
      </c>
      <c r="O24544" t="s">
        <v>263</v>
      </c>
      <c r="P24544" t="s">
        <v>256</v>
      </c>
      <c r="Q24544" t="s">
        <v>257</v>
      </c>
      <c r="R24544">
        <v>22</v>
      </c>
      <c r="S24544" t="s">
        <v>1318</v>
      </c>
      <c r="T24544" t="s">
        <v>3593</v>
      </c>
      <c r="U24544" t="s">
        <v>533</v>
      </c>
      <c r="V24544" t="s">
        <v>3798</v>
      </c>
      <c r="W24544" t="s">
        <v>3206</v>
      </c>
      <c r="X24544" t="s">
        <v>1336</v>
      </c>
      <c r="Y24544" t="s">
        <v>1337</v>
      </c>
      <c r="Z24544" s="14">
        <v>0</v>
      </c>
      <c r="AA24544" s="14">
        <v>0</v>
      </c>
      <c r="AB24544" s="72">
        <v>0</v>
      </c>
      <c r="AC24544" s="14">
        <v>-164325.09</v>
      </c>
      <c r="AD24544" s="14">
        <v>227735.41</v>
      </c>
      <c r="AE24544" s="14">
        <v>186160.36</v>
      </c>
      <c r="AF24544" s="14">
        <v>0</v>
      </c>
      <c r="AG24544" s="72">
        <v>186160.36</v>
      </c>
      <c r="AH24544" t="s">
        <v>59</v>
      </c>
      <c r="AI24544" t="s">
        <v>37</v>
      </c>
      <c r="AJ24544" t="s">
        <v>60</v>
      </c>
      <c r="AK24544" t="s">
        <v>61</v>
      </c>
    </row>
    <row r="24545" spans="1:37" x14ac:dyDescent="0.25">
      <c r="A24545">
        <v>2026</v>
      </c>
      <c r="B24545">
        <v>2</v>
      </c>
      <c r="C24545" t="s">
        <v>4896</v>
      </c>
      <c r="D24545" t="s">
        <v>3665</v>
      </c>
      <c r="E24545" t="s">
        <v>1317</v>
      </c>
      <c r="F24545" t="s">
        <v>3671</v>
      </c>
      <c r="G24545" t="s">
        <v>1335</v>
      </c>
      <c r="H24545" t="s">
        <v>3592</v>
      </c>
      <c r="I24545" t="s">
        <v>335</v>
      </c>
      <c r="J24545" t="s">
        <v>3576</v>
      </c>
      <c r="K24545" t="s">
        <v>253</v>
      </c>
      <c r="L24545" t="s">
        <v>3504</v>
      </c>
      <c r="M24545" t="s">
        <v>254</v>
      </c>
      <c r="N24545" t="s">
        <v>3515</v>
      </c>
      <c r="O24545" t="s">
        <v>263</v>
      </c>
      <c r="P24545" t="s">
        <v>4495</v>
      </c>
      <c r="Q24545" t="s">
        <v>4496</v>
      </c>
      <c r="R24545">
        <v>22</v>
      </c>
      <c r="S24545" t="s">
        <v>1318</v>
      </c>
      <c r="T24545" t="s">
        <v>3505</v>
      </c>
      <c r="U24545" t="s">
        <v>267</v>
      </c>
      <c r="V24545" t="s">
        <v>3506</v>
      </c>
      <c r="W24545" t="s">
        <v>493</v>
      </c>
      <c r="X24545" t="s">
        <v>494</v>
      </c>
      <c r="Y24545" t="s">
        <v>495</v>
      </c>
      <c r="Z24545" s="14">
        <v>0</v>
      </c>
      <c r="AA24545" s="14">
        <v>0</v>
      </c>
      <c r="AB24545" s="72">
        <v>0</v>
      </c>
      <c r="AC24545" s="14">
        <v>0</v>
      </c>
      <c r="AD24545" s="14">
        <v>0</v>
      </c>
      <c r="AE24545" s="14">
        <v>0</v>
      </c>
      <c r="AF24545" s="14">
        <v>25640.57</v>
      </c>
      <c r="AG24545" s="72">
        <v>25640.57</v>
      </c>
      <c r="AH24545" t="s">
        <v>59</v>
      </c>
      <c r="AI24545" t="s">
        <v>37</v>
      </c>
      <c r="AJ24545" t="s">
        <v>60</v>
      </c>
      <c r="AK24545" t="s">
        <v>61</v>
      </c>
    </row>
    <row r="24546" spans="1:37" x14ac:dyDescent="0.25">
      <c r="A24546">
        <v>2026</v>
      </c>
      <c r="B24546">
        <v>2</v>
      </c>
      <c r="C24546" t="s">
        <v>4896</v>
      </c>
      <c r="D24546" t="s">
        <v>3665</v>
      </c>
      <c r="E24546" t="s">
        <v>1317</v>
      </c>
      <c r="F24546" t="s">
        <v>3671</v>
      </c>
      <c r="G24546" t="s">
        <v>1335</v>
      </c>
      <c r="H24546" t="s">
        <v>3592</v>
      </c>
      <c r="I24546" t="s">
        <v>335</v>
      </c>
      <c r="J24546" t="s">
        <v>3576</v>
      </c>
      <c r="K24546" t="s">
        <v>253</v>
      </c>
      <c r="L24546" t="s">
        <v>3504</v>
      </c>
      <c r="M24546" t="s">
        <v>254</v>
      </c>
      <c r="N24546" t="s">
        <v>3515</v>
      </c>
      <c r="O24546" t="s">
        <v>263</v>
      </c>
      <c r="P24546" t="s">
        <v>4495</v>
      </c>
      <c r="Q24546" t="s">
        <v>4496</v>
      </c>
      <c r="R24546">
        <v>22</v>
      </c>
      <c r="S24546" t="s">
        <v>1318</v>
      </c>
      <c r="T24546" t="s">
        <v>3593</v>
      </c>
      <c r="U24546" t="s">
        <v>533</v>
      </c>
      <c r="V24546" t="s">
        <v>3798</v>
      </c>
      <c r="W24546" t="s">
        <v>3206</v>
      </c>
      <c r="X24546" t="s">
        <v>1336</v>
      </c>
      <c r="Y24546" t="s">
        <v>1337</v>
      </c>
      <c r="Z24546" s="14">
        <v>0</v>
      </c>
      <c r="AA24546" s="14">
        <v>0</v>
      </c>
      <c r="AB24546" s="72">
        <v>0</v>
      </c>
      <c r="AC24546" s="14">
        <v>0</v>
      </c>
      <c r="AD24546" s="14">
        <v>0</v>
      </c>
      <c r="AE24546" s="14">
        <v>0</v>
      </c>
      <c r="AF24546" s="14">
        <v>41349.96</v>
      </c>
      <c r="AG24546" s="72">
        <v>41349.96</v>
      </c>
      <c r="AH24546" t="s">
        <v>59</v>
      </c>
      <c r="AI24546" t="s">
        <v>37</v>
      </c>
      <c r="AJ24546" t="s">
        <v>60</v>
      </c>
      <c r="AK24546" t="s">
        <v>61</v>
      </c>
    </row>
    <row r="24547" spans="1:37" x14ac:dyDescent="0.25">
      <c r="A24547">
        <v>2026</v>
      </c>
      <c r="B24547">
        <v>2</v>
      </c>
      <c r="C24547" t="s">
        <v>4896</v>
      </c>
      <c r="D24547" t="s">
        <v>3665</v>
      </c>
      <c r="E24547" t="s">
        <v>1317</v>
      </c>
      <c r="F24547" t="s">
        <v>3671</v>
      </c>
      <c r="G24547" t="s">
        <v>1335</v>
      </c>
      <c r="H24547" t="s">
        <v>3967</v>
      </c>
      <c r="I24547" t="s">
        <v>318</v>
      </c>
      <c r="J24547" t="s">
        <v>3503</v>
      </c>
      <c r="K24547" t="s">
        <v>298</v>
      </c>
      <c r="L24547" t="s">
        <v>3504</v>
      </c>
      <c r="M24547" t="s">
        <v>254</v>
      </c>
      <c r="N24547" t="s">
        <v>3503</v>
      </c>
      <c r="O24547" t="s">
        <v>255</v>
      </c>
      <c r="P24547" t="s">
        <v>256</v>
      </c>
      <c r="Q24547" t="s">
        <v>257</v>
      </c>
      <c r="R24547">
        <v>9</v>
      </c>
      <c r="S24547" t="s">
        <v>314</v>
      </c>
      <c r="T24547" t="s">
        <v>3803</v>
      </c>
      <c r="U24547" t="s">
        <v>315</v>
      </c>
      <c r="V24547" t="s">
        <v>3506</v>
      </c>
      <c r="W24547" t="s">
        <v>493</v>
      </c>
      <c r="X24547" t="s">
        <v>316</v>
      </c>
      <c r="Y24547" t="s">
        <v>317</v>
      </c>
      <c r="Z24547" s="14">
        <v>0</v>
      </c>
      <c r="AA24547" s="14">
        <v>0</v>
      </c>
      <c r="AB24547" s="72">
        <v>0</v>
      </c>
      <c r="AC24547" s="14">
        <v>10565278.890000001</v>
      </c>
      <c r="AD24547" s="14">
        <v>10548524.869999999</v>
      </c>
      <c r="AE24547" s="14">
        <v>10434559.439999999</v>
      </c>
      <c r="AF24547" s="14">
        <v>0</v>
      </c>
      <c r="AG24547" s="72">
        <v>10434559.439999999</v>
      </c>
      <c r="AH24547" t="s">
        <v>59</v>
      </c>
      <c r="AI24547" t="s">
        <v>37</v>
      </c>
      <c r="AJ24547" t="s">
        <v>42</v>
      </c>
      <c r="AK24547" t="s">
        <v>43</v>
      </c>
    </row>
    <row r="24548" spans="1:37" x14ac:dyDescent="0.25">
      <c r="A24548">
        <v>2026</v>
      </c>
      <c r="B24548">
        <v>2</v>
      </c>
      <c r="C24548" t="s">
        <v>4896</v>
      </c>
      <c r="D24548" t="s">
        <v>3665</v>
      </c>
      <c r="E24548" t="s">
        <v>1317</v>
      </c>
      <c r="F24548" t="s">
        <v>4066</v>
      </c>
      <c r="G24548" t="s">
        <v>1342</v>
      </c>
      <c r="H24548" t="s">
        <v>3502</v>
      </c>
      <c r="I24548" t="s">
        <v>252</v>
      </c>
      <c r="J24548" t="s">
        <v>3503</v>
      </c>
      <c r="K24548" t="s">
        <v>298</v>
      </c>
      <c r="L24548" t="s">
        <v>3509</v>
      </c>
      <c r="M24548" t="s">
        <v>297</v>
      </c>
      <c r="N24548" t="s">
        <v>3804</v>
      </c>
      <c r="O24548" t="s">
        <v>299</v>
      </c>
      <c r="P24548" t="s">
        <v>4495</v>
      </c>
      <c r="Q24548" t="s">
        <v>4496</v>
      </c>
      <c r="R24548">
        <v>22</v>
      </c>
      <c r="S24548" t="s">
        <v>1318</v>
      </c>
      <c r="T24548" t="s">
        <v>3664</v>
      </c>
      <c r="U24548" t="s">
        <v>279</v>
      </c>
      <c r="V24548" t="s">
        <v>3506</v>
      </c>
      <c r="W24548" t="s">
        <v>493</v>
      </c>
      <c r="X24548" t="s">
        <v>311</v>
      </c>
      <c r="Y24548" t="s">
        <v>312</v>
      </c>
      <c r="Z24548" s="14">
        <v>0</v>
      </c>
      <c r="AA24548" s="14">
        <v>0</v>
      </c>
      <c r="AB24548" s="72">
        <v>0</v>
      </c>
      <c r="AC24548" s="14">
        <v>0</v>
      </c>
      <c r="AD24548" s="14">
        <v>0</v>
      </c>
      <c r="AE24548" s="14">
        <v>0</v>
      </c>
      <c r="AF24548" s="14">
        <v>16043.72</v>
      </c>
      <c r="AG24548" s="72">
        <v>16043.72</v>
      </c>
      <c r="AH24548" t="s">
        <v>59</v>
      </c>
      <c r="AI24548" t="s">
        <v>45</v>
      </c>
      <c r="AJ24548" t="s">
        <v>46</v>
      </c>
      <c r="AK24548" t="s">
        <v>178</v>
      </c>
    </row>
    <row r="24549" spans="1:37" x14ac:dyDescent="0.25">
      <c r="A24549">
        <v>2026</v>
      </c>
      <c r="B24549">
        <v>2</v>
      </c>
      <c r="C24549" t="s">
        <v>4896</v>
      </c>
      <c r="D24549" t="s">
        <v>3665</v>
      </c>
      <c r="E24549" t="s">
        <v>1317</v>
      </c>
      <c r="F24549" t="s">
        <v>4066</v>
      </c>
      <c r="G24549" t="s">
        <v>1342</v>
      </c>
      <c r="H24549" t="s">
        <v>3584</v>
      </c>
      <c r="I24549" t="s">
        <v>320</v>
      </c>
      <c r="J24549" t="s">
        <v>3503</v>
      </c>
      <c r="K24549" t="s">
        <v>298</v>
      </c>
      <c r="L24549" t="s">
        <v>3504</v>
      </c>
      <c r="M24549" t="s">
        <v>254</v>
      </c>
      <c r="N24549" t="s">
        <v>3503</v>
      </c>
      <c r="O24549" t="s">
        <v>255</v>
      </c>
      <c r="P24549" t="s">
        <v>256</v>
      </c>
      <c r="Q24549" t="s">
        <v>257</v>
      </c>
      <c r="R24549">
        <v>9</v>
      </c>
      <c r="S24549" t="s">
        <v>314</v>
      </c>
      <c r="T24549" t="s">
        <v>3803</v>
      </c>
      <c r="U24549" t="s">
        <v>315</v>
      </c>
      <c r="V24549" t="s">
        <v>3506</v>
      </c>
      <c r="W24549" t="s">
        <v>493</v>
      </c>
      <c r="X24549" t="s">
        <v>316</v>
      </c>
      <c r="Y24549" t="s">
        <v>317</v>
      </c>
      <c r="Z24549" s="14">
        <v>0</v>
      </c>
      <c r="AA24549" s="14">
        <v>0</v>
      </c>
      <c r="AB24549" s="72">
        <v>0</v>
      </c>
      <c r="AC24549" s="14">
        <v>0</v>
      </c>
      <c r="AD24549" s="14">
        <v>9498234.5800000001</v>
      </c>
      <c r="AE24549" s="14">
        <v>8491932.9600000009</v>
      </c>
      <c r="AF24549" s="14">
        <v>0</v>
      </c>
      <c r="AG24549" s="72">
        <v>8491932.9600000009</v>
      </c>
      <c r="AH24549" t="s">
        <v>59</v>
      </c>
      <c r="AI24549" t="s">
        <v>37</v>
      </c>
      <c r="AJ24549" t="s">
        <v>71</v>
      </c>
      <c r="AK24549" t="s">
        <v>43</v>
      </c>
    </row>
    <row r="24550" spans="1:37" x14ac:dyDescent="0.25">
      <c r="A24550">
        <v>2026</v>
      </c>
      <c r="B24550">
        <v>2</v>
      </c>
      <c r="C24550" t="s">
        <v>4896</v>
      </c>
      <c r="D24550" t="s">
        <v>3665</v>
      </c>
      <c r="E24550" t="s">
        <v>1317</v>
      </c>
      <c r="F24550" t="s">
        <v>4066</v>
      </c>
      <c r="G24550" t="s">
        <v>1342</v>
      </c>
      <c r="H24550" t="s">
        <v>3584</v>
      </c>
      <c r="I24550" t="s">
        <v>320</v>
      </c>
      <c r="J24550" t="s">
        <v>3503</v>
      </c>
      <c r="K24550" t="s">
        <v>298</v>
      </c>
      <c r="L24550" t="s">
        <v>3504</v>
      </c>
      <c r="M24550" t="s">
        <v>254</v>
      </c>
      <c r="N24550" t="s">
        <v>3503</v>
      </c>
      <c r="O24550" t="s">
        <v>255</v>
      </c>
      <c r="P24550" t="s">
        <v>256</v>
      </c>
      <c r="Q24550" t="s">
        <v>257</v>
      </c>
      <c r="R24550">
        <v>22</v>
      </c>
      <c r="S24550" t="s">
        <v>1318</v>
      </c>
      <c r="T24550" t="s">
        <v>3505</v>
      </c>
      <c r="U24550" t="s">
        <v>267</v>
      </c>
      <c r="V24550" t="s">
        <v>3506</v>
      </c>
      <c r="W24550" t="s">
        <v>493</v>
      </c>
      <c r="X24550" t="s">
        <v>307</v>
      </c>
      <c r="Y24550" t="s">
        <v>308</v>
      </c>
      <c r="Z24550" s="14">
        <v>0</v>
      </c>
      <c r="AA24550" s="14">
        <v>0</v>
      </c>
      <c r="AB24550" s="72">
        <v>0</v>
      </c>
      <c r="AC24550" s="14">
        <v>0</v>
      </c>
      <c r="AD24550" s="14">
        <v>19284114.039999999</v>
      </c>
      <c r="AE24550" s="14">
        <v>16652266.9</v>
      </c>
      <c r="AF24550" s="14">
        <v>0</v>
      </c>
      <c r="AG24550" s="72">
        <v>16652266.9</v>
      </c>
      <c r="AH24550" t="s">
        <v>59</v>
      </c>
      <c r="AI24550" t="s">
        <v>37</v>
      </c>
      <c r="AJ24550" t="s">
        <v>71</v>
      </c>
      <c r="AK24550" t="s">
        <v>44</v>
      </c>
    </row>
    <row r="24551" spans="1:37" x14ac:dyDescent="0.25">
      <c r="A24551">
        <v>2026</v>
      </c>
      <c r="B24551">
        <v>2</v>
      </c>
      <c r="C24551" t="s">
        <v>4896</v>
      </c>
      <c r="D24551" t="s">
        <v>3665</v>
      </c>
      <c r="E24551" t="s">
        <v>1317</v>
      </c>
      <c r="F24551" t="s">
        <v>4066</v>
      </c>
      <c r="G24551" t="s">
        <v>1342</v>
      </c>
      <c r="H24551" t="s">
        <v>3584</v>
      </c>
      <c r="I24551" t="s">
        <v>320</v>
      </c>
      <c r="J24551" t="s">
        <v>3503</v>
      </c>
      <c r="K24551" t="s">
        <v>298</v>
      </c>
      <c r="L24551" t="s">
        <v>3504</v>
      </c>
      <c r="M24551" t="s">
        <v>254</v>
      </c>
      <c r="N24551" t="s">
        <v>3503</v>
      </c>
      <c r="O24551" t="s">
        <v>255</v>
      </c>
      <c r="P24551" t="s">
        <v>4495</v>
      </c>
      <c r="Q24551" t="s">
        <v>4496</v>
      </c>
      <c r="R24551">
        <v>9</v>
      </c>
      <c r="S24551" t="s">
        <v>314</v>
      </c>
      <c r="T24551" t="s">
        <v>3803</v>
      </c>
      <c r="U24551" t="s">
        <v>315</v>
      </c>
      <c r="V24551" t="s">
        <v>3506</v>
      </c>
      <c r="W24551" t="s">
        <v>493</v>
      </c>
      <c r="X24551" t="s">
        <v>316</v>
      </c>
      <c r="Y24551" t="s">
        <v>317</v>
      </c>
      <c r="Z24551" s="14">
        <v>0</v>
      </c>
      <c r="AA24551" s="14">
        <v>0</v>
      </c>
      <c r="AB24551" s="72">
        <v>0</v>
      </c>
      <c r="AC24551" s="14">
        <v>0</v>
      </c>
      <c r="AD24551" s="14">
        <v>0</v>
      </c>
      <c r="AE24551" s="14">
        <v>0</v>
      </c>
      <c r="AF24551" s="14">
        <v>1033438.55</v>
      </c>
      <c r="AG24551" s="72">
        <v>1033438.55</v>
      </c>
      <c r="AH24551" t="s">
        <v>59</v>
      </c>
      <c r="AI24551" t="s">
        <v>37</v>
      </c>
      <c r="AJ24551" t="s">
        <v>71</v>
      </c>
      <c r="AK24551" t="s">
        <v>43</v>
      </c>
    </row>
    <row r="24552" spans="1:37" x14ac:dyDescent="0.25">
      <c r="A24552">
        <v>2026</v>
      </c>
      <c r="B24552">
        <v>2</v>
      </c>
      <c r="C24552" t="s">
        <v>4896</v>
      </c>
      <c r="D24552" t="s">
        <v>3665</v>
      </c>
      <c r="E24552" t="s">
        <v>1317</v>
      </c>
      <c r="F24552" t="s">
        <v>4066</v>
      </c>
      <c r="G24552" t="s">
        <v>1342</v>
      </c>
      <c r="H24552" t="s">
        <v>3584</v>
      </c>
      <c r="I24552" t="s">
        <v>320</v>
      </c>
      <c r="J24552" t="s">
        <v>3503</v>
      </c>
      <c r="K24552" t="s">
        <v>298</v>
      </c>
      <c r="L24552" t="s">
        <v>3504</v>
      </c>
      <c r="M24552" t="s">
        <v>254</v>
      </c>
      <c r="N24552" t="s">
        <v>3503</v>
      </c>
      <c r="O24552" t="s">
        <v>255</v>
      </c>
      <c r="P24552" t="s">
        <v>4495</v>
      </c>
      <c r="Q24552" t="s">
        <v>4496</v>
      </c>
      <c r="R24552">
        <v>22</v>
      </c>
      <c r="S24552" t="s">
        <v>1318</v>
      </c>
      <c r="T24552" t="s">
        <v>3505</v>
      </c>
      <c r="U24552" t="s">
        <v>267</v>
      </c>
      <c r="V24552" t="s">
        <v>3506</v>
      </c>
      <c r="W24552" t="s">
        <v>493</v>
      </c>
      <c r="X24552" t="s">
        <v>307</v>
      </c>
      <c r="Y24552" t="s">
        <v>308</v>
      </c>
      <c r="Z24552" s="14">
        <v>0</v>
      </c>
      <c r="AA24552" s="14">
        <v>0</v>
      </c>
      <c r="AB24552" s="72">
        <v>0</v>
      </c>
      <c r="AC24552" s="14">
        <v>0</v>
      </c>
      <c r="AD24552" s="14">
        <v>0</v>
      </c>
      <c r="AE24552" s="14">
        <v>0</v>
      </c>
      <c r="AF24552" s="14">
        <v>4187437.46</v>
      </c>
      <c r="AG24552" s="72">
        <v>4187437.46</v>
      </c>
      <c r="AH24552" t="s">
        <v>59</v>
      </c>
      <c r="AI24552" t="s">
        <v>37</v>
      </c>
      <c r="AJ24552" t="s">
        <v>71</v>
      </c>
      <c r="AK24552" t="s">
        <v>44</v>
      </c>
    </row>
    <row r="24553" spans="1:37" x14ac:dyDescent="0.25">
      <c r="A24553">
        <v>2026</v>
      </c>
      <c r="B24553">
        <v>2</v>
      </c>
      <c r="C24553" t="s">
        <v>4896</v>
      </c>
      <c r="D24553" t="s">
        <v>3665</v>
      </c>
      <c r="E24553" t="s">
        <v>1317</v>
      </c>
      <c r="F24553" t="s">
        <v>4066</v>
      </c>
      <c r="G24553" t="s">
        <v>1342</v>
      </c>
      <c r="H24553" t="s">
        <v>3584</v>
      </c>
      <c r="I24553" t="s">
        <v>320</v>
      </c>
      <c r="J24553" t="s">
        <v>3503</v>
      </c>
      <c r="K24553" t="s">
        <v>298</v>
      </c>
      <c r="L24553" t="s">
        <v>3509</v>
      </c>
      <c r="M24553" t="s">
        <v>297</v>
      </c>
      <c r="N24553" t="s">
        <v>3804</v>
      </c>
      <c r="O24553" t="s">
        <v>299</v>
      </c>
      <c r="P24553" t="s">
        <v>256</v>
      </c>
      <c r="Q24553" t="s">
        <v>257</v>
      </c>
      <c r="R24553">
        <v>22</v>
      </c>
      <c r="S24553" t="s">
        <v>1318</v>
      </c>
      <c r="T24553" t="s">
        <v>3664</v>
      </c>
      <c r="U24553" t="s">
        <v>279</v>
      </c>
      <c r="V24553" t="s">
        <v>3506</v>
      </c>
      <c r="W24553" t="s">
        <v>493</v>
      </c>
      <c r="X24553" t="s">
        <v>311</v>
      </c>
      <c r="Y24553" t="s">
        <v>312</v>
      </c>
      <c r="Z24553" s="14">
        <v>0</v>
      </c>
      <c r="AA24553" s="14">
        <v>0</v>
      </c>
      <c r="AB24553" s="72">
        <v>0</v>
      </c>
      <c r="AC24553" s="14">
        <v>0</v>
      </c>
      <c r="AD24553" s="14">
        <v>3449457.82</v>
      </c>
      <c r="AE24553" s="14">
        <v>3461283.68</v>
      </c>
      <c r="AF24553" s="14">
        <v>0</v>
      </c>
      <c r="AG24553" s="72">
        <v>3461283.68</v>
      </c>
      <c r="AH24553" t="s">
        <v>59</v>
      </c>
      <c r="AI24553" t="s">
        <v>45</v>
      </c>
      <c r="AJ24553" t="s">
        <v>46</v>
      </c>
      <c r="AK24553" t="s">
        <v>178</v>
      </c>
    </row>
    <row r="24554" spans="1:37" x14ac:dyDescent="0.25">
      <c r="A24554">
        <v>2026</v>
      </c>
      <c r="B24554">
        <v>2</v>
      </c>
      <c r="C24554" t="s">
        <v>4896</v>
      </c>
      <c r="D24554" t="s">
        <v>3665</v>
      </c>
      <c r="E24554" t="s">
        <v>1317</v>
      </c>
      <c r="F24554" t="s">
        <v>4066</v>
      </c>
      <c r="G24554" t="s">
        <v>1342</v>
      </c>
      <c r="H24554" t="s">
        <v>3584</v>
      </c>
      <c r="I24554" t="s">
        <v>320</v>
      </c>
      <c r="J24554" t="s">
        <v>3503</v>
      </c>
      <c r="K24554" t="s">
        <v>298</v>
      </c>
      <c r="L24554" t="s">
        <v>3509</v>
      </c>
      <c r="M24554" t="s">
        <v>297</v>
      </c>
      <c r="N24554" t="s">
        <v>3503</v>
      </c>
      <c r="O24554" t="s">
        <v>255</v>
      </c>
      <c r="P24554" t="s">
        <v>256</v>
      </c>
      <c r="Q24554" t="s">
        <v>257</v>
      </c>
      <c r="R24554">
        <v>22</v>
      </c>
      <c r="S24554" t="s">
        <v>1318</v>
      </c>
      <c r="T24554" t="s">
        <v>3505</v>
      </c>
      <c r="U24554" t="s">
        <v>267</v>
      </c>
      <c r="V24554" t="s">
        <v>3506</v>
      </c>
      <c r="W24554" t="s">
        <v>493</v>
      </c>
      <c r="X24554" t="s">
        <v>307</v>
      </c>
      <c r="Y24554" t="s">
        <v>308</v>
      </c>
      <c r="Z24554" s="14">
        <v>0</v>
      </c>
      <c r="AA24554" s="14">
        <v>0</v>
      </c>
      <c r="AB24554" s="72">
        <v>0</v>
      </c>
      <c r="AC24554" s="14">
        <v>0</v>
      </c>
      <c r="AD24554" s="14">
        <v>4551.6000000000004</v>
      </c>
      <c r="AE24554" s="14">
        <v>4551.6000000000004</v>
      </c>
      <c r="AF24554" s="14">
        <v>0</v>
      </c>
      <c r="AG24554" s="72">
        <v>4551.6000000000004</v>
      </c>
      <c r="AH24554" t="s">
        <v>59</v>
      </c>
      <c r="AI24554" t="s">
        <v>37</v>
      </c>
      <c r="AJ24554" t="s">
        <v>71</v>
      </c>
      <c r="AK24554" t="s">
        <v>44</v>
      </c>
    </row>
    <row r="24555" spans="1:37" x14ac:dyDescent="0.25">
      <c r="A24555">
        <v>2026</v>
      </c>
      <c r="B24555">
        <v>2</v>
      </c>
      <c r="C24555" t="s">
        <v>4896</v>
      </c>
      <c r="D24555" t="s">
        <v>3665</v>
      </c>
      <c r="E24555" t="s">
        <v>1317</v>
      </c>
      <c r="F24555" t="s">
        <v>4066</v>
      </c>
      <c r="G24555" t="s">
        <v>1342</v>
      </c>
      <c r="H24555" t="s">
        <v>3584</v>
      </c>
      <c r="I24555" t="s">
        <v>320</v>
      </c>
      <c r="J24555" t="s">
        <v>3514</v>
      </c>
      <c r="K24555" t="s">
        <v>272</v>
      </c>
      <c r="L24555" t="s">
        <v>3795</v>
      </c>
      <c r="M24555" t="s">
        <v>283</v>
      </c>
      <c r="N24555" t="s">
        <v>3515</v>
      </c>
      <c r="O24555" t="s">
        <v>263</v>
      </c>
      <c r="P24555" t="s">
        <v>256</v>
      </c>
      <c r="Q24555" t="s">
        <v>257</v>
      </c>
      <c r="R24555">
        <v>22</v>
      </c>
      <c r="S24555" t="s">
        <v>1318</v>
      </c>
      <c r="T24555" t="s">
        <v>4067</v>
      </c>
      <c r="U24555" t="s">
        <v>1343</v>
      </c>
      <c r="V24555" t="s">
        <v>3798</v>
      </c>
      <c r="W24555" t="s">
        <v>3206</v>
      </c>
      <c r="X24555" t="s">
        <v>1344</v>
      </c>
      <c r="Y24555" t="s">
        <v>1345</v>
      </c>
      <c r="Z24555" s="14">
        <v>0</v>
      </c>
      <c r="AA24555" s="14">
        <v>0</v>
      </c>
      <c r="AB24555" s="72">
        <v>0</v>
      </c>
      <c r="AC24555" s="14">
        <v>373632.17</v>
      </c>
      <c r="AD24555" s="14">
        <v>373632.17</v>
      </c>
      <c r="AE24555" s="14">
        <v>373632.17</v>
      </c>
      <c r="AF24555" s="14">
        <v>0</v>
      </c>
      <c r="AG24555" s="72">
        <v>373632.17</v>
      </c>
      <c r="AH24555" t="s">
        <v>59</v>
      </c>
      <c r="AI24555" t="s">
        <v>37</v>
      </c>
      <c r="AJ24555" t="s">
        <v>71</v>
      </c>
      <c r="AK24555" t="s">
        <v>61</v>
      </c>
    </row>
    <row r="24556" spans="1:37" x14ac:dyDescent="0.25">
      <c r="A24556">
        <v>2026</v>
      </c>
      <c r="B24556">
        <v>2</v>
      </c>
      <c r="C24556" t="s">
        <v>4896</v>
      </c>
      <c r="D24556" t="s">
        <v>3665</v>
      </c>
      <c r="E24556" t="s">
        <v>1317</v>
      </c>
      <c r="F24556" t="s">
        <v>4066</v>
      </c>
      <c r="G24556" t="s">
        <v>1342</v>
      </c>
      <c r="H24556" t="s">
        <v>3584</v>
      </c>
      <c r="I24556" t="s">
        <v>320</v>
      </c>
      <c r="J24556" t="s">
        <v>3514</v>
      </c>
      <c r="K24556" t="s">
        <v>272</v>
      </c>
      <c r="L24556" t="s">
        <v>3504</v>
      </c>
      <c r="M24556" t="s">
        <v>254</v>
      </c>
      <c r="N24556" t="s">
        <v>3503</v>
      </c>
      <c r="O24556" t="s">
        <v>255</v>
      </c>
      <c r="P24556" t="s">
        <v>256</v>
      </c>
      <c r="Q24556" t="s">
        <v>257</v>
      </c>
      <c r="R24556">
        <v>22</v>
      </c>
      <c r="S24556" t="s">
        <v>1318</v>
      </c>
      <c r="T24556" t="s">
        <v>3632</v>
      </c>
      <c r="U24556" t="s">
        <v>259</v>
      </c>
      <c r="V24556" t="s">
        <v>3506</v>
      </c>
      <c r="W24556" t="s">
        <v>493</v>
      </c>
      <c r="X24556" t="s">
        <v>261</v>
      </c>
      <c r="Y24556" t="s">
        <v>262</v>
      </c>
      <c r="Z24556" s="14">
        <v>0</v>
      </c>
      <c r="AA24556" s="14">
        <v>0</v>
      </c>
      <c r="AB24556" s="72">
        <v>0</v>
      </c>
      <c r="AC24556" s="14">
        <v>0</v>
      </c>
      <c r="AD24556" s="14">
        <v>229783.32</v>
      </c>
      <c r="AE24556" s="14">
        <v>227592.69</v>
      </c>
      <c r="AF24556" s="14">
        <v>0</v>
      </c>
      <c r="AG24556" s="72">
        <v>227592.69</v>
      </c>
      <c r="AH24556" t="s">
        <v>59</v>
      </c>
      <c r="AI24556" t="s">
        <v>37</v>
      </c>
      <c r="AJ24556" t="s">
        <v>71</v>
      </c>
      <c r="AK24556" t="s">
        <v>64</v>
      </c>
    </row>
    <row r="24557" spans="1:37" x14ac:dyDescent="0.25">
      <c r="A24557">
        <v>2026</v>
      </c>
      <c r="B24557">
        <v>2</v>
      </c>
      <c r="C24557" t="s">
        <v>4896</v>
      </c>
      <c r="D24557" t="s">
        <v>3665</v>
      </c>
      <c r="E24557" t="s">
        <v>1317</v>
      </c>
      <c r="F24557" t="s">
        <v>4066</v>
      </c>
      <c r="G24557" t="s">
        <v>1342</v>
      </c>
      <c r="H24557" t="s">
        <v>3584</v>
      </c>
      <c r="I24557" t="s">
        <v>320</v>
      </c>
      <c r="J24557" t="s">
        <v>3514</v>
      </c>
      <c r="K24557" t="s">
        <v>272</v>
      </c>
      <c r="L24557" t="s">
        <v>3504</v>
      </c>
      <c r="M24557" t="s">
        <v>254</v>
      </c>
      <c r="N24557" t="s">
        <v>3503</v>
      </c>
      <c r="O24557" t="s">
        <v>255</v>
      </c>
      <c r="P24557" t="s">
        <v>256</v>
      </c>
      <c r="Q24557" t="s">
        <v>257</v>
      </c>
      <c r="R24557">
        <v>22</v>
      </c>
      <c r="S24557" t="s">
        <v>1318</v>
      </c>
      <c r="T24557" t="s">
        <v>3632</v>
      </c>
      <c r="U24557" t="s">
        <v>259</v>
      </c>
      <c r="V24557" t="s">
        <v>3506</v>
      </c>
      <c r="W24557" t="s">
        <v>493</v>
      </c>
      <c r="X24557" t="s">
        <v>290</v>
      </c>
      <c r="Y24557" t="s">
        <v>291</v>
      </c>
      <c r="Z24557" s="14">
        <v>0</v>
      </c>
      <c r="AA24557" s="14">
        <v>0</v>
      </c>
      <c r="AB24557" s="72">
        <v>0</v>
      </c>
      <c r="AC24557" s="14">
        <v>0</v>
      </c>
      <c r="AD24557" s="14">
        <v>1357865.74</v>
      </c>
      <c r="AE24557" s="14">
        <v>1369088.56</v>
      </c>
      <c r="AF24557" s="14">
        <v>0</v>
      </c>
      <c r="AG24557" s="72">
        <v>1369088.56</v>
      </c>
      <c r="AH24557" t="s">
        <v>59</v>
      </c>
      <c r="AI24557" t="s">
        <v>37</v>
      </c>
      <c r="AJ24557" t="s">
        <v>71</v>
      </c>
      <c r="AK24557" t="s">
        <v>64</v>
      </c>
    </row>
    <row r="24558" spans="1:37" x14ac:dyDescent="0.25">
      <c r="A24558">
        <v>2026</v>
      </c>
      <c r="B24558">
        <v>2</v>
      </c>
      <c r="C24558" t="s">
        <v>4896</v>
      </c>
      <c r="D24558" t="s">
        <v>3665</v>
      </c>
      <c r="E24558" t="s">
        <v>1317</v>
      </c>
      <c r="F24558" t="s">
        <v>4066</v>
      </c>
      <c r="G24558" t="s">
        <v>1342</v>
      </c>
      <c r="H24558" t="s">
        <v>3584</v>
      </c>
      <c r="I24558" t="s">
        <v>320</v>
      </c>
      <c r="J24558" t="s">
        <v>3514</v>
      </c>
      <c r="K24558" t="s">
        <v>272</v>
      </c>
      <c r="L24558" t="s">
        <v>3504</v>
      </c>
      <c r="M24558" t="s">
        <v>254</v>
      </c>
      <c r="N24558" t="s">
        <v>3515</v>
      </c>
      <c r="O24558" t="s">
        <v>263</v>
      </c>
      <c r="P24558" t="s">
        <v>256</v>
      </c>
      <c r="Q24558" t="s">
        <v>257</v>
      </c>
      <c r="R24558">
        <v>22</v>
      </c>
      <c r="S24558" t="s">
        <v>1318</v>
      </c>
      <c r="T24558" t="s">
        <v>4067</v>
      </c>
      <c r="U24558" t="s">
        <v>1343</v>
      </c>
      <c r="V24558" t="s">
        <v>3798</v>
      </c>
      <c r="W24558" t="s">
        <v>3206</v>
      </c>
      <c r="X24558" t="s">
        <v>1344</v>
      </c>
      <c r="Y24558" t="s">
        <v>1345</v>
      </c>
      <c r="Z24558" s="14">
        <v>0</v>
      </c>
      <c r="AA24558" s="14">
        <v>0</v>
      </c>
      <c r="AB24558" s="72">
        <v>0</v>
      </c>
      <c r="AC24558" s="14">
        <v>3547075.54</v>
      </c>
      <c r="AD24558" s="14">
        <v>4513764.7</v>
      </c>
      <c r="AE24558" s="14">
        <v>4243702.2</v>
      </c>
      <c r="AF24558" s="14">
        <v>0</v>
      </c>
      <c r="AG24558" s="72">
        <v>4243702.2</v>
      </c>
      <c r="AH24558" t="s">
        <v>59</v>
      </c>
      <c r="AI24558" t="s">
        <v>37</v>
      </c>
      <c r="AJ24558" t="s">
        <v>71</v>
      </c>
      <c r="AK24558" t="s">
        <v>61</v>
      </c>
    </row>
    <row r="24559" spans="1:37" x14ac:dyDescent="0.25">
      <c r="A24559">
        <v>2026</v>
      </c>
      <c r="B24559">
        <v>2</v>
      </c>
      <c r="C24559" t="s">
        <v>4896</v>
      </c>
      <c r="D24559" t="s">
        <v>3665</v>
      </c>
      <c r="E24559" t="s">
        <v>1317</v>
      </c>
      <c r="F24559" t="s">
        <v>4066</v>
      </c>
      <c r="G24559" t="s">
        <v>1342</v>
      </c>
      <c r="H24559" t="s">
        <v>3584</v>
      </c>
      <c r="I24559" t="s">
        <v>320</v>
      </c>
      <c r="J24559" t="s">
        <v>3514</v>
      </c>
      <c r="K24559" t="s">
        <v>272</v>
      </c>
      <c r="L24559" t="s">
        <v>3504</v>
      </c>
      <c r="M24559" t="s">
        <v>254</v>
      </c>
      <c r="N24559" t="s">
        <v>3515</v>
      </c>
      <c r="O24559" t="s">
        <v>263</v>
      </c>
      <c r="P24559" t="s">
        <v>4495</v>
      </c>
      <c r="Q24559" t="s">
        <v>4496</v>
      </c>
      <c r="R24559">
        <v>22</v>
      </c>
      <c r="S24559" t="s">
        <v>1318</v>
      </c>
      <c r="T24559" t="s">
        <v>4067</v>
      </c>
      <c r="U24559" t="s">
        <v>1343</v>
      </c>
      <c r="V24559" t="s">
        <v>3798</v>
      </c>
      <c r="W24559" t="s">
        <v>3206</v>
      </c>
      <c r="X24559" t="s">
        <v>1344</v>
      </c>
      <c r="Y24559" t="s">
        <v>1345</v>
      </c>
      <c r="Z24559" s="14">
        <v>0</v>
      </c>
      <c r="AA24559" s="14">
        <v>0</v>
      </c>
      <c r="AB24559" s="72">
        <v>0</v>
      </c>
      <c r="AC24559" s="14">
        <v>0</v>
      </c>
      <c r="AD24559" s="14">
        <v>0</v>
      </c>
      <c r="AE24559" s="14">
        <v>0</v>
      </c>
      <c r="AF24559" s="14">
        <v>2893243.19</v>
      </c>
      <c r="AG24559" s="72">
        <v>2893243.19</v>
      </c>
      <c r="AH24559" t="s">
        <v>59</v>
      </c>
      <c r="AI24559" t="s">
        <v>37</v>
      </c>
      <c r="AJ24559" t="s">
        <v>71</v>
      </c>
      <c r="AK24559" t="s">
        <v>61</v>
      </c>
    </row>
    <row r="24560" spans="1:37" x14ac:dyDescent="0.25">
      <c r="A24560">
        <v>2026</v>
      </c>
      <c r="B24560">
        <v>2</v>
      </c>
      <c r="C24560" t="s">
        <v>4896</v>
      </c>
      <c r="D24560" t="s">
        <v>3665</v>
      </c>
      <c r="E24560" t="s">
        <v>1317</v>
      </c>
      <c r="F24560" t="s">
        <v>4066</v>
      </c>
      <c r="G24560" t="s">
        <v>1342</v>
      </c>
      <c r="H24560" t="s">
        <v>3584</v>
      </c>
      <c r="I24560" t="s">
        <v>320</v>
      </c>
      <c r="J24560" t="s">
        <v>3514</v>
      </c>
      <c r="K24560" t="s">
        <v>272</v>
      </c>
      <c r="L24560" t="s">
        <v>3509</v>
      </c>
      <c r="M24560" t="s">
        <v>297</v>
      </c>
      <c r="N24560" t="s">
        <v>3515</v>
      </c>
      <c r="O24560" t="s">
        <v>263</v>
      </c>
      <c r="P24560" t="s">
        <v>256</v>
      </c>
      <c r="Q24560" t="s">
        <v>257</v>
      </c>
      <c r="R24560">
        <v>22</v>
      </c>
      <c r="S24560" t="s">
        <v>1318</v>
      </c>
      <c r="T24560" t="s">
        <v>4067</v>
      </c>
      <c r="U24560" t="s">
        <v>1343</v>
      </c>
      <c r="V24560" t="s">
        <v>3798</v>
      </c>
      <c r="W24560" t="s">
        <v>3206</v>
      </c>
      <c r="X24560" t="s">
        <v>1344</v>
      </c>
      <c r="Y24560" t="s">
        <v>1345</v>
      </c>
      <c r="Z24560" s="14">
        <v>0</v>
      </c>
      <c r="AA24560" s="14">
        <v>0</v>
      </c>
      <c r="AB24560" s="72">
        <v>0</v>
      </c>
      <c r="AC24560" s="14">
        <v>0</v>
      </c>
      <c r="AD24560" s="14">
        <v>783068.68</v>
      </c>
      <c r="AE24560" s="14">
        <v>783068.68</v>
      </c>
      <c r="AF24560" s="14">
        <v>0</v>
      </c>
      <c r="AG24560" s="72">
        <v>783068.68</v>
      </c>
      <c r="AH24560" t="s">
        <v>59</v>
      </c>
      <c r="AI24560" t="s">
        <v>37</v>
      </c>
      <c r="AJ24560" t="s">
        <v>71</v>
      </c>
      <c r="AK24560" t="s">
        <v>61</v>
      </c>
    </row>
    <row r="24561" spans="1:37" x14ac:dyDescent="0.25">
      <c r="A24561">
        <v>2026</v>
      </c>
      <c r="B24561">
        <v>2</v>
      </c>
      <c r="C24561" t="s">
        <v>4896</v>
      </c>
      <c r="D24561" t="s">
        <v>3665</v>
      </c>
      <c r="E24561" t="s">
        <v>1317</v>
      </c>
      <c r="F24561" t="s">
        <v>4066</v>
      </c>
      <c r="G24561" t="s">
        <v>1342</v>
      </c>
      <c r="H24561" t="s">
        <v>3584</v>
      </c>
      <c r="I24561" t="s">
        <v>320</v>
      </c>
      <c r="J24561" t="s">
        <v>3576</v>
      </c>
      <c r="K24561" t="s">
        <v>253</v>
      </c>
      <c r="L24561" t="s">
        <v>3504</v>
      </c>
      <c r="M24561" t="s">
        <v>254</v>
      </c>
      <c r="N24561" t="s">
        <v>3515</v>
      </c>
      <c r="O24561" t="s">
        <v>263</v>
      </c>
      <c r="P24561" t="s">
        <v>256</v>
      </c>
      <c r="Q24561" t="s">
        <v>257</v>
      </c>
      <c r="R24561">
        <v>22</v>
      </c>
      <c r="S24561" t="s">
        <v>1318</v>
      </c>
      <c r="T24561" t="s">
        <v>4067</v>
      </c>
      <c r="U24561" t="s">
        <v>1343</v>
      </c>
      <c r="V24561" t="s">
        <v>3798</v>
      </c>
      <c r="W24561" t="s">
        <v>3206</v>
      </c>
      <c r="X24561" t="s">
        <v>1344</v>
      </c>
      <c r="Y24561" t="s">
        <v>1345</v>
      </c>
      <c r="Z24561" s="14">
        <v>0</v>
      </c>
      <c r="AA24561" s="14">
        <v>0</v>
      </c>
      <c r="AB24561" s="72">
        <v>0</v>
      </c>
      <c r="AC24561" s="14">
        <v>0</v>
      </c>
      <c r="AD24561" s="14">
        <v>0</v>
      </c>
      <c r="AE24561" s="14">
        <v>0</v>
      </c>
      <c r="AF24561" s="14">
        <v>0</v>
      </c>
      <c r="AG24561" s="72">
        <v>0</v>
      </c>
      <c r="AH24561" t="s">
        <v>59</v>
      </c>
      <c r="AI24561" t="s">
        <v>37</v>
      </c>
      <c r="AJ24561" t="s">
        <v>71</v>
      </c>
      <c r="AK24561" t="s">
        <v>61</v>
      </c>
    </row>
    <row r="24562" spans="1:37" x14ac:dyDescent="0.25">
      <c r="A24562">
        <v>2026</v>
      </c>
      <c r="B24562">
        <v>2</v>
      </c>
      <c r="C24562" t="s">
        <v>4896</v>
      </c>
      <c r="D24562" t="s">
        <v>3665</v>
      </c>
      <c r="E24562" t="s">
        <v>1317</v>
      </c>
      <c r="F24562" t="s">
        <v>4066</v>
      </c>
      <c r="G24562" t="s">
        <v>1342</v>
      </c>
      <c r="H24562" t="s">
        <v>3584</v>
      </c>
      <c r="I24562" t="s">
        <v>320</v>
      </c>
      <c r="J24562" t="s">
        <v>3576</v>
      </c>
      <c r="K24562" t="s">
        <v>253</v>
      </c>
      <c r="L24562" t="s">
        <v>3504</v>
      </c>
      <c r="M24562" t="s">
        <v>254</v>
      </c>
      <c r="N24562" t="s">
        <v>3515</v>
      </c>
      <c r="O24562" t="s">
        <v>263</v>
      </c>
      <c r="P24562" t="s">
        <v>4495</v>
      </c>
      <c r="Q24562" t="s">
        <v>4496</v>
      </c>
      <c r="R24562">
        <v>22</v>
      </c>
      <c r="S24562" t="s">
        <v>1318</v>
      </c>
      <c r="T24562" t="s">
        <v>4067</v>
      </c>
      <c r="U24562" t="s">
        <v>1343</v>
      </c>
      <c r="V24562" t="s">
        <v>3798</v>
      </c>
      <c r="W24562" t="s">
        <v>3206</v>
      </c>
      <c r="X24562" t="s">
        <v>1344</v>
      </c>
      <c r="Y24562" t="s">
        <v>1345</v>
      </c>
      <c r="Z24562" s="14">
        <v>0</v>
      </c>
      <c r="AA24562" s="14">
        <v>0</v>
      </c>
      <c r="AB24562" s="72">
        <v>0</v>
      </c>
      <c r="AC24562" s="14">
        <v>0</v>
      </c>
      <c r="AD24562" s="14">
        <v>0</v>
      </c>
      <c r="AE24562" s="14">
        <v>0</v>
      </c>
      <c r="AF24562" s="14">
        <v>44535.97</v>
      </c>
      <c r="AG24562" s="72">
        <v>44535.97</v>
      </c>
      <c r="AH24562" t="s">
        <v>59</v>
      </c>
      <c r="AI24562" t="s">
        <v>37</v>
      </c>
      <c r="AJ24562" t="s">
        <v>71</v>
      </c>
      <c r="AK24562" t="s">
        <v>61</v>
      </c>
    </row>
    <row r="24563" spans="1:37" x14ac:dyDescent="0.25">
      <c r="A24563">
        <v>2026</v>
      </c>
      <c r="B24563">
        <v>2</v>
      </c>
      <c r="C24563" t="s">
        <v>4896</v>
      </c>
      <c r="D24563" t="s">
        <v>3665</v>
      </c>
      <c r="E24563" t="s">
        <v>1317</v>
      </c>
      <c r="F24563" t="s">
        <v>3938</v>
      </c>
      <c r="G24563" t="s">
        <v>1346</v>
      </c>
      <c r="H24563" t="s">
        <v>3584</v>
      </c>
      <c r="I24563" t="s">
        <v>320</v>
      </c>
      <c r="J24563" t="s">
        <v>3514</v>
      </c>
      <c r="K24563" t="s">
        <v>272</v>
      </c>
      <c r="L24563" t="s">
        <v>3504</v>
      </c>
      <c r="M24563" t="s">
        <v>254</v>
      </c>
      <c r="N24563" t="s">
        <v>3515</v>
      </c>
      <c r="O24563" t="s">
        <v>263</v>
      </c>
      <c r="P24563" t="s">
        <v>256</v>
      </c>
      <c r="Q24563" t="s">
        <v>257</v>
      </c>
      <c r="R24563">
        <v>22</v>
      </c>
      <c r="S24563" t="s">
        <v>1318</v>
      </c>
      <c r="T24563" t="s">
        <v>3505</v>
      </c>
      <c r="U24563" t="s">
        <v>267</v>
      </c>
      <c r="V24563" t="s">
        <v>3506</v>
      </c>
      <c r="W24563" t="s">
        <v>493</v>
      </c>
      <c r="X24563" t="s">
        <v>494</v>
      </c>
      <c r="Y24563" t="s">
        <v>495</v>
      </c>
      <c r="Z24563" s="14">
        <v>0</v>
      </c>
      <c r="AA24563" s="14">
        <v>0</v>
      </c>
      <c r="AB24563" s="72">
        <v>0</v>
      </c>
      <c r="AC24563" s="14">
        <v>5000</v>
      </c>
      <c r="AD24563" s="14">
        <v>28062.6</v>
      </c>
      <c r="AE24563" s="14">
        <v>25574.33</v>
      </c>
      <c r="AF24563" s="14">
        <v>0</v>
      </c>
      <c r="AG24563" s="72">
        <v>25574.33</v>
      </c>
      <c r="AH24563" t="s">
        <v>59</v>
      </c>
      <c r="AI24563" t="s">
        <v>37</v>
      </c>
      <c r="AJ24563" t="s">
        <v>60</v>
      </c>
      <c r="AK24563" t="s">
        <v>61</v>
      </c>
    </row>
    <row r="24564" spans="1:37" x14ac:dyDescent="0.25">
      <c r="A24564">
        <v>2026</v>
      </c>
      <c r="B24564">
        <v>2</v>
      </c>
      <c r="C24564" t="s">
        <v>4896</v>
      </c>
      <c r="D24564" t="s">
        <v>3665</v>
      </c>
      <c r="E24564" t="s">
        <v>1317</v>
      </c>
      <c r="F24564" t="s">
        <v>3938</v>
      </c>
      <c r="G24564" t="s">
        <v>1346</v>
      </c>
      <c r="H24564" t="s">
        <v>3584</v>
      </c>
      <c r="I24564" t="s">
        <v>320</v>
      </c>
      <c r="J24564" t="s">
        <v>3514</v>
      </c>
      <c r="K24564" t="s">
        <v>272</v>
      </c>
      <c r="L24564" t="s">
        <v>3504</v>
      </c>
      <c r="M24564" t="s">
        <v>254</v>
      </c>
      <c r="N24564" t="s">
        <v>3515</v>
      </c>
      <c r="O24564" t="s">
        <v>263</v>
      </c>
      <c r="P24564" t="s">
        <v>4495</v>
      </c>
      <c r="Q24564" t="s">
        <v>4496</v>
      </c>
      <c r="R24564">
        <v>22</v>
      </c>
      <c r="S24564" t="s">
        <v>1318</v>
      </c>
      <c r="T24564" t="s">
        <v>3505</v>
      </c>
      <c r="U24564" t="s">
        <v>267</v>
      </c>
      <c r="V24564" t="s">
        <v>3506</v>
      </c>
      <c r="W24564" t="s">
        <v>493</v>
      </c>
      <c r="X24564" t="s">
        <v>494</v>
      </c>
      <c r="Y24564" t="s">
        <v>495</v>
      </c>
      <c r="Z24564" s="14">
        <v>0</v>
      </c>
      <c r="AA24564" s="14">
        <v>0</v>
      </c>
      <c r="AB24564" s="72">
        <v>0</v>
      </c>
      <c r="AC24564" s="14">
        <v>0</v>
      </c>
      <c r="AD24564" s="14">
        <v>0</v>
      </c>
      <c r="AE24564" s="14">
        <v>0</v>
      </c>
      <c r="AF24564" s="14">
        <v>384.42</v>
      </c>
      <c r="AG24564" s="72">
        <v>384.42</v>
      </c>
      <c r="AH24564" t="s">
        <v>59</v>
      </c>
      <c r="AI24564" t="s">
        <v>37</v>
      </c>
      <c r="AJ24564" t="s">
        <v>60</v>
      </c>
      <c r="AK24564" t="s">
        <v>61</v>
      </c>
    </row>
    <row r="24565" spans="1:37" x14ac:dyDescent="0.25">
      <c r="A24565">
        <v>2026</v>
      </c>
      <c r="B24565">
        <v>2</v>
      </c>
      <c r="C24565" t="s">
        <v>4896</v>
      </c>
      <c r="D24565" t="s">
        <v>3665</v>
      </c>
      <c r="E24565" t="s">
        <v>1317</v>
      </c>
      <c r="F24565" t="s">
        <v>3938</v>
      </c>
      <c r="G24565" t="s">
        <v>1346</v>
      </c>
      <c r="H24565" t="s">
        <v>3840</v>
      </c>
      <c r="I24565" t="s">
        <v>321</v>
      </c>
      <c r="J24565" t="s">
        <v>3576</v>
      </c>
      <c r="K24565" t="s">
        <v>253</v>
      </c>
      <c r="L24565" t="s">
        <v>3504</v>
      </c>
      <c r="M24565" t="s">
        <v>254</v>
      </c>
      <c r="N24565" t="s">
        <v>3515</v>
      </c>
      <c r="O24565" t="s">
        <v>263</v>
      </c>
      <c r="P24565" t="s">
        <v>256</v>
      </c>
      <c r="Q24565" t="s">
        <v>257</v>
      </c>
      <c r="R24565">
        <v>22</v>
      </c>
      <c r="S24565" t="s">
        <v>1318</v>
      </c>
      <c r="T24565" t="s">
        <v>3505</v>
      </c>
      <c r="U24565" t="s">
        <v>267</v>
      </c>
      <c r="V24565" t="s">
        <v>3506</v>
      </c>
      <c r="W24565" t="s">
        <v>493</v>
      </c>
      <c r="X24565" t="s">
        <v>494</v>
      </c>
      <c r="Y24565" t="s">
        <v>495</v>
      </c>
      <c r="Z24565" s="14">
        <v>0</v>
      </c>
      <c r="AA24565" s="14">
        <v>0</v>
      </c>
      <c r="AB24565" s="72">
        <v>0</v>
      </c>
      <c r="AC24565" s="14">
        <v>493873.75</v>
      </c>
      <c r="AD24565" s="14">
        <v>233875.02</v>
      </c>
      <c r="AE24565" s="14">
        <v>196074.73</v>
      </c>
      <c r="AF24565" s="14">
        <v>0</v>
      </c>
      <c r="AG24565" s="72">
        <v>196074.73</v>
      </c>
      <c r="AH24565" t="s">
        <v>59</v>
      </c>
      <c r="AI24565" t="s">
        <v>37</v>
      </c>
      <c r="AJ24565" t="s">
        <v>60</v>
      </c>
      <c r="AK24565" t="s">
        <v>61</v>
      </c>
    </row>
    <row r="24566" spans="1:37" x14ac:dyDescent="0.25">
      <c r="A24566">
        <v>2026</v>
      </c>
      <c r="B24566">
        <v>2</v>
      </c>
      <c r="C24566" t="s">
        <v>4896</v>
      </c>
      <c r="D24566" t="s">
        <v>3665</v>
      </c>
      <c r="E24566" t="s">
        <v>1317</v>
      </c>
      <c r="F24566" t="s">
        <v>3938</v>
      </c>
      <c r="G24566" t="s">
        <v>1346</v>
      </c>
      <c r="H24566" t="s">
        <v>3840</v>
      </c>
      <c r="I24566" t="s">
        <v>321</v>
      </c>
      <c r="J24566" t="s">
        <v>3576</v>
      </c>
      <c r="K24566" t="s">
        <v>253</v>
      </c>
      <c r="L24566" t="s">
        <v>3504</v>
      </c>
      <c r="M24566" t="s">
        <v>254</v>
      </c>
      <c r="N24566" t="s">
        <v>3515</v>
      </c>
      <c r="O24566" t="s">
        <v>263</v>
      </c>
      <c r="P24566" t="s">
        <v>4495</v>
      </c>
      <c r="Q24566" t="s">
        <v>4496</v>
      </c>
      <c r="R24566">
        <v>22</v>
      </c>
      <c r="S24566" t="s">
        <v>1318</v>
      </c>
      <c r="T24566" t="s">
        <v>3505</v>
      </c>
      <c r="U24566" t="s">
        <v>267</v>
      </c>
      <c r="V24566" t="s">
        <v>3506</v>
      </c>
      <c r="W24566" t="s">
        <v>493</v>
      </c>
      <c r="X24566" t="s">
        <v>494</v>
      </c>
      <c r="Y24566" t="s">
        <v>495</v>
      </c>
      <c r="Z24566" s="14">
        <v>0</v>
      </c>
      <c r="AA24566" s="14">
        <v>0</v>
      </c>
      <c r="AB24566" s="72">
        <v>0</v>
      </c>
      <c r="AC24566" s="14">
        <v>0</v>
      </c>
      <c r="AD24566" s="14">
        <v>0</v>
      </c>
      <c r="AE24566" s="14">
        <v>0</v>
      </c>
      <c r="AF24566" s="14">
        <v>463495.04</v>
      </c>
      <c r="AG24566" s="72">
        <v>463495.04</v>
      </c>
      <c r="AH24566" t="s">
        <v>59</v>
      </c>
      <c r="AI24566" t="s">
        <v>37</v>
      </c>
      <c r="AJ24566" t="s">
        <v>60</v>
      </c>
      <c r="AK24566" t="s">
        <v>61</v>
      </c>
    </row>
    <row r="24567" spans="1:37" x14ac:dyDescent="0.25">
      <c r="A24567">
        <v>2026</v>
      </c>
      <c r="B24567">
        <v>2</v>
      </c>
      <c r="C24567" t="s">
        <v>4896</v>
      </c>
      <c r="D24567" t="s">
        <v>3665</v>
      </c>
      <c r="E24567" t="s">
        <v>1317</v>
      </c>
      <c r="F24567" t="s">
        <v>3938</v>
      </c>
      <c r="G24567" t="s">
        <v>1346</v>
      </c>
      <c r="H24567" t="s">
        <v>3592</v>
      </c>
      <c r="I24567" t="s">
        <v>335</v>
      </c>
      <c r="J24567" t="s">
        <v>3503</v>
      </c>
      <c r="K24567" t="s">
        <v>298</v>
      </c>
      <c r="L24567" t="s">
        <v>3504</v>
      </c>
      <c r="M24567" t="s">
        <v>254</v>
      </c>
      <c r="N24567" t="s">
        <v>3503</v>
      </c>
      <c r="O24567" t="s">
        <v>255</v>
      </c>
      <c r="P24567" t="s">
        <v>256</v>
      </c>
      <c r="Q24567" t="s">
        <v>257</v>
      </c>
      <c r="R24567">
        <v>22</v>
      </c>
      <c r="S24567" t="s">
        <v>1318</v>
      </c>
      <c r="T24567" t="s">
        <v>3505</v>
      </c>
      <c r="U24567" t="s">
        <v>267</v>
      </c>
      <c r="V24567" t="s">
        <v>3506</v>
      </c>
      <c r="W24567" t="s">
        <v>493</v>
      </c>
      <c r="X24567" t="s">
        <v>307</v>
      </c>
      <c r="Y24567" t="s">
        <v>308</v>
      </c>
      <c r="Z24567" s="14">
        <v>0</v>
      </c>
      <c r="AA24567" s="14">
        <v>0</v>
      </c>
      <c r="AB24567" s="72">
        <v>0</v>
      </c>
      <c r="AC24567" s="14">
        <v>0</v>
      </c>
      <c r="AD24567" s="14">
        <v>7468402.1699999999</v>
      </c>
      <c r="AE24567" s="14">
        <v>6552154.4299999997</v>
      </c>
      <c r="AF24567" s="14">
        <v>0</v>
      </c>
      <c r="AG24567" s="72">
        <v>6552154.4299999997</v>
      </c>
      <c r="AH24567" t="s">
        <v>59</v>
      </c>
      <c r="AI24567" t="s">
        <v>37</v>
      </c>
      <c r="AJ24567" t="s">
        <v>42</v>
      </c>
      <c r="AK24567" t="s">
        <v>44</v>
      </c>
    </row>
    <row r="24568" spans="1:37" x14ac:dyDescent="0.25">
      <c r="A24568">
        <v>2026</v>
      </c>
      <c r="B24568">
        <v>2</v>
      </c>
      <c r="C24568" t="s">
        <v>4896</v>
      </c>
      <c r="D24568" t="s">
        <v>3665</v>
      </c>
      <c r="E24568" t="s">
        <v>1317</v>
      </c>
      <c r="F24568" t="s">
        <v>3938</v>
      </c>
      <c r="G24568" t="s">
        <v>1346</v>
      </c>
      <c r="H24568" t="s">
        <v>3592</v>
      </c>
      <c r="I24568" t="s">
        <v>335</v>
      </c>
      <c r="J24568" t="s">
        <v>3503</v>
      </c>
      <c r="K24568" t="s">
        <v>298</v>
      </c>
      <c r="L24568" t="s">
        <v>3504</v>
      </c>
      <c r="M24568" t="s">
        <v>254</v>
      </c>
      <c r="N24568" t="s">
        <v>3503</v>
      </c>
      <c r="O24568" t="s">
        <v>255</v>
      </c>
      <c r="P24568" t="s">
        <v>4495</v>
      </c>
      <c r="Q24568" t="s">
        <v>4496</v>
      </c>
      <c r="R24568">
        <v>22</v>
      </c>
      <c r="S24568" t="s">
        <v>1318</v>
      </c>
      <c r="T24568" t="s">
        <v>3505</v>
      </c>
      <c r="U24568" t="s">
        <v>267</v>
      </c>
      <c r="V24568" t="s">
        <v>3506</v>
      </c>
      <c r="W24568" t="s">
        <v>493</v>
      </c>
      <c r="X24568" t="s">
        <v>307</v>
      </c>
      <c r="Y24568" t="s">
        <v>308</v>
      </c>
      <c r="Z24568" s="14">
        <v>0</v>
      </c>
      <c r="AA24568" s="14">
        <v>0</v>
      </c>
      <c r="AB24568" s="72">
        <v>0</v>
      </c>
      <c r="AC24568" s="14">
        <v>0</v>
      </c>
      <c r="AD24568" s="14">
        <v>0</v>
      </c>
      <c r="AE24568" s="14">
        <v>0</v>
      </c>
      <c r="AF24568" s="14">
        <v>1643217.42</v>
      </c>
      <c r="AG24568" s="72">
        <v>1643217.42</v>
      </c>
      <c r="AH24568" t="s">
        <v>59</v>
      </c>
      <c r="AI24568" t="s">
        <v>37</v>
      </c>
      <c r="AJ24568" t="s">
        <v>42</v>
      </c>
      <c r="AK24568" t="s">
        <v>44</v>
      </c>
    </row>
    <row r="24569" spans="1:37" x14ac:dyDescent="0.25">
      <c r="A24569">
        <v>2026</v>
      </c>
      <c r="B24569">
        <v>2</v>
      </c>
      <c r="C24569" t="s">
        <v>4896</v>
      </c>
      <c r="D24569" t="s">
        <v>3665</v>
      </c>
      <c r="E24569" t="s">
        <v>1317</v>
      </c>
      <c r="F24569" t="s">
        <v>3938</v>
      </c>
      <c r="G24569" t="s">
        <v>1346</v>
      </c>
      <c r="H24569" t="s">
        <v>3592</v>
      </c>
      <c r="I24569" t="s">
        <v>335</v>
      </c>
      <c r="J24569" t="s">
        <v>3503</v>
      </c>
      <c r="K24569" t="s">
        <v>298</v>
      </c>
      <c r="L24569" t="s">
        <v>3509</v>
      </c>
      <c r="M24569" t="s">
        <v>297</v>
      </c>
      <c r="N24569" t="s">
        <v>3804</v>
      </c>
      <c r="O24569" t="s">
        <v>299</v>
      </c>
      <c r="P24569" t="s">
        <v>256</v>
      </c>
      <c r="Q24569" t="s">
        <v>257</v>
      </c>
      <c r="R24569">
        <v>22</v>
      </c>
      <c r="S24569" t="s">
        <v>1318</v>
      </c>
      <c r="T24569" t="s">
        <v>3664</v>
      </c>
      <c r="U24569" t="s">
        <v>279</v>
      </c>
      <c r="V24569" t="s">
        <v>3506</v>
      </c>
      <c r="W24569" t="s">
        <v>493</v>
      </c>
      <c r="X24569" t="s">
        <v>311</v>
      </c>
      <c r="Y24569" t="s">
        <v>312</v>
      </c>
      <c r="Z24569" s="14">
        <v>0</v>
      </c>
      <c r="AA24569" s="14">
        <v>0</v>
      </c>
      <c r="AB24569" s="72">
        <v>0</v>
      </c>
      <c r="AC24569" s="14">
        <v>0</v>
      </c>
      <c r="AD24569" s="14">
        <v>1219691.1200000001</v>
      </c>
      <c r="AE24569" s="14">
        <v>1226409.68</v>
      </c>
      <c r="AF24569" s="14">
        <v>0</v>
      </c>
      <c r="AG24569" s="72">
        <v>1226409.68</v>
      </c>
      <c r="AH24569" t="s">
        <v>59</v>
      </c>
      <c r="AI24569" t="s">
        <v>45</v>
      </c>
      <c r="AJ24569" t="s">
        <v>46</v>
      </c>
      <c r="AK24569" t="s">
        <v>178</v>
      </c>
    </row>
    <row r="24570" spans="1:37" x14ac:dyDescent="0.25">
      <c r="A24570">
        <v>2026</v>
      </c>
      <c r="B24570">
        <v>2</v>
      </c>
      <c r="C24570" t="s">
        <v>4896</v>
      </c>
      <c r="D24570" t="s">
        <v>3665</v>
      </c>
      <c r="E24570" t="s">
        <v>1317</v>
      </c>
      <c r="F24570" t="s">
        <v>3938</v>
      </c>
      <c r="G24570" t="s">
        <v>1346</v>
      </c>
      <c r="H24570" t="s">
        <v>3592</v>
      </c>
      <c r="I24570" t="s">
        <v>335</v>
      </c>
      <c r="J24570" t="s">
        <v>3503</v>
      </c>
      <c r="K24570" t="s">
        <v>298</v>
      </c>
      <c r="L24570" t="s">
        <v>3509</v>
      </c>
      <c r="M24570" t="s">
        <v>297</v>
      </c>
      <c r="N24570" t="s">
        <v>3503</v>
      </c>
      <c r="O24570" t="s">
        <v>255</v>
      </c>
      <c r="P24570" t="s">
        <v>256</v>
      </c>
      <c r="Q24570" t="s">
        <v>257</v>
      </c>
      <c r="R24570">
        <v>22</v>
      </c>
      <c r="S24570" t="s">
        <v>1318</v>
      </c>
      <c r="T24570" t="s">
        <v>3505</v>
      </c>
      <c r="U24570" t="s">
        <v>267</v>
      </c>
      <c r="V24570" t="s">
        <v>3506</v>
      </c>
      <c r="W24570" t="s">
        <v>493</v>
      </c>
      <c r="X24570" t="s">
        <v>307</v>
      </c>
      <c r="Y24570" t="s">
        <v>308</v>
      </c>
      <c r="Z24570" s="14">
        <v>0</v>
      </c>
      <c r="AA24570" s="14">
        <v>0</v>
      </c>
      <c r="AB24570" s="72">
        <v>0</v>
      </c>
      <c r="AC24570" s="14">
        <v>0</v>
      </c>
      <c r="AD24570" s="14">
        <v>41420.269999999997</v>
      </c>
      <c r="AE24570" s="14">
        <v>42100.02</v>
      </c>
      <c r="AF24570" s="14">
        <v>0</v>
      </c>
      <c r="AG24570" s="72">
        <v>42100.02</v>
      </c>
      <c r="AH24570" t="s">
        <v>59</v>
      </c>
      <c r="AI24570" t="s">
        <v>37</v>
      </c>
      <c r="AJ24570" t="s">
        <v>42</v>
      </c>
      <c r="AK24570" t="s">
        <v>44</v>
      </c>
    </row>
    <row r="24571" spans="1:37" x14ac:dyDescent="0.25">
      <c r="A24571">
        <v>2026</v>
      </c>
      <c r="B24571">
        <v>2</v>
      </c>
      <c r="C24571" t="s">
        <v>4896</v>
      </c>
      <c r="D24571" t="s">
        <v>3665</v>
      </c>
      <c r="E24571" t="s">
        <v>1317</v>
      </c>
      <c r="F24571" t="s">
        <v>3938</v>
      </c>
      <c r="G24571" t="s">
        <v>1346</v>
      </c>
      <c r="H24571" t="s">
        <v>3592</v>
      </c>
      <c r="I24571" t="s">
        <v>335</v>
      </c>
      <c r="J24571" t="s">
        <v>3514</v>
      </c>
      <c r="K24571" t="s">
        <v>272</v>
      </c>
      <c r="L24571" t="s">
        <v>3504</v>
      </c>
      <c r="M24571" t="s">
        <v>254</v>
      </c>
      <c r="N24571" t="s">
        <v>3503</v>
      </c>
      <c r="O24571" t="s">
        <v>255</v>
      </c>
      <c r="P24571" t="s">
        <v>256</v>
      </c>
      <c r="Q24571" t="s">
        <v>257</v>
      </c>
      <c r="R24571">
        <v>22</v>
      </c>
      <c r="S24571" t="s">
        <v>1318</v>
      </c>
      <c r="T24571" t="s">
        <v>3632</v>
      </c>
      <c r="U24571" t="s">
        <v>259</v>
      </c>
      <c r="V24571" t="s">
        <v>3506</v>
      </c>
      <c r="W24571" t="s">
        <v>493</v>
      </c>
      <c r="X24571" t="s">
        <v>261</v>
      </c>
      <c r="Y24571" t="s">
        <v>262</v>
      </c>
      <c r="Z24571" s="14">
        <v>0</v>
      </c>
      <c r="AA24571" s="14">
        <v>0</v>
      </c>
      <c r="AB24571" s="72">
        <v>0</v>
      </c>
      <c r="AC24571" s="14">
        <v>0</v>
      </c>
      <c r="AD24571" s="14">
        <v>78583.33</v>
      </c>
      <c r="AE24571" s="14">
        <v>77244.960000000006</v>
      </c>
      <c r="AF24571" s="14">
        <v>0</v>
      </c>
      <c r="AG24571" s="72">
        <v>77244.960000000006</v>
      </c>
      <c r="AH24571" t="s">
        <v>59</v>
      </c>
      <c r="AI24571" t="s">
        <v>37</v>
      </c>
      <c r="AJ24571" t="s">
        <v>63</v>
      </c>
      <c r="AK24571" t="s">
        <v>64</v>
      </c>
    </row>
    <row r="24572" spans="1:37" x14ac:dyDescent="0.25">
      <c r="A24572">
        <v>2026</v>
      </c>
      <c r="B24572">
        <v>2</v>
      </c>
      <c r="C24572" t="s">
        <v>4896</v>
      </c>
      <c r="D24572" t="s">
        <v>3665</v>
      </c>
      <c r="E24572" t="s">
        <v>1317</v>
      </c>
      <c r="F24572" t="s">
        <v>3938</v>
      </c>
      <c r="G24572" t="s">
        <v>1346</v>
      </c>
      <c r="H24572" t="s">
        <v>3592</v>
      </c>
      <c r="I24572" t="s">
        <v>335</v>
      </c>
      <c r="J24572" t="s">
        <v>3514</v>
      </c>
      <c r="K24572" t="s">
        <v>272</v>
      </c>
      <c r="L24572" t="s">
        <v>3504</v>
      </c>
      <c r="M24572" t="s">
        <v>254</v>
      </c>
      <c r="N24572" t="s">
        <v>3503</v>
      </c>
      <c r="O24572" t="s">
        <v>255</v>
      </c>
      <c r="P24572" t="s">
        <v>256</v>
      </c>
      <c r="Q24572" t="s">
        <v>257</v>
      </c>
      <c r="R24572">
        <v>22</v>
      </c>
      <c r="S24572" t="s">
        <v>1318</v>
      </c>
      <c r="T24572" t="s">
        <v>3632</v>
      </c>
      <c r="U24572" t="s">
        <v>259</v>
      </c>
      <c r="V24572" t="s">
        <v>3506</v>
      </c>
      <c r="W24572" t="s">
        <v>493</v>
      </c>
      <c r="X24572" t="s">
        <v>290</v>
      </c>
      <c r="Y24572" t="s">
        <v>291</v>
      </c>
      <c r="Z24572" s="14">
        <v>0</v>
      </c>
      <c r="AA24572" s="14">
        <v>0</v>
      </c>
      <c r="AB24572" s="72">
        <v>0</v>
      </c>
      <c r="AC24572" s="14">
        <v>0</v>
      </c>
      <c r="AD24572" s="14">
        <v>620966.71</v>
      </c>
      <c r="AE24572" s="14">
        <v>625120.51</v>
      </c>
      <c r="AF24572" s="14">
        <v>0</v>
      </c>
      <c r="AG24572" s="72">
        <v>625120.51</v>
      </c>
      <c r="AH24572" t="s">
        <v>59</v>
      </c>
      <c r="AI24572" t="s">
        <v>37</v>
      </c>
      <c r="AJ24572" t="s">
        <v>63</v>
      </c>
      <c r="AK24572" t="s">
        <v>64</v>
      </c>
    </row>
    <row r="24573" spans="1:37" x14ac:dyDescent="0.25">
      <c r="A24573">
        <v>2026</v>
      </c>
      <c r="B24573">
        <v>2</v>
      </c>
      <c r="C24573" t="s">
        <v>4896</v>
      </c>
      <c r="D24573" t="s">
        <v>3665</v>
      </c>
      <c r="E24573" t="s">
        <v>1317</v>
      </c>
      <c r="F24573" t="s">
        <v>3938</v>
      </c>
      <c r="G24573" t="s">
        <v>1346</v>
      </c>
      <c r="H24573" t="s">
        <v>3592</v>
      </c>
      <c r="I24573" t="s">
        <v>335</v>
      </c>
      <c r="J24573" t="s">
        <v>3514</v>
      </c>
      <c r="K24573" t="s">
        <v>272</v>
      </c>
      <c r="L24573" t="s">
        <v>3504</v>
      </c>
      <c r="M24573" t="s">
        <v>254</v>
      </c>
      <c r="N24573" t="s">
        <v>3503</v>
      </c>
      <c r="O24573" t="s">
        <v>255</v>
      </c>
      <c r="P24573" t="s">
        <v>4495</v>
      </c>
      <c r="Q24573" t="s">
        <v>4496</v>
      </c>
      <c r="R24573">
        <v>22</v>
      </c>
      <c r="S24573" t="s">
        <v>1318</v>
      </c>
      <c r="T24573" t="s">
        <v>3632</v>
      </c>
      <c r="U24573" t="s">
        <v>259</v>
      </c>
      <c r="V24573" t="s">
        <v>3506</v>
      </c>
      <c r="W24573" t="s">
        <v>493</v>
      </c>
      <c r="X24573" t="s">
        <v>290</v>
      </c>
      <c r="Y24573" t="s">
        <v>291</v>
      </c>
      <c r="Z24573" s="14">
        <v>0</v>
      </c>
      <c r="AA24573" s="14">
        <v>0</v>
      </c>
      <c r="AB24573" s="72">
        <v>0</v>
      </c>
      <c r="AC24573" s="14">
        <v>0</v>
      </c>
      <c r="AD24573" s="14">
        <v>0</v>
      </c>
      <c r="AE24573" s="14">
        <v>0</v>
      </c>
      <c r="AF24573" s="14">
        <v>57820.63</v>
      </c>
      <c r="AG24573" s="72">
        <v>57820.63</v>
      </c>
      <c r="AH24573" t="s">
        <v>59</v>
      </c>
      <c r="AI24573" t="s">
        <v>37</v>
      </c>
      <c r="AJ24573" t="s">
        <v>63</v>
      </c>
      <c r="AK24573" t="s">
        <v>64</v>
      </c>
    </row>
    <row r="24574" spans="1:37" x14ac:dyDescent="0.25">
      <c r="A24574">
        <v>2026</v>
      </c>
      <c r="B24574">
        <v>2</v>
      </c>
      <c r="C24574" t="s">
        <v>4896</v>
      </c>
      <c r="D24574" t="s">
        <v>3665</v>
      </c>
      <c r="E24574" t="s">
        <v>1317</v>
      </c>
      <c r="F24574" t="s">
        <v>3938</v>
      </c>
      <c r="G24574" t="s">
        <v>1346</v>
      </c>
      <c r="H24574" t="s">
        <v>3592</v>
      </c>
      <c r="I24574" t="s">
        <v>335</v>
      </c>
      <c r="J24574" t="s">
        <v>3514</v>
      </c>
      <c r="K24574" t="s">
        <v>272</v>
      </c>
      <c r="L24574" t="s">
        <v>3504</v>
      </c>
      <c r="M24574" t="s">
        <v>254</v>
      </c>
      <c r="N24574" t="s">
        <v>3515</v>
      </c>
      <c r="O24574" t="s">
        <v>263</v>
      </c>
      <c r="P24574" t="s">
        <v>256</v>
      </c>
      <c r="Q24574" t="s">
        <v>257</v>
      </c>
      <c r="R24574">
        <v>22</v>
      </c>
      <c r="S24574" t="s">
        <v>1318</v>
      </c>
      <c r="T24574" t="s">
        <v>3505</v>
      </c>
      <c r="U24574" t="s">
        <v>267</v>
      </c>
      <c r="V24574" t="s">
        <v>3506</v>
      </c>
      <c r="W24574" t="s">
        <v>493</v>
      </c>
      <c r="X24574" t="s">
        <v>494</v>
      </c>
      <c r="Y24574" t="s">
        <v>495</v>
      </c>
      <c r="Z24574" s="14">
        <v>0</v>
      </c>
      <c r="AA24574" s="14">
        <v>0</v>
      </c>
      <c r="AB24574" s="72">
        <v>0</v>
      </c>
      <c r="AC24574" s="14">
        <v>3614549.06</v>
      </c>
      <c r="AD24574" s="14">
        <v>1332123.72</v>
      </c>
      <c r="AE24574" s="14">
        <v>1057060.54</v>
      </c>
      <c r="AF24574" s="14">
        <v>0</v>
      </c>
      <c r="AG24574" s="72">
        <v>1057060.54</v>
      </c>
      <c r="AH24574" t="s">
        <v>59</v>
      </c>
      <c r="AI24574" t="s">
        <v>37</v>
      </c>
      <c r="AJ24574" t="s">
        <v>60</v>
      </c>
      <c r="AK24574" t="s">
        <v>61</v>
      </c>
    </row>
    <row r="24575" spans="1:37" x14ac:dyDescent="0.25">
      <c r="A24575">
        <v>2026</v>
      </c>
      <c r="B24575">
        <v>2</v>
      </c>
      <c r="C24575" t="s">
        <v>4896</v>
      </c>
      <c r="D24575" t="s">
        <v>3665</v>
      </c>
      <c r="E24575" t="s">
        <v>1317</v>
      </c>
      <c r="F24575" t="s">
        <v>3938</v>
      </c>
      <c r="G24575" t="s">
        <v>1346</v>
      </c>
      <c r="H24575" t="s">
        <v>3592</v>
      </c>
      <c r="I24575" t="s">
        <v>335</v>
      </c>
      <c r="J24575" t="s">
        <v>3514</v>
      </c>
      <c r="K24575" t="s">
        <v>272</v>
      </c>
      <c r="L24575" t="s">
        <v>3504</v>
      </c>
      <c r="M24575" t="s">
        <v>254</v>
      </c>
      <c r="N24575" t="s">
        <v>3515</v>
      </c>
      <c r="O24575" t="s">
        <v>263</v>
      </c>
      <c r="P24575" t="s">
        <v>256</v>
      </c>
      <c r="Q24575" t="s">
        <v>257</v>
      </c>
      <c r="R24575">
        <v>22</v>
      </c>
      <c r="S24575" t="s">
        <v>1318</v>
      </c>
      <c r="T24575" t="s">
        <v>3505</v>
      </c>
      <c r="U24575" t="s">
        <v>267</v>
      </c>
      <c r="V24575" t="s">
        <v>3506</v>
      </c>
      <c r="W24575" t="s">
        <v>493</v>
      </c>
      <c r="X24575" t="s">
        <v>292</v>
      </c>
      <c r="Y24575" t="s">
        <v>293</v>
      </c>
      <c r="Z24575" s="14">
        <v>0</v>
      </c>
      <c r="AA24575" s="14">
        <v>0</v>
      </c>
      <c r="AB24575" s="72">
        <v>0</v>
      </c>
      <c r="AC24575" s="14">
        <v>0</v>
      </c>
      <c r="AD24575" s="14">
        <v>0</v>
      </c>
      <c r="AE24575" s="14">
        <v>3307.27</v>
      </c>
      <c r="AF24575" s="14">
        <v>0</v>
      </c>
      <c r="AG24575" s="72">
        <v>3307.27</v>
      </c>
      <c r="AH24575" t="s">
        <v>59</v>
      </c>
      <c r="AI24575" t="s">
        <v>37</v>
      </c>
      <c r="AJ24575" t="s">
        <v>60</v>
      </c>
      <c r="AK24575" t="s">
        <v>61</v>
      </c>
    </row>
    <row r="24576" spans="1:37" x14ac:dyDescent="0.25">
      <c r="A24576">
        <v>2026</v>
      </c>
      <c r="B24576">
        <v>2</v>
      </c>
      <c r="C24576" t="s">
        <v>4896</v>
      </c>
      <c r="D24576" t="s">
        <v>3665</v>
      </c>
      <c r="E24576" t="s">
        <v>1317</v>
      </c>
      <c r="F24576" t="s">
        <v>3938</v>
      </c>
      <c r="G24576" t="s">
        <v>1346</v>
      </c>
      <c r="H24576" t="s">
        <v>3592</v>
      </c>
      <c r="I24576" t="s">
        <v>335</v>
      </c>
      <c r="J24576" t="s">
        <v>3514</v>
      </c>
      <c r="K24576" t="s">
        <v>272</v>
      </c>
      <c r="L24576" t="s">
        <v>3504</v>
      </c>
      <c r="M24576" t="s">
        <v>254</v>
      </c>
      <c r="N24576" t="s">
        <v>3515</v>
      </c>
      <c r="O24576" t="s">
        <v>263</v>
      </c>
      <c r="P24576" t="s">
        <v>4495</v>
      </c>
      <c r="Q24576" t="s">
        <v>4496</v>
      </c>
      <c r="R24576">
        <v>22</v>
      </c>
      <c r="S24576" t="s">
        <v>1318</v>
      </c>
      <c r="T24576" t="s">
        <v>3505</v>
      </c>
      <c r="U24576" t="s">
        <v>267</v>
      </c>
      <c r="V24576" t="s">
        <v>3506</v>
      </c>
      <c r="W24576" t="s">
        <v>493</v>
      </c>
      <c r="X24576" t="s">
        <v>494</v>
      </c>
      <c r="Y24576" t="s">
        <v>495</v>
      </c>
      <c r="Z24576" s="14">
        <v>0</v>
      </c>
      <c r="AA24576" s="14">
        <v>0</v>
      </c>
      <c r="AB24576" s="72">
        <v>0</v>
      </c>
      <c r="AC24576" s="14">
        <v>0</v>
      </c>
      <c r="AD24576" s="14">
        <v>0</v>
      </c>
      <c r="AE24576" s="14">
        <v>0</v>
      </c>
      <c r="AF24576" s="14">
        <v>829051.15</v>
      </c>
      <c r="AG24576" s="72">
        <v>829051.15</v>
      </c>
      <c r="AH24576" t="s">
        <v>59</v>
      </c>
      <c r="AI24576" t="s">
        <v>37</v>
      </c>
      <c r="AJ24576" t="s">
        <v>60</v>
      </c>
      <c r="AK24576" t="s">
        <v>61</v>
      </c>
    </row>
    <row r="24577" spans="1:37" x14ac:dyDescent="0.25">
      <c r="A24577">
        <v>2026</v>
      </c>
      <c r="B24577">
        <v>2</v>
      </c>
      <c r="C24577" t="s">
        <v>4896</v>
      </c>
      <c r="D24577" t="s">
        <v>3665</v>
      </c>
      <c r="E24577" t="s">
        <v>1317</v>
      </c>
      <c r="F24577" t="s">
        <v>3938</v>
      </c>
      <c r="G24577" t="s">
        <v>1346</v>
      </c>
      <c r="H24577" t="s">
        <v>3592</v>
      </c>
      <c r="I24577" t="s">
        <v>335</v>
      </c>
      <c r="J24577" t="s">
        <v>3514</v>
      </c>
      <c r="K24577" t="s">
        <v>272</v>
      </c>
      <c r="L24577" t="s">
        <v>3509</v>
      </c>
      <c r="M24577" t="s">
        <v>297</v>
      </c>
      <c r="N24577" t="s">
        <v>3515</v>
      </c>
      <c r="O24577" t="s">
        <v>263</v>
      </c>
      <c r="P24577" t="s">
        <v>4495</v>
      </c>
      <c r="Q24577" t="s">
        <v>4496</v>
      </c>
      <c r="R24577">
        <v>22</v>
      </c>
      <c r="S24577" t="s">
        <v>1318</v>
      </c>
      <c r="T24577" t="s">
        <v>3505</v>
      </c>
      <c r="U24577" t="s">
        <v>267</v>
      </c>
      <c r="V24577" t="s">
        <v>3506</v>
      </c>
      <c r="W24577" t="s">
        <v>493</v>
      </c>
      <c r="X24577" t="s">
        <v>494</v>
      </c>
      <c r="Y24577" t="s">
        <v>495</v>
      </c>
      <c r="Z24577" s="14">
        <v>0</v>
      </c>
      <c r="AA24577" s="14">
        <v>0</v>
      </c>
      <c r="AB24577" s="72">
        <v>0</v>
      </c>
      <c r="AC24577" s="14">
        <v>0</v>
      </c>
      <c r="AD24577" s="14">
        <v>0</v>
      </c>
      <c r="AE24577" s="14">
        <v>0</v>
      </c>
      <c r="AF24577" s="14">
        <v>955.88</v>
      </c>
      <c r="AG24577" s="72">
        <v>955.88</v>
      </c>
      <c r="AH24577" t="s">
        <v>59</v>
      </c>
      <c r="AI24577" t="s">
        <v>37</v>
      </c>
      <c r="AJ24577" t="s">
        <v>60</v>
      </c>
      <c r="AK24577" t="s">
        <v>61</v>
      </c>
    </row>
    <row r="24578" spans="1:37" x14ac:dyDescent="0.25">
      <c r="A24578">
        <v>2026</v>
      </c>
      <c r="B24578">
        <v>2</v>
      </c>
      <c r="C24578" t="s">
        <v>4896</v>
      </c>
      <c r="D24578" t="s">
        <v>3665</v>
      </c>
      <c r="E24578" t="s">
        <v>1317</v>
      </c>
      <c r="F24578" t="s">
        <v>3938</v>
      </c>
      <c r="G24578" t="s">
        <v>1346</v>
      </c>
      <c r="H24578" t="s">
        <v>3592</v>
      </c>
      <c r="I24578" t="s">
        <v>335</v>
      </c>
      <c r="J24578" t="s">
        <v>3576</v>
      </c>
      <c r="K24578" t="s">
        <v>253</v>
      </c>
      <c r="L24578" t="s">
        <v>3504</v>
      </c>
      <c r="M24578" t="s">
        <v>254</v>
      </c>
      <c r="N24578" t="s">
        <v>3515</v>
      </c>
      <c r="O24578" t="s">
        <v>263</v>
      </c>
      <c r="P24578" t="s">
        <v>4495</v>
      </c>
      <c r="Q24578" t="s">
        <v>4496</v>
      </c>
      <c r="R24578">
        <v>22</v>
      </c>
      <c r="S24578" t="s">
        <v>1318</v>
      </c>
      <c r="T24578" t="s">
        <v>3505</v>
      </c>
      <c r="U24578" t="s">
        <v>267</v>
      </c>
      <c r="V24578" t="s">
        <v>3506</v>
      </c>
      <c r="W24578" t="s">
        <v>493</v>
      </c>
      <c r="X24578" t="s">
        <v>494</v>
      </c>
      <c r="Y24578" t="s">
        <v>495</v>
      </c>
      <c r="Z24578" s="14">
        <v>0</v>
      </c>
      <c r="AA24578" s="14">
        <v>0</v>
      </c>
      <c r="AB24578" s="72">
        <v>0</v>
      </c>
      <c r="AC24578" s="14">
        <v>0</v>
      </c>
      <c r="AD24578" s="14">
        <v>0</v>
      </c>
      <c r="AE24578" s="14">
        <v>0</v>
      </c>
      <c r="AF24578" s="14">
        <v>1088890.02</v>
      </c>
      <c r="AG24578" s="72">
        <v>1088890.02</v>
      </c>
      <c r="AH24578" t="s">
        <v>59</v>
      </c>
      <c r="AI24578" t="s">
        <v>37</v>
      </c>
      <c r="AJ24578" t="s">
        <v>60</v>
      </c>
      <c r="AK24578" t="s">
        <v>61</v>
      </c>
    </row>
    <row r="24579" spans="1:37" x14ac:dyDescent="0.25">
      <c r="A24579">
        <v>2026</v>
      </c>
      <c r="B24579">
        <v>2</v>
      </c>
      <c r="C24579" t="s">
        <v>4896</v>
      </c>
      <c r="D24579" t="s">
        <v>3665</v>
      </c>
      <c r="E24579" t="s">
        <v>1317</v>
      </c>
      <c r="F24579" t="s">
        <v>3938</v>
      </c>
      <c r="G24579" t="s">
        <v>1346</v>
      </c>
      <c r="H24579" t="s">
        <v>3967</v>
      </c>
      <c r="I24579" t="s">
        <v>318</v>
      </c>
      <c r="J24579" t="s">
        <v>3503</v>
      </c>
      <c r="K24579" t="s">
        <v>298</v>
      </c>
      <c r="L24579" t="s">
        <v>3504</v>
      </c>
      <c r="M24579" t="s">
        <v>254</v>
      </c>
      <c r="N24579" t="s">
        <v>3503</v>
      </c>
      <c r="O24579" t="s">
        <v>255</v>
      </c>
      <c r="P24579" t="s">
        <v>256</v>
      </c>
      <c r="Q24579" t="s">
        <v>257</v>
      </c>
      <c r="R24579">
        <v>9</v>
      </c>
      <c r="S24579" t="s">
        <v>314</v>
      </c>
      <c r="T24579" t="s">
        <v>3803</v>
      </c>
      <c r="U24579" t="s">
        <v>315</v>
      </c>
      <c r="V24579" t="s">
        <v>3506</v>
      </c>
      <c r="W24579" t="s">
        <v>493</v>
      </c>
      <c r="X24579" t="s">
        <v>316</v>
      </c>
      <c r="Y24579" t="s">
        <v>317</v>
      </c>
      <c r="Z24579" s="14">
        <v>0</v>
      </c>
      <c r="AA24579" s="14">
        <v>0</v>
      </c>
      <c r="AB24579" s="72">
        <v>0</v>
      </c>
      <c r="AC24579" s="14">
        <v>0</v>
      </c>
      <c r="AD24579" s="14">
        <v>28165.57</v>
      </c>
      <c r="AE24579" s="14">
        <v>30822.39</v>
      </c>
      <c r="AF24579" s="14">
        <v>0</v>
      </c>
      <c r="AG24579" s="72">
        <v>30822.39</v>
      </c>
      <c r="AH24579" t="s">
        <v>59</v>
      </c>
      <c r="AI24579" t="s">
        <v>37</v>
      </c>
      <c r="AJ24579" t="s">
        <v>42</v>
      </c>
      <c r="AK24579" t="s">
        <v>43</v>
      </c>
    </row>
    <row r="24580" spans="1:37" x14ac:dyDescent="0.25">
      <c r="A24580">
        <v>2026</v>
      </c>
      <c r="B24580">
        <v>2</v>
      </c>
      <c r="C24580" t="s">
        <v>4896</v>
      </c>
      <c r="D24580" t="s">
        <v>3776</v>
      </c>
      <c r="E24580" t="s">
        <v>1354</v>
      </c>
      <c r="F24580" t="s">
        <v>3777</v>
      </c>
      <c r="G24580" t="s">
        <v>1355</v>
      </c>
      <c r="H24580" t="s">
        <v>3502</v>
      </c>
      <c r="I24580" t="s">
        <v>252</v>
      </c>
      <c r="J24580" t="s">
        <v>3503</v>
      </c>
      <c r="K24580" t="s">
        <v>298</v>
      </c>
      <c r="L24580" t="s">
        <v>3504</v>
      </c>
      <c r="M24580" t="s">
        <v>254</v>
      </c>
      <c r="N24580" t="s">
        <v>3503</v>
      </c>
      <c r="O24580" t="s">
        <v>255</v>
      </c>
      <c r="P24580" t="s">
        <v>256</v>
      </c>
      <c r="Q24580" t="s">
        <v>257</v>
      </c>
      <c r="R24580">
        <v>3</v>
      </c>
      <c r="S24580" t="s">
        <v>1356</v>
      </c>
      <c r="T24580" t="s">
        <v>3505</v>
      </c>
      <c r="U24580" t="s">
        <v>267</v>
      </c>
      <c r="V24580" t="s">
        <v>147</v>
      </c>
      <c r="W24580" t="s">
        <v>1357</v>
      </c>
      <c r="X24580" t="s">
        <v>307</v>
      </c>
      <c r="Y24580" t="s">
        <v>308</v>
      </c>
      <c r="Z24580" s="14">
        <v>0</v>
      </c>
      <c r="AA24580" s="14">
        <v>0</v>
      </c>
      <c r="AB24580" s="72">
        <v>0</v>
      </c>
      <c r="AC24580" s="14">
        <v>0</v>
      </c>
      <c r="AD24580" s="14">
        <v>42040130.460000001</v>
      </c>
      <c r="AE24580" s="14">
        <v>49741586.030000001</v>
      </c>
      <c r="AF24580" s="14">
        <v>0</v>
      </c>
      <c r="AG24580" s="72">
        <v>49741586.030000001</v>
      </c>
      <c r="AH24580" t="s">
        <v>109</v>
      </c>
      <c r="AI24580" t="s">
        <v>37</v>
      </c>
      <c r="AJ24580" t="s">
        <v>42</v>
      </c>
      <c r="AK24580" t="s">
        <v>44</v>
      </c>
    </row>
    <row r="24581" spans="1:37" x14ac:dyDescent="0.25">
      <c r="A24581">
        <v>2026</v>
      </c>
      <c r="B24581">
        <v>2</v>
      </c>
      <c r="C24581" t="s">
        <v>4896</v>
      </c>
      <c r="D24581" t="s">
        <v>3776</v>
      </c>
      <c r="E24581" t="s">
        <v>1354</v>
      </c>
      <c r="F24581" t="s">
        <v>3777</v>
      </c>
      <c r="G24581" t="s">
        <v>1355</v>
      </c>
      <c r="H24581" t="s">
        <v>3502</v>
      </c>
      <c r="I24581" t="s">
        <v>252</v>
      </c>
      <c r="J24581" t="s">
        <v>3503</v>
      </c>
      <c r="K24581" t="s">
        <v>298</v>
      </c>
      <c r="L24581" t="s">
        <v>3504</v>
      </c>
      <c r="M24581" t="s">
        <v>254</v>
      </c>
      <c r="N24581" t="s">
        <v>3503</v>
      </c>
      <c r="O24581" t="s">
        <v>255</v>
      </c>
      <c r="P24581" t="s">
        <v>256</v>
      </c>
      <c r="Q24581" t="s">
        <v>257</v>
      </c>
      <c r="R24581">
        <v>28</v>
      </c>
      <c r="S24581" t="s">
        <v>274</v>
      </c>
      <c r="T24581" t="s">
        <v>3664</v>
      </c>
      <c r="U24581" t="s">
        <v>279</v>
      </c>
      <c r="V24581" t="s">
        <v>3683</v>
      </c>
      <c r="W24581" t="s">
        <v>276</v>
      </c>
      <c r="X24581" t="s">
        <v>303</v>
      </c>
      <c r="Y24581" t="s">
        <v>304</v>
      </c>
      <c r="Z24581" s="14">
        <v>0</v>
      </c>
      <c r="AA24581" s="14">
        <v>0</v>
      </c>
      <c r="AB24581" s="72">
        <v>0</v>
      </c>
      <c r="AC24581" s="14">
        <v>0</v>
      </c>
      <c r="AD24581" s="14">
        <v>7686.01</v>
      </c>
      <c r="AE24581" s="14">
        <v>7686.01</v>
      </c>
      <c r="AF24581" s="14">
        <v>0</v>
      </c>
      <c r="AG24581" s="72">
        <v>7686.01</v>
      </c>
      <c r="AH24581" t="s">
        <v>109</v>
      </c>
      <c r="AI24581" t="s">
        <v>37</v>
      </c>
      <c r="AJ24581" t="s">
        <v>42</v>
      </c>
      <c r="AK24581" t="s">
        <v>43</v>
      </c>
    </row>
    <row r="24582" spans="1:37" x14ac:dyDescent="0.25">
      <c r="A24582">
        <v>2026</v>
      </c>
      <c r="B24582">
        <v>2</v>
      </c>
      <c r="C24582" t="s">
        <v>4896</v>
      </c>
      <c r="D24582" t="s">
        <v>3776</v>
      </c>
      <c r="E24582" t="s">
        <v>1354</v>
      </c>
      <c r="F24582" t="s">
        <v>3777</v>
      </c>
      <c r="G24582" t="s">
        <v>1355</v>
      </c>
      <c r="H24582" t="s">
        <v>3502</v>
      </c>
      <c r="I24582" t="s">
        <v>252</v>
      </c>
      <c r="J24582" t="s">
        <v>3503</v>
      </c>
      <c r="K24582" t="s">
        <v>298</v>
      </c>
      <c r="L24582" t="s">
        <v>3504</v>
      </c>
      <c r="M24582" t="s">
        <v>254</v>
      </c>
      <c r="N24582" t="s">
        <v>3503</v>
      </c>
      <c r="O24582" t="s">
        <v>255</v>
      </c>
      <c r="P24582" t="s">
        <v>4495</v>
      </c>
      <c r="Q24582" t="s">
        <v>4496</v>
      </c>
      <c r="R24582">
        <v>3</v>
      </c>
      <c r="S24582" t="s">
        <v>1356</v>
      </c>
      <c r="T24582" t="s">
        <v>3505</v>
      </c>
      <c r="U24582" t="s">
        <v>267</v>
      </c>
      <c r="V24582" t="s">
        <v>147</v>
      </c>
      <c r="W24582" t="s">
        <v>1357</v>
      </c>
      <c r="X24582" t="s">
        <v>307</v>
      </c>
      <c r="Y24582" t="s">
        <v>308</v>
      </c>
      <c r="Z24582" s="14">
        <v>0</v>
      </c>
      <c r="AA24582" s="14">
        <v>0</v>
      </c>
      <c r="AB24582" s="72">
        <v>0</v>
      </c>
      <c r="AC24582" s="14">
        <v>0</v>
      </c>
      <c r="AD24582" s="14">
        <v>0</v>
      </c>
      <c r="AE24582" s="14">
        <v>0</v>
      </c>
      <c r="AF24582" s="14">
        <v>7503515.46</v>
      </c>
      <c r="AG24582" s="72">
        <v>7503515.46</v>
      </c>
      <c r="AH24582" t="s">
        <v>109</v>
      </c>
      <c r="AI24582" t="s">
        <v>37</v>
      </c>
      <c r="AJ24582" t="s">
        <v>42</v>
      </c>
      <c r="AK24582" t="s">
        <v>44</v>
      </c>
    </row>
    <row r="24583" spans="1:37" x14ac:dyDescent="0.25">
      <c r="A24583">
        <v>2026</v>
      </c>
      <c r="B24583">
        <v>2</v>
      </c>
      <c r="C24583" t="s">
        <v>4896</v>
      </c>
      <c r="D24583" t="s">
        <v>3776</v>
      </c>
      <c r="E24583" t="s">
        <v>1354</v>
      </c>
      <c r="F24583" t="s">
        <v>3777</v>
      </c>
      <c r="G24583" t="s">
        <v>1355</v>
      </c>
      <c r="H24583" t="s">
        <v>3502</v>
      </c>
      <c r="I24583" t="s">
        <v>252</v>
      </c>
      <c r="J24583" t="s">
        <v>3503</v>
      </c>
      <c r="K24583" t="s">
        <v>298</v>
      </c>
      <c r="L24583" t="s">
        <v>3509</v>
      </c>
      <c r="M24583" t="s">
        <v>297</v>
      </c>
      <c r="N24583" t="s">
        <v>3804</v>
      </c>
      <c r="O24583" t="s">
        <v>299</v>
      </c>
      <c r="P24583" t="s">
        <v>256</v>
      </c>
      <c r="Q24583" t="s">
        <v>257</v>
      </c>
      <c r="R24583">
        <v>3</v>
      </c>
      <c r="S24583" t="s">
        <v>1356</v>
      </c>
      <c r="T24583" t="s">
        <v>3664</v>
      </c>
      <c r="U24583" t="s">
        <v>279</v>
      </c>
      <c r="V24583" t="s">
        <v>147</v>
      </c>
      <c r="W24583" t="s">
        <v>1357</v>
      </c>
      <c r="X24583" t="s">
        <v>311</v>
      </c>
      <c r="Y24583" t="s">
        <v>312</v>
      </c>
      <c r="Z24583" s="14">
        <v>0</v>
      </c>
      <c r="AA24583" s="14">
        <v>0</v>
      </c>
      <c r="AB24583" s="72">
        <v>0</v>
      </c>
      <c r="AC24583" s="14">
        <v>0</v>
      </c>
      <c r="AD24583" s="14">
        <v>4790076.38</v>
      </c>
      <c r="AE24583" s="14">
        <v>4842954.28</v>
      </c>
      <c r="AF24583" s="14">
        <v>0</v>
      </c>
      <c r="AG24583" s="72">
        <v>4842954.28</v>
      </c>
      <c r="AH24583" t="s">
        <v>109</v>
      </c>
      <c r="AI24583" t="s">
        <v>45</v>
      </c>
      <c r="AJ24583" t="s">
        <v>46</v>
      </c>
      <c r="AK24583" t="s">
        <v>178</v>
      </c>
    </row>
    <row r="24584" spans="1:37" x14ac:dyDescent="0.25">
      <c r="A24584">
        <v>2026</v>
      </c>
      <c r="B24584">
        <v>2</v>
      </c>
      <c r="C24584" t="s">
        <v>4896</v>
      </c>
      <c r="D24584" t="s">
        <v>3776</v>
      </c>
      <c r="E24584" t="s">
        <v>1354</v>
      </c>
      <c r="F24584" t="s">
        <v>3777</v>
      </c>
      <c r="G24584" t="s">
        <v>1355</v>
      </c>
      <c r="H24584" t="s">
        <v>3502</v>
      </c>
      <c r="I24584" t="s">
        <v>252</v>
      </c>
      <c r="J24584" t="s">
        <v>3503</v>
      </c>
      <c r="K24584" t="s">
        <v>298</v>
      </c>
      <c r="L24584" t="s">
        <v>3509</v>
      </c>
      <c r="M24584" t="s">
        <v>297</v>
      </c>
      <c r="N24584" t="s">
        <v>3804</v>
      </c>
      <c r="O24584" t="s">
        <v>299</v>
      </c>
      <c r="P24584" t="s">
        <v>4495</v>
      </c>
      <c r="Q24584" t="s">
        <v>4496</v>
      </c>
      <c r="R24584">
        <v>3</v>
      </c>
      <c r="S24584" t="s">
        <v>1356</v>
      </c>
      <c r="T24584" t="s">
        <v>3664</v>
      </c>
      <c r="U24584" t="s">
        <v>279</v>
      </c>
      <c r="V24584" t="s">
        <v>147</v>
      </c>
      <c r="W24584" t="s">
        <v>1357</v>
      </c>
      <c r="X24584" t="s">
        <v>311</v>
      </c>
      <c r="Y24584" t="s">
        <v>312</v>
      </c>
      <c r="Z24584" s="14">
        <v>0</v>
      </c>
      <c r="AA24584" s="14">
        <v>0</v>
      </c>
      <c r="AB24584" s="72">
        <v>0</v>
      </c>
      <c r="AC24584" s="14">
        <v>0</v>
      </c>
      <c r="AD24584" s="14">
        <v>0</v>
      </c>
      <c r="AE24584" s="14">
        <v>0</v>
      </c>
      <c r="AF24584" s="14">
        <v>1126.46</v>
      </c>
      <c r="AG24584" s="72">
        <v>1126.46</v>
      </c>
      <c r="AH24584" t="s">
        <v>109</v>
      </c>
      <c r="AI24584" t="s">
        <v>45</v>
      </c>
      <c r="AJ24584" t="s">
        <v>46</v>
      </c>
      <c r="AK24584" t="s">
        <v>178</v>
      </c>
    </row>
    <row r="24585" spans="1:37" x14ac:dyDescent="0.25">
      <c r="A24585">
        <v>2026</v>
      </c>
      <c r="B24585">
        <v>2</v>
      </c>
      <c r="C24585" t="s">
        <v>4896</v>
      </c>
      <c r="D24585" t="s">
        <v>3776</v>
      </c>
      <c r="E24585" t="s">
        <v>1354</v>
      </c>
      <c r="F24585" t="s">
        <v>3777</v>
      </c>
      <c r="G24585" t="s">
        <v>1355</v>
      </c>
      <c r="H24585" t="s">
        <v>3502</v>
      </c>
      <c r="I24585" t="s">
        <v>252</v>
      </c>
      <c r="J24585" t="s">
        <v>3503</v>
      </c>
      <c r="K24585" t="s">
        <v>298</v>
      </c>
      <c r="L24585" t="s">
        <v>3509</v>
      </c>
      <c r="M24585" t="s">
        <v>297</v>
      </c>
      <c r="N24585" t="s">
        <v>3503</v>
      </c>
      <c r="O24585" t="s">
        <v>255</v>
      </c>
      <c r="P24585" t="s">
        <v>256</v>
      </c>
      <c r="Q24585" t="s">
        <v>257</v>
      </c>
      <c r="R24585">
        <v>3</v>
      </c>
      <c r="S24585" t="s">
        <v>1356</v>
      </c>
      <c r="T24585" t="s">
        <v>3505</v>
      </c>
      <c r="U24585" t="s">
        <v>267</v>
      </c>
      <c r="V24585" t="s">
        <v>147</v>
      </c>
      <c r="W24585" t="s">
        <v>1357</v>
      </c>
      <c r="X24585" t="s">
        <v>307</v>
      </c>
      <c r="Y24585" t="s">
        <v>308</v>
      </c>
      <c r="Z24585" s="14">
        <v>0</v>
      </c>
      <c r="AA24585" s="14">
        <v>0</v>
      </c>
      <c r="AB24585" s="72">
        <v>0</v>
      </c>
      <c r="AC24585" s="14">
        <v>0</v>
      </c>
      <c r="AD24585" s="14">
        <v>24748.080000000002</v>
      </c>
      <c r="AE24585" s="14">
        <v>24459.41</v>
      </c>
      <c r="AF24585" s="14">
        <v>0</v>
      </c>
      <c r="AG24585" s="72">
        <v>24459.41</v>
      </c>
      <c r="AH24585" t="s">
        <v>109</v>
      </c>
      <c r="AI24585" t="s">
        <v>37</v>
      </c>
      <c r="AJ24585" t="s">
        <v>42</v>
      </c>
      <c r="AK24585" t="s">
        <v>44</v>
      </c>
    </row>
    <row r="24586" spans="1:37" x14ac:dyDescent="0.25">
      <c r="A24586">
        <v>2026</v>
      </c>
      <c r="B24586">
        <v>2</v>
      </c>
      <c r="C24586" t="s">
        <v>4896</v>
      </c>
      <c r="D24586" t="s">
        <v>3776</v>
      </c>
      <c r="E24586" t="s">
        <v>1354</v>
      </c>
      <c r="F24586" t="s">
        <v>3777</v>
      </c>
      <c r="G24586" t="s">
        <v>1355</v>
      </c>
      <c r="H24586" t="s">
        <v>3502</v>
      </c>
      <c r="I24586" t="s">
        <v>252</v>
      </c>
      <c r="J24586" t="s">
        <v>3514</v>
      </c>
      <c r="K24586" t="s">
        <v>272</v>
      </c>
      <c r="L24586" t="s">
        <v>3699</v>
      </c>
      <c r="M24586" t="s">
        <v>278</v>
      </c>
      <c r="N24586" t="s">
        <v>3515</v>
      </c>
      <c r="O24586" t="s">
        <v>263</v>
      </c>
      <c r="P24586" t="s">
        <v>256</v>
      </c>
      <c r="Q24586" t="s">
        <v>257</v>
      </c>
      <c r="R24586">
        <v>28</v>
      </c>
      <c r="S24586" t="s">
        <v>274</v>
      </c>
      <c r="T24586" t="s">
        <v>3664</v>
      </c>
      <c r="U24586" t="s">
        <v>279</v>
      </c>
      <c r="V24586" t="s">
        <v>3700</v>
      </c>
      <c r="W24586" t="s">
        <v>280</v>
      </c>
      <c r="X24586" t="s">
        <v>281</v>
      </c>
      <c r="Y24586" t="s">
        <v>282</v>
      </c>
      <c r="Z24586" s="14">
        <v>0</v>
      </c>
      <c r="AA24586" s="14">
        <v>0</v>
      </c>
      <c r="AB24586" s="72">
        <v>0</v>
      </c>
      <c r="AC24586" s="14">
        <v>0</v>
      </c>
      <c r="AD24586" s="14">
        <v>0</v>
      </c>
      <c r="AE24586" s="14">
        <v>0</v>
      </c>
      <c r="AF24586" s="14">
        <v>0</v>
      </c>
      <c r="AG24586" s="72">
        <v>0</v>
      </c>
      <c r="AH24586" t="s">
        <v>109</v>
      </c>
      <c r="AI24586" t="s">
        <v>37</v>
      </c>
      <c r="AJ24586" t="s">
        <v>38</v>
      </c>
      <c r="AK24586" t="s">
        <v>39</v>
      </c>
    </row>
    <row r="24587" spans="1:37" x14ac:dyDescent="0.25">
      <c r="A24587">
        <v>2026</v>
      </c>
      <c r="B24587">
        <v>2</v>
      </c>
      <c r="C24587" t="s">
        <v>4896</v>
      </c>
      <c r="D24587" t="s">
        <v>3776</v>
      </c>
      <c r="E24587" t="s">
        <v>1354</v>
      </c>
      <c r="F24587" t="s">
        <v>3777</v>
      </c>
      <c r="G24587" t="s">
        <v>1355</v>
      </c>
      <c r="H24587" t="s">
        <v>3502</v>
      </c>
      <c r="I24587" t="s">
        <v>252</v>
      </c>
      <c r="J24587" t="s">
        <v>3514</v>
      </c>
      <c r="K24587" t="s">
        <v>272</v>
      </c>
      <c r="L24587" t="s">
        <v>3504</v>
      </c>
      <c r="M24587" t="s">
        <v>254</v>
      </c>
      <c r="N24587" t="s">
        <v>3503</v>
      </c>
      <c r="O24587" t="s">
        <v>255</v>
      </c>
      <c r="P24587" t="s">
        <v>256</v>
      </c>
      <c r="Q24587" t="s">
        <v>257</v>
      </c>
      <c r="R24587">
        <v>3</v>
      </c>
      <c r="S24587" t="s">
        <v>1356</v>
      </c>
      <c r="T24587" t="s">
        <v>3632</v>
      </c>
      <c r="U24587" t="s">
        <v>259</v>
      </c>
      <c r="V24587" t="s">
        <v>147</v>
      </c>
      <c r="W24587" t="s">
        <v>1357</v>
      </c>
      <c r="X24587" t="s">
        <v>261</v>
      </c>
      <c r="Y24587" t="s">
        <v>262</v>
      </c>
      <c r="Z24587" s="14">
        <v>0</v>
      </c>
      <c r="AA24587" s="14">
        <v>0</v>
      </c>
      <c r="AB24587" s="72">
        <v>0</v>
      </c>
      <c r="AC24587" s="14">
        <v>0</v>
      </c>
      <c r="AD24587" s="14">
        <v>2394956.06</v>
      </c>
      <c r="AE24587" s="14">
        <v>2386911.4</v>
      </c>
      <c r="AF24587" s="14">
        <v>0</v>
      </c>
      <c r="AG24587" s="72">
        <v>2386911.4</v>
      </c>
      <c r="AH24587" t="s">
        <v>109</v>
      </c>
      <c r="AI24587" t="s">
        <v>37</v>
      </c>
      <c r="AJ24587" t="s">
        <v>38</v>
      </c>
      <c r="AK24587" t="s">
        <v>39</v>
      </c>
    </row>
    <row r="24588" spans="1:37" x14ac:dyDescent="0.25">
      <c r="A24588">
        <v>2026</v>
      </c>
      <c r="B24588">
        <v>2</v>
      </c>
      <c r="C24588" t="s">
        <v>4896</v>
      </c>
      <c r="D24588" t="s">
        <v>3776</v>
      </c>
      <c r="E24588" t="s">
        <v>1354</v>
      </c>
      <c r="F24588" t="s">
        <v>3777</v>
      </c>
      <c r="G24588" t="s">
        <v>1355</v>
      </c>
      <c r="H24588" t="s">
        <v>3502</v>
      </c>
      <c r="I24588" t="s">
        <v>252</v>
      </c>
      <c r="J24588" t="s">
        <v>3514</v>
      </c>
      <c r="K24588" t="s">
        <v>272</v>
      </c>
      <c r="L24588" t="s">
        <v>3504</v>
      </c>
      <c r="M24588" t="s">
        <v>254</v>
      </c>
      <c r="N24588" t="s">
        <v>3503</v>
      </c>
      <c r="O24588" t="s">
        <v>255</v>
      </c>
      <c r="P24588" t="s">
        <v>256</v>
      </c>
      <c r="Q24588" t="s">
        <v>257</v>
      </c>
      <c r="R24588">
        <v>3</v>
      </c>
      <c r="S24588" t="s">
        <v>1356</v>
      </c>
      <c r="T24588" t="s">
        <v>3632</v>
      </c>
      <c r="U24588" t="s">
        <v>259</v>
      </c>
      <c r="V24588" t="s">
        <v>147</v>
      </c>
      <c r="W24588" t="s">
        <v>1357</v>
      </c>
      <c r="X24588" t="s">
        <v>290</v>
      </c>
      <c r="Y24588" t="s">
        <v>291</v>
      </c>
      <c r="Z24588" s="14">
        <v>0</v>
      </c>
      <c r="AA24588" s="14">
        <v>0</v>
      </c>
      <c r="AB24588" s="72">
        <v>0</v>
      </c>
      <c r="AC24588" s="14">
        <v>0</v>
      </c>
      <c r="AD24588" s="14">
        <v>3711074.55</v>
      </c>
      <c r="AE24588" s="14">
        <v>3461795.6</v>
      </c>
      <c r="AF24588" s="14">
        <v>0</v>
      </c>
      <c r="AG24588" s="72">
        <v>3461795.6</v>
      </c>
      <c r="AH24588" t="s">
        <v>109</v>
      </c>
      <c r="AI24588" t="s">
        <v>37</v>
      </c>
      <c r="AJ24588" t="s">
        <v>38</v>
      </c>
      <c r="AK24588" t="s">
        <v>39</v>
      </c>
    </row>
    <row r="24589" spans="1:37" x14ac:dyDescent="0.25">
      <c r="A24589">
        <v>2026</v>
      </c>
      <c r="B24589">
        <v>2</v>
      </c>
      <c r="C24589" t="s">
        <v>4896</v>
      </c>
      <c r="D24589" t="s">
        <v>3776</v>
      </c>
      <c r="E24589" t="s">
        <v>1354</v>
      </c>
      <c r="F24589" t="s">
        <v>3777</v>
      </c>
      <c r="G24589" t="s">
        <v>1355</v>
      </c>
      <c r="H24589" t="s">
        <v>3502</v>
      </c>
      <c r="I24589" t="s">
        <v>252</v>
      </c>
      <c r="J24589" t="s">
        <v>3514</v>
      </c>
      <c r="K24589" t="s">
        <v>272</v>
      </c>
      <c r="L24589" t="s">
        <v>3504</v>
      </c>
      <c r="M24589" t="s">
        <v>254</v>
      </c>
      <c r="N24589" t="s">
        <v>3503</v>
      </c>
      <c r="O24589" t="s">
        <v>255</v>
      </c>
      <c r="P24589" t="s">
        <v>256</v>
      </c>
      <c r="Q24589" t="s">
        <v>257</v>
      </c>
      <c r="R24589">
        <v>3</v>
      </c>
      <c r="S24589" t="s">
        <v>1356</v>
      </c>
      <c r="T24589" t="s">
        <v>3806</v>
      </c>
      <c r="U24589" t="s">
        <v>489</v>
      </c>
      <c r="V24589" t="s">
        <v>147</v>
      </c>
      <c r="W24589" t="s">
        <v>1357</v>
      </c>
      <c r="X24589" t="s">
        <v>1358</v>
      </c>
      <c r="Y24589" t="s">
        <v>1359</v>
      </c>
      <c r="Z24589" s="14">
        <v>0</v>
      </c>
      <c r="AA24589" s="14">
        <v>0</v>
      </c>
      <c r="AB24589" s="72">
        <v>8247167</v>
      </c>
      <c r="AC24589" s="14">
        <v>22186245.690000001</v>
      </c>
      <c r="AD24589" s="14">
        <v>5621245.8799999999</v>
      </c>
      <c r="AE24589" s="14">
        <v>4835138.13</v>
      </c>
      <c r="AF24589" s="14">
        <v>0</v>
      </c>
      <c r="AG24589" s="72">
        <v>4835138.13</v>
      </c>
      <c r="AH24589" t="s">
        <v>109</v>
      </c>
      <c r="AI24589" t="s">
        <v>37</v>
      </c>
      <c r="AJ24589" t="s">
        <v>38</v>
      </c>
      <c r="AK24589" t="s">
        <v>39</v>
      </c>
    </row>
    <row r="24590" spans="1:37" x14ac:dyDescent="0.25">
      <c r="A24590">
        <v>2026</v>
      </c>
      <c r="B24590">
        <v>2</v>
      </c>
      <c r="C24590" t="s">
        <v>4896</v>
      </c>
      <c r="D24590" t="s">
        <v>3776</v>
      </c>
      <c r="E24590" t="s">
        <v>1354</v>
      </c>
      <c r="F24590" t="s">
        <v>3777</v>
      </c>
      <c r="G24590" t="s">
        <v>1355</v>
      </c>
      <c r="H24590" t="s">
        <v>3502</v>
      </c>
      <c r="I24590" t="s">
        <v>252</v>
      </c>
      <c r="J24590" t="s">
        <v>3514</v>
      </c>
      <c r="K24590" t="s">
        <v>272</v>
      </c>
      <c r="L24590" t="s">
        <v>3504</v>
      </c>
      <c r="M24590" t="s">
        <v>254</v>
      </c>
      <c r="N24590" t="s">
        <v>3503</v>
      </c>
      <c r="O24590" t="s">
        <v>255</v>
      </c>
      <c r="P24590" t="s">
        <v>4495</v>
      </c>
      <c r="Q24590" t="s">
        <v>4496</v>
      </c>
      <c r="R24590">
        <v>3</v>
      </c>
      <c r="S24590" t="s">
        <v>1356</v>
      </c>
      <c r="T24590" t="s">
        <v>3632</v>
      </c>
      <c r="U24590" t="s">
        <v>259</v>
      </c>
      <c r="V24590" t="s">
        <v>147</v>
      </c>
      <c r="W24590" t="s">
        <v>1357</v>
      </c>
      <c r="X24590" t="s">
        <v>261</v>
      </c>
      <c r="Y24590" t="s">
        <v>262</v>
      </c>
      <c r="Z24590" s="14">
        <v>0</v>
      </c>
      <c r="AA24590" s="14">
        <v>0</v>
      </c>
      <c r="AB24590" s="72">
        <v>0</v>
      </c>
      <c r="AC24590" s="14">
        <v>0</v>
      </c>
      <c r="AD24590" s="14">
        <v>0</v>
      </c>
      <c r="AE24590" s="14">
        <v>0</v>
      </c>
      <c r="AF24590" s="14">
        <v>0</v>
      </c>
      <c r="AG24590" s="72">
        <v>0</v>
      </c>
      <c r="AH24590" t="s">
        <v>109</v>
      </c>
      <c r="AI24590" t="s">
        <v>37</v>
      </c>
      <c r="AJ24590" t="s">
        <v>38</v>
      </c>
      <c r="AK24590" t="s">
        <v>39</v>
      </c>
    </row>
    <row r="24591" spans="1:37" x14ac:dyDescent="0.25">
      <c r="A24591">
        <v>2026</v>
      </c>
      <c r="B24591">
        <v>2</v>
      </c>
      <c r="C24591" t="s">
        <v>4896</v>
      </c>
      <c r="D24591" t="s">
        <v>3776</v>
      </c>
      <c r="E24591" t="s">
        <v>1354</v>
      </c>
      <c r="F24591" t="s">
        <v>3777</v>
      </c>
      <c r="G24591" t="s">
        <v>1355</v>
      </c>
      <c r="H24591" t="s">
        <v>3502</v>
      </c>
      <c r="I24591" t="s">
        <v>252</v>
      </c>
      <c r="J24591" t="s">
        <v>3514</v>
      </c>
      <c r="K24591" t="s">
        <v>272</v>
      </c>
      <c r="L24591" t="s">
        <v>3504</v>
      </c>
      <c r="M24591" t="s">
        <v>254</v>
      </c>
      <c r="N24591" t="s">
        <v>3503</v>
      </c>
      <c r="O24591" t="s">
        <v>255</v>
      </c>
      <c r="P24591" t="s">
        <v>4495</v>
      </c>
      <c r="Q24591" t="s">
        <v>4496</v>
      </c>
      <c r="R24591">
        <v>3</v>
      </c>
      <c r="S24591" t="s">
        <v>1356</v>
      </c>
      <c r="T24591" t="s">
        <v>3806</v>
      </c>
      <c r="U24591" t="s">
        <v>489</v>
      </c>
      <c r="V24591" t="s">
        <v>147</v>
      </c>
      <c r="W24591" t="s">
        <v>1357</v>
      </c>
      <c r="X24591" t="s">
        <v>1358</v>
      </c>
      <c r="Y24591" t="s">
        <v>1359</v>
      </c>
      <c r="Z24591" s="14">
        <v>0</v>
      </c>
      <c r="AA24591" s="14">
        <v>0</v>
      </c>
      <c r="AB24591" s="72">
        <v>0</v>
      </c>
      <c r="AC24591" s="14">
        <v>0</v>
      </c>
      <c r="AD24591" s="14">
        <v>0</v>
      </c>
      <c r="AE24591" s="14">
        <v>0</v>
      </c>
      <c r="AF24591" s="14">
        <v>1621223.46</v>
      </c>
      <c r="AG24591" s="72">
        <v>1621223.46</v>
      </c>
      <c r="AH24591" t="s">
        <v>109</v>
      </c>
      <c r="AI24591" t="s">
        <v>37</v>
      </c>
      <c r="AJ24591" t="s">
        <v>38</v>
      </c>
      <c r="AK24591" t="s">
        <v>39</v>
      </c>
    </row>
    <row r="24592" spans="1:37" x14ac:dyDescent="0.25">
      <c r="A24592">
        <v>2026</v>
      </c>
      <c r="B24592">
        <v>2</v>
      </c>
      <c r="C24592" t="s">
        <v>4896</v>
      </c>
      <c r="D24592" t="s">
        <v>3776</v>
      </c>
      <c r="E24592" t="s">
        <v>1354</v>
      </c>
      <c r="F24592" t="s">
        <v>3777</v>
      </c>
      <c r="G24592" t="s">
        <v>1355</v>
      </c>
      <c r="H24592" t="s">
        <v>3502</v>
      </c>
      <c r="I24592" t="s">
        <v>252</v>
      </c>
      <c r="J24592" t="s">
        <v>3514</v>
      </c>
      <c r="K24592" t="s">
        <v>272</v>
      </c>
      <c r="L24592" t="s">
        <v>3504</v>
      </c>
      <c r="M24592" t="s">
        <v>254</v>
      </c>
      <c r="N24592" t="s">
        <v>3515</v>
      </c>
      <c r="O24592" t="s">
        <v>263</v>
      </c>
      <c r="P24592" t="s">
        <v>256</v>
      </c>
      <c r="Q24592" t="s">
        <v>257</v>
      </c>
      <c r="R24592">
        <v>3</v>
      </c>
      <c r="S24592" t="s">
        <v>1356</v>
      </c>
      <c r="T24592" t="s">
        <v>3505</v>
      </c>
      <c r="U24592" t="s">
        <v>267</v>
      </c>
      <c r="V24592" t="s">
        <v>147</v>
      </c>
      <c r="W24592" t="s">
        <v>1357</v>
      </c>
      <c r="X24592" t="s">
        <v>1360</v>
      </c>
      <c r="Y24592" t="s">
        <v>1361</v>
      </c>
      <c r="Z24592" s="14">
        <v>0</v>
      </c>
      <c r="AA24592" s="14">
        <v>0</v>
      </c>
      <c r="AB24592" s="72">
        <v>0</v>
      </c>
      <c r="AC24592" s="14">
        <v>16667281.050000001</v>
      </c>
      <c r="AD24592" s="14">
        <v>7289201.6299999999</v>
      </c>
      <c r="AE24592" s="14">
        <v>6434014.71</v>
      </c>
      <c r="AF24592" s="14">
        <v>0</v>
      </c>
      <c r="AG24592" s="72">
        <v>6434014.71</v>
      </c>
      <c r="AH24592" t="s">
        <v>109</v>
      </c>
      <c r="AI24592" t="s">
        <v>37</v>
      </c>
      <c r="AJ24592" t="s">
        <v>38</v>
      </c>
      <c r="AK24592" t="s">
        <v>39</v>
      </c>
    </row>
    <row r="24593" spans="1:37" x14ac:dyDescent="0.25">
      <c r="A24593">
        <v>2026</v>
      </c>
      <c r="B24593">
        <v>2</v>
      </c>
      <c r="C24593" t="s">
        <v>4896</v>
      </c>
      <c r="D24593" t="s">
        <v>3776</v>
      </c>
      <c r="E24593" t="s">
        <v>1354</v>
      </c>
      <c r="F24593" t="s">
        <v>3777</v>
      </c>
      <c r="G24593" t="s">
        <v>1355</v>
      </c>
      <c r="H24593" t="s">
        <v>3502</v>
      </c>
      <c r="I24593" t="s">
        <v>252</v>
      </c>
      <c r="J24593" t="s">
        <v>3514</v>
      </c>
      <c r="K24593" t="s">
        <v>272</v>
      </c>
      <c r="L24593" t="s">
        <v>3504</v>
      </c>
      <c r="M24593" t="s">
        <v>254</v>
      </c>
      <c r="N24593" t="s">
        <v>3515</v>
      </c>
      <c r="O24593" t="s">
        <v>263</v>
      </c>
      <c r="P24593" t="s">
        <v>256</v>
      </c>
      <c r="Q24593" t="s">
        <v>257</v>
      </c>
      <c r="R24593">
        <v>3</v>
      </c>
      <c r="S24593" t="s">
        <v>1356</v>
      </c>
      <c r="T24593" t="s">
        <v>3662</v>
      </c>
      <c r="U24593" t="s">
        <v>294</v>
      </c>
      <c r="V24593" t="s">
        <v>147</v>
      </c>
      <c r="W24593" t="s">
        <v>1357</v>
      </c>
      <c r="X24593" t="s">
        <v>295</v>
      </c>
      <c r="Y24593" t="s">
        <v>296</v>
      </c>
      <c r="Z24593" s="14">
        <v>0</v>
      </c>
      <c r="AA24593" s="14">
        <v>0</v>
      </c>
      <c r="AB24593" s="72">
        <v>0</v>
      </c>
      <c r="AC24593" s="14">
        <v>0</v>
      </c>
      <c r="AD24593" s="14">
        <v>0</v>
      </c>
      <c r="AE24593" s="14">
        <v>0</v>
      </c>
      <c r="AF24593" s="14">
        <v>0</v>
      </c>
      <c r="AG24593" s="72">
        <v>0</v>
      </c>
      <c r="AH24593" t="s">
        <v>109</v>
      </c>
      <c r="AI24593" t="s">
        <v>37</v>
      </c>
      <c r="AJ24593" t="s">
        <v>38</v>
      </c>
      <c r="AK24593" t="s">
        <v>39</v>
      </c>
    </row>
    <row r="24594" spans="1:37" x14ac:dyDescent="0.25">
      <c r="A24594">
        <v>2026</v>
      </c>
      <c r="B24594">
        <v>2</v>
      </c>
      <c r="C24594" t="s">
        <v>4896</v>
      </c>
      <c r="D24594" t="s">
        <v>3776</v>
      </c>
      <c r="E24594" t="s">
        <v>1354</v>
      </c>
      <c r="F24594" t="s">
        <v>3777</v>
      </c>
      <c r="G24594" t="s">
        <v>1355</v>
      </c>
      <c r="H24594" t="s">
        <v>3502</v>
      </c>
      <c r="I24594" t="s">
        <v>252</v>
      </c>
      <c r="J24594" t="s">
        <v>3514</v>
      </c>
      <c r="K24594" t="s">
        <v>272</v>
      </c>
      <c r="L24594" t="s">
        <v>3504</v>
      </c>
      <c r="M24594" t="s">
        <v>254</v>
      </c>
      <c r="N24594" t="s">
        <v>3515</v>
      </c>
      <c r="O24594" t="s">
        <v>263</v>
      </c>
      <c r="P24594" t="s">
        <v>4495</v>
      </c>
      <c r="Q24594" t="s">
        <v>4496</v>
      </c>
      <c r="R24594">
        <v>3</v>
      </c>
      <c r="S24594" t="s">
        <v>1356</v>
      </c>
      <c r="T24594" t="s">
        <v>3505</v>
      </c>
      <c r="U24594" t="s">
        <v>267</v>
      </c>
      <c r="V24594" t="s">
        <v>147</v>
      </c>
      <c r="W24594" t="s">
        <v>1357</v>
      </c>
      <c r="X24594" t="s">
        <v>292</v>
      </c>
      <c r="Y24594" t="s">
        <v>293</v>
      </c>
      <c r="Z24594" s="14">
        <v>0</v>
      </c>
      <c r="AA24594" s="14">
        <v>0</v>
      </c>
      <c r="AB24594" s="72">
        <v>0</v>
      </c>
      <c r="AC24594" s="14">
        <v>0</v>
      </c>
      <c r="AD24594" s="14">
        <v>0</v>
      </c>
      <c r="AE24594" s="14">
        <v>0</v>
      </c>
      <c r="AF24594" s="14">
        <v>15057.64</v>
      </c>
      <c r="AG24594" s="72">
        <v>15057.64</v>
      </c>
      <c r="AH24594" t="s">
        <v>109</v>
      </c>
      <c r="AI24594" t="s">
        <v>37</v>
      </c>
      <c r="AJ24594" t="s">
        <v>38</v>
      </c>
      <c r="AK24594" t="s">
        <v>39</v>
      </c>
    </row>
    <row r="24595" spans="1:37" x14ac:dyDescent="0.25">
      <c r="A24595">
        <v>2026</v>
      </c>
      <c r="B24595">
        <v>2</v>
      </c>
      <c r="C24595" t="s">
        <v>4896</v>
      </c>
      <c r="D24595" t="s">
        <v>3776</v>
      </c>
      <c r="E24595" t="s">
        <v>1354</v>
      </c>
      <c r="F24595" t="s">
        <v>3777</v>
      </c>
      <c r="G24595" t="s">
        <v>1355</v>
      </c>
      <c r="H24595" t="s">
        <v>3502</v>
      </c>
      <c r="I24595" t="s">
        <v>252</v>
      </c>
      <c r="J24595" t="s">
        <v>3514</v>
      </c>
      <c r="K24595" t="s">
        <v>272</v>
      </c>
      <c r="L24595" t="s">
        <v>3504</v>
      </c>
      <c r="M24595" t="s">
        <v>254</v>
      </c>
      <c r="N24595" t="s">
        <v>3515</v>
      </c>
      <c r="O24595" t="s">
        <v>263</v>
      </c>
      <c r="P24595" t="s">
        <v>4495</v>
      </c>
      <c r="Q24595" t="s">
        <v>4496</v>
      </c>
      <c r="R24595">
        <v>3</v>
      </c>
      <c r="S24595" t="s">
        <v>1356</v>
      </c>
      <c r="T24595" t="s">
        <v>3505</v>
      </c>
      <c r="U24595" t="s">
        <v>267</v>
      </c>
      <c r="V24595" t="s">
        <v>147</v>
      </c>
      <c r="W24595" t="s">
        <v>1357</v>
      </c>
      <c r="X24595" t="s">
        <v>1360</v>
      </c>
      <c r="Y24595" t="s">
        <v>1361</v>
      </c>
      <c r="Z24595" s="14">
        <v>0</v>
      </c>
      <c r="AA24595" s="14">
        <v>0</v>
      </c>
      <c r="AB24595" s="72">
        <v>0</v>
      </c>
      <c r="AC24595" s="14">
        <v>0</v>
      </c>
      <c r="AD24595" s="14">
        <v>0</v>
      </c>
      <c r="AE24595" s="14">
        <v>0</v>
      </c>
      <c r="AF24595" s="14">
        <v>2022394.64</v>
      </c>
      <c r="AG24595" s="72">
        <v>2022394.64</v>
      </c>
      <c r="AH24595" t="s">
        <v>109</v>
      </c>
      <c r="AI24595" t="s">
        <v>37</v>
      </c>
      <c r="AJ24595" t="s">
        <v>38</v>
      </c>
      <c r="AK24595" t="s">
        <v>39</v>
      </c>
    </row>
    <row r="24596" spans="1:37" x14ac:dyDescent="0.25">
      <c r="A24596">
        <v>2026</v>
      </c>
      <c r="B24596">
        <v>2</v>
      </c>
      <c r="C24596" t="s">
        <v>4896</v>
      </c>
      <c r="D24596" t="s">
        <v>3776</v>
      </c>
      <c r="E24596" t="s">
        <v>1354</v>
      </c>
      <c r="F24596" t="s">
        <v>3777</v>
      </c>
      <c r="G24596" t="s">
        <v>1355</v>
      </c>
      <c r="H24596" t="s">
        <v>3502</v>
      </c>
      <c r="I24596" t="s">
        <v>252</v>
      </c>
      <c r="J24596" t="s">
        <v>3514</v>
      </c>
      <c r="K24596" t="s">
        <v>272</v>
      </c>
      <c r="L24596" t="s">
        <v>3504</v>
      </c>
      <c r="M24596" t="s">
        <v>254</v>
      </c>
      <c r="N24596" t="s">
        <v>3515</v>
      </c>
      <c r="O24596" t="s">
        <v>263</v>
      </c>
      <c r="P24596" t="s">
        <v>4495</v>
      </c>
      <c r="Q24596" t="s">
        <v>4496</v>
      </c>
      <c r="R24596">
        <v>3</v>
      </c>
      <c r="S24596" t="s">
        <v>1356</v>
      </c>
      <c r="T24596" t="s">
        <v>3662</v>
      </c>
      <c r="U24596" t="s">
        <v>294</v>
      </c>
      <c r="V24596" t="s">
        <v>147</v>
      </c>
      <c r="W24596" t="s">
        <v>1357</v>
      </c>
      <c r="X24596" t="s">
        <v>295</v>
      </c>
      <c r="Y24596" t="s">
        <v>296</v>
      </c>
      <c r="Z24596" s="14">
        <v>0</v>
      </c>
      <c r="AA24596" s="14">
        <v>0</v>
      </c>
      <c r="AB24596" s="72">
        <v>0</v>
      </c>
      <c r="AC24596" s="14">
        <v>0</v>
      </c>
      <c r="AD24596" s="14">
        <v>0</v>
      </c>
      <c r="AE24596" s="14">
        <v>0</v>
      </c>
      <c r="AF24596" s="14">
        <v>719909.67</v>
      </c>
      <c r="AG24596" s="72">
        <v>719909.67</v>
      </c>
      <c r="AH24596" t="s">
        <v>109</v>
      </c>
      <c r="AI24596" t="s">
        <v>37</v>
      </c>
      <c r="AJ24596" t="s">
        <v>38</v>
      </c>
      <c r="AK24596" t="s">
        <v>39</v>
      </c>
    </row>
    <row r="24597" spans="1:37" x14ac:dyDescent="0.25">
      <c r="A24597">
        <v>2026</v>
      </c>
      <c r="B24597">
        <v>2</v>
      </c>
      <c r="C24597" t="s">
        <v>4896</v>
      </c>
      <c r="D24597" t="s">
        <v>3776</v>
      </c>
      <c r="E24597" t="s">
        <v>1354</v>
      </c>
      <c r="F24597" t="s">
        <v>3777</v>
      </c>
      <c r="G24597" t="s">
        <v>1355</v>
      </c>
      <c r="H24597" t="s">
        <v>3502</v>
      </c>
      <c r="I24597" t="s">
        <v>252</v>
      </c>
      <c r="J24597" t="s">
        <v>3514</v>
      </c>
      <c r="K24597" t="s">
        <v>272</v>
      </c>
      <c r="L24597" t="s">
        <v>3509</v>
      </c>
      <c r="M24597" t="s">
        <v>297</v>
      </c>
      <c r="N24597" t="s">
        <v>3503</v>
      </c>
      <c r="O24597" t="s">
        <v>255</v>
      </c>
      <c r="P24597" t="s">
        <v>4495</v>
      </c>
      <c r="Q24597" t="s">
        <v>4496</v>
      </c>
      <c r="R24597">
        <v>3</v>
      </c>
      <c r="S24597" t="s">
        <v>1356</v>
      </c>
      <c r="T24597" t="s">
        <v>3806</v>
      </c>
      <c r="U24597" t="s">
        <v>489</v>
      </c>
      <c r="V24597" t="s">
        <v>147</v>
      </c>
      <c r="W24597" t="s">
        <v>1357</v>
      </c>
      <c r="X24597" t="s">
        <v>1358</v>
      </c>
      <c r="Y24597" t="s">
        <v>1359</v>
      </c>
      <c r="Z24597" s="14">
        <v>0</v>
      </c>
      <c r="AA24597" s="14">
        <v>0</v>
      </c>
      <c r="AB24597" s="72">
        <v>0</v>
      </c>
      <c r="AC24597" s="14">
        <v>0</v>
      </c>
      <c r="AD24597" s="14">
        <v>0</v>
      </c>
      <c r="AE24597" s="14">
        <v>0</v>
      </c>
      <c r="AF24597" s="14">
        <v>108.59</v>
      </c>
      <c r="AG24597" s="72">
        <v>108.59</v>
      </c>
      <c r="AH24597" t="s">
        <v>109</v>
      </c>
      <c r="AI24597" t="s">
        <v>37</v>
      </c>
      <c r="AJ24597" t="s">
        <v>38</v>
      </c>
      <c r="AK24597" t="s">
        <v>39</v>
      </c>
    </row>
    <row r="24598" spans="1:37" x14ac:dyDescent="0.25">
      <c r="A24598">
        <v>2026</v>
      </c>
      <c r="B24598">
        <v>2</v>
      </c>
      <c r="C24598" t="s">
        <v>4896</v>
      </c>
      <c r="D24598" t="s">
        <v>3776</v>
      </c>
      <c r="E24598" t="s">
        <v>1354</v>
      </c>
      <c r="F24598" t="s">
        <v>3777</v>
      </c>
      <c r="G24598" t="s">
        <v>1355</v>
      </c>
      <c r="H24598" t="s">
        <v>3502</v>
      </c>
      <c r="I24598" t="s">
        <v>252</v>
      </c>
      <c r="J24598" t="s">
        <v>3576</v>
      </c>
      <c r="K24598" t="s">
        <v>253</v>
      </c>
      <c r="L24598" t="s">
        <v>3504</v>
      </c>
      <c r="M24598" t="s">
        <v>254</v>
      </c>
      <c r="N24598" t="s">
        <v>3503</v>
      </c>
      <c r="O24598" t="s">
        <v>255</v>
      </c>
      <c r="P24598" t="s">
        <v>256</v>
      </c>
      <c r="Q24598" t="s">
        <v>257</v>
      </c>
      <c r="R24598">
        <v>3</v>
      </c>
      <c r="S24598" t="s">
        <v>1356</v>
      </c>
      <c r="T24598" t="s">
        <v>3806</v>
      </c>
      <c r="U24598" t="s">
        <v>489</v>
      </c>
      <c r="V24598" t="s">
        <v>147</v>
      </c>
      <c r="W24598" t="s">
        <v>1357</v>
      </c>
      <c r="X24598" t="s">
        <v>1358</v>
      </c>
      <c r="Y24598" t="s">
        <v>1359</v>
      </c>
      <c r="Z24598" s="14">
        <v>0</v>
      </c>
      <c r="AA24598" s="14">
        <v>0</v>
      </c>
      <c r="AB24598" s="72">
        <v>-8247167</v>
      </c>
      <c r="AC24598" s="14">
        <v>3485471.73</v>
      </c>
      <c r="AD24598" s="14">
        <v>0</v>
      </c>
      <c r="AE24598" s="14">
        <v>0</v>
      </c>
      <c r="AF24598" s="14">
        <v>0</v>
      </c>
      <c r="AG24598" s="72">
        <v>0</v>
      </c>
      <c r="AH24598" t="s">
        <v>109</v>
      </c>
      <c r="AI24598" t="s">
        <v>37</v>
      </c>
      <c r="AJ24598" t="s">
        <v>38</v>
      </c>
      <c r="AK24598" t="s">
        <v>39</v>
      </c>
    </row>
    <row r="24599" spans="1:37" x14ac:dyDescent="0.25">
      <c r="A24599">
        <v>2026</v>
      </c>
      <c r="B24599">
        <v>2</v>
      </c>
      <c r="C24599" t="s">
        <v>4896</v>
      </c>
      <c r="D24599" t="s">
        <v>3776</v>
      </c>
      <c r="E24599" t="s">
        <v>1354</v>
      </c>
      <c r="F24599" t="s">
        <v>3777</v>
      </c>
      <c r="G24599" t="s">
        <v>1355</v>
      </c>
      <c r="H24599" t="s">
        <v>3502</v>
      </c>
      <c r="I24599" t="s">
        <v>252</v>
      </c>
      <c r="J24599" t="s">
        <v>3576</v>
      </c>
      <c r="K24599" t="s">
        <v>253</v>
      </c>
      <c r="L24599" t="s">
        <v>3504</v>
      </c>
      <c r="M24599" t="s">
        <v>254</v>
      </c>
      <c r="N24599" t="s">
        <v>3503</v>
      </c>
      <c r="O24599" t="s">
        <v>255</v>
      </c>
      <c r="P24599" t="s">
        <v>4495</v>
      </c>
      <c r="Q24599" t="s">
        <v>4496</v>
      </c>
      <c r="R24599">
        <v>3</v>
      </c>
      <c r="S24599" t="s">
        <v>1356</v>
      </c>
      <c r="T24599" t="s">
        <v>3806</v>
      </c>
      <c r="U24599" t="s">
        <v>489</v>
      </c>
      <c r="V24599" t="s">
        <v>147</v>
      </c>
      <c r="W24599" t="s">
        <v>1357</v>
      </c>
      <c r="X24599" t="s">
        <v>1358</v>
      </c>
      <c r="Y24599" t="s">
        <v>1359</v>
      </c>
      <c r="Z24599" s="14">
        <v>0</v>
      </c>
      <c r="AA24599" s="14">
        <v>0</v>
      </c>
      <c r="AB24599" s="72">
        <v>0</v>
      </c>
      <c r="AC24599" s="14">
        <v>0</v>
      </c>
      <c r="AD24599" s="14">
        <v>0</v>
      </c>
      <c r="AE24599" s="14">
        <v>0</v>
      </c>
      <c r="AF24599" s="14">
        <v>5521117.5800000001</v>
      </c>
      <c r="AG24599" s="72">
        <v>5521117.5800000001</v>
      </c>
      <c r="AH24599" t="s">
        <v>109</v>
      </c>
      <c r="AI24599" t="s">
        <v>37</v>
      </c>
      <c r="AJ24599" t="s">
        <v>38</v>
      </c>
      <c r="AK24599" t="s">
        <v>39</v>
      </c>
    </row>
    <row r="24600" spans="1:37" x14ac:dyDescent="0.25">
      <c r="A24600">
        <v>2026</v>
      </c>
      <c r="B24600">
        <v>2</v>
      </c>
      <c r="C24600" t="s">
        <v>4896</v>
      </c>
      <c r="D24600" t="s">
        <v>3776</v>
      </c>
      <c r="E24600" t="s">
        <v>1354</v>
      </c>
      <c r="F24600" t="s">
        <v>3777</v>
      </c>
      <c r="G24600" t="s">
        <v>1355</v>
      </c>
      <c r="H24600" t="s">
        <v>3967</v>
      </c>
      <c r="I24600" t="s">
        <v>318</v>
      </c>
      <c r="J24600" t="s">
        <v>3503</v>
      </c>
      <c r="K24600" t="s">
        <v>298</v>
      </c>
      <c r="L24600" t="s">
        <v>3504</v>
      </c>
      <c r="M24600" t="s">
        <v>254</v>
      </c>
      <c r="N24600" t="s">
        <v>3503</v>
      </c>
      <c r="O24600" t="s">
        <v>255</v>
      </c>
      <c r="P24600" t="s">
        <v>256</v>
      </c>
      <c r="Q24600" t="s">
        <v>257</v>
      </c>
      <c r="R24600">
        <v>9</v>
      </c>
      <c r="S24600" t="s">
        <v>314</v>
      </c>
      <c r="T24600" t="s">
        <v>3803</v>
      </c>
      <c r="U24600" t="s">
        <v>315</v>
      </c>
      <c r="V24600" t="s">
        <v>147</v>
      </c>
      <c r="W24600" t="s">
        <v>1357</v>
      </c>
      <c r="X24600" t="s">
        <v>316</v>
      </c>
      <c r="Y24600" t="s">
        <v>317</v>
      </c>
      <c r="Z24600" s="14">
        <v>0</v>
      </c>
      <c r="AA24600" s="14">
        <v>0</v>
      </c>
      <c r="AB24600" s="72">
        <v>0</v>
      </c>
      <c r="AC24600" s="14">
        <v>0</v>
      </c>
      <c r="AD24600" s="14">
        <v>1693572.86</v>
      </c>
      <c r="AE24600" s="14">
        <v>2237360.1800000002</v>
      </c>
      <c r="AF24600" s="14">
        <v>0</v>
      </c>
      <c r="AG24600" s="72">
        <v>2237360.1800000002</v>
      </c>
      <c r="AH24600" t="s">
        <v>109</v>
      </c>
      <c r="AI24600" t="s">
        <v>37</v>
      </c>
      <c r="AJ24600" t="s">
        <v>42</v>
      </c>
      <c r="AK24600" t="s">
        <v>43</v>
      </c>
    </row>
    <row r="24601" spans="1:37" x14ac:dyDescent="0.25">
      <c r="A24601">
        <v>2026</v>
      </c>
      <c r="B24601">
        <v>2</v>
      </c>
      <c r="C24601" t="s">
        <v>4896</v>
      </c>
      <c r="D24601" t="s">
        <v>3776</v>
      </c>
      <c r="E24601" t="s">
        <v>1354</v>
      </c>
      <c r="F24601" t="s">
        <v>3777</v>
      </c>
      <c r="G24601" t="s">
        <v>1355</v>
      </c>
      <c r="H24601" t="s">
        <v>3967</v>
      </c>
      <c r="I24601" t="s">
        <v>318</v>
      </c>
      <c r="J24601" t="s">
        <v>3503</v>
      </c>
      <c r="K24601" t="s">
        <v>298</v>
      </c>
      <c r="L24601" t="s">
        <v>3504</v>
      </c>
      <c r="M24601" t="s">
        <v>254</v>
      </c>
      <c r="N24601" t="s">
        <v>3503</v>
      </c>
      <c r="O24601" t="s">
        <v>255</v>
      </c>
      <c r="P24601" t="s">
        <v>4495</v>
      </c>
      <c r="Q24601" t="s">
        <v>4496</v>
      </c>
      <c r="R24601">
        <v>9</v>
      </c>
      <c r="S24601" t="s">
        <v>314</v>
      </c>
      <c r="T24601" t="s">
        <v>3803</v>
      </c>
      <c r="U24601" t="s">
        <v>315</v>
      </c>
      <c r="V24601" t="s">
        <v>147</v>
      </c>
      <c r="W24601" t="s">
        <v>1357</v>
      </c>
      <c r="X24601" t="s">
        <v>316</v>
      </c>
      <c r="Y24601" t="s">
        <v>317</v>
      </c>
      <c r="Z24601" s="14">
        <v>0</v>
      </c>
      <c r="AA24601" s="14">
        <v>0</v>
      </c>
      <c r="AB24601" s="72">
        <v>0</v>
      </c>
      <c r="AC24601" s="14">
        <v>0</v>
      </c>
      <c r="AD24601" s="14">
        <v>0</v>
      </c>
      <c r="AE24601" s="14">
        <v>0</v>
      </c>
      <c r="AF24601" s="14">
        <v>251439.76</v>
      </c>
      <c r="AG24601" s="72">
        <v>251439.76</v>
      </c>
      <c r="AH24601" t="s">
        <v>109</v>
      </c>
      <c r="AI24601" t="s">
        <v>37</v>
      </c>
      <c r="AJ24601" t="s">
        <v>42</v>
      </c>
      <c r="AK24601" t="s">
        <v>43</v>
      </c>
    </row>
    <row r="24602" spans="1:37" x14ac:dyDescent="0.25">
      <c r="A24602">
        <v>2026</v>
      </c>
      <c r="B24602">
        <v>2</v>
      </c>
      <c r="C24602" t="s">
        <v>4896</v>
      </c>
      <c r="D24602" t="s">
        <v>3627</v>
      </c>
      <c r="E24602" t="s">
        <v>324</v>
      </c>
      <c r="F24602" t="s">
        <v>3628</v>
      </c>
      <c r="G24602" t="s">
        <v>324</v>
      </c>
      <c r="H24602" t="s">
        <v>3502</v>
      </c>
      <c r="I24602" t="s">
        <v>252</v>
      </c>
      <c r="J24602" t="s">
        <v>3503</v>
      </c>
      <c r="K24602" t="s">
        <v>298</v>
      </c>
      <c r="L24602" t="s">
        <v>3504</v>
      </c>
      <c r="M24602" t="s">
        <v>254</v>
      </c>
      <c r="N24602" t="s">
        <v>3503</v>
      </c>
      <c r="O24602" t="s">
        <v>255</v>
      </c>
      <c r="P24602" t="s">
        <v>256</v>
      </c>
      <c r="Q24602" t="s">
        <v>257</v>
      </c>
      <c r="R24602">
        <v>1</v>
      </c>
      <c r="S24602" t="s">
        <v>258</v>
      </c>
      <c r="T24602" t="s">
        <v>3505</v>
      </c>
      <c r="U24602" t="s">
        <v>267</v>
      </c>
      <c r="V24602" t="s">
        <v>3528</v>
      </c>
      <c r="W24602" t="s">
        <v>260</v>
      </c>
      <c r="X24602" t="s">
        <v>307</v>
      </c>
      <c r="Y24602" t="s">
        <v>308</v>
      </c>
      <c r="Z24602" s="14">
        <v>0</v>
      </c>
      <c r="AA24602" s="14">
        <v>0</v>
      </c>
      <c r="AB24602" s="72">
        <v>0</v>
      </c>
      <c r="AC24602" s="14">
        <v>385931.67</v>
      </c>
      <c r="AD24602" s="14">
        <v>93703191.459999993</v>
      </c>
      <c r="AE24602" s="14">
        <v>96729292.219999999</v>
      </c>
      <c r="AF24602" s="14">
        <v>0</v>
      </c>
      <c r="AG24602" s="72">
        <v>96729292.219999999</v>
      </c>
      <c r="AH24602" t="s">
        <v>48</v>
      </c>
      <c r="AI24602" t="s">
        <v>37</v>
      </c>
      <c r="AJ24602" t="s">
        <v>42</v>
      </c>
      <c r="AK24602" t="s">
        <v>44</v>
      </c>
    </row>
    <row r="24603" spans="1:37" x14ac:dyDescent="0.25">
      <c r="A24603">
        <v>2026</v>
      </c>
      <c r="B24603">
        <v>2</v>
      </c>
      <c r="C24603" t="s">
        <v>4896</v>
      </c>
      <c r="D24603" t="s">
        <v>3627</v>
      </c>
      <c r="E24603" t="s">
        <v>324</v>
      </c>
      <c r="F24603" t="s">
        <v>3628</v>
      </c>
      <c r="G24603" t="s">
        <v>324</v>
      </c>
      <c r="H24603" t="s">
        <v>3502</v>
      </c>
      <c r="I24603" t="s">
        <v>252</v>
      </c>
      <c r="J24603" t="s">
        <v>3503</v>
      </c>
      <c r="K24603" t="s">
        <v>298</v>
      </c>
      <c r="L24603" t="s">
        <v>3504</v>
      </c>
      <c r="M24603" t="s">
        <v>254</v>
      </c>
      <c r="N24603" t="s">
        <v>3503</v>
      </c>
      <c r="O24603" t="s">
        <v>255</v>
      </c>
      <c r="P24603" t="s">
        <v>256</v>
      </c>
      <c r="Q24603" t="s">
        <v>257</v>
      </c>
      <c r="R24603">
        <v>1</v>
      </c>
      <c r="S24603" t="s">
        <v>258</v>
      </c>
      <c r="T24603" t="s">
        <v>3505</v>
      </c>
      <c r="U24603" t="s">
        <v>267</v>
      </c>
      <c r="V24603" t="s">
        <v>3528</v>
      </c>
      <c r="W24603" t="s">
        <v>260</v>
      </c>
      <c r="X24603" t="s">
        <v>531</v>
      </c>
      <c r="Y24603" t="s">
        <v>532</v>
      </c>
      <c r="Z24603" s="14">
        <v>0</v>
      </c>
      <c r="AA24603" s="14">
        <v>0</v>
      </c>
      <c r="AB24603" s="72">
        <v>0</v>
      </c>
      <c r="AC24603" s="14">
        <v>0</v>
      </c>
      <c r="AD24603" s="14">
        <v>111396.84</v>
      </c>
      <c r="AE24603" s="14">
        <v>111858.32</v>
      </c>
      <c r="AF24603" s="14">
        <v>0</v>
      </c>
      <c r="AG24603" s="72">
        <v>111858.32</v>
      </c>
      <c r="AH24603" t="s">
        <v>48</v>
      </c>
      <c r="AI24603" t="s">
        <v>37</v>
      </c>
      <c r="AJ24603" t="s">
        <v>42</v>
      </c>
      <c r="AK24603" t="s">
        <v>44</v>
      </c>
    </row>
    <row r="24604" spans="1:37" x14ac:dyDescent="0.25">
      <c r="A24604">
        <v>2026</v>
      </c>
      <c r="B24604">
        <v>2</v>
      </c>
      <c r="C24604" t="s">
        <v>4896</v>
      </c>
      <c r="D24604" t="s">
        <v>3627</v>
      </c>
      <c r="E24604" t="s">
        <v>324</v>
      </c>
      <c r="F24604" t="s">
        <v>3628</v>
      </c>
      <c r="G24604" t="s">
        <v>324</v>
      </c>
      <c r="H24604" t="s">
        <v>3502</v>
      </c>
      <c r="I24604" t="s">
        <v>252</v>
      </c>
      <c r="J24604" t="s">
        <v>3503</v>
      </c>
      <c r="K24604" t="s">
        <v>298</v>
      </c>
      <c r="L24604" t="s">
        <v>3504</v>
      </c>
      <c r="M24604" t="s">
        <v>254</v>
      </c>
      <c r="N24604" t="s">
        <v>3503</v>
      </c>
      <c r="O24604" t="s">
        <v>255</v>
      </c>
      <c r="P24604" t="s">
        <v>256</v>
      </c>
      <c r="Q24604" t="s">
        <v>257</v>
      </c>
      <c r="R24604">
        <v>28</v>
      </c>
      <c r="S24604" t="s">
        <v>274</v>
      </c>
      <c r="T24604" t="s">
        <v>3664</v>
      </c>
      <c r="U24604" t="s">
        <v>279</v>
      </c>
      <c r="V24604" t="s">
        <v>3683</v>
      </c>
      <c r="W24604" t="s">
        <v>276</v>
      </c>
      <c r="X24604" t="s">
        <v>303</v>
      </c>
      <c r="Y24604" t="s">
        <v>304</v>
      </c>
      <c r="Z24604" s="14">
        <v>0</v>
      </c>
      <c r="AA24604" s="14">
        <v>0</v>
      </c>
      <c r="AB24604" s="72">
        <v>0</v>
      </c>
      <c r="AC24604" s="14">
        <v>0</v>
      </c>
      <c r="AD24604" s="14">
        <v>2983688.2</v>
      </c>
      <c r="AE24604" s="14">
        <v>2983688.2</v>
      </c>
      <c r="AF24604" s="14">
        <v>0</v>
      </c>
      <c r="AG24604" s="72">
        <v>2983688.2</v>
      </c>
      <c r="AH24604" t="s">
        <v>48</v>
      </c>
      <c r="AI24604" t="s">
        <v>37</v>
      </c>
      <c r="AJ24604" t="s">
        <v>42</v>
      </c>
      <c r="AK24604" t="s">
        <v>43</v>
      </c>
    </row>
    <row r="24605" spans="1:37" x14ac:dyDescent="0.25">
      <c r="A24605">
        <v>2026</v>
      </c>
      <c r="B24605">
        <v>2</v>
      </c>
      <c r="C24605" t="s">
        <v>4896</v>
      </c>
      <c r="D24605" t="s">
        <v>3627</v>
      </c>
      <c r="E24605" t="s">
        <v>324</v>
      </c>
      <c r="F24605" t="s">
        <v>3628</v>
      </c>
      <c r="G24605" t="s">
        <v>324</v>
      </c>
      <c r="H24605" t="s">
        <v>3502</v>
      </c>
      <c r="I24605" t="s">
        <v>252</v>
      </c>
      <c r="J24605" t="s">
        <v>3503</v>
      </c>
      <c r="K24605" t="s">
        <v>298</v>
      </c>
      <c r="L24605" t="s">
        <v>3504</v>
      </c>
      <c r="M24605" t="s">
        <v>254</v>
      </c>
      <c r="N24605" t="s">
        <v>3503</v>
      </c>
      <c r="O24605" t="s">
        <v>255</v>
      </c>
      <c r="P24605" t="s">
        <v>4495</v>
      </c>
      <c r="Q24605" t="s">
        <v>4496</v>
      </c>
      <c r="R24605">
        <v>1</v>
      </c>
      <c r="S24605" t="s">
        <v>258</v>
      </c>
      <c r="T24605" t="s">
        <v>3505</v>
      </c>
      <c r="U24605" t="s">
        <v>267</v>
      </c>
      <c r="V24605" t="s">
        <v>3528</v>
      </c>
      <c r="W24605" t="s">
        <v>260</v>
      </c>
      <c r="X24605" t="s">
        <v>307</v>
      </c>
      <c r="Y24605" t="s">
        <v>308</v>
      </c>
      <c r="Z24605" s="14">
        <v>0</v>
      </c>
      <c r="AA24605" s="14">
        <v>0</v>
      </c>
      <c r="AB24605" s="72">
        <v>0</v>
      </c>
      <c r="AC24605" s="14">
        <v>0</v>
      </c>
      <c r="AD24605" s="14">
        <v>0</v>
      </c>
      <c r="AE24605" s="14">
        <v>0</v>
      </c>
      <c r="AF24605" s="14">
        <v>525451.71</v>
      </c>
      <c r="AG24605" s="72">
        <v>525451.71</v>
      </c>
      <c r="AH24605" t="s">
        <v>48</v>
      </c>
      <c r="AI24605" t="s">
        <v>37</v>
      </c>
      <c r="AJ24605" t="s">
        <v>42</v>
      </c>
      <c r="AK24605" t="s">
        <v>44</v>
      </c>
    </row>
    <row r="24606" spans="1:37" x14ac:dyDescent="0.25">
      <c r="A24606">
        <v>2026</v>
      </c>
      <c r="B24606">
        <v>2</v>
      </c>
      <c r="C24606" t="s">
        <v>4896</v>
      </c>
      <c r="D24606" t="s">
        <v>3627</v>
      </c>
      <c r="E24606" t="s">
        <v>324</v>
      </c>
      <c r="F24606" t="s">
        <v>3628</v>
      </c>
      <c r="G24606" t="s">
        <v>324</v>
      </c>
      <c r="H24606" t="s">
        <v>3502</v>
      </c>
      <c r="I24606" t="s">
        <v>252</v>
      </c>
      <c r="J24606" t="s">
        <v>3503</v>
      </c>
      <c r="K24606" t="s">
        <v>298</v>
      </c>
      <c r="L24606" t="s">
        <v>3504</v>
      </c>
      <c r="M24606" t="s">
        <v>254</v>
      </c>
      <c r="N24606" t="s">
        <v>3503</v>
      </c>
      <c r="O24606" t="s">
        <v>255</v>
      </c>
      <c r="P24606" t="s">
        <v>4495</v>
      </c>
      <c r="Q24606" t="s">
        <v>4496</v>
      </c>
      <c r="R24606">
        <v>9</v>
      </c>
      <c r="S24606" t="s">
        <v>314</v>
      </c>
      <c r="T24606" t="s">
        <v>3803</v>
      </c>
      <c r="U24606" t="s">
        <v>315</v>
      </c>
      <c r="V24606" t="s">
        <v>3528</v>
      </c>
      <c r="W24606" t="s">
        <v>260</v>
      </c>
      <c r="X24606" t="s">
        <v>316</v>
      </c>
      <c r="Y24606" t="s">
        <v>317</v>
      </c>
      <c r="Z24606" s="14">
        <v>0</v>
      </c>
      <c r="AA24606" s="14">
        <v>0</v>
      </c>
      <c r="AB24606" s="72">
        <v>0</v>
      </c>
      <c r="AC24606" s="14">
        <v>0</v>
      </c>
      <c r="AD24606" s="14">
        <v>0</v>
      </c>
      <c r="AE24606" s="14">
        <v>0</v>
      </c>
      <c r="AF24606" s="14">
        <v>113474.91</v>
      </c>
      <c r="AG24606" s="72">
        <v>113474.91</v>
      </c>
      <c r="AH24606" t="s">
        <v>48</v>
      </c>
      <c r="AI24606" t="s">
        <v>37</v>
      </c>
      <c r="AJ24606" t="s">
        <v>42</v>
      </c>
      <c r="AK24606" t="s">
        <v>43</v>
      </c>
    </row>
    <row r="24607" spans="1:37" x14ac:dyDescent="0.25">
      <c r="A24607">
        <v>2026</v>
      </c>
      <c r="B24607">
        <v>2</v>
      </c>
      <c r="C24607" t="s">
        <v>4896</v>
      </c>
      <c r="D24607" t="s">
        <v>3627</v>
      </c>
      <c r="E24607" t="s">
        <v>324</v>
      </c>
      <c r="F24607" t="s">
        <v>3628</v>
      </c>
      <c r="G24607" t="s">
        <v>324</v>
      </c>
      <c r="H24607" t="s">
        <v>3502</v>
      </c>
      <c r="I24607" t="s">
        <v>252</v>
      </c>
      <c r="J24607" t="s">
        <v>3503</v>
      </c>
      <c r="K24607" t="s">
        <v>298</v>
      </c>
      <c r="L24607" t="s">
        <v>3509</v>
      </c>
      <c r="M24607" t="s">
        <v>297</v>
      </c>
      <c r="N24607" t="s">
        <v>3804</v>
      </c>
      <c r="O24607" t="s">
        <v>299</v>
      </c>
      <c r="P24607" t="s">
        <v>256</v>
      </c>
      <c r="Q24607" t="s">
        <v>257</v>
      </c>
      <c r="R24607">
        <v>1</v>
      </c>
      <c r="S24607" t="s">
        <v>258</v>
      </c>
      <c r="T24607" t="s">
        <v>3664</v>
      </c>
      <c r="U24607" t="s">
        <v>279</v>
      </c>
      <c r="V24607" t="s">
        <v>3528</v>
      </c>
      <c r="W24607" t="s">
        <v>260</v>
      </c>
      <c r="X24607" t="s">
        <v>311</v>
      </c>
      <c r="Y24607" t="s">
        <v>312</v>
      </c>
      <c r="Z24607" s="14">
        <v>0</v>
      </c>
      <c r="AA24607" s="14">
        <v>0</v>
      </c>
      <c r="AB24607" s="72">
        <v>0</v>
      </c>
      <c r="AC24607" s="14">
        <v>25985.48</v>
      </c>
      <c r="AD24607" s="14">
        <v>10377104.76</v>
      </c>
      <c r="AE24607" s="14">
        <v>10371688.42</v>
      </c>
      <c r="AF24607" s="14">
        <v>0</v>
      </c>
      <c r="AG24607" s="72">
        <v>10371688.42</v>
      </c>
      <c r="AH24607" t="s">
        <v>48</v>
      </c>
      <c r="AI24607" t="s">
        <v>45</v>
      </c>
      <c r="AJ24607" t="s">
        <v>46</v>
      </c>
      <c r="AK24607" t="s">
        <v>178</v>
      </c>
    </row>
    <row r="24608" spans="1:37" x14ac:dyDescent="0.25">
      <c r="A24608">
        <v>2026</v>
      </c>
      <c r="B24608">
        <v>2</v>
      </c>
      <c r="C24608" t="s">
        <v>4896</v>
      </c>
      <c r="D24608" t="s">
        <v>3627</v>
      </c>
      <c r="E24608" t="s">
        <v>324</v>
      </c>
      <c r="F24608" t="s">
        <v>3628</v>
      </c>
      <c r="G24608" t="s">
        <v>324</v>
      </c>
      <c r="H24608" t="s">
        <v>3502</v>
      </c>
      <c r="I24608" t="s">
        <v>252</v>
      </c>
      <c r="J24608" t="s">
        <v>3503</v>
      </c>
      <c r="K24608" t="s">
        <v>298</v>
      </c>
      <c r="L24608" t="s">
        <v>3509</v>
      </c>
      <c r="M24608" t="s">
        <v>297</v>
      </c>
      <c r="N24608" t="s">
        <v>3804</v>
      </c>
      <c r="O24608" t="s">
        <v>299</v>
      </c>
      <c r="P24608" t="s">
        <v>4495</v>
      </c>
      <c r="Q24608" t="s">
        <v>4496</v>
      </c>
      <c r="R24608">
        <v>1</v>
      </c>
      <c r="S24608" t="s">
        <v>258</v>
      </c>
      <c r="T24608" t="s">
        <v>3664</v>
      </c>
      <c r="U24608" t="s">
        <v>279</v>
      </c>
      <c r="V24608" t="s">
        <v>3528</v>
      </c>
      <c r="W24608" t="s">
        <v>260</v>
      </c>
      <c r="X24608" t="s">
        <v>311</v>
      </c>
      <c r="Y24608" t="s">
        <v>312</v>
      </c>
      <c r="Z24608" s="14">
        <v>0</v>
      </c>
      <c r="AA24608" s="14">
        <v>0</v>
      </c>
      <c r="AB24608" s="72">
        <v>0</v>
      </c>
      <c r="AC24608" s="14">
        <v>0</v>
      </c>
      <c r="AD24608" s="14">
        <v>0</v>
      </c>
      <c r="AE24608" s="14">
        <v>0</v>
      </c>
      <c r="AF24608" s="14">
        <v>17709.599999999999</v>
      </c>
      <c r="AG24608" s="72">
        <v>17709.599999999999</v>
      </c>
      <c r="AH24608" t="s">
        <v>48</v>
      </c>
      <c r="AI24608" t="s">
        <v>45</v>
      </c>
      <c r="AJ24608" t="s">
        <v>46</v>
      </c>
      <c r="AK24608" t="s">
        <v>178</v>
      </c>
    </row>
    <row r="24609" spans="1:37" x14ac:dyDescent="0.25">
      <c r="A24609">
        <v>2026</v>
      </c>
      <c r="B24609">
        <v>2</v>
      </c>
      <c r="C24609" t="s">
        <v>4896</v>
      </c>
      <c r="D24609" t="s">
        <v>3627</v>
      </c>
      <c r="E24609" t="s">
        <v>324</v>
      </c>
      <c r="F24609" t="s">
        <v>3628</v>
      </c>
      <c r="G24609" t="s">
        <v>324</v>
      </c>
      <c r="H24609" t="s">
        <v>3502</v>
      </c>
      <c r="I24609" t="s">
        <v>252</v>
      </c>
      <c r="J24609" t="s">
        <v>3503</v>
      </c>
      <c r="K24609" t="s">
        <v>298</v>
      </c>
      <c r="L24609" t="s">
        <v>3509</v>
      </c>
      <c r="M24609" t="s">
        <v>297</v>
      </c>
      <c r="N24609" t="s">
        <v>3503</v>
      </c>
      <c r="O24609" t="s">
        <v>255</v>
      </c>
      <c r="P24609" t="s">
        <v>256</v>
      </c>
      <c r="Q24609" t="s">
        <v>257</v>
      </c>
      <c r="R24609">
        <v>1</v>
      </c>
      <c r="S24609" t="s">
        <v>258</v>
      </c>
      <c r="T24609" t="s">
        <v>3505</v>
      </c>
      <c r="U24609" t="s">
        <v>267</v>
      </c>
      <c r="V24609" t="s">
        <v>3528</v>
      </c>
      <c r="W24609" t="s">
        <v>260</v>
      </c>
      <c r="X24609" t="s">
        <v>307</v>
      </c>
      <c r="Y24609" t="s">
        <v>308</v>
      </c>
      <c r="Z24609" s="14">
        <v>0</v>
      </c>
      <c r="AA24609" s="14">
        <v>0</v>
      </c>
      <c r="AB24609" s="72">
        <v>0</v>
      </c>
      <c r="AC24609" s="14">
        <v>0</v>
      </c>
      <c r="AD24609" s="14">
        <v>90094.29</v>
      </c>
      <c r="AE24609" s="14">
        <v>90226.95</v>
      </c>
      <c r="AF24609" s="14">
        <v>0</v>
      </c>
      <c r="AG24609" s="72">
        <v>90226.95</v>
      </c>
      <c r="AH24609" t="s">
        <v>48</v>
      </c>
      <c r="AI24609" t="s">
        <v>37</v>
      </c>
      <c r="AJ24609" t="s">
        <v>42</v>
      </c>
      <c r="AK24609" t="s">
        <v>44</v>
      </c>
    </row>
    <row r="24610" spans="1:37" x14ac:dyDescent="0.25">
      <c r="A24610">
        <v>2026</v>
      </c>
      <c r="B24610">
        <v>2</v>
      </c>
      <c r="C24610" t="s">
        <v>4896</v>
      </c>
      <c r="D24610" t="s">
        <v>3627</v>
      </c>
      <c r="E24610" t="s">
        <v>324</v>
      </c>
      <c r="F24610" t="s">
        <v>3628</v>
      </c>
      <c r="G24610" t="s">
        <v>324</v>
      </c>
      <c r="H24610" t="s">
        <v>3502</v>
      </c>
      <c r="I24610" t="s">
        <v>252</v>
      </c>
      <c r="J24610" t="s">
        <v>3514</v>
      </c>
      <c r="K24610" t="s">
        <v>272</v>
      </c>
      <c r="L24610" t="s">
        <v>3795</v>
      </c>
      <c r="M24610" t="s">
        <v>283</v>
      </c>
      <c r="N24610" t="s">
        <v>3515</v>
      </c>
      <c r="O24610" t="s">
        <v>263</v>
      </c>
      <c r="P24610" t="s">
        <v>256</v>
      </c>
      <c r="Q24610" t="s">
        <v>257</v>
      </c>
      <c r="R24610">
        <v>28</v>
      </c>
      <c r="S24610" t="s">
        <v>274</v>
      </c>
      <c r="T24610" t="s">
        <v>3664</v>
      </c>
      <c r="U24610" t="s">
        <v>279</v>
      </c>
      <c r="V24610" t="s">
        <v>3700</v>
      </c>
      <c r="W24610" t="s">
        <v>280</v>
      </c>
      <c r="X24610" t="s">
        <v>286</v>
      </c>
      <c r="Y24610" t="s">
        <v>287</v>
      </c>
      <c r="Z24610" s="14">
        <v>0</v>
      </c>
      <c r="AA24610" s="14">
        <v>0</v>
      </c>
      <c r="AB24610" s="72">
        <v>0</v>
      </c>
      <c r="AC24610" s="14">
        <v>96204.05</v>
      </c>
      <c r="AD24610" s="14">
        <v>103452.05</v>
      </c>
      <c r="AE24610" s="14">
        <v>103452.05</v>
      </c>
      <c r="AF24610" s="14">
        <v>0</v>
      </c>
      <c r="AG24610" s="72">
        <v>103452.05</v>
      </c>
      <c r="AH24610" t="s">
        <v>48</v>
      </c>
      <c r="AI24610" t="s">
        <v>37</v>
      </c>
      <c r="AJ24610" t="s">
        <v>38</v>
      </c>
      <c r="AK24610" t="s">
        <v>39</v>
      </c>
    </row>
    <row r="24611" spans="1:37" x14ac:dyDescent="0.25">
      <c r="A24611">
        <v>2026</v>
      </c>
      <c r="B24611">
        <v>2</v>
      </c>
      <c r="C24611" t="s">
        <v>4896</v>
      </c>
      <c r="D24611" t="s">
        <v>3627</v>
      </c>
      <c r="E24611" t="s">
        <v>324</v>
      </c>
      <c r="F24611" t="s">
        <v>3628</v>
      </c>
      <c r="G24611" t="s">
        <v>324</v>
      </c>
      <c r="H24611" t="s">
        <v>3502</v>
      </c>
      <c r="I24611" t="s">
        <v>252</v>
      </c>
      <c r="J24611" t="s">
        <v>3514</v>
      </c>
      <c r="K24611" t="s">
        <v>272</v>
      </c>
      <c r="L24611" t="s">
        <v>3504</v>
      </c>
      <c r="M24611" t="s">
        <v>254</v>
      </c>
      <c r="N24611" t="s">
        <v>3503</v>
      </c>
      <c r="O24611" t="s">
        <v>255</v>
      </c>
      <c r="P24611" t="s">
        <v>256</v>
      </c>
      <c r="Q24611" t="s">
        <v>257</v>
      </c>
      <c r="R24611">
        <v>1</v>
      </c>
      <c r="S24611" t="s">
        <v>258</v>
      </c>
      <c r="T24611" t="s">
        <v>3632</v>
      </c>
      <c r="U24611" t="s">
        <v>259</v>
      </c>
      <c r="V24611" t="s">
        <v>3528</v>
      </c>
      <c r="W24611" t="s">
        <v>260</v>
      </c>
      <c r="X24611" t="s">
        <v>261</v>
      </c>
      <c r="Y24611" t="s">
        <v>262</v>
      </c>
      <c r="Z24611" s="14">
        <v>0</v>
      </c>
      <c r="AA24611" s="14">
        <v>0</v>
      </c>
      <c r="AB24611" s="72">
        <v>0</v>
      </c>
      <c r="AC24611" s="14">
        <v>-7961.61</v>
      </c>
      <c r="AD24611" s="14">
        <v>6661553.5</v>
      </c>
      <c r="AE24611" s="14">
        <v>6661012.5</v>
      </c>
      <c r="AF24611" s="14">
        <v>0</v>
      </c>
      <c r="AG24611" s="72">
        <v>6661012.5</v>
      </c>
      <c r="AH24611" t="s">
        <v>48</v>
      </c>
      <c r="AI24611" t="s">
        <v>37</v>
      </c>
      <c r="AJ24611" t="s">
        <v>38</v>
      </c>
      <c r="AK24611" t="s">
        <v>39</v>
      </c>
    </row>
    <row r="24612" spans="1:37" x14ac:dyDescent="0.25">
      <c r="A24612">
        <v>2026</v>
      </c>
      <c r="B24612">
        <v>2</v>
      </c>
      <c r="C24612" t="s">
        <v>4896</v>
      </c>
      <c r="D24612" t="s">
        <v>3627</v>
      </c>
      <c r="E24612" t="s">
        <v>324</v>
      </c>
      <c r="F24612" t="s">
        <v>3628</v>
      </c>
      <c r="G24612" t="s">
        <v>324</v>
      </c>
      <c r="H24612" t="s">
        <v>3502</v>
      </c>
      <c r="I24612" t="s">
        <v>252</v>
      </c>
      <c r="J24612" t="s">
        <v>3514</v>
      </c>
      <c r="K24612" t="s">
        <v>272</v>
      </c>
      <c r="L24612" t="s">
        <v>3504</v>
      </c>
      <c r="M24612" t="s">
        <v>254</v>
      </c>
      <c r="N24612" t="s">
        <v>3503</v>
      </c>
      <c r="O24612" t="s">
        <v>255</v>
      </c>
      <c r="P24612" t="s">
        <v>256</v>
      </c>
      <c r="Q24612" t="s">
        <v>257</v>
      </c>
      <c r="R24612">
        <v>1</v>
      </c>
      <c r="S24612" t="s">
        <v>258</v>
      </c>
      <c r="T24612" t="s">
        <v>3632</v>
      </c>
      <c r="U24612" t="s">
        <v>259</v>
      </c>
      <c r="V24612" t="s">
        <v>3528</v>
      </c>
      <c r="W24612" t="s">
        <v>260</v>
      </c>
      <c r="X24612" t="s">
        <v>290</v>
      </c>
      <c r="Y24612" t="s">
        <v>291</v>
      </c>
      <c r="Z24612" s="14">
        <v>0</v>
      </c>
      <c r="AA24612" s="14">
        <v>0</v>
      </c>
      <c r="AB24612" s="72">
        <v>0</v>
      </c>
      <c r="AC24612" s="14">
        <v>0</v>
      </c>
      <c r="AD24612" s="14">
        <v>4749155.7699999996</v>
      </c>
      <c r="AE24612" s="14">
        <v>4749155.7699999996</v>
      </c>
      <c r="AF24612" s="14">
        <v>0</v>
      </c>
      <c r="AG24612" s="72">
        <v>4749155.7699999996</v>
      </c>
      <c r="AH24612" t="s">
        <v>48</v>
      </c>
      <c r="AI24612" t="s">
        <v>37</v>
      </c>
      <c r="AJ24612" t="s">
        <v>38</v>
      </c>
      <c r="AK24612" t="s">
        <v>39</v>
      </c>
    </row>
    <row r="24613" spans="1:37" x14ac:dyDescent="0.25">
      <c r="A24613">
        <v>2026</v>
      </c>
      <c r="B24613">
        <v>2</v>
      </c>
      <c r="C24613" t="s">
        <v>4896</v>
      </c>
      <c r="D24613" t="s">
        <v>3627</v>
      </c>
      <c r="E24613" t="s">
        <v>324</v>
      </c>
      <c r="F24613" t="s">
        <v>3628</v>
      </c>
      <c r="G24613" t="s">
        <v>324</v>
      </c>
      <c r="H24613" t="s">
        <v>3502</v>
      </c>
      <c r="I24613" t="s">
        <v>252</v>
      </c>
      <c r="J24613" t="s">
        <v>3514</v>
      </c>
      <c r="K24613" t="s">
        <v>272</v>
      </c>
      <c r="L24613" t="s">
        <v>3504</v>
      </c>
      <c r="M24613" t="s">
        <v>254</v>
      </c>
      <c r="N24613" t="s">
        <v>3503</v>
      </c>
      <c r="O24613" t="s">
        <v>255</v>
      </c>
      <c r="P24613" t="s">
        <v>4495</v>
      </c>
      <c r="Q24613" t="s">
        <v>4496</v>
      </c>
      <c r="R24613">
        <v>1</v>
      </c>
      <c r="S24613" t="s">
        <v>258</v>
      </c>
      <c r="T24613" t="s">
        <v>3632</v>
      </c>
      <c r="U24613" t="s">
        <v>259</v>
      </c>
      <c r="V24613" t="s">
        <v>3528</v>
      </c>
      <c r="W24613" t="s">
        <v>260</v>
      </c>
      <c r="X24613" t="s">
        <v>261</v>
      </c>
      <c r="Y24613" t="s">
        <v>262</v>
      </c>
      <c r="Z24613" s="14">
        <v>0</v>
      </c>
      <c r="AA24613" s="14">
        <v>0</v>
      </c>
      <c r="AB24613" s="72">
        <v>0</v>
      </c>
      <c r="AC24613" s="14">
        <v>0</v>
      </c>
      <c r="AD24613" s="14">
        <v>0</v>
      </c>
      <c r="AE24613" s="14">
        <v>0</v>
      </c>
      <c r="AF24613" s="14">
        <v>19173.27</v>
      </c>
      <c r="AG24613" s="72">
        <v>19173.27</v>
      </c>
      <c r="AH24613" t="s">
        <v>48</v>
      </c>
      <c r="AI24613" t="s">
        <v>37</v>
      </c>
      <c r="AJ24613" t="s">
        <v>38</v>
      </c>
      <c r="AK24613" t="s">
        <v>39</v>
      </c>
    </row>
    <row r="24614" spans="1:37" x14ac:dyDescent="0.25">
      <c r="A24614">
        <v>2026</v>
      </c>
      <c r="B24614">
        <v>2</v>
      </c>
      <c r="C24614" t="s">
        <v>4896</v>
      </c>
      <c r="D24614" t="s">
        <v>3627</v>
      </c>
      <c r="E24614" t="s">
        <v>324</v>
      </c>
      <c r="F24614" t="s">
        <v>3628</v>
      </c>
      <c r="G24614" t="s">
        <v>324</v>
      </c>
      <c r="H24614" t="s">
        <v>3502</v>
      </c>
      <c r="I24614" t="s">
        <v>252</v>
      </c>
      <c r="J24614" t="s">
        <v>3514</v>
      </c>
      <c r="K24614" t="s">
        <v>272</v>
      </c>
      <c r="L24614" t="s">
        <v>3504</v>
      </c>
      <c r="M24614" t="s">
        <v>254</v>
      </c>
      <c r="N24614" t="s">
        <v>3503</v>
      </c>
      <c r="O24614" t="s">
        <v>255</v>
      </c>
      <c r="P24614" t="s">
        <v>4495</v>
      </c>
      <c r="Q24614" t="s">
        <v>4496</v>
      </c>
      <c r="R24614">
        <v>1</v>
      </c>
      <c r="S24614" t="s">
        <v>258</v>
      </c>
      <c r="T24614" t="s">
        <v>3632</v>
      </c>
      <c r="U24614" t="s">
        <v>259</v>
      </c>
      <c r="V24614" t="s">
        <v>3528</v>
      </c>
      <c r="W24614" t="s">
        <v>260</v>
      </c>
      <c r="X24614" t="s">
        <v>290</v>
      </c>
      <c r="Y24614" t="s">
        <v>291</v>
      </c>
      <c r="Z24614" s="14">
        <v>0</v>
      </c>
      <c r="AA24614" s="14">
        <v>0</v>
      </c>
      <c r="AB24614" s="72">
        <v>0</v>
      </c>
      <c r="AC24614" s="14">
        <v>0</v>
      </c>
      <c r="AD24614" s="14">
        <v>0</v>
      </c>
      <c r="AE24614" s="14">
        <v>0</v>
      </c>
      <c r="AF24614" s="14">
        <v>13943.65</v>
      </c>
      <c r="AG24614" s="72">
        <v>13943.65</v>
      </c>
      <c r="AH24614" t="s">
        <v>48</v>
      </c>
      <c r="AI24614" t="s">
        <v>37</v>
      </c>
      <c r="AJ24614" t="s">
        <v>38</v>
      </c>
      <c r="AK24614" t="s">
        <v>39</v>
      </c>
    </row>
    <row r="24615" spans="1:37" x14ac:dyDescent="0.25">
      <c r="A24615">
        <v>2026</v>
      </c>
      <c r="B24615">
        <v>2</v>
      </c>
      <c r="C24615" t="s">
        <v>4896</v>
      </c>
      <c r="D24615" t="s">
        <v>3627</v>
      </c>
      <c r="E24615" t="s">
        <v>324</v>
      </c>
      <c r="F24615" t="s">
        <v>3628</v>
      </c>
      <c r="G24615" t="s">
        <v>324</v>
      </c>
      <c r="H24615" t="s">
        <v>3502</v>
      </c>
      <c r="I24615" t="s">
        <v>252</v>
      </c>
      <c r="J24615" t="s">
        <v>3514</v>
      </c>
      <c r="K24615" t="s">
        <v>272</v>
      </c>
      <c r="L24615" t="s">
        <v>3504</v>
      </c>
      <c r="M24615" t="s">
        <v>254</v>
      </c>
      <c r="N24615" t="s">
        <v>3515</v>
      </c>
      <c r="O24615" t="s">
        <v>263</v>
      </c>
      <c r="P24615" t="s">
        <v>256</v>
      </c>
      <c r="Q24615" t="s">
        <v>257</v>
      </c>
      <c r="R24615">
        <v>1</v>
      </c>
      <c r="S24615" t="s">
        <v>258</v>
      </c>
      <c r="T24615" t="s">
        <v>3505</v>
      </c>
      <c r="U24615" t="s">
        <v>267</v>
      </c>
      <c r="V24615" t="s">
        <v>3528</v>
      </c>
      <c r="W24615" t="s">
        <v>260</v>
      </c>
      <c r="X24615" t="s">
        <v>292</v>
      </c>
      <c r="Y24615" t="s">
        <v>293</v>
      </c>
      <c r="Z24615" s="14">
        <v>0</v>
      </c>
      <c r="AA24615" s="14">
        <v>0</v>
      </c>
      <c r="AB24615" s="72">
        <v>0</v>
      </c>
      <c r="AC24615" s="14">
        <v>0</v>
      </c>
      <c r="AD24615" s="14">
        <v>222209.52</v>
      </c>
      <c r="AE24615" s="14">
        <v>222209.52</v>
      </c>
      <c r="AF24615" s="14">
        <v>0</v>
      </c>
      <c r="AG24615" s="72">
        <v>222209.52</v>
      </c>
      <c r="AH24615" t="s">
        <v>48</v>
      </c>
      <c r="AI24615" t="s">
        <v>37</v>
      </c>
      <c r="AJ24615" t="s">
        <v>38</v>
      </c>
      <c r="AK24615" t="s">
        <v>39</v>
      </c>
    </row>
    <row r="24616" spans="1:37" x14ac:dyDescent="0.25">
      <c r="A24616">
        <v>2026</v>
      </c>
      <c r="B24616">
        <v>2</v>
      </c>
      <c r="C24616" t="s">
        <v>4896</v>
      </c>
      <c r="D24616" t="s">
        <v>3627</v>
      </c>
      <c r="E24616" t="s">
        <v>324</v>
      </c>
      <c r="F24616" t="s">
        <v>3628</v>
      </c>
      <c r="G24616" t="s">
        <v>324</v>
      </c>
      <c r="H24616" t="s">
        <v>3502</v>
      </c>
      <c r="I24616" t="s">
        <v>252</v>
      </c>
      <c r="J24616" t="s">
        <v>3514</v>
      </c>
      <c r="K24616" t="s">
        <v>272</v>
      </c>
      <c r="L24616" t="s">
        <v>3504</v>
      </c>
      <c r="M24616" t="s">
        <v>254</v>
      </c>
      <c r="N24616" t="s">
        <v>3515</v>
      </c>
      <c r="O24616" t="s">
        <v>263</v>
      </c>
      <c r="P24616" t="s">
        <v>256</v>
      </c>
      <c r="Q24616" t="s">
        <v>257</v>
      </c>
      <c r="R24616">
        <v>1</v>
      </c>
      <c r="S24616" t="s">
        <v>258</v>
      </c>
      <c r="T24616" t="s">
        <v>3662</v>
      </c>
      <c r="U24616" t="s">
        <v>294</v>
      </c>
      <c r="V24616" t="s">
        <v>3528</v>
      </c>
      <c r="W24616" t="s">
        <v>260</v>
      </c>
      <c r="X24616" t="s">
        <v>295</v>
      </c>
      <c r="Y24616" t="s">
        <v>296</v>
      </c>
      <c r="Z24616" s="14">
        <v>0</v>
      </c>
      <c r="AA24616" s="14">
        <v>0</v>
      </c>
      <c r="AB24616" s="72">
        <v>0</v>
      </c>
      <c r="AC24616" s="14">
        <v>0</v>
      </c>
      <c r="AD24616" s="14">
        <v>561484.47</v>
      </c>
      <c r="AE24616" s="14">
        <v>489545.07</v>
      </c>
      <c r="AF24616" s="14">
        <v>0</v>
      </c>
      <c r="AG24616" s="72">
        <v>489545.07</v>
      </c>
      <c r="AH24616" t="s">
        <v>48</v>
      </c>
      <c r="AI24616" t="s">
        <v>37</v>
      </c>
      <c r="AJ24616" t="s">
        <v>38</v>
      </c>
      <c r="AK24616" t="s">
        <v>39</v>
      </c>
    </row>
    <row r="24617" spans="1:37" x14ac:dyDescent="0.25">
      <c r="A24617">
        <v>2026</v>
      </c>
      <c r="B24617">
        <v>2</v>
      </c>
      <c r="C24617" t="s">
        <v>4896</v>
      </c>
      <c r="D24617" t="s">
        <v>3627</v>
      </c>
      <c r="E24617" t="s">
        <v>324</v>
      </c>
      <c r="F24617" t="s">
        <v>3628</v>
      </c>
      <c r="G24617" t="s">
        <v>324</v>
      </c>
      <c r="H24617" t="s">
        <v>3502</v>
      </c>
      <c r="I24617" t="s">
        <v>252</v>
      </c>
      <c r="J24617" t="s">
        <v>3514</v>
      </c>
      <c r="K24617" t="s">
        <v>272</v>
      </c>
      <c r="L24617" t="s">
        <v>3504</v>
      </c>
      <c r="M24617" t="s">
        <v>254</v>
      </c>
      <c r="N24617" t="s">
        <v>3515</v>
      </c>
      <c r="O24617" t="s">
        <v>263</v>
      </c>
      <c r="P24617" t="s">
        <v>256</v>
      </c>
      <c r="Q24617" t="s">
        <v>257</v>
      </c>
      <c r="R24617">
        <v>1</v>
      </c>
      <c r="S24617" t="s">
        <v>258</v>
      </c>
      <c r="T24617" t="s">
        <v>3677</v>
      </c>
      <c r="U24617" t="s">
        <v>325</v>
      </c>
      <c r="V24617" t="s">
        <v>3528</v>
      </c>
      <c r="W24617" t="s">
        <v>260</v>
      </c>
      <c r="X24617" t="s">
        <v>4402</v>
      </c>
      <c r="Y24617" t="s">
        <v>4403</v>
      </c>
      <c r="Z24617" s="14">
        <v>0</v>
      </c>
      <c r="AA24617" s="14">
        <v>0</v>
      </c>
      <c r="AB24617" s="72">
        <v>0</v>
      </c>
      <c r="AC24617" s="14">
        <v>553385.07999999996</v>
      </c>
      <c r="AD24617" s="14">
        <v>1154768.1100000001</v>
      </c>
      <c r="AE24617" s="14">
        <v>1154768.1100000001</v>
      </c>
      <c r="AF24617" s="14">
        <v>0</v>
      </c>
      <c r="AG24617" s="72">
        <v>1154768.1100000001</v>
      </c>
      <c r="AH24617" t="s">
        <v>48</v>
      </c>
      <c r="AI24617" t="s">
        <v>37</v>
      </c>
      <c r="AJ24617" t="s">
        <v>38</v>
      </c>
      <c r="AK24617" t="s">
        <v>39</v>
      </c>
    </row>
    <row r="24618" spans="1:37" x14ac:dyDescent="0.25">
      <c r="A24618">
        <v>2026</v>
      </c>
      <c r="B24618">
        <v>2</v>
      </c>
      <c r="C24618" t="s">
        <v>4896</v>
      </c>
      <c r="D24618" t="s">
        <v>3627</v>
      </c>
      <c r="E24618" t="s">
        <v>324</v>
      </c>
      <c r="F24618" t="s">
        <v>3628</v>
      </c>
      <c r="G24618" t="s">
        <v>324</v>
      </c>
      <c r="H24618" t="s">
        <v>3502</v>
      </c>
      <c r="I24618" t="s">
        <v>252</v>
      </c>
      <c r="J24618" t="s">
        <v>3514</v>
      </c>
      <c r="K24618" t="s">
        <v>272</v>
      </c>
      <c r="L24618" t="s">
        <v>3504</v>
      </c>
      <c r="M24618" t="s">
        <v>254</v>
      </c>
      <c r="N24618" t="s">
        <v>3515</v>
      </c>
      <c r="O24618" t="s">
        <v>263</v>
      </c>
      <c r="P24618" t="s">
        <v>256</v>
      </c>
      <c r="Q24618" t="s">
        <v>257</v>
      </c>
      <c r="R24618">
        <v>1</v>
      </c>
      <c r="S24618" t="s">
        <v>258</v>
      </c>
      <c r="T24618" t="s">
        <v>3677</v>
      </c>
      <c r="U24618" t="s">
        <v>325</v>
      </c>
      <c r="V24618" t="s">
        <v>3528</v>
      </c>
      <c r="W24618" t="s">
        <v>260</v>
      </c>
      <c r="X24618" t="s">
        <v>326</v>
      </c>
      <c r="Y24618" t="s">
        <v>327</v>
      </c>
      <c r="Z24618" s="14">
        <v>0</v>
      </c>
      <c r="AA24618" s="14">
        <v>-70400</v>
      </c>
      <c r="AB24618" s="72">
        <v>-70400</v>
      </c>
      <c r="AC24618" s="14">
        <v>28849223.629999999</v>
      </c>
      <c r="AD24618" s="14">
        <v>16943738.84</v>
      </c>
      <c r="AE24618" s="14">
        <v>15005113.51</v>
      </c>
      <c r="AF24618" s="14">
        <v>0</v>
      </c>
      <c r="AG24618" s="72">
        <v>15005113.51</v>
      </c>
      <c r="AH24618" t="s">
        <v>48</v>
      </c>
      <c r="AI24618" t="s">
        <v>37</v>
      </c>
      <c r="AJ24618" t="s">
        <v>38</v>
      </c>
      <c r="AK24618" t="s">
        <v>39</v>
      </c>
    </row>
    <row r="24619" spans="1:37" x14ac:dyDescent="0.25">
      <c r="A24619">
        <v>2026</v>
      </c>
      <c r="B24619">
        <v>2</v>
      </c>
      <c r="C24619" t="s">
        <v>4896</v>
      </c>
      <c r="D24619" t="s">
        <v>3627</v>
      </c>
      <c r="E24619" t="s">
        <v>324</v>
      </c>
      <c r="F24619" t="s">
        <v>3628</v>
      </c>
      <c r="G24619" t="s">
        <v>324</v>
      </c>
      <c r="H24619" t="s">
        <v>3502</v>
      </c>
      <c r="I24619" t="s">
        <v>252</v>
      </c>
      <c r="J24619" t="s">
        <v>3514</v>
      </c>
      <c r="K24619" t="s">
        <v>272</v>
      </c>
      <c r="L24619" t="s">
        <v>3504</v>
      </c>
      <c r="M24619" t="s">
        <v>254</v>
      </c>
      <c r="N24619" t="s">
        <v>3515</v>
      </c>
      <c r="O24619" t="s">
        <v>263</v>
      </c>
      <c r="P24619" t="s">
        <v>4495</v>
      </c>
      <c r="Q24619" t="s">
        <v>4496</v>
      </c>
      <c r="R24619">
        <v>1</v>
      </c>
      <c r="S24619" t="s">
        <v>258</v>
      </c>
      <c r="T24619" t="s">
        <v>3505</v>
      </c>
      <c r="U24619" t="s">
        <v>267</v>
      </c>
      <c r="V24619" t="s">
        <v>3528</v>
      </c>
      <c r="W24619" t="s">
        <v>260</v>
      </c>
      <c r="X24619" t="s">
        <v>292</v>
      </c>
      <c r="Y24619" t="s">
        <v>293</v>
      </c>
      <c r="Z24619" s="14">
        <v>0</v>
      </c>
      <c r="AA24619" s="14">
        <v>0</v>
      </c>
      <c r="AB24619" s="72">
        <v>0</v>
      </c>
      <c r="AC24619" s="14">
        <v>0</v>
      </c>
      <c r="AD24619" s="14">
        <v>0</v>
      </c>
      <c r="AE24619" s="14">
        <v>0</v>
      </c>
      <c r="AF24619" s="14">
        <v>1821.21</v>
      </c>
      <c r="AG24619" s="72">
        <v>1821.21</v>
      </c>
      <c r="AH24619" t="s">
        <v>48</v>
      </c>
      <c r="AI24619" t="s">
        <v>37</v>
      </c>
      <c r="AJ24619" t="s">
        <v>38</v>
      </c>
      <c r="AK24619" t="s">
        <v>39</v>
      </c>
    </row>
    <row r="24620" spans="1:37" x14ac:dyDescent="0.25">
      <c r="A24620">
        <v>2026</v>
      </c>
      <c r="B24620">
        <v>2</v>
      </c>
      <c r="C24620" t="s">
        <v>4896</v>
      </c>
      <c r="D24620" t="s">
        <v>3627</v>
      </c>
      <c r="E24620" t="s">
        <v>324</v>
      </c>
      <c r="F24620" t="s">
        <v>3628</v>
      </c>
      <c r="G24620" t="s">
        <v>324</v>
      </c>
      <c r="H24620" t="s">
        <v>3502</v>
      </c>
      <c r="I24620" t="s">
        <v>252</v>
      </c>
      <c r="J24620" t="s">
        <v>3514</v>
      </c>
      <c r="K24620" t="s">
        <v>272</v>
      </c>
      <c r="L24620" t="s">
        <v>3504</v>
      </c>
      <c r="M24620" t="s">
        <v>254</v>
      </c>
      <c r="N24620" t="s">
        <v>3515</v>
      </c>
      <c r="O24620" t="s">
        <v>263</v>
      </c>
      <c r="P24620" t="s">
        <v>4495</v>
      </c>
      <c r="Q24620" t="s">
        <v>4496</v>
      </c>
      <c r="R24620">
        <v>1</v>
      </c>
      <c r="S24620" t="s">
        <v>258</v>
      </c>
      <c r="T24620" t="s">
        <v>3662</v>
      </c>
      <c r="U24620" t="s">
        <v>294</v>
      </c>
      <c r="V24620" t="s">
        <v>3528</v>
      </c>
      <c r="W24620" t="s">
        <v>260</v>
      </c>
      <c r="X24620" t="s">
        <v>295</v>
      </c>
      <c r="Y24620" t="s">
        <v>296</v>
      </c>
      <c r="Z24620" s="14">
        <v>0</v>
      </c>
      <c r="AA24620" s="14">
        <v>0</v>
      </c>
      <c r="AB24620" s="72">
        <v>0</v>
      </c>
      <c r="AC24620" s="14">
        <v>0</v>
      </c>
      <c r="AD24620" s="14">
        <v>0</v>
      </c>
      <c r="AE24620" s="14">
        <v>0</v>
      </c>
      <c r="AF24620" s="14">
        <v>74363.570000000007</v>
      </c>
      <c r="AG24620" s="72">
        <v>74363.570000000007</v>
      </c>
      <c r="AH24620" t="s">
        <v>48</v>
      </c>
      <c r="AI24620" t="s">
        <v>37</v>
      </c>
      <c r="AJ24620" t="s">
        <v>38</v>
      </c>
      <c r="AK24620" t="s">
        <v>39</v>
      </c>
    </row>
    <row r="24621" spans="1:37" x14ac:dyDescent="0.25">
      <c r="A24621">
        <v>2026</v>
      </c>
      <c r="B24621">
        <v>2</v>
      </c>
      <c r="C24621" t="s">
        <v>4896</v>
      </c>
      <c r="D24621" t="s">
        <v>3627</v>
      </c>
      <c r="E24621" t="s">
        <v>324</v>
      </c>
      <c r="F24621" t="s">
        <v>3628</v>
      </c>
      <c r="G24621" t="s">
        <v>324</v>
      </c>
      <c r="H24621" t="s">
        <v>3502</v>
      </c>
      <c r="I24621" t="s">
        <v>252</v>
      </c>
      <c r="J24621" t="s">
        <v>3514</v>
      </c>
      <c r="K24621" t="s">
        <v>272</v>
      </c>
      <c r="L24621" t="s">
        <v>3504</v>
      </c>
      <c r="M24621" t="s">
        <v>254</v>
      </c>
      <c r="N24621" t="s">
        <v>3515</v>
      </c>
      <c r="O24621" t="s">
        <v>263</v>
      </c>
      <c r="P24621" t="s">
        <v>4495</v>
      </c>
      <c r="Q24621" t="s">
        <v>4496</v>
      </c>
      <c r="R24621">
        <v>1</v>
      </c>
      <c r="S24621" t="s">
        <v>258</v>
      </c>
      <c r="T24621" t="s">
        <v>3677</v>
      </c>
      <c r="U24621" t="s">
        <v>325</v>
      </c>
      <c r="V24621" t="s">
        <v>3528</v>
      </c>
      <c r="W24621" t="s">
        <v>260</v>
      </c>
      <c r="X24621" t="s">
        <v>326</v>
      </c>
      <c r="Y24621" t="s">
        <v>327</v>
      </c>
      <c r="Z24621" s="14">
        <v>0</v>
      </c>
      <c r="AA24621" s="14">
        <v>0</v>
      </c>
      <c r="AB24621" s="72">
        <v>0</v>
      </c>
      <c r="AC24621" s="14">
        <v>0</v>
      </c>
      <c r="AD24621" s="14">
        <v>0</v>
      </c>
      <c r="AE24621" s="14">
        <v>0</v>
      </c>
      <c r="AF24621" s="14">
        <v>11369256.449999999</v>
      </c>
      <c r="AG24621" s="72">
        <v>11369256.449999999</v>
      </c>
      <c r="AH24621" t="s">
        <v>48</v>
      </c>
      <c r="AI24621" t="s">
        <v>37</v>
      </c>
      <c r="AJ24621" t="s">
        <v>38</v>
      </c>
      <c r="AK24621" t="s">
        <v>39</v>
      </c>
    </row>
    <row r="24622" spans="1:37" x14ac:dyDescent="0.25">
      <c r="A24622">
        <v>2026</v>
      </c>
      <c r="B24622">
        <v>2</v>
      </c>
      <c r="C24622" t="s">
        <v>4896</v>
      </c>
      <c r="D24622" t="s">
        <v>3627</v>
      </c>
      <c r="E24622" t="s">
        <v>324</v>
      </c>
      <c r="F24622" t="s">
        <v>3628</v>
      </c>
      <c r="G24622" t="s">
        <v>324</v>
      </c>
      <c r="H24622" t="s">
        <v>3502</v>
      </c>
      <c r="I24622" t="s">
        <v>252</v>
      </c>
      <c r="J24622" t="s">
        <v>3514</v>
      </c>
      <c r="K24622" t="s">
        <v>272</v>
      </c>
      <c r="L24622" t="s">
        <v>3509</v>
      </c>
      <c r="M24622" t="s">
        <v>297</v>
      </c>
      <c r="N24622" t="s">
        <v>3515</v>
      </c>
      <c r="O24622" t="s">
        <v>263</v>
      </c>
      <c r="P24622" t="s">
        <v>256</v>
      </c>
      <c r="Q24622" t="s">
        <v>257</v>
      </c>
      <c r="R24622">
        <v>1</v>
      </c>
      <c r="S24622" t="s">
        <v>258</v>
      </c>
      <c r="T24622" t="s">
        <v>3677</v>
      </c>
      <c r="U24622" t="s">
        <v>325</v>
      </c>
      <c r="V24622" t="s">
        <v>3528</v>
      </c>
      <c r="W24622" t="s">
        <v>260</v>
      </c>
      <c r="X24622" t="s">
        <v>326</v>
      </c>
      <c r="Y24622" t="s">
        <v>327</v>
      </c>
      <c r="Z24622" s="14">
        <v>0</v>
      </c>
      <c r="AA24622" s="14">
        <v>70400</v>
      </c>
      <c r="AB24622" s="72">
        <v>70400</v>
      </c>
      <c r="AC24622" s="14">
        <v>70000</v>
      </c>
      <c r="AD24622" s="14">
        <v>24419.43</v>
      </c>
      <c r="AE24622" s="14">
        <v>6250.42</v>
      </c>
      <c r="AF24622" s="14">
        <v>0</v>
      </c>
      <c r="AG24622" s="72">
        <v>6250.42</v>
      </c>
      <c r="AH24622" t="s">
        <v>48</v>
      </c>
      <c r="AI24622" t="s">
        <v>37</v>
      </c>
      <c r="AJ24622" t="s">
        <v>38</v>
      </c>
      <c r="AK24622" t="s">
        <v>39</v>
      </c>
    </row>
    <row r="24623" spans="1:37" x14ac:dyDescent="0.25">
      <c r="A24623">
        <v>2026</v>
      </c>
      <c r="B24623">
        <v>2</v>
      </c>
      <c r="C24623" t="s">
        <v>4896</v>
      </c>
      <c r="D24623" t="s">
        <v>3627</v>
      </c>
      <c r="E24623" t="s">
        <v>324</v>
      </c>
      <c r="F24623" t="s">
        <v>3628</v>
      </c>
      <c r="G24623" t="s">
        <v>324</v>
      </c>
      <c r="H24623" t="s">
        <v>3502</v>
      </c>
      <c r="I24623" t="s">
        <v>252</v>
      </c>
      <c r="J24623" t="s">
        <v>3514</v>
      </c>
      <c r="K24623" t="s">
        <v>272</v>
      </c>
      <c r="L24623" t="s">
        <v>3509</v>
      </c>
      <c r="M24623" t="s">
        <v>297</v>
      </c>
      <c r="N24623" t="s">
        <v>3515</v>
      </c>
      <c r="O24623" t="s">
        <v>263</v>
      </c>
      <c r="P24623" t="s">
        <v>4495</v>
      </c>
      <c r="Q24623" t="s">
        <v>4496</v>
      </c>
      <c r="R24623">
        <v>1</v>
      </c>
      <c r="S24623" t="s">
        <v>258</v>
      </c>
      <c r="T24623" t="s">
        <v>3677</v>
      </c>
      <c r="U24623" t="s">
        <v>325</v>
      </c>
      <c r="V24623" t="s">
        <v>3528</v>
      </c>
      <c r="W24623" t="s">
        <v>260</v>
      </c>
      <c r="X24623" t="s">
        <v>326</v>
      </c>
      <c r="Y24623" t="s">
        <v>327</v>
      </c>
      <c r="Z24623" s="14">
        <v>0</v>
      </c>
      <c r="AA24623" s="14">
        <v>0</v>
      </c>
      <c r="AB24623" s="72">
        <v>0</v>
      </c>
      <c r="AC24623" s="14">
        <v>0</v>
      </c>
      <c r="AD24623" s="14">
        <v>0</v>
      </c>
      <c r="AE24623" s="14">
        <v>0</v>
      </c>
      <c r="AF24623" s="14">
        <v>19.02</v>
      </c>
      <c r="AG24623" s="72">
        <v>19.02</v>
      </c>
      <c r="AH24623" t="s">
        <v>48</v>
      </c>
      <c r="AI24623" t="s">
        <v>37</v>
      </c>
      <c r="AJ24623" t="s">
        <v>38</v>
      </c>
      <c r="AK24623" t="s">
        <v>39</v>
      </c>
    </row>
    <row r="24624" spans="1:37" x14ac:dyDescent="0.25">
      <c r="A24624">
        <v>2026</v>
      </c>
      <c r="B24624">
        <v>2</v>
      </c>
      <c r="C24624" t="s">
        <v>4896</v>
      </c>
      <c r="D24624" t="s">
        <v>3627</v>
      </c>
      <c r="E24624" t="s">
        <v>324</v>
      </c>
      <c r="F24624" t="s">
        <v>3628</v>
      </c>
      <c r="G24624" t="s">
        <v>324</v>
      </c>
      <c r="H24624" t="s">
        <v>3502</v>
      </c>
      <c r="I24624" t="s">
        <v>252</v>
      </c>
      <c r="J24624" t="s">
        <v>3576</v>
      </c>
      <c r="K24624" t="s">
        <v>253</v>
      </c>
      <c r="L24624" t="s">
        <v>3504</v>
      </c>
      <c r="M24624" t="s">
        <v>254</v>
      </c>
      <c r="N24624" t="s">
        <v>3515</v>
      </c>
      <c r="O24624" t="s">
        <v>263</v>
      </c>
      <c r="P24624" t="s">
        <v>256</v>
      </c>
      <c r="Q24624" t="s">
        <v>257</v>
      </c>
      <c r="R24624">
        <v>1</v>
      </c>
      <c r="S24624" t="s">
        <v>258</v>
      </c>
      <c r="T24624" t="s">
        <v>3677</v>
      </c>
      <c r="U24624" t="s">
        <v>325</v>
      </c>
      <c r="V24624" t="s">
        <v>3528</v>
      </c>
      <c r="W24624" t="s">
        <v>260</v>
      </c>
      <c r="X24624" t="s">
        <v>326</v>
      </c>
      <c r="Y24624" t="s">
        <v>327</v>
      </c>
      <c r="Z24624" s="14">
        <v>0</v>
      </c>
      <c r="AA24624" s="14">
        <v>0</v>
      </c>
      <c r="AB24624" s="72">
        <v>0</v>
      </c>
      <c r="AC24624" s="14">
        <v>70535.27</v>
      </c>
      <c r="AD24624" s="14">
        <v>96807.35</v>
      </c>
      <c r="AE24624" s="14">
        <v>79505.83</v>
      </c>
      <c r="AF24624" s="14">
        <v>0</v>
      </c>
      <c r="AG24624" s="72">
        <v>79505.83</v>
      </c>
      <c r="AH24624" t="s">
        <v>48</v>
      </c>
      <c r="AI24624" t="s">
        <v>37</v>
      </c>
      <c r="AJ24624" t="s">
        <v>38</v>
      </c>
      <c r="AK24624" t="s">
        <v>39</v>
      </c>
    </row>
    <row r="24625" spans="1:37" x14ac:dyDescent="0.25">
      <c r="A24625">
        <v>2026</v>
      </c>
      <c r="B24625">
        <v>2</v>
      </c>
      <c r="C24625" t="s">
        <v>4896</v>
      </c>
      <c r="D24625" t="s">
        <v>3627</v>
      </c>
      <c r="E24625" t="s">
        <v>324</v>
      </c>
      <c r="F24625" t="s">
        <v>3628</v>
      </c>
      <c r="G24625" t="s">
        <v>324</v>
      </c>
      <c r="H24625" t="s">
        <v>3502</v>
      </c>
      <c r="I24625" t="s">
        <v>252</v>
      </c>
      <c r="J24625" t="s">
        <v>3576</v>
      </c>
      <c r="K24625" t="s">
        <v>253</v>
      </c>
      <c r="L24625" t="s">
        <v>3504</v>
      </c>
      <c r="M24625" t="s">
        <v>254</v>
      </c>
      <c r="N24625" t="s">
        <v>3515</v>
      </c>
      <c r="O24625" t="s">
        <v>263</v>
      </c>
      <c r="P24625" t="s">
        <v>4495</v>
      </c>
      <c r="Q24625" t="s">
        <v>4496</v>
      </c>
      <c r="R24625">
        <v>1</v>
      </c>
      <c r="S24625" t="s">
        <v>258</v>
      </c>
      <c r="T24625" t="s">
        <v>3677</v>
      </c>
      <c r="U24625" t="s">
        <v>325</v>
      </c>
      <c r="V24625" t="s">
        <v>3528</v>
      </c>
      <c r="W24625" t="s">
        <v>260</v>
      </c>
      <c r="X24625" t="s">
        <v>326</v>
      </c>
      <c r="Y24625" t="s">
        <v>327</v>
      </c>
      <c r="Z24625" s="14">
        <v>0</v>
      </c>
      <c r="AA24625" s="14">
        <v>0</v>
      </c>
      <c r="AB24625" s="72">
        <v>0</v>
      </c>
      <c r="AC24625" s="14">
        <v>0</v>
      </c>
      <c r="AD24625" s="14">
        <v>0</v>
      </c>
      <c r="AE24625" s="14">
        <v>0</v>
      </c>
      <c r="AF24625" s="14">
        <v>1615687.34</v>
      </c>
      <c r="AG24625" s="72">
        <v>1615687.34</v>
      </c>
      <c r="AH24625" t="s">
        <v>48</v>
      </c>
      <c r="AI24625" t="s">
        <v>37</v>
      </c>
      <c r="AJ24625" t="s">
        <v>38</v>
      </c>
      <c r="AK24625" t="s">
        <v>39</v>
      </c>
    </row>
    <row r="24626" spans="1:37" x14ac:dyDescent="0.25">
      <c r="A24626">
        <v>2026</v>
      </c>
      <c r="B24626">
        <v>2</v>
      </c>
      <c r="C24626" t="s">
        <v>4896</v>
      </c>
      <c r="D24626" t="s">
        <v>3627</v>
      </c>
      <c r="E24626" t="s">
        <v>324</v>
      </c>
      <c r="F24626" t="s">
        <v>3628</v>
      </c>
      <c r="G24626" t="s">
        <v>324</v>
      </c>
      <c r="H24626" t="s">
        <v>3756</v>
      </c>
      <c r="I24626" t="s">
        <v>313</v>
      </c>
      <c r="J24626" t="s">
        <v>3503</v>
      </c>
      <c r="K24626" t="s">
        <v>298</v>
      </c>
      <c r="L24626" t="s">
        <v>3504</v>
      </c>
      <c r="M24626" t="s">
        <v>254</v>
      </c>
      <c r="N24626" t="s">
        <v>3503</v>
      </c>
      <c r="O24626" t="s">
        <v>255</v>
      </c>
      <c r="P24626" t="s">
        <v>256</v>
      </c>
      <c r="Q24626" t="s">
        <v>257</v>
      </c>
      <c r="R24626">
        <v>9</v>
      </c>
      <c r="S24626" t="s">
        <v>314</v>
      </c>
      <c r="T24626" t="s">
        <v>3803</v>
      </c>
      <c r="U24626" t="s">
        <v>315</v>
      </c>
      <c r="V24626" t="s">
        <v>3528</v>
      </c>
      <c r="W24626" t="s">
        <v>260</v>
      </c>
      <c r="X24626" t="s">
        <v>316</v>
      </c>
      <c r="Y24626" t="s">
        <v>317</v>
      </c>
      <c r="Z24626" s="14">
        <v>0</v>
      </c>
      <c r="AA24626" s="14">
        <v>0</v>
      </c>
      <c r="AB24626" s="72">
        <v>0</v>
      </c>
      <c r="AC24626" s="14">
        <v>3521.07</v>
      </c>
      <c r="AD24626" s="14">
        <v>52807077.299999997</v>
      </c>
      <c r="AE24626" s="14">
        <v>52807175.829999998</v>
      </c>
      <c r="AF24626" s="14">
        <v>0</v>
      </c>
      <c r="AG24626" s="72">
        <v>52807175.829999998</v>
      </c>
      <c r="AH24626" t="s">
        <v>48</v>
      </c>
      <c r="AI24626" t="s">
        <v>37</v>
      </c>
      <c r="AJ24626" t="s">
        <v>42</v>
      </c>
      <c r="AK24626" t="s">
        <v>43</v>
      </c>
    </row>
    <row r="24627" spans="1:37" x14ac:dyDescent="0.25">
      <c r="A24627">
        <v>2026</v>
      </c>
      <c r="B24627">
        <v>2</v>
      </c>
      <c r="C24627" t="s">
        <v>4896</v>
      </c>
      <c r="D24627" t="s">
        <v>3627</v>
      </c>
      <c r="E24627" t="s">
        <v>324</v>
      </c>
      <c r="F24627" t="s">
        <v>3628</v>
      </c>
      <c r="G24627" t="s">
        <v>324</v>
      </c>
      <c r="H24627" t="s">
        <v>3756</v>
      </c>
      <c r="I24627" t="s">
        <v>313</v>
      </c>
      <c r="J24627" t="s">
        <v>3503</v>
      </c>
      <c r="K24627" t="s">
        <v>298</v>
      </c>
      <c r="L24627" t="s">
        <v>3504</v>
      </c>
      <c r="M24627" t="s">
        <v>254</v>
      </c>
      <c r="N24627" t="s">
        <v>3503</v>
      </c>
      <c r="O24627" t="s">
        <v>255</v>
      </c>
      <c r="P24627" t="s">
        <v>4495</v>
      </c>
      <c r="Q24627" t="s">
        <v>4496</v>
      </c>
      <c r="R24627">
        <v>9</v>
      </c>
      <c r="S24627" t="s">
        <v>314</v>
      </c>
      <c r="T24627" t="s">
        <v>3803</v>
      </c>
      <c r="U24627" t="s">
        <v>315</v>
      </c>
      <c r="V24627" t="s">
        <v>3528</v>
      </c>
      <c r="W24627" t="s">
        <v>260</v>
      </c>
      <c r="X24627" t="s">
        <v>316</v>
      </c>
      <c r="Y24627" t="s">
        <v>317</v>
      </c>
      <c r="Z24627" s="14">
        <v>0</v>
      </c>
      <c r="AA24627" s="14">
        <v>0</v>
      </c>
      <c r="AB24627" s="72">
        <v>0</v>
      </c>
      <c r="AC24627" s="14">
        <v>0</v>
      </c>
      <c r="AD24627" s="14">
        <v>0</v>
      </c>
      <c r="AE24627" s="14">
        <v>0</v>
      </c>
      <c r="AF24627" s="14">
        <v>32121.99</v>
      </c>
      <c r="AG24627" s="72">
        <v>32121.99</v>
      </c>
      <c r="AH24627" t="s">
        <v>48</v>
      </c>
      <c r="AI24627" t="s">
        <v>37</v>
      </c>
      <c r="AJ24627" t="s">
        <v>42</v>
      </c>
      <c r="AK24627" t="s">
        <v>43</v>
      </c>
    </row>
    <row r="24628" spans="1:37" x14ac:dyDescent="0.25">
      <c r="A24628">
        <v>2026</v>
      </c>
      <c r="B24628">
        <v>2</v>
      </c>
      <c r="C24628" t="s">
        <v>4896</v>
      </c>
      <c r="D24628" t="s">
        <v>3627</v>
      </c>
      <c r="E24628" t="s">
        <v>324</v>
      </c>
      <c r="F24628" t="s">
        <v>3628</v>
      </c>
      <c r="G24628" t="s">
        <v>324</v>
      </c>
      <c r="H24628" t="s">
        <v>3584</v>
      </c>
      <c r="I24628" t="s">
        <v>320</v>
      </c>
      <c r="J24628" t="s">
        <v>3514</v>
      </c>
      <c r="K24628" t="s">
        <v>272</v>
      </c>
      <c r="L24628" t="s">
        <v>3504</v>
      </c>
      <c r="M24628" t="s">
        <v>254</v>
      </c>
      <c r="N24628" t="s">
        <v>3515</v>
      </c>
      <c r="O24628" t="s">
        <v>263</v>
      </c>
      <c r="P24628" t="s">
        <v>4495</v>
      </c>
      <c r="Q24628" t="s">
        <v>4496</v>
      </c>
      <c r="R24628">
        <v>1</v>
      </c>
      <c r="S24628" t="s">
        <v>258</v>
      </c>
      <c r="T24628" t="s">
        <v>3677</v>
      </c>
      <c r="U24628" t="s">
        <v>325</v>
      </c>
      <c r="V24628" t="s">
        <v>3528</v>
      </c>
      <c r="W24628" t="s">
        <v>260</v>
      </c>
      <c r="X24628" t="s">
        <v>326</v>
      </c>
      <c r="Y24628" t="s">
        <v>327</v>
      </c>
      <c r="Z24628" s="14">
        <v>0</v>
      </c>
      <c r="AA24628" s="14">
        <v>0</v>
      </c>
      <c r="AB24628" s="72">
        <v>0</v>
      </c>
      <c r="AC24628" s="14">
        <v>0</v>
      </c>
      <c r="AD24628" s="14">
        <v>0</v>
      </c>
      <c r="AE24628" s="14">
        <v>0</v>
      </c>
      <c r="AF24628" s="14">
        <v>301533.06</v>
      </c>
      <c r="AG24628" s="72">
        <v>301533.06</v>
      </c>
      <c r="AH24628" t="s">
        <v>48</v>
      </c>
      <c r="AI24628" t="s">
        <v>37</v>
      </c>
      <c r="AJ24628" t="s">
        <v>71</v>
      </c>
      <c r="AK24628" t="s">
        <v>39</v>
      </c>
    </row>
    <row r="24629" spans="1:37" x14ac:dyDescent="0.25">
      <c r="A24629">
        <v>2026</v>
      </c>
      <c r="B24629">
        <v>2</v>
      </c>
      <c r="C24629" t="s">
        <v>4896</v>
      </c>
      <c r="D24629" t="s">
        <v>3627</v>
      </c>
      <c r="E24629" t="s">
        <v>324</v>
      </c>
      <c r="F24629" t="s">
        <v>3628</v>
      </c>
      <c r="G24629" t="s">
        <v>324</v>
      </c>
      <c r="H24629" t="s">
        <v>3967</v>
      </c>
      <c r="I24629" t="s">
        <v>318</v>
      </c>
      <c r="J24629" t="s">
        <v>3503</v>
      </c>
      <c r="K24629" t="s">
        <v>298</v>
      </c>
      <c r="L24629" t="s">
        <v>3504</v>
      </c>
      <c r="M24629" t="s">
        <v>254</v>
      </c>
      <c r="N24629" t="s">
        <v>3503</v>
      </c>
      <c r="O24629" t="s">
        <v>255</v>
      </c>
      <c r="P24629" t="s">
        <v>256</v>
      </c>
      <c r="Q24629" t="s">
        <v>257</v>
      </c>
      <c r="R24629">
        <v>9</v>
      </c>
      <c r="S24629" t="s">
        <v>314</v>
      </c>
      <c r="T24629" t="s">
        <v>3803</v>
      </c>
      <c r="U24629" t="s">
        <v>315</v>
      </c>
      <c r="V24629" t="s">
        <v>3528</v>
      </c>
      <c r="W24629" t="s">
        <v>260</v>
      </c>
      <c r="X24629" t="s">
        <v>316</v>
      </c>
      <c r="Y24629" t="s">
        <v>317</v>
      </c>
      <c r="Z24629" s="14">
        <v>0</v>
      </c>
      <c r="AA24629" s="14">
        <v>0</v>
      </c>
      <c r="AB24629" s="72">
        <v>0</v>
      </c>
      <c r="AC24629" s="14">
        <v>0</v>
      </c>
      <c r="AD24629" s="14">
        <v>20000000</v>
      </c>
      <c r="AE24629" s="14">
        <v>20000000</v>
      </c>
      <c r="AF24629" s="14">
        <v>0</v>
      </c>
      <c r="AG24629" s="72">
        <v>20000000</v>
      </c>
      <c r="AH24629" t="s">
        <v>48</v>
      </c>
      <c r="AI24629" t="s">
        <v>37</v>
      </c>
      <c r="AJ24629" t="s">
        <v>42</v>
      </c>
      <c r="AK24629" t="s">
        <v>43</v>
      </c>
    </row>
    <row r="24630" spans="1:37" x14ac:dyDescent="0.25">
      <c r="A24630">
        <v>2026</v>
      </c>
      <c r="B24630">
        <v>2</v>
      </c>
      <c r="C24630" t="s">
        <v>4896</v>
      </c>
      <c r="D24630" t="s">
        <v>3582</v>
      </c>
      <c r="E24630" t="s">
        <v>1362</v>
      </c>
      <c r="F24630" t="s">
        <v>3682</v>
      </c>
      <c r="G24630" t="s">
        <v>1362</v>
      </c>
      <c r="H24630" t="s">
        <v>3502</v>
      </c>
      <c r="I24630" t="s">
        <v>252</v>
      </c>
      <c r="J24630" t="s">
        <v>3503</v>
      </c>
      <c r="K24630" t="s">
        <v>298</v>
      </c>
      <c r="L24630" t="s">
        <v>3504</v>
      </c>
      <c r="M24630" t="s">
        <v>254</v>
      </c>
      <c r="N24630" t="s">
        <v>3503</v>
      </c>
      <c r="O24630" t="s">
        <v>255</v>
      </c>
      <c r="P24630" t="s">
        <v>256</v>
      </c>
      <c r="Q24630" t="s">
        <v>257</v>
      </c>
      <c r="R24630">
        <v>6</v>
      </c>
      <c r="S24630" t="s">
        <v>530</v>
      </c>
      <c r="T24630" t="s">
        <v>3505</v>
      </c>
      <c r="U24630" t="s">
        <v>267</v>
      </c>
      <c r="V24630" t="s">
        <v>3506</v>
      </c>
      <c r="W24630" t="s">
        <v>493</v>
      </c>
      <c r="X24630" t="s">
        <v>307</v>
      </c>
      <c r="Y24630" t="s">
        <v>308</v>
      </c>
      <c r="Z24630" s="14">
        <v>0</v>
      </c>
      <c r="AA24630" s="14">
        <v>0</v>
      </c>
      <c r="AB24630" s="72">
        <v>0</v>
      </c>
      <c r="AC24630" s="14">
        <v>15000</v>
      </c>
      <c r="AD24630" s="14">
        <v>31618465.57</v>
      </c>
      <c r="AE24630" s="14">
        <v>25575071.109999999</v>
      </c>
      <c r="AF24630" s="14">
        <v>0</v>
      </c>
      <c r="AG24630" s="72">
        <v>25575071.109999999</v>
      </c>
      <c r="AH24630" t="s">
        <v>59</v>
      </c>
      <c r="AI24630" t="s">
        <v>37</v>
      </c>
      <c r="AJ24630" t="s">
        <v>42</v>
      </c>
      <c r="AK24630" t="s">
        <v>44</v>
      </c>
    </row>
    <row r="24631" spans="1:37" x14ac:dyDescent="0.25">
      <c r="A24631">
        <v>2026</v>
      </c>
      <c r="B24631">
        <v>2</v>
      </c>
      <c r="C24631" t="s">
        <v>4896</v>
      </c>
      <c r="D24631" t="s">
        <v>3582</v>
      </c>
      <c r="E24631" t="s">
        <v>1362</v>
      </c>
      <c r="F24631" t="s">
        <v>3682</v>
      </c>
      <c r="G24631" t="s">
        <v>1362</v>
      </c>
      <c r="H24631" t="s">
        <v>3502</v>
      </c>
      <c r="I24631" t="s">
        <v>252</v>
      </c>
      <c r="J24631" t="s">
        <v>3503</v>
      </c>
      <c r="K24631" t="s">
        <v>298</v>
      </c>
      <c r="L24631" t="s">
        <v>3504</v>
      </c>
      <c r="M24631" t="s">
        <v>254</v>
      </c>
      <c r="N24631" t="s">
        <v>3503</v>
      </c>
      <c r="O24631" t="s">
        <v>255</v>
      </c>
      <c r="P24631" t="s">
        <v>4495</v>
      </c>
      <c r="Q24631" t="s">
        <v>4496</v>
      </c>
      <c r="R24631">
        <v>6</v>
      </c>
      <c r="S24631" t="s">
        <v>530</v>
      </c>
      <c r="T24631" t="s">
        <v>3505</v>
      </c>
      <c r="U24631" t="s">
        <v>267</v>
      </c>
      <c r="V24631" t="s">
        <v>3506</v>
      </c>
      <c r="W24631" t="s">
        <v>493</v>
      </c>
      <c r="X24631" t="s">
        <v>307</v>
      </c>
      <c r="Y24631" t="s">
        <v>308</v>
      </c>
      <c r="Z24631" s="14">
        <v>0</v>
      </c>
      <c r="AA24631" s="14">
        <v>0</v>
      </c>
      <c r="AB24631" s="72">
        <v>0</v>
      </c>
      <c r="AC24631" s="14">
        <v>0</v>
      </c>
      <c r="AD24631" s="14">
        <v>0</v>
      </c>
      <c r="AE24631" s="14">
        <v>0</v>
      </c>
      <c r="AF24631" s="14">
        <v>2766053.44</v>
      </c>
      <c r="AG24631" s="72">
        <v>2766053.44</v>
      </c>
      <c r="AH24631" t="s">
        <v>59</v>
      </c>
      <c r="AI24631" t="s">
        <v>37</v>
      </c>
      <c r="AJ24631" t="s">
        <v>42</v>
      </c>
      <c r="AK24631" t="s">
        <v>44</v>
      </c>
    </row>
    <row r="24632" spans="1:37" x14ac:dyDescent="0.25">
      <c r="A24632">
        <v>2026</v>
      </c>
      <c r="B24632">
        <v>2</v>
      </c>
      <c r="C24632" t="s">
        <v>4896</v>
      </c>
      <c r="D24632" t="s">
        <v>3582</v>
      </c>
      <c r="E24632" t="s">
        <v>1362</v>
      </c>
      <c r="F24632" t="s">
        <v>3682</v>
      </c>
      <c r="G24632" t="s">
        <v>1362</v>
      </c>
      <c r="H24632" t="s">
        <v>3502</v>
      </c>
      <c r="I24632" t="s">
        <v>252</v>
      </c>
      <c r="J24632" t="s">
        <v>3503</v>
      </c>
      <c r="K24632" t="s">
        <v>298</v>
      </c>
      <c r="L24632" t="s">
        <v>3509</v>
      </c>
      <c r="M24632" t="s">
        <v>297</v>
      </c>
      <c r="N24632" t="s">
        <v>3804</v>
      </c>
      <c r="O24632" t="s">
        <v>299</v>
      </c>
      <c r="P24632" t="s">
        <v>256</v>
      </c>
      <c r="Q24632" t="s">
        <v>257</v>
      </c>
      <c r="R24632">
        <v>14</v>
      </c>
      <c r="S24632" t="s">
        <v>488</v>
      </c>
      <c r="T24632" t="s">
        <v>3664</v>
      </c>
      <c r="U24632" t="s">
        <v>279</v>
      </c>
      <c r="V24632" t="s">
        <v>3506</v>
      </c>
      <c r="W24632" t="s">
        <v>493</v>
      </c>
      <c r="X24632" t="s">
        <v>311</v>
      </c>
      <c r="Y24632" t="s">
        <v>312</v>
      </c>
      <c r="Z24632" s="14">
        <v>0</v>
      </c>
      <c r="AA24632" s="14">
        <v>0</v>
      </c>
      <c r="AB24632" s="72">
        <v>0</v>
      </c>
      <c r="AC24632" s="14">
        <v>0</v>
      </c>
      <c r="AD24632" s="14">
        <v>5177201.8600000003</v>
      </c>
      <c r="AE24632" s="14">
        <v>314406.08</v>
      </c>
      <c r="AF24632" s="14">
        <v>0</v>
      </c>
      <c r="AG24632" s="72">
        <v>314406.08</v>
      </c>
      <c r="AH24632" t="s">
        <v>59</v>
      </c>
      <c r="AI24632" t="s">
        <v>45</v>
      </c>
      <c r="AJ24632" t="s">
        <v>46</v>
      </c>
      <c r="AK24632" t="s">
        <v>178</v>
      </c>
    </row>
    <row r="24633" spans="1:37" x14ac:dyDescent="0.25">
      <c r="A24633">
        <v>2026</v>
      </c>
      <c r="B24633">
        <v>2</v>
      </c>
      <c r="C24633" t="s">
        <v>4896</v>
      </c>
      <c r="D24633" t="s">
        <v>3582</v>
      </c>
      <c r="E24633" t="s">
        <v>1362</v>
      </c>
      <c r="F24633" t="s">
        <v>3682</v>
      </c>
      <c r="G24633" t="s">
        <v>1362</v>
      </c>
      <c r="H24633" t="s">
        <v>3502</v>
      </c>
      <c r="I24633" t="s">
        <v>252</v>
      </c>
      <c r="J24633" t="s">
        <v>3503</v>
      </c>
      <c r="K24633" t="s">
        <v>298</v>
      </c>
      <c r="L24633" t="s">
        <v>3509</v>
      </c>
      <c r="M24633" t="s">
        <v>297</v>
      </c>
      <c r="N24633" t="s">
        <v>3503</v>
      </c>
      <c r="O24633" t="s">
        <v>255</v>
      </c>
      <c r="P24633" t="s">
        <v>256</v>
      </c>
      <c r="Q24633" t="s">
        <v>257</v>
      </c>
      <c r="R24633">
        <v>6</v>
      </c>
      <c r="S24633" t="s">
        <v>530</v>
      </c>
      <c r="T24633" t="s">
        <v>3505</v>
      </c>
      <c r="U24633" t="s">
        <v>267</v>
      </c>
      <c r="V24633" t="s">
        <v>3506</v>
      </c>
      <c r="W24633" t="s">
        <v>493</v>
      </c>
      <c r="X24633" t="s">
        <v>307</v>
      </c>
      <c r="Y24633" t="s">
        <v>308</v>
      </c>
      <c r="Z24633" s="14">
        <v>0</v>
      </c>
      <c r="AA24633" s="14">
        <v>0</v>
      </c>
      <c r="AB24633" s="72">
        <v>0</v>
      </c>
      <c r="AC24633" s="14">
        <v>0</v>
      </c>
      <c r="AD24633" s="14">
        <v>918731.56</v>
      </c>
      <c r="AE24633" s="14">
        <v>472578.65</v>
      </c>
      <c r="AF24633" s="14">
        <v>0</v>
      </c>
      <c r="AG24633" s="72">
        <v>472578.65</v>
      </c>
      <c r="AH24633" t="s">
        <v>59</v>
      </c>
      <c r="AI24633" t="s">
        <v>37</v>
      </c>
      <c r="AJ24633" t="s">
        <v>42</v>
      </c>
      <c r="AK24633" t="s">
        <v>44</v>
      </c>
    </row>
    <row r="24634" spans="1:37" x14ac:dyDescent="0.25">
      <c r="A24634">
        <v>2026</v>
      </c>
      <c r="B24634">
        <v>2</v>
      </c>
      <c r="C24634" t="s">
        <v>4896</v>
      </c>
      <c r="D24634" t="s">
        <v>3582</v>
      </c>
      <c r="E24634" t="s">
        <v>1362</v>
      </c>
      <c r="F24634" t="s">
        <v>3682</v>
      </c>
      <c r="G24634" t="s">
        <v>1362</v>
      </c>
      <c r="H24634" t="s">
        <v>3502</v>
      </c>
      <c r="I24634" t="s">
        <v>252</v>
      </c>
      <c r="J24634" t="s">
        <v>3514</v>
      </c>
      <c r="K24634" t="s">
        <v>272</v>
      </c>
      <c r="L24634" t="s">
        <v>3937</v>
      </c>
      <c r="M24634" t="s">
        <v>273</v>
      </c>
      <c r="N24634" t="s">
        <v>3808</v>
      </c>
      <c r="O24634" t="s">
        <v>4525</v>
      </c>
      <c r="P24634" t="s">
        <v>256</v>
      </c>
      <c r="Q24634" t="s">
        <v>257</v>
      </c>
      <c r="R24634">
        <v>6</v>
      </c>
      <c r="S24634" t="s">
        <v>530</v>
      </c>
      <c r="T24634" t="s">
        <v>3585</v>
      </c>
      <c r="U24634" t="s">
        <v>1363</v>
      </c>
      <c r="V24634" t="s">
        <v>3586</v>
      </c>
      <c r="W24634" t="s">
        <v>3212</v>
      </c>
      <c r="X24634" t="s">
        <v>1364</v>
      </c>
      <c r="Y24634" t="s">
        <v>1365</v>
      </c>
      <c r="Z24634" s="14">
        <v>0</v>
      </c>
      <c r="AA24634" s="14">
        <v>900000</v>
      </c>
      <c r="AB24634" s="72">
        <v>900000</v>
      </c>
      <c r="AC24634" s="14">
        <v>0</v>
      </c>
      <c r="AD24634" s="14">
        <v>0</v>
      </c>
      <c r="AE24634" s="14">
        <v>0</v>
      </c>
      <c r="AF24634" s="14">
        <v>0</v>
      </c>
      <c r="AG24634" s="72">
        <v>0</v>
      </c>
      <c r="AH24634" t="s">
        <v>59</v>
      </c>
      <c r="AI24634" t="s">
        <v>37</v>
      </c>
      <c r="AJ24634" t="s">
        <v>60</v>
      </c>
      <c r="AK24634" t="s">
        <v>110</v>
      </c>
    </row>
    <row r="24635" spans="1:37" x14ac:dyDescent="0.25">
      <c r="A24635">
        <v>2026</v>
      </c>
      <c r="B24635">
        <v>2</v>
      </c>
      <c r="C24635" t="s">
        <v>4896</v>
      </c>
      <c r="D24635" t="s">
        <v>3582</v>
      </c>
      <c r="E24635" t="s">
        <v>1362</v>
      </c>
      <c r="F24635" t="s">
        <v>3682</v>
      </c>
      <c r="G24635" t="s">
        <v>1362</v>
      </c>
      <c r="H24635" t="s">
        <v>3502</v>
      </c>
      <c r="I24635" t="s">
        <v>252</v>
      </c>
      <c r="J24635" t="s">
        <v>3514</v>
      </c>
      <c r="K24635" t="s">
        <v>272</v>
      </c>
      <c r="L24635" t="s">
        <v>3782</v>
      </c>
      <c r="M24635" t="s">
        <v>487</v>
      </c>
      <c r="N24635" t="s">
        <v>3808</v>
      </c>
      <c r="O24635" t="s">
        <v>4525</v>
      </c>
      <c r="P24635" t="s">
        <v>256</v>
      </c>
      <c r="Q24635" t="s">
        <v>257</v>
      </c>
      <c r="R24635">
        <v>6</v>
      </c>
      <c r="S24635" t="s">
        <v>530</v>
      </c>
      <c r="T24635" t="s">
        <v>3585</v>
      </c>
      <c r="U24635" t="s">
        <v>1363</v>
      </c>
      <c r="V24635" t="s">
        <v>3586</v>
      </c>
      <c r="W24635" t="s">
        <v>3212</v>
      </c>
      <c r="X24635" t="s">
        <v>1364</v>
      </c>
      <c r="Y24635" t="s">
        <v>1365</v>
      </c>
      <c r="Z24635" s="14">
        <v>0</v>
      </c>
      <c r="AA24635" s="14">
        <v>2452000</v>
      </c>
      <c r="AB24635" s="72">
        <v>2452000</v>
      </c>
      <c r="AC24635" s="14">
        <v>0</v>
      </c>
      <c r="AD24635" s="14">
        <v>0</v>
      </c>
      <c r="AE24635" s="14">
        <v>0</v>
      </c>
      <c r="AF24635" s="14">
        <v>0</v>
      </c>
      <c r="AG24635" s="72">
        <v>0</v>
      </c>
      <c r="AH24635" t="s">
        <v>59</v>
      </c>
      <c r="AI24635" t="s">
        <v>37</v>
      </c>
      <c r="AJ24635" t="s">
        <v>60</v>
      </c>
      <c r="AK24635" t="s">
        <v>110</v>
      </c>
    </row>
    <row r="24636" spans="1:37" x14ac:dyDescent="0.25">
      <c r="A24636">
        <v>2026</v>
      </c>
      <c r="B24636">
        <v>2</v>
      </c>
      <c r="C24636" t="s">
        <v>4896</v>
      </c>
      <c r="D24636" t="s">
        <v>3582</v>
      </c>
      <c r="E24636" t="s">
        <v>1362</v>
      </c>
      <c r="F24636" t="s">
        <v>3682</v>
      </c>
      <c r="G24636" t="s">
        <v>1362</v>
      </c>
      <c r="H24636" t="s">
        <v>3502</v>
      </c>
      <c r="I24636" t="s">
        <v>252</v>
      </c>
      <c r="J24636" t="s">
        <v>3514</v>
      </c>
      <c r="K24636" t="s">
        <v>272</v>
      </c>
      <c r="L24636" t="s">
        <v>3699</v>
      </c>
      <c r="M24636" t="s">
        <v>278</v>
      </c>
      <c r="N24636" t="s">
        <v>3808</v>
      </c>
      <c r="O24636" t="s">
        <v>4525</v>
      </c>
      <c r="P24636" t="s">
        <v>4495</v>
      </c>
      <c r="Q24636" t="s">
        <v>4496</v>
      </c>
      <c r="R24636">
        <v>14</v>
      </c>
      <c r="S24636" t="s">
        <v>488</v>
      </c>
      <c r="T24636" t="s">
        <v>3806</v>
      </c>
      <c r="U24636" t="s">
        <v>489</v>
      </c>
      <c r="V24636" t="s">
        <v>4015</v>
      </c>
      <c r="W24636" t="s">
        <v>3211</v>
      </c>
      <c r="X24636" t="s">
        <v>1370</v>
      </c>
      <c r="Y24636" t="s">
        <v>1371</v>
      </c>
      <c r="Z24636" s="14">
        <v>0</v>
      </c>
      <c r="AA24636" s="14">
        <v>0</v>
      </c>
      <c r="AB24636" s="72">
        <v>0</v>
      </c>
      <c r="AC24636" s="14">
        <v>0</v>
      </c>
      <c r="AD24636" s="14">
        <v>0</v>
      </c>
      <c r="AE24636" s="14">
        <v>0</v>
      </c>
      <c r="AF24636" s="14">
        <v>1463000</v>
      </c>
      <c r="AG24636" s="72">
        <v>1463000</v>
      </c>
      <c r="AH24636" t="s">
        <v>59</v>
      </c>
      <c r="AI24636" t="s">
        <v>37</v>
      </c>
      <c r="AJ24636" t="s">
        <v>60</v>
      </c>
      <c r="AK24636" t="s">
        <v>61</v>
      </c>
    </row>
    <row r="24637" spans="1:37" x14ac:dyDescent="0.25">
      <c r="A24637">
        <v>2026</v>
      </c>
      <c r="B24637">
        <v>2</v>
      </c>
      <c r="C24637" t="s">
        <v>4896</v>
      </c>
      <c r="D24637" t="s">
        <v>3582</v>
      </c>
      <c r="E24637" t="s">
        <v>1362</v>
      </c>
      <c r="F24637" t="s">
        <v>3682</v>
      </c>
      <c r="G24637" t="s">
        <v>1362</v>
      </c>
      <c r="H24637" t="s">
        <v>3502</v>
      </c>
      <c r="I24637" t="s">
        <v>252</v>
      </c>
      <c r="J24637" t="s">
        <v>3514</v>
      </c>
      <c r="K24637" t="s">
        <v>272</v>
      </c>
      <c r="L24637" t="s">
        <v>3504</v>
      </c>
      <c r="M24637" t="s">
        <v>254</v>
      </c>
      <c r="N24637" t="s">
        <v>3503</v>
      </c>
      <c r="O24637" t="s">
        <v>255</v>
      </c>
      <c r="P24637" t="s">
        <v>256</v>
      </c>
      <c r="Q24637" t="s">
        <v>257</v>
      </c>
      <c r="R24637">
        <v>6</v>
      </c>
      <c r="S24637" t="s">
        <v>530</v>
      </c>
      <c r="T24637" t="s">
        <v>3632</v>
      </c>
      <c r="U24637" t="s">
        <v>259</v>
      </c>
      <c r="V24637" t="s">
        <v>3506</v>
      </c>
      <c r="W24637" t="s">
        <v>493</v>
      </c>
      <c r="X24637" t="s">
        <v>261</v>
      </c>
      <c r="Y24637" t="s">
        <v>262</v>
      </c>
      <c r="Z24637" s="14">
        <v>0</v>
      </c>
      <c r="AA24637" s="14">
        <v>0</v>
      </c>
      <c r="AB24637" s="72">
        <v>0</v>
      </c>
      <c r="AC24637" s="14">
        <v>0</v>
      </c>
      <c r="AD24637" s="14">
        <v>556406.01</v>
      </c>
      <c r="AE24637" s="14">
        <v>311569.07</v>
      </c>
      <c r="AF24637" s="14">
        <v>0</v>
      </c>
      <c r="AG24637" s="72">
        <v>311569.07</v>
      </c>
      <c r="AH24637" t="s">
        <v>59</v>
      </c>
      <c r="AI24637" t="s">
        <v>37</v>
      </c>
      <c r="AJ24637" t="s">
        <v>63</v>
      </c>
      <c r="AK24637" t="s">
        <v>64</v>
      </c>
    </row>
    <row r="24638" spans="1:37" x14ac:dyDescent="0.25">
      <c r="A24638">
        <v>2026</v>
      </c>
      <c r="B24638">
        <v>2</v>
      </c>
      <c r="C24638" t="s">
        <v>4896</v>
      </c>
      <c r="D24638" t="s">
        <v>3582</v>
      </c>
      <c r="E24638" t="s">
        <v>1362</v>
      </c>
      <c r="F24638" t="s">
        <v>3682</v>
      </c>
      <c r="G24638" t="s">
        <v>1362</v>
      </c>
      <c r="H24638" t="s">
        <v>3502</v>
      </c>
      <c r="I24638" t="s">
        <v>252</v>
      </c>
      <c r="J24638" t="s">
        <v>3514</v>
      </c>
      <c r="K24638" t="s">
        <v>272</v>
      </c>
      <c r="L24638" t="s">
        <v>3504</v>
      </c>
      <c r="M24638" t="s">
        <v>254</v>
      </c>
      <c r="N24638" t="s">
        <v>3503</v>
      </c>
      <c r="O24638" t="s">
        <v>255</v>
      </c>
      <c r="P24638" t="s">
        <v>256</v>
      </c>
      <c r="Q24638" t="s">
        <v>257</v>
      </c>
      <c r="R24638">
        <v>6</v>
      </c>
      <c r="S24638" t="s">
        <v>530</v>
      </c>
      <c r="T24638" t="s">
        <v>3632</v>
      </c>
      <c r="U24638" t="s">
        <v>259</v>
      </c>
      <c r="V24638" t="s">
        <v>3506</v>
      </c>
      <c r="W24638" t="s">
        <v>493</v>
      </c>
      <c r="X24638" t="s">
        <v>290</v>
      </c>
      <c r="Y24638" t="s">
        <v>291</v>
      </c>
      <c r="Z24638" s="14">
        <v>0</v>
      </c>
      <c r="AA24638" s="14">
        <v>0</v>
      </c>
      <c r="AB24638" s="72">
        <v>0</v>
      </c>
      <c r="AC24638" s="14">
        <v>0</v>
      </c>
      <c r="AD24638" s="14">
        <v>3148853.1</v>
      </c>
      <c r="AE24638" s="14">
        <v>3012142.25</v>
      </c>
      <c r="AF24638" s="14">
        <v>0</v>
      </c>
      <c r="AG24638" s="72">
        <v>3012142.25</v>
      </c>
      <c r="AH24638" t="s">
        <v>59</v>
      </c>
      <c r="AI24638" t="s">
        <v>37</v>
      </c>
      <c r="AJ24638" t="s">
        <v>63</v>
      </c>
      <c r="AK24638" t="s">
        <v>64</v>
      </c>
    </row>
    <row r="24639" spans="1:37" x14ac:dyDescent="0.25">
      <c r="A24639">
        <v>2026</v>
      </c>
      <c r="B24639">
        <v>2</v>
      </c>
      <c r="C24639" t="s">
        <v>4896</v>
      </c>
      <c r="D24639" t="s">
        <v>3582</v>
      </c>
      <c r="E24639" t="s">
        <v>1362</v>
      </c>
      <c r="F24639" t="s">
        <v>3682</v>
      </c>
      <c r="G24639" t="s">
        <v>1362</v>
      </c>
      <c r="H24639" t="s">
        <v>3502</v>
      </c>
      <c r="I24639" t="s">
        <v>252</v>
      </c>
      <c r="J24639" t="s">
        <v>3514</v>
      </c>
      <c r="K24639" t="s">
        <v>272</v>
      </c>
      <c r="L24639" t="s">
        <v>3504</v>
      </c>
      <c r="M24639" t="s">
        <v>254</v>
      </c>
      <c r="N24639" t="s">
        <v>3503</v>
      </c>
      <c r="O24639" t="s">
        <v>255</v>
      </c>
      <c r="P24639" t="s">
        <v>256</v>
      </c>
      <c r="Q24639" t="s">
        <v>257</v>
      </c>
      <c r="R24639">
        <v>28</v>
      </c>
      <c r="S24639" t="s">
        <v>274</v>
      </c>
      <c r="T24639" t="s">
        <v>3664</v>
      </c>
      <c r="U24639" t="s">
        <v>279</v>
      </c>
      <c r="V24639" t="s">
        <v>3683</v>
      </c>
      <c r="W24639" t="s">
        <v>276</v>
      </c>
      <c r="X24639" t="s">
        <v>288</v>
      </c>
      <c r="Y24639" t="s">
        <v>289</v>
      </c>
      <c r="Z24639" s="14">
        <v>0</v>
      </c>
      <c r="AA24639" s="14">
        <v>0</v>
      </c>
      <c r="AB24639" s="72">
        <v>0</v>
      </c>
      <c r="AC24639" s="14">
        <v>0</v>
      </c>
      <c r="AD24639" s="14">
        <v>5541.29</v>
      </c>
      <c r="AE24639" s="14">
        <v>5541.29</v>
      </c>
      <c r="AF24639" s="14">
        <v>0</v>
      </c>
      <c r="AG24639" s="72">
        <v>5541.29</v>
      </c>
      <c r="AH24639" t="s">
        <v>59</v>
      </c>
      <c r="AI24639" t="s">
        <v>37</v>
      </c>
      <c r="AJ24639" t="s">
        <v>40</v>
      </c>
      <c r="AK24639" t="s">
        <v>41</v>
      </c>
    </row>
    <row r="24640" spans="1:37" x14ac:dyDescent="0.25">
      <c r="A24640">
        <v>2026</v>
      </c>
      <c r="B24640">
        <v>2</v>
      </c>
      <c r="C24640" t="s">
        <v>4896</v>
      </c>
      <c r="D24640" t="s">
        <v>3582</v>
      </c>
      <c r="E24640" t="s">
        <v>1362</v>
      </c>
      <c r="F24640" t="s">
        <v>3682</v>
      </c>
      <c r="G24640" t="s">
        <v>1362</v>
      </c>
      <c r="H24640" t="s">
        <v>3502</v>
      </c>
      <c r="I24640" t="s">
        <v>252</v>
      </c>
      <c r="J24640" t="s">
        <v>3514</v>
      </c>
      <c r="K24640" t="s">
        <v>272</v>
      </c>
      <c r="L24640" t="s">
        <v>3504</v>
      </c>
      <c r="M24640" t="s">
        <v>254</v>
      </c>
      <c r="N24640" t="s">
        <v>3503</v>
      </c>
      <c r="O24640" t="s">
        <v>255</v>
      </c>
      <c r="P24640" t="s">
        <v>4495</v>
      </c>
      <c r="Q24640" t="s">
        <v>4496</v>
      </c>
      <c r="R24640">
        <v>6</v>
      </c>
      <c r="S24640" t="s">
        <v>530</v>
      </c>
      <c r="T24640" t="s">
        <v>3632</v>
      </c>
      <c r="U24640" t="s">
        <v>259</v>
      </c>
      <c r="V24640" t="s">
        <v>3506</v>
      </c>
      <c r="W24640" t="s">
        <v>493</v>
      </c>
      <c r="X24640" t="s">
        <v>261</v>
      </c>
      <c r="Y24640" t="s">
        <v>262</v>
      </c>
      <c r="Z24640" s="14">
        <v>0</v>
      </c>
      <c r="AA24640" s="14">
        <v>0</v>
      </c>
      <c r="AB24640" s="72">
        <v>0</v>
      </c>
      <c r="AC24640" s="14">
        <v>0</v>
      </c>
      <c r="AD24640" s="14">
        <v>0</v>
      </c>
      <c r="AE24640" s="14">
        <v>0</v>
      </c>
      <c r="AF24640" s="14">
        <v>366298.82</v>
      </c>
      <c r="AG24640" s="72">
        <v>366298.82</v>
      </c>
      <c r="AH24640" t="s">
        <v>59</v>
      </c>
      <c r="AI24640" t="s">
        <v>37</v>
      </c>
      <c r="AJ24640" t="s">
        <v>63</v>
      </c>
      <c r="AK24640" t="s">
        <v>64</v>
      </c>
    </row>
    <row r="24641" spans="1:37" x14ac:dyDescent="0.25">
      <c r="A24641">
        <v>2026</v>
      </c>
      <c r="B24641">
        <v>2</v>
      </c>
      <c r="C24641" t="s">
        <v>4896</v>
      </c>
      <c r="D24641" t="s">
        <v>3582</v>
      </c>
      <c r="E24641" t="s">
        <v>1362</v>
      </c>
      <c r="F24641" t="s">
        <v>3682</v>
      </c>
      <c r="G24641" t="s">
        <v>1362</v>
      </c>
      <c r="H24641" t="s">
        <v>3502</v>
      </c>
      <c r="I24641" t="s">
        <v>252</v>
      </c>
      <c r="J24641" t="s">
        <v>3514</v>
      </c>
      <c r="K24641" t="s">
        <v>272</v>
      </c>
      <c r="L24641" t="s">
        <v>3504</v>
      </c>
      <c r="M24641" t="s">
        <v>254</v>
      </c>
      <c r="N24641" t="s">
        <v>3503</v>
      </c>
      <c r="O24641" t="s">
        <v>255</v>
      </c>
      <c r="P24641" t="s">
        <v>4495</v>
      </c>
      <c r="Q24641" t="s">
        <v>4496</v>
      </c>
      <c r="R24641">
        <v>6</v>
      </c>
      <c r="S24641" t="s">
        <v>530</v>
      </c>
      <c r="T24641" t="s">
        <v>3632</v>
      </c>
      <c r="U24641" t="s">
        <v>259</v>
      </c>
      <c r="V24641" t="s">
        <v>3506</v>
      </c>
      <c r="W24641" t="s">
        <v>493</v>
      </c>
      <c r="X24641" t="s">
        <v>290</v>
      </c>
      <c r="Y24641" t="s">
        <v>291</v>
      </c>
      <c r="Z24641" s="14">
        <v>0</v>
      </c>
      <c r="AA24641" s="14">
        <v>0</v>
      </c>
      <c r="AB24641" s="72">
        <v>0</v>
      </c>
      <c r="AC24641" s="14">
        <v>0</v>
      </c>
      <c r="AD24641" s="14">
        <v>0</v>
      </c>
      <c r="AE24641" s="14">
        <v>0</v>
      </c>
      <c r="AF24641" s="14">
        <v>168895.87</v>
      </c>
      <c r="AG24641" s="72">
        <v>168895.87</v>
      </c>
      <c r="AH24641" t="s">
        <v>59</v>
      </c>
      <c r="AI24641" t="s">
        <v>37</v>
      </c>
      <c r="AJ24641" t="s">
        <v>63</v>
      </c>
      <c r="AK24641" t="s">
        <v>64</v>
      </c>
    </row>
    <row r="24642" spans="1:37" x14ac:dyDescent="0.25">
      <c r="A24642">
        <v>2026</v>
      </c>
      <c r="B24642">
        <v>2</v>
      </c>
      <c r="C24642" t="s">
        <v>4896</v>
      </c>
      <c r="D24642" t="s">
        <v>3582</v>
      </c>
      <c r="E24642" t="s">
        <v>1362</v>
      </c>
      <c r="F24642" t="s">
        <v>3682</v>
      </c>
      <c r="G24642" t="s">
        <v>1362</v>
      </c>
      <c r="H24642" t="s">
        <v>3502</v>
      </c>
      <c r="I24642" t="s">
        <v>252</v>
      </c>
      <c r="J24642" t="s">
        <v>3514</v>
      </c>
      <c r="K24642" t="s">
        <v>272</v>
      </c>
      <c r="L24642" t="s">
        <v>3504</v>
      </c>
      <c r="M24642" t="s">
        <v>254</v>
      </c>
      <c r="N24642" t="s">
        <v>3515</v>
      </c>
      <c r="O24642" t="s">
        <v>263</v>
      </c>
      <c r="P24642" t="s">
        <v>256</v>
      </c>
      <c r="Q24642" t="s">
        <v>257</v>
      </c>
      <c r="R24642">
        <v>4</v>
      </c>
      <c r="S24642" t="s">
        <v>492</v>
      </c>
      <c r="T24642" t="s">
        <v>3505</v>
      </c>
      <c r="U24642" t="s">
        <v>267</v>
      </c>
      <c r="V24642" t="s">
        <v>3506</v>
      </c>
      <c r="W24642" t="s">
        <v>493</v>
      </c>
      <c r="X24642" t="s">
        <v>494</v>
      </c>
      <c r="Y24642" t="s">
        <v>495</v>
      </c>
      <c r="Z24642" s="14">
        <v>0</v>
      </c>
      <c r="AA24642" s="14">
        <v>-4264.24</v>
      </c>
      <c r="AB24642" s="72">
        <v>-4264.24</v>
      </c>
      <c r="AC24642" s="14">
        <v>39085195.799999997</v>
      </c>
      <c r="AD24642" s="14">
        <v>1909066.65</v>
      </c>
      <c r="AE24642" s="14">
        <v>1762581.81</v>
      </c>
      <c r="AF24642" s="14">
        <v>0</v>
      </c>
      <c r="AG24642" s="72">
        <v>1762581.81</v>
      </c>
      <c r="AH24642" t="s">
        <v>59</v>
      </c>
      <c r="AI24642" t="s">
        <v>37</v>
      </c>
      <c r="AJ24642" t="s">
        <v>60</v>
      </c>
      <c r="AK24642" t="s">
        <v>62</v>
      </c>
    </row>
    <row r="24643" spans="1:37" x14ac:dyDescent="0.25">
      <c r="A24643">
        <v>2026</v>
      </c>
      <c r="B24643">
        <v>2</v>
      </c>
      <c r="C24643" t="s">
        <v>4896</v>
      </c>
      <c r="D24643" t="s">
        <v>3582</v>
      </c>
      <c r="E24643" t="s">
        <v>1362</v>
      </c>
      <c r="F24643" t="s">
        <v>3682</v>
      </c>
      <c r="G24643" t="s">
        <v>1362</v>
      </c>
      <c r="H24643" t="s">
        <v>3502</v>
      </c>
      <c r="I24643" t="s">
        <v>252</v>
      </c>
      <c r="J24643" t="s">
        <v>3514</v>
      </c>
      <c r="K24643" t="s">
        <v>272</v>
      </c>
      <c r="L24643" t="s">
        <v>3504</v>
      </c>
      <c r="M24643" t="s">
        <v>254</v>
      </c>
      <c r="N24643" t="s">
        <v>3515</v>
      </c>
      <c r="O24643" t="s">
        <v>263</v>
      </c>
      <c r="P24643" t="s">
        <v>256</v>
      </c>
      <c r="Q24643" t="s">
        <v>257</v>
      </c>
      <c r="R24643">
        <v>4</v>
      </c>
      <c r="S24643" t="s">
        <v>492</v>
      </c>
      <c r="T24643" t="s">
        <v>3505</v>
      </c>
      <c r="U24643" t="s">
        <v>267</v>
      </c>
      <c r="V24643" t="s">
        <v>3506</v>
      </c>
      <c r="W24643" t="s">
        <v>493</v>
      </c>
      <c r="X24643" t="s">
        <v>292</v>
      </c>
      <c r="Y24643" t="s">
        <v>293</v>
      </c>
      <c r="Z24643" s="14">
        <v>0</v>
      </c>
      <c r="AA24643" s="14">
        <v>0</v>
      </c>
      <c r="AB24643" s="72">
        <v>0</v>
      </c>
      <c r="AC24643" s="14">
        <v>0</v>
      </c>
      <c r="AD24643" s="14">
        <v>148739.66</v>
      </c>
      <c r="AE24643" s="14">
        <v>149262.71</v>
      </c>
      <c r="AF24643" s="14">
        <v>0</v>
      </c>
      <c r="AG24643" s="72">
        <v>149262.71</v>
      </c>
      <c r="AH24643" t="s">
        <v>59</v>
      </c>
      <c r="AI24643" t="s">
        <v>37</v>
      </c>
      <c r="AJ24643" t="s">
        <v>60</v>
      </c>
      <c r="AK24643" t="s">
        <v>62</v>
      </c>
    </row>
    <row r="24644" spans="1:37" x14ac:dyDescent="0.25">
      <c r="A24644">
        <v>2026</v>
      </c>
      <c r="B24644">
        <v>2</v>
      </c>
      <c r="C24644" t="s">
        <v>4896</v>
      </c>
      <c r="D24644" t="s">
        <v>3582</v>
      </c>
      <c r="E24644" t="s">
        <v>1362</v>
      </c>
      <c r="F24644" t="s">
        <v>3682</v>
      </c>
      <c r="G24644" t="s">
        <v>1362</v>
      </c>
      <c r="H24644" t="s">
        <v>3502</v>
      </c>
      <c r="I24644" t="s">
        <v>252</v>
      </c>
      <c r="J24644" t="s">
        <v>3514</v>
      </c>
      <c r="K24644" t="s">
        <v>272</v>
      </c>
      <c r="L24644" t="s">
        <v>3504</v>
      </c>
      <c r="M24644" t="s">
        <v>254</v>
      </c>
      <c r="N24644" t="s">
        <v>3515</v>
      </c>
      <c r="O24644" t="s">
        <v>263</v>
      </c>
      <c r="P24644" t="s">
        <v>256</v>
      </c>
      <c r="Q24644" t="s">
        <v>257</v>
      </c>
      <c r="R24644">
        <v>14</v>
      </c>
      <c r="S24644" t="s">
        <v>488</v>
      </c>
      <c r="T24644" t="s">
        <v>3593</v>
      </c>
      <c r="U24644" t="s">
        <v>533</v>
      </c>
      <c r="V24644" t="s">
        <v>3586</v>
      </c>
      <c r="W24644" t="s">
        <v>3212</v>
      </c>
      <c r="X24644" t="s">
        <v>1368</v>
      </c>
      <c r="Y24644" t="s">
        <v>1369</v>
      </c>
      <c r="Z24644" s="14">
        <v>0</v>
      </c>
      <c r="AA24644" s="14">
        <v>0</v>
      </c>
      <c r="AB24644" s="72">
        <v>0</v>
      </c>
      <c r="AC24644" s="14">
        <v>277895.90000000002</v>
      </c>
      <c r="AD24644" s="14">
        <v>0</v>
      </c>
      <c r="AE24644" s="14">
        <v>0</v>
      </c>
      <c r="AF24644" s="14">
        <v>0</v>
      </c>
      <c r="AG24644" s="72">
        <v>0</v>
      </c>
      <c r="AH24644" t="s">
        <v>59</v>
      </c>
      <c r="AI24644" t="s">
        <v>37</v>
      </c>
      <c r="AJ24644" t="s">
        <v>60</v>
      </c>
      <c r="AK24644" t="s">
        <v>61</v>
      </c>
    </row>
    <row r="24645" spans="1:37" x14ac:dyDescent="0.25">
      <c r="A24645">
        <v>2026</v>
      </c>
      <c r="B24645">
        <v>2</v>
      </c>
      <c r="C24645" t="s">
        <v>4896</v>
      </c>
      <c r="D24645" t="s">
        <v>3582</v>
      </c>
      <c r="E24645" t="s">
        <v>1362</v>
      </c>
      <c r="F24645" t="s">
        <v>3682</v>
      </c>
      <c r="G24645" t="s">
        <v>1362</v>
      </c>
      <c r="H24645" t="s">
        <v>3502</v>
      </c>
      <c r="I24645" t="s">
        <v>252</v>
      </c>
      <c r="J24645" t="s">
        <v>3514</v>
      </c>
      <c r="K24645" t="s">
        <v>272</v>
      </c>
      <c r="L24645" t="s">
        <v>3504</v>
      </c>
      <c r="M24645" t="s">
        <v>254</v>
      </c>
      <c r="N24645" t="s">
        <v>3515</v>
      </c>
      <c r="O24645" t="s">
        <v>263</v>
      </c>
      <c r="P24645" t="s">
        <v>256</v>
      </c>
      <c r="Q24645" t="s">
        <v>257</v>
      </c>
      <c r="R24645">
        <v>14</v>
      </c>
      <c r="S24645" t="s">
        <v>488</v>
      </c>
      <c r="T24645" t="s">
        <v>3806</v>
      </c>
      <c r="U24645" t="s">
        <v>489</v>
      </c>
      <c r="V24645" t="s">
        <v>4015</v>
      </c>
      <c r="W24645" t="s">
        <v>3211</v>
      </c>
      <c r="X24645" t="s">
        <v>1370</v>
      </c>
      <c r="Y24645" t="s">
        <v>1371</v>
      </c>
      <c r="Z24645" s="14">
        <v>0</v>
      </c>
      <c r="AA24645" s="14">
        <v>0</v>
      </c>
      <c r="AB24645" s="72">
        <v>0</v>
      </c>
      <c r="AC24645" s="14">
        <v>726035.64</v>
      </c>
      <c r="AD24645" s="14">
        <v>0</v>
      </c>
      <c r="AE24645" s="14">
        <v>0</v>
      </c>
      <c r="AF24645" s="14">
        <v>0</v>
      </c>
      <c r="AG24645" s="72">
        <v>0</v>
      </c>
      <c r="AH24645" t="s">
        <v>59</v>
      </c>
      <c r="AI24645" t="s">
        <v>37</v>
      </c>
      <c r="AJ24645" t="s">
        <v>60</v>
      </c>
      <c r="AK24645" t="s">
        <v>61</v>
      </c>
    </row>
    <row r="24646" spans="1:37" x14ac:dyDescent="0.25">
      <c r="A24646">
        <v>2026</v>
      </c>
      <c r="B24646">
        <v>2</v>
      </c>
      <c r="C24646" t="s">
        <v>4896</v>
      </c>
      <c r="D24646" t="s">
        <v>3582</v>
      </c>
      <c r="E24646" t="s">
        <v>1362</v>
      </c>
      <c r="F24646" t="s">
        <v>3682</v>
      </c>
      <c r="G24646" t="s">
        <v>1362</v>
      </c>
      <c r="H24646" t="s">
        <v>3502</v>
      </c>
      <c r="I24646" t="s">
        <v>252</v>
      </c>
      <c r="J24646" t="s">
        <v>3514</v>
      </c>
      <c r="K24646" t="s">
        <v>272</v>
      </c>
      <c r="L24646" t="s">
        <v>3504</v>
      </c>
      <c r="M24646" t="s">
        <v>254</v>
      </c>
      <c r="N24646" t="s">
        <v>3515</v>
      </c>
      <c r="O24646" t="s">
        <v>263</v>
      </c>
      <c r="P24646" t="s">
        <v>256</v>
      </c>
      <c r="Q24646" t="s">
        <v>257</v>
      </c>
      <c r="R24646">
        <v>14</v>
      </c>
      <c r="S24646" t="s">
        <v>488</v>
      </c>
      <c r="T24646" t="s">
        <v>3806</v>
      </c>
      <c r="U24646" t="s">
        <v>489</v>
      </c>
      <c r="V24646" t="s">
        <v>4015</v>
      </c>
      <c r="W24646" t="s">
        <v>3211</v>
      </c>
      <c r="X24646" t="s">
        <v>3334</v>
      </c>
      <c r="Y24646" t="s">
        <v>3335</v>
      </c>
      <c r="Z24646" s="14">
        <v>0</v>
      </c>
      <c r="AA24646" s="14">
        <v>0</v>
      </c>
      <c r="AB24646" s="72">
        <v>0</v>
      </c>
      <c r="AC24646" s="14">
        <v>0</v>
      </c>
      <c r="AD24646" s="14">
        <v>3350.22</v>
      </c>
      <c r="AE24646" s="14">
        <v>3350.22</v>
      </c>
      <c r="AF24646" s="14">
        <v>0</v>
      </c>
      <c r="AG24646" s="72">
        <v>3350.22</v>
      </c>
      <c r="AH24646" t="s">
        <v>59</v>
      </c>
      <c r="AI24646" t="s">
        <v>37</v>
      </c>
      <c r="AJ24646" t="s">
        <v>60</v>
      </c>
      <c r="AK24646" t="s">
        <v>61</v>
      </c>
    </row>
    <row r="24647" spans="1:37" x14ac:dyDescent="0.25">
      <c r="A24647">
        <v>2026</v>
      </c>
      <c r="B24647">
        <v>2</v>
      </c>
      <c r="C24647" t="s">
        <v>4896</v>
      </c>
      <c r="D24647" t="s">
        <v>3582</v>
      </c>
      <c r="E24647" t="s">
        <v>1362</v>
      </c>
      <c r="F24647" t="s">
        <v>3682</v>
      </c>
      <c r="G24647" t="s">
        <v>1362</v>
      </c>
      <c r="H24647" t="s">
        <v>3502</v>
      </c>
      <c r="I24647" t="s">
        <v>252</v>
      </c>
      <c r="J24647" t="s">
        <v>3514</v>
      </c>
      <c r="K24647" t="s">
        <v>272</v>
      </c>
      <c r="L24647" t="s">
        <v>3504</v>
      </c>
      <c r="M24647" t="s">
        <v>254</v>
      </c>
      <c r="N24647" t="s">
        <v>3515</v>
      </c>
      <c r="O24647" t="s">
        <v>263</v>
      </c>
      <c r="P24647" t="s">
        <v>256</v>
      </c>
      <c r="Q24647" t="s">
        <v>257</v>
      </c>
      <c r="R24647">
        <v>14</v>
      </c>
      <c r="S24647" t="s">
        <v>488</v>
      </c>
      <c r="T24647" t="s">
        <v>3806</v>
      </c>
      <c r="U24647" t="s">
        <v>489</v>
      </c>
      <c r="V24647" t="s">
        <v>4015</v>
      </c>
      <c r="W24647" t="s">
        <v>3211</v>
      </c>
      <c r="X24647" t="s">
        <v>1376</v>
      </c>
      <c r="Y24647" t="s">
        <v>1377</v>
      </c>
      <c r="Z24647" s="14">
        <v>0</v>
      </c>
      <c r="AA24647" s="14">
        <v>0</v>
      </c>
      <c r="AB24647" s="72">
        <v>0</v>
      </c>
      <c r="AC24647" s="14">
        <v>0</v>
      </c>
      <c r="AD24647" s="14">
        <v>13719.79</v>
      </c>
      <c r="AE24647" s="14">
        <v>13579.14</v>
      </c>
      <c r="AF24647" s="14">
        <v>0</v>
      </c>
      <c r="AG24647" s="72">
        <v>13579.14</v>
      </c>
      <c r="AH24647" t="s">
        <v>59</v>
      </c>
      <c r="AI24647" t="s">
        <v>37</v>
      </c>
      <c r="AJ24647" t="s">
        <v>60</v>
      </c>
      <c r="AK24647" t="s">
        <v>61</v>
      </c>
    </row>
    <row r="24648" spans="1:37" x14ac:dyDescent="0.25">
      <c r="A24648">
        <v>2026</v>
      </c>
      <c r="B24648">
        <v>2</v>
      </c>
      <c r="C24648" t="s">
        <v>4896</v>
      </c>
      <c r="D24648" t="s">
        <v>3582</v>
      </c>
      <c r="E24648" t="s">
        <v>1362</v>
      </c>
      <c r="F24648" t="s">
        <v>3682</v>
      </c>
      <c r="G24648" t="s">
        <v>1362</v>
      </c>
      <c r="H24648" t="s">
        <v>3502</v>
      </c>
      <c r="I24648" t="s">
        <v>252</v>
      </c>
      <c r="J24648" t="s">
        <v>3514</v>
      </c>
      <c r="K24648" t="s">
        <v>272</v>
      </c>
      <c r="L24648" t="s">
        <v>3504</v>
      </c>
      <c r="M24648" t="s">
        <v>254</v>
      </c>
      <c r="N24648" t="s">
        <v>3515</v>
      </c>
      <c r="O24648" t="s">
        <v>263</v>
      </c>
      <c r="P24648" t="s">
        <v>256</v>
      </c>
      <c r="Q24648" t="s">
        <v>257</v>
      </c>
      <c r="R24648">
        <v>14</v>
      </c>
      <c r="S24648" t="s">
        <v>488</v>
      </c>
      <c r="T24648" t="s">
        <v>3806</v>
      </c>
      <c r="U24648" t="s">
        <v>489</v>
      </c>
      <c r="V24648" t="s">
        <v>4015</v>
      </c>
      <c r="W24648" t="s">
        <v>3211</v>
      </c>
      <c r="X24648" t="s">
        <v>1378</v>
      </c>
      <c r="Y24648" t="s">
        <v>3286</v>
      </c>
      <c r="Z24648" s="14">
        <v>0</v>
      </c>
      <c r="AA24648" s="14">
        <v>0</v>
      </c>
      <c r="AB24648" s="72">
        <v>0</v>
      </c>
      <c r="AC24648" s="14">
        <v>0</v>
      </c>
      <c r="AD24648" s="14">
        <v>1648.86</v>
      </c>
      <c r="AE24648" s="14">
        <v>1648.86</v>
      </c>
      <c r="AF24648" s="14">
        <v>0</v>
      </c>
      <c r="AG24648" s="72">
        <v>1648.86</v>
      </c>
      <c r="AH24648" t="s">
        <v>59</v>
      </c>
      <c r="AI24648" t="s">
        <v>37</v>
      </c>
      <c r="AJ24648" t="s">
        <v>60</v>
      </c>
      <c r="AK24648" t="s">
        <v>61</v>
      </c>
    </row>
    <row r="24649" spans="1:37" x14ac:dyDescent="0.25">
      <c r="A24649">
        <v>2026</v>
      </c>
      <c r="B24649">
        <v>2</v>
      </c>
      <c r="C24649" t="s">
        <v>4896</v>
      </c>
      <c r="D24649" t="s">
        <v>3582</v>
      </c>
      <c r="E24649" t="s">
        <v>1362</v>
      </c>
      <c r="F24649" t="s">
        <v>3682</v>
      </c>
      <c r="G24649" t="s">
        <v>1362</v>
      </c>
      <c r="H24649" t="s">
        <v>3502</v>
      </c>
      <c r="I24649" t="s">
        <v>252</v>
      </c>
      <c r="J24649" t="s">
        <v>3514</v>
      </c>
      <c r="K24649" t="s">
        <v>272</v>
      </c>
      <c r="L24649" t="s">
        <v>3504</v>
      </c>
      <c r="M24649" t="s">
        <v>254</v>
      </c>
      <c r="N24649" t="s">
        <v>3515</v>
      </c>
      <c r="O24649" t="s">
        <v>263</v>
      </c>
      <c r="P24649" t="s">
        <v>4495</v>
      </c>
      <c r="Q24649" t="s">
        <v>4496</v>
      </c>
      <c r="R24649">
        <v>4</v>
      </c>
      <c r="S24649" t="s">
        <v>492</v>
      </c>
      <c r="T24649" t="s">
        <v>3505</v>
      </c>
      <c r="U24649" t="s">
        <v>267</v>
      </c>
      <c r="V24649" t="s">
        <v>3506</v>
      </c>
      <c r="W24649" t="s">
        <v>493</v>
      </c>
      <c r="X24649" t="s">
        <v>494</v>
      </c>
      <c r="Y24649" t="s">
        <v>495</v>
      </c>
      <c r="Z24649" s="14">
        <v>0</v>
      </c>
      <c r="AA24649" s="14">
        <v>0</v>
      </c>
      <c r="AB24649" s="72">
        <v>0</v>
      </c>
      <c r="AC24649" s="14">
        <v>0</v>
      </c>
      <c r="AD24649" s="14">
        <v>0</v>
      </c>
      <c r="AE24649" s="14">
        <v>0</v>
      </c>
      <c r="AF24649" s="14">
        <v>7044718.4299999997</v>
      </c>
      <c r="AG24649" s="72">
        <v>7044718.4299999997</v>
      </c>
      <c r="AH24649" t="s">
        <v>59</v>
      </c>
      <c r="AI24649" t="s">
        <v>37</v>
      </c>
      <c r="AJ24649" t="s">
        <v>60</v>
      </c>
      <c r="AK24649" t="s">
        <v>62</v>
      </c>
    </row>
    <row r="24650" spans="1:37" x14ac:dyDescent="0.25">
      <c r="A24650">
        <v>2026</v>
      </c>
      <c r="B24650">
        <v>2</v>
      </c>
      <c r="C24650" t="s">
        <v>4896</v>
      </c>
      <c r="D24650" t="s">
        <v>3582</v>
      </c>
      <c r="E24650" t="s">
        <v>1362</v>
      </c>
      <c r="F24650" t="s">
        <v>3682</v>
      </c>
      <c r="G24650" t="s">
        <v>1362</v>
      </c>
      <c r="H24650" t="s">
        <v>3502</v>
      </c>
      <c r="I24650" t="s">
        <v>252</v>
      </c>
      <c r="J24650" t="s">
        <v>3514</v>
      </c>
      <c r="K24650" t="s">
        <v>272</v>
      </c>
      <c r="L24650" t="s">
        <v>3504</v>
      </c>
      <c r="M24650" t="s">
        <v>254</v>
      </c>
      <c r="N24650" t="s">
        <v>3515</v>
      </c>
      <c r="O24650" t="s">
        <v>263</v>
      </c>
      <c r="P24650" t="s">
        <v>4495</v>
      </c>
      <c r="Q24650" t="s">
        <v>4496</v>
      </c>
      <c r="R24650">
        <v>6</v>
      </c>
      <c r="S24650" t="s">
        <v>530</v>
      </c>
      <c r="T24650" t="s">
        <v>3585</v>
      </c>
      <c r="U24650" t="s">
        <v>1363</v>
      </c>
      <c r="V24650" t="s">
        <v>3586</v>
      </c>
      <c r="W24650" t="s">
        <v>3212</v>
      </c>
      <c r="X24650" t="s">
        <v>1364</v>
      </c>
      <c r="Y24650" t="s">
        <v>1365</v>
      </c>
      <c r="Z24650" s="14">
        <v>0</v>
      </c>
      <c r="AA24650" s="14">
        <v>0</v>
      </c>
      <c r="AB24650" s="72">
        <v>0</v>
      </c>
      <c r="AC24650" s="14">
        <v>0</v>
      </c>
      <c r="AD24650" s="14">
        <v>0</v>
      </c>
      <c r="AE24650" s="14">
        <v>0</v>
      </c>
      <c r="AF24650" s="14">
        <v>81760.179999999993</v>
      </c>
      <c r="AG24650" s="72">
        <v>81760.179999999993</v>
      </c>
      <c r="AH24650" t="s">
        <v>59</v>
      </c>
      <c r="AI24650" t="s">
        <v>37</v>
      </c>
      <c r="AJ24650" t="s">
        <v>60</v>
      </c>
      <c r="AK24650" t="s">
        <v>110</v>
      </c>
    </row>
    <row r="24651" spans="1:37" x14ac:dyDescent="0.25">
      <c r="A24651">
        <v>2026</v>
      </c>
      <c r="B24651">
        <v>2</v>
      </c>
      <c r="C24651" t="s">
        <v>4896</v>
      </c>
      <c r="D24651" t="s">
        <v>3582</v>
      </c>
      <c r="E24651" t="s">
        <v>1362</v>
      </c>
      <c r="F24651" t="s">
        <v>3682</v>
      </c>
      <c r="G24651" t="s">
        <v>1362</v>
      </c>
      <c r="H24651" t="s">
        <v>3502</v>
      </c>
      <c r="I24651" t="s">
        <v>252</v>
      </c>
      <c r="J24651" t="s">
        <v>3514</v>
      </c>
      <c r="K24651" t="s">
        <v>272</v>
      </c>
      <c r="L24651" t="s">
        <v>3504</v>
      </c>
      <c r="M24651" t="s">
        <v>254</v>
      </c>
      <c r="N24651" t="s">
        <v>3515</v>
      </c>
      <c r="O24651" t="s">
        <v>263</v>
      </c>
      <c r="P24651" t="s">
        <v>4495</v>
      </c>
      <c r="Q24651" t="s">
        <v>4496</v>
      </c>
      <c r="R24651">
        <v>6</v>
      </c>
      <c r="S24651" t="s">
        <v>530</v>
      </c>
      <c r="T24651" t="s">
        <v>3806</v>
      </c>
      <c r="U24651" t="s">
        <v>489</v>
      </c>
      <c r="V24651" t="s">
        <v>3586</v>
      </c>
      <c r="W24651" t="s">
        <v>3212</v>
      </c>
      <c r="X24651" t="s">
        <v>3334</v>
      </c>
      <c r="Y24651" t="s">
        <v>3335</v>
      </c>
      <c r="Z24651" s="14">
        <v>0</v>
      </c>
      <c r="AA24651" s="14">
        <v>0</v>
      </c>
      <c r="AB24651" s="72">
        <v>0</v>
      </c>
      <c r="AC24651" s="14">
        <v>0</v>
      </c>
      <c r="AD24651" s="14">
        <v>0</v>
      </c>
      <c r="AE24651" s="14">
        <v>0</v>
      </c>
      <c r="AF24651" s="14">
        <v>720583.03</v>
      </c>
      <c r="AG24651" s="72">
        <v>720583.03</v>
      </c>
      <c r="AH24651" t="s">
        <v>59</v>
      </c>
      <c r="AI24651" t="s">
        <v>37</v>
      </c>
      <c r="AJ24651" t="s">
        <v>60</v>
      </c>
      <c r="AK24651" t="s">
        <v>110</v>
      </c>
    </row>
    <row r="24652" spans="1:37" x14ac:dyDescent="0.25">
      <c r="A24652">
        <v>2026</v>
      </c>
      <c r="B24652">
        <v>2</v>
      </c>
      <c r="C24652" t="s">
        <v>4896</v>
      </c>
      <c r="D24652" t="s">
        <v>3582</v>
      </c>
      <c r="E24652" t="s">
        <v>1362</v>
      </c>
      <c r="F24652" t="s">
        <v>3682</v>
      </c>
      <c r="G24652" t="s">
        <v>1362</v>
      </c>
      <c r="H24652" t="s">
        <v>3502</v>
      </c>
      <c r="I24652" t="s">
        <v>252</v>
      </c>
      <c r="J24652" t="s">
        <v>3514</v>
      </c>
      <c r="K24652" t="s">
        <v>272</v>
      </c>
      <c r="L24652" t="s">
        <v>3504</v>
      </c>
      <c r="M24652" t="s">
        <v>254</v>
      </c>
      <c r="N24652" t="s">
        <v>3515</v>
      </c>
      <c r="O24652" t="s">
        <v>263</v>
      </c>
      <c r="P24652" t="s">
        <v>4495</v>
      </c>
      <c r="Q24652" t="s">
        <v>4496</v>
      </c>
      <c r="R24652">
        <v>14</v>
      </c>
      <c r="S24652" t="s">
        <v>488</v>
      </c>
      <c r="T24652" t="s">
        <v>3658</v>
      </c>
      <c r="U24652" t="s">
        <v>264</v>
      </c>
      <c r="V24652" t="s">
        <v>4015</v>
      </c>
      <c r="W24652" t="s">
        <v>3211</v>
      </c>
      <c r="X24652" t="s">
        <v>3332</v>
      </c>
      <c r="Y24652" t="s">
        <v>3333</v>
      </c>
      <c r="Z24652" s="14">
        <v>0</v>
      </c>
      <c r="AA24652" s="14">
        <v>0</v>
      </c>
      <c r="AB24652" s="72">
        <v>0</v>
      </c>
      <c r="AC24652" s="14">
        <v>0</v>
      </c>
      <c r="AD24652" s="14">
        <v>0</v>
      </c>
      <c r="AE24652" s="14">
        <v>0</v>
      </c>
      <c r="AF24652" s="14">
        <v>130.85</v>
      </c>
      <c r="AG24652" s="72">
        <v>130.85</v>
      </c>
      <c r="AH24652" t="s">
        <v>59</v>
      </c>
      <c r="AI24652" t="s">
        <v>37</v>
      </c>
      <c r="AJ24652" t="s">
        <v>60</v>
      </c>
      <c r="AK24652" t="s">
        <v>61</v>
      </c>
    </row>
    <row r="24653" spans="1:37" x14ac:dyDescent="0.25">
      <c r="A24653">
        <v>2026</v>
      </c>
      <c r="B24653">
        <v>2</v>
      </c>
      <c r="C24653" t="s">
        <v>4896</v>
      </c>
      <c r="D24653" t="s">
        <v>3582</v>
      </c>
      <c r="E24653" t="s">
        <v>1362</v>
      </c>
      <c r="F24653" t="s">
        <v>3682</v>
      </c>
      <c r="G24653" t="s">
        <v>1362</v>
      </c>
      <c r="H24653" t="s">
        <v>3502</v>
      </c>
      <c r="I24653" t="s">
        <v>252</v>
      </c>
      <c r="J24653" t="s">
        <v>3514</v>
      </c>
      <c r="K24653" t="s">
        <v>272</v>
      </c>
      <c r="L24653" t="s">
        <v>3504</v>
      </c>
      <c r="M24653" t="s">
        <v>254</v>
      </c>
      <c r="N24653" t="s">
        <v>3515</v>
      </c>
      <c r="O24653" t="s">
        <v>263</v>
      </c>
      <c r="P24653" t="s">
        <v>4495</v>
      </c>
      <c r="Q24653" t="s">
        <v>4496</v>
      </c>
      <c r="R24653">
        <v>14</v>
      </c>
      <c r="S24653" t="s">
        <v>488</v>
      </c>
      <c r="T24653" t="s">
        <v>3806</v>
      </c>
      <c r="U24653" t="s">
        <v>489</v>
      </c>
      <c r="V24653" t="s">
        <v>4015</v>
      </c>
      <c r="W24653" t="s">
        <v>3211</v>
      </c>
      <c r="X24653" t="s">
        <v>1366</v>
      </c>
      <c r="Y24653" t="s">
        <v>1367</v>
      </c>
      <c r="Z24653" s="14">
        <v>0</v>
      </c>
      <c r="AA24653" s="14">
        <v>0</v>
      </c>
      <c r="AB24653" s="72">
        <v>0</v>
      </c>
      <c r="AC24653" s="14">
        <v>0</v>
      </c>
      <c r="AD24653" s="14">
        <v>0</v>
      </c>
      <c r="AE24653" s="14">
        <v>0</v>
      </c>
      <c r="AF24653" s="14">
        <v>35566.99</v>
      </c>
      <c r="AG24653" s="72">
        <v>35566.99</v>
      </c>
      <c r="AH24653" t="s">
        <v>59</v>
      </c>
      <c r="AI24653" t="s">
        <v>37</v>
      </c>
      <c r="AJ24653" t="s">
        <v>60</v>
      </c>
      <c r="AK24653" t="s">
        <v>61</v>
      </c>
    </row>
    <row r="24654" spans="1:37" x14ac:dyDescent="0.25">
      <c r="A24654">
        <v>2026</v>
      </c>
      <c r="B24654">
        <v>2</v>
      </c>
      <c r="C24654" t="s">
        <v>4896</v>
      </c>
      <c r="D24654" t="s">
        <v>3582</v>
      </c>
      <c r="E24654" t="s">
        <v>1362</v>
      </c>
      <c r="F24654" t="s">
        <v>3682</v>
      </c>
      <c r="G24654" t="s">
        <v>1362</v>
      </c>
      <c r="H24654" t="s">
        <v>3502</v>
      </c>
      <c r="I24654" t="s">
        <v>252</v>
      </c>
      <c r="J24654" t="s">
        <v>3514</v>
      </c>
      <c r="K24654" t="s">
        <v>272</v>
      </c>
      <c r="L24654" t="s">
        <v>3504</v>
      </c>
      <c r="M24654" t="s">
        <v>254</v>
      </c>
      <c r="N24654" t="s">
        <v>3515</v>
      </c>
      <c r="O24654" t="s">
        <v>263</v>
      </c>
      <c r="P24654" t="s">
        <v>4495</v>
      </c>
      <c r="Q24654" t="s">
        <v>4496</v>
      </c>
      <c r="R24654">
        <v>14</v>
      </c>
      <c r="S24654" t="s">
        <v>488</v>
      </c>
      <c r="T24654" t="s">
        <v>3806</v>
      </c>
      <c r="U24654" t="s">
        <v>489</v>
      </c>
      <c r="V24654" t="s">
        <v>4015</v>
      </c>
      <c r="W24654" t="s">
        <v>3211</v>
      </c>
      <c r="X24654" t="s">
        <v>1370</v>
      </c>
      <c r="Y24654" t="s">
        <v>1371</v>
      </c>
      <c r="Z24654" s="14">
        <v>0</v>
      </c>
      <c r="AA24654" s="14">
        <v>0</v>
      </c>
      <c r="AB24654" s="72">
        <v>0</v>
      </c>
      <c r="AC24654" s="14">
        <v>0</v>
      </c>
      <c r="AD24654" s="14">
        <v>0</v>
      </c>
      <c r="AE24654" s="14">
        <v>0</v>
      </c>
      <c r="AF24654" s="14">
        <v>211.01</v>
      </c>
      <c r="AG24654" s="72">
        <v>211.01</v>
      </c>
      <c r="AH24654" t="s">
        <v>59</v>
      </c>
      <c r="AI24654" t="s">
        <v>37</v>
      </c>
      <c r="AJ24654" t="s">
        <v>60</v>
      </c>
      <c r="AK24654" t="s">
        <v>61</v>
      </c>
    </row>
    <row r="24655" spans="1:37" x14ac:dyDescent="0.25">
      <c r="A24655">
        <v>2026</v>
      </c>
      <c r="B24655">
        <v>2</v>
      </c>
      <c r="C24655" t="s">
        <v>4896</v>
      </c>
      <c r="D24655" t="s">
        <v>3582</v>
      </c>
      <c r="E24655" t="s">
        <v>1362</v>
      </c>
      <c r="F24655" t="s">
        <v>3682</v>
      </c>
      <c r="G24655" t="s">
        <v>1362</v>
      </c>
      <c r="H24655" t="s">
        <v>3502</v>
      </c>
      <c r="I24655" t="s">
        <v>252</v>
      </c>
      <c r="J24655" t="s">
        <v>3514</v>
      </c>
      <c r="K24655" t="s">
        <v>272</v>
      </c>
      <c r="L24655" t="s">
        <v>3504</v>
      </c>
      <c r="M24655" t="s">
        <v>254</v>
      </c>
      <c r="N24655" t="s">
        <v>3515</v>
      </c>
      <c r="O24655" t="s">
        <v>263</v>
      </c>
      <c r="P24655" t="s">
        <v>4495</v>
      </c>
      <c r="Q24655" t="s">
        <v>4496</v>
      </c>
      <c r="R24655">
        <v>14</v>
      </c>
      <c r="S24655" t="s">
        <v>488</v>
      </c>
      <c r="T24655" t="s">
        <v>3806</v>
      </c>
      <c r="U24655" t="s">
        <v>489</v>
      </c>
      <c r="V24655" t="s">
        <v>4015</v>
      </c>
      <c r="W24655" t="s">
        <v>3211</v>
      </c>
      <c r="X24655" t="s">
        <v>1376</v>
      </c>
      <c r="Y24655" t="s">
        <v>1377</v>
      </c>
      <c r="Z24655" s="14">
        <v>0</v>
      </c>
      <c r="AA24655" s="14">
        <v>0</v>
      </c>
      <c r="AB24655" s="72">
        <v>0</v>
      </c>
      <c r="AC24655" s="14">
        <v>0</v>
      </c>
      <c r="AD24655" s="14">
        <v>0</v>
      </c>
      <c r="AE24655" s="14">
        <v>0</v>
      </c>
      <c r="AF24655" s="14">
        <v>1388.03</v>
      </c>
      <c r="AG24655" s="72">
        <v>1388.03</v>
      </c>
      <c r="AH24655" t="s">
        <v>59</v>
      </c>
      <c r="AI24655" t="s">
        <v>37</v>
      </c>
      <c r="AJ24655" t="s">
        <v>60</v>
      </c>
      <c r="AK24655" t="s">
        <v>61</v>
      </c>
    </row>
    <row r="24656" spans="1:37" x14ac:dyDescent="0.25">
      <c r="A24656">
        <v>2026</v>
      </c>
      <c r="B24656">
        <v>2</v>
      </c>
      <c r="C24656" t="s">
        <v>4896</v>
      </c>
      <c r="D24656" t="s">
        <v>3582</v>
      </c>
      <c r="E24656" t="s">
        <v>1362</v>
      </c>
      <c r="F24656" t="s">
        <v>3682</v>
      </c>
      <c r="G24656" t="s">
        <v>1362</v>
      </c>
      <c r="H24656" t="s">
        <v>3502</v>
      </c>
      <c r="I24656" t="s">
        <v>252</v>
      </c>
      <c r="J24656" t="s">
        <v>3514</v>
      </c>
      <c r="K24656" t="s">
        <v>272</v>
      </c>
      <c r="L24656" t="s">
        <v>3504</v>
      </c>
      <c r="M24656" t="s">
        <v>254</v>
      </c>
      <c r="N24656" t="s">
        <v>3808</v>
      </c>
      <c r="O24656" t="s">
        <v>4525</v>
      </c>
      <c r="P24656" t="s">
        <v>256</v>
      </c>
      <c r="Q24656" t="s">
        <v>257</v>
      </c>
      <c r="R24656">
        <v>6</v>
      </c>
      <c r="S24656" t="s">
        <v>530</v>
      </c>
      <c r="T24656" t="s">
        <v>3585</v>
      </c>
      <c r="U24656" t="s">
        <v>1363</v>
      </c>
      <c r="V24656" t="s">
        <v>3586</v>
      </c>
      <c r="W24656" t="s">
        <v>3212</v>
      </c>
      <c r="X24656" t="s">
        <v>1364</v>
      </c>
      <c r="Y24656" t="s">
        <v>1365</v>
      </c>
      <c r="Z24656" s="14">
        <v>0</v>
      </c>
      <c r="AA24656" s="14">
        <v>1000000</v>
      </c>
      <c r="AB24656" s="72">
        <v>1000000</v>
      </c>
      <c r="AC24656" s="14">
        <v>0</v>
      </c>
      <c r="AD24656" s="14">
        <v>0</v>
      </c>
      <c r="AE24656" s="14">
        <v>0</v>
      </c>
      <c r="AF24656" s="14">
        <v>0</v>
      </c>
      <c r="AG24656" s="72">
        <v>0</v>
      </c>
      <c r="AH24656" t="s">
        <v>59</v>
      </c>
      <c r="AI24656" t="s">
        <v>37</v>
      </c>
      <c r="AJ24656" t="s">
        <v>60</v>
      </c>
      <c r="AK24656" t="s">
        <v>110</v>
      </c>
    </row>
    <row r="24657" spans="1:37" x14ac:dyDescent="0.25">
      <c r="A24657">
        <v>2026</v>
      </c>
      <c r="B24657">
        <v>2</v>
      </c>
      <c r="C24657" t="s">
        <v>4896</v>
      </c>
      <c r="D24657" t="s">
        <v>3582</v>
      </c>
      <c r="E24657" t="s">
        <v>1362</v>
      </c>
      <c r="F24657" t="s">
        <v>3682</v>
      </c>
      <c r="G24657" t="s">
        <v>1362</v>
      </c>
      <c r="H24657" t="s">
        <v>3502</v>
      </c>
      <c r="I24657" t="s">
        <v>252</v>
      </c>
      <c r="J24657" t="s">
        <v>3514</v>
      </c>
      <c r="K24657" t="s">
        <v>272</v>
      </c>
      <c r="L24657" t="s">
        <v>3504</v>
      </c>
      <c r="M24657" t="s">
        <v>254</v>
      </c>
      <c r="N24657" t="s">
        <v>3808</v>
      </c>
      <c r="O24657" t="s">
        <v>4525</v>
      </c>
      <c r="P24657" t="s">
        <v>4495</v>
      </c>
      <c r="Q24657" t="s">
        <v>4496</v>
      </c>
      <c r="R24657">
        <v>14</v>
      </c>
      <c r="S24657" t="s">
        <v>488</v>
      </c>
      <c r="T24657" t="s">
        <v>3806</v>
      </c>
      <c r="U24657" t="s">
        <v>489</v>
      </c>
      <c r="V24657" t="s">
        <v>4597</v>
      </c>
      <c r="W24657" t="s">
        <v>4598</v>
      </c>
      <c r="X24657" t="s">
        <v>1366</v>
      </c>
      <c r="Y24657" t="s">
        <v>1367</v>
      </c>
      <c r="Z24657" s="14">
        <v>0</v>
      </c>
      <c r="AA24657" s="14">
        <v>0</v>
      </c>
      <c r="AB24657" s="72">
        <v>0</v>
      </c>
      <c r="AC24657" s="14">
        <v>0</v>
      </c>
      <c r="AD24657" s="14">
        <v>0</v>
      </c>
      <c r="AE24657" s="14">
        <v>0</v>
      </c>
      <c r="AF24657" s="14">
        <v>2868</v>
      </c>
      <c r="AG24657" s="72">
        <v>2868</v>
      </c>
      <c r="AH24657" t="s">
        <v>59</v>
      </c>
      <c r="AI24657" t="s">
        <v>37</v>
      </c>
      <c r="AJ24657" t="s">
        <v>60</v>
      </c>
      <c r="AK24657" t="s">
        <v>61</v>
      </c>
    </row>
    <row r="24658" spans="1:37" x14ac:dyDescent="0.25">
      <c r="A24658">
        <v>2026</v>
      </c>
      <c r="B24658">
        <v>2</v>
      </c>
      <c r="C24658" t="s">
        <v>4896</v>
      </c>
      <c r="D24658" t="s">
        <v>3582</v>
      </c>
      <c r="E24658" t="s">
        <v>1362</v>
      </c>
      <c r="F24658" t="s">
        <v>3682</v>
      </c>
      <c r="G24658" t="s">
        <v>1362</v>
      </c>
      <c r="H24658" t="s">
        <v>3502</v>
      </c>
      <c r="I24658" t="s">
        <v>252</v>
      </c>
      <c r="J24658" t="s">
        <v>3514</v>
      </c>
      <c r="K24658" t="s">
        <v>272</v>
      </c>
      <c r="L24658" t="s">
        <v>3504</v>
      </c>
      <c r="M24658" t="s">
        <v>254</v>
      </c>
      <c r="N24658" t="s">
        <v>3808</v>
      </c>
      <c r="O24658" t="s">
        <v>4525</v>
      </c>
      <c r="P24658" t="s">
        <v>4495</v>
      </c>
      <c r="Q24658" t="s">
        <v>4496</v>
      </c>
      <c r="R24658">
        <v>14</v>
      </c>
      <c r="S24658" t="s">
        <v>488</v>
      </c>
      <c r="T24658" t="s">
        <v>3806</v>
      </c>
      <c r="U24658" t="s">
        <v>489</v>
      </c>
      <c r="V24658" t="s">
        <v>4015</v>
      </c>
      <c r="W24658" t="s">
        <v>3211</v>
      </c>
      <c r="X24658" t="s">
        <v>1370</v>
      </c>
      <c r="Y24658" t="s">
        <v>1371</v>
      </c>
      <c r="Z24658" s="14">
        <v>0</v>
      </c>
      <c r="AA24658" s="14">
        <v>0</v>
      </c>
      <c r="AB24658" s="72">
        <v>0</v>
      </c>
      <c r="AC24658" s="14">
        <v>0</v>
      </c>
      <c r="AD24658" s="14">
        <v>0</v>
      </c>
      <c r="AE24658" s="14">
        <v>0</v>
      </c>
      <c r="AF24658" s="14">
        <v>300090.28999999998</v>
      </c>
      <c r="AG24658" s="72">
        <v>300090.28999999998</v>
      </c>
      <c r="AH24658" t="s">
        <v>59</v>
      </c>
      <c r="AI24658" t="s">
        <v>37</v>
      </c>
      <c r="AJ24658" t="s">
        <v>60</v>
      </c>
      <c r="AK24658" t="s">
        <v>61</v>
      </c>
    </row>
    <row r="24659" spans="1:37" x14ac:dyDescent="0.25">
      <c r="A24659">
        <v>2026</v>
      </c>
      <c r="B24659">
        <v>2</v>
      </c>
      <c r="C24659" t="s">
        <v>4896</v>
      </c>
      <c r="D24659" t="s">
        <v>3582</v>
      </c>
      <c r="E24659" t="s">
        <v>1362</v>
      </c>
      <c r="F24659" t="s">
        <v>3682</v>
      </c>
      <c r="G24659" t="s">
        <v>1362</v>
      </c>
      <c r="H24659" t="s">
        <v>3502</v>
      </c>
      <c r="I24659" t="s">
        <v>252</v>
      </c>
      <c r="J24659" t="s">
        <v>3514</v>
      </c>
      <c r="K24659" t="s">
        <v>272</v>
      </c>
      <c r="L24659" t="s">
        <v>3504</v>
      </c>
      <c r="M24659" t="s">
        <v>254</v>
      </c>
      <c r="N24659" t="s">
        <v>4539</v>
      </c>
      <c r="O24659" t="s">
        <v>4540</v>
      </c>
      <c r="P24659" t="s">
        <v>4495</v>
      </c>
      <c r="Q24659" t="s">
        <v>4496</v>
      </c>
      <c r="R24659">
        <v>14</v>
      </c>
      <c r="S24659" t="s">
        <v>488</v>
      </c>
      <c r="T24659" t="s">
        <v>3806</v>
      </c>
      <c r="U24659" t="s">
        <v>489</v>
      </c>
      <c r="V24659" t="s">
        <v>4015</v>
      </c>
      <c r="W24659" t="s">
        <v>3211</v>
      </c>
      <c r="X24659" t="s">
        <v>1378</v>
      </c>
      <c r="Y24659" t="s">
        <v>3286</v>
      </c>
      <c r="Z24659" s="14">
        <v>0</v>
      </c>
      <c r="AA24659" s="14">
        <v>0</v>
      </c>
      <c r="AB24659" s="72">
        <v>0</v>
      </c>
      <c r="AC24659" s="14">
        <v>0</v>
      </c>
      <c r="AD24659" s="14">
        <v>0</v>
      </c>
      <c r="AE24659" s="14">
        <v>0</v>
      </c>
      <c r="AF24659" s="14">
        <v>44444.4</v>
      </c>
      <c r="AG24659" s="72">
        <v>44444.4</v>
      </c>
      <c r="AH24659" t="s">
        <v>59</v>
      </c>
      <c r="AI24659" t="s">
        <v>37</v>
      </c>
      <c r="AJ24659" t="s">
        <v>60</v>
      </c>
      <c r="AK24659" t="s">
        <v>61</v>
      </c>
    </row>
    <row r="24660" spans="1:37" x14ac:dyDescent="0.25">
      <c r="A24660">
        <v>2026</v>
      </c>
      <c r="B24660">
        <v>2</v>
      </c>
      <c r="C24660" t="s">
        <v>4896</v>
      </c>
      <c r="D24660" t="s">
        <v>3582</v>
      </c>
      <c r="E24660" t="s">
        <v>1362</v>
      </c>
      <c r="F24660" t="s">
        <v>3682</v>
      </c>
      <c r="G24660" t="s">
        <v>1362</v>
      </c>
      <c r="H24660" t="s">
        <v>3502</v>
      </c>
      <c r="I24660" t="s">
        <v>252</v>
      </c>
      <c r="J24660" t="s">
        <v>3514</v>
      </c>
      <c r="K24660" t="s">
        <v>272</v>
      </c>
      <c r="L24660" t="s">
        <v>3509</v>
      </c>
      <c r="M24660" t="s">
        <v>297</v>
      </c>
      <c r="N24660" t="s">
        <v>3515</v>
      </c>
      <c r="O24660" t="s">
        <v>263</v>
      </c>
      <c r="P24660" t="s">
        <v>256</v>
      </c>
      <c r="Q24660" t="s">
        <v>257</v>
      </c>
      <c r="R24660">
        <v>4</v>
      </c>
      <c r="S24660" t="s">
        <v>492</v>
      </c>
      <c r="T24660" t="s">
        <v>3505</v>
      </c>
      <c r="U24660" t="s">
        <v>267</v>
      </c>
      <c r="V24660" t="s">
        <v>3506</v>
      </c>
      <c r="W24660" t="s">
        <v>493</v>
      </c>
      <c r="X24660" t="s">
        <v>494</v>
      </c>
      <c r="Y24660" t="s">
        <v>495</v>
      </c>
      <c r="Z24660" s="14">
        <v>0</v>
      </c>
      <c r="AA24660" s="14">
        <v>4264.24</v>
      </c>
      <c r="AB24660" s="72">
        <v>4264.24</v>
      </c>
      <c r="AC24660" s="14">
        <v>4264.24</v>
      </c>
      <c r="AD24660" s="14">
        <v>0</v>
      </c>
      <c r="AE24660" s="14">
        <v>0</v>
      </c>
      <c r="AF24660" s="14">
        <v>0</v>
      </c>
      <c r="AG24660" s="72">
        <v>0</v>
      </c>
      <c r="AH24660" t="s">
        <v>59</v>
      </c>
      <c r="AI24660" t="s">
        <v>37</v>
      </c>
      <c r="AJ24660" t="s">
        <v>60</v>
      </c>
      <c r="AK24660" t="s">
        <v>62</v>
      </c>
    </row>
    <row r="24661" spans="1:37" x14ac:dyDescent="0.25">
      <c r="A24661">
        <v>2026</v>
      </c>
      <c r="B24661">
        <v>2</v>
      </c>
      <c r="C24661" t="s">
        <v>4896</v>
      </c>
      <c r="D24661" t="s">
        <v>3582</v>
      </c>
      <c r="E24661" t="s">
        <v>1362</v>
      </c>
      <c r="F24661" t="s">
        <v>3682</v>
      </c>
      <c r="G24661" t="s">
        <v>1362</v>
      </c>
      <c r="H24661" t="s">
        <v>3502</v>
      </c>
      <c r="I24661" t="s">
        <v>252</v>
      </c>
      <c r="J24661" t="s">
        <v>3514</v>
      </c>
      <c r="K24661" t="s">
        <v>272</v>
      </c>
      <c r="L24661" t="s">
        <v>3509</v>
      </c>
      <c r="M24661" t="s">
        <v>297</v>
      </c>
      <c r="N24661" t="s">
        <v>3515</v>
      </c>
      <c r="O24661" t="s">
        <v>263</v>
      </c>
      <c r="P24661" t="s">
        <v>4495</v>
      </c>
      <c r="Q24661" t="s">
        <v>4496</v>
      </c>
      <c r="R24661">
        <v>4</v>
      </c>
      <c r="S24661" t="s">
        <v>492</v>
      </c>
      <c r="T24661" t="s">
        <v>3505</v>
      </c>
      <c r="U24661" t="s">
        <v>267</v>
      </c>
      <c r="V24661" t="s">
        <v>3506</v>
      </c>
      <c r="W24661" t="s">
        <v>493</v>
      </c>
      <c r="X24661" t="s">
        <v>494</v>
      </c>
      <c r="Y24661" t="s">
        <v>495</v>
      </c>
      <c r="Z24661" s="14">
        <v>0</v>
      </c>
      <c r="AA24661" s="14">
        <v>0</v>
      </c>
      <c r="AB24661" s="72">
        <v>0</v>
      </c>
      <c r="AC24661" s="14">
        <v>0</v>
      </c>
      <c r="AD24661" s="14">
        <v>0</v>
      </c>
      <c r="AE24661" s="14">
        <v>0</v>
      </c>
      <c r="AF24661" s="14">
        <v>2632.69</v>
      </c>
      <c r="AG24661" s="72">
        <v>2632.69</v>
      </c>
      <c r="AH24661" t="s">
        <v>59</v>
      </c>
      <c r="AI24661" t="s">
        <v>37</v>
      </c>
      <c r="AJ24661" t="s">
        <v>60</v>
      </c>
      <c r="AK24661" t="s">
        <v>62</v>
      </c>
    </row>
    <row r="24662" spans="1:37" x14ac:dyDescent="0.25">
      <c r="A24662">
        <v>2026</v>
      </c>
      <c r="B24662">
        <v>2</v>
      </c>
      <c r="C24662" t="s">
        <v>4896</v>
      </c>
      <c r="D24662" t="s">
        <v>3582</v>
      </c>
      <c r="E24662" t="s">
        <v>1362</v>
      </c>
      <c r="F24662" t="s">
        <v>3682</v>
      </c>
      <c r="G24662" t="s">
        <v>1362</v>
      </c>
      <c r="H24662" t="s">
        <v>3502</v>
      </c>
      <c r="I24662" t="s">
        <v>252</v>
      </c>
      <c r="J24662" t="s">
        <v>3514</v>
      </c>
      <c r="K24662" t="s">
        <v>272</v>
      </c>
      <c r="L24662" t="s">
        <v>3950</v>
      </c>
      <c r="M24662" t="s">
        <v>300</v>
      </c>
      <c r="N24662" t="s">
        <v>3808</v>
      </c>
      <c r="O24662" t="s">
        <v>4525</v>
      </c>
      <c r="P24662" t="s">
        <v>256</v>
      </c>
      <c r="Q24662" t="s">
        <v>257</v>
      </c>
      <c r="R24662">
        <v>6</v>
      </c>
      <c r="S24662" t="s">
        <v>530</v>
      </c>
      <c r="T24662" t="s">
        <v>3585</v>
      </c>
      <c r="U24662" t="s">
        <v>1363</v>
      </c>
      <c r="V24662" t="s">
        <v>3586</v>
      </c>
      <c r="W24662" t="s">
        <v>3212</v>
      </c>
      <c r="X24662" t="s">
        <v>1364</v>
      </c>
      <c r="Y24662" t="s">
        <v>1365</v>
      </c>
      <c r="Z24662" s="14">
        <v>0</v>
      </c>
      <c r="AA24662" s="14">
        <v>-4352000</v>
      </c>
      <c r="AB24662" s="72">
        <v>-4352000</v>
      </c>
      <c r="AC24662" s="14">
        <v>0</v>
      </c>
      <c r="AD24662" s="14">
        <v>0</v>
      </c>
      <c r="AE24662" s="14">
        <v>0</v>
      </c>
      <c r="AF24662" s="14">
        <v>0</v>
      </c>
      <c r="AG24662" s="72">
        <v>0</v>
      </c>
      <c r="AH24662" t="s">
        <v>59</v>
      </c>
      <c r="AI24662" t="s">
        <v>37</v>
      </c>
      <c r="AJ24662" t="s">
        <v>60</v>
      </c>
      <c r="AK24662" t="s">
        <v>110</v>
      </c>
    </row>
    <row r="24663" spans="1:37" x14ac:dyDescent="0.25">
      <c r="A24663">
        <v>2026</v>
      </c>
      <c r="B24663">
        <v>2</v>
      </c>
      <c r="C24663" t="s">
        <v>4896</v>
      </c>
      <c r="D24663" t="s">
        <v>3582</v>
      </c>
      <c r="E24663" t="s">
        <v>1362</v>
      </c>
      <c r="F24663" t="s">
        <v>3682</v>
      </c>
      <c r="G24663" t="s">
        <v>1362</v>
      </c>
      <c r="H24663" t="s">
        <v>3502</v>
      </c>
      <c r="I24663" t="s">
        <v>252</v>
      </c>
      <c r="J24663" t="s">
        <v>3576</v>
      </c>
      <c r="K24663" t="s">
        <v>253</v>
      </c>
      <c r="L24663" t="s">
        <v>3937</v>
      </c>
      <c r="M24663" t="s">
        <v>273</v>
      </c>
      <c r="N24663" t="s">
        <v>3808</v>
      </c>
      <c r="O24663" t="s">
        <v>4525</v>
      </c>
      <c r="P24663" t="s">
        <v>256</v>
      </c>
      <c r="Q24663" t="s">
        <v>257</v>
      </c>
      <c r="R24663">
        <v>6</v>
      </c>
      <c r="S24663" t="s">
        <v>530</v>
      </c>
      <c r="T24663" t="s">
        <v>3585</v>
      </c>
      <c r="U24663" t="s">
        <v>1363</v>
      </c>
      <c r="V24663" t="s">
        <v>3586</v>
      </c>
      <c r="W24663" t="s">
        <v>3212</v>
      </c>
      <c r="X24663" t="s">
        <v>1364</v>
      </c>
      <c r="Y24663" t="s">
        <v>1365</v>
      </c>
      <c r="Z24663" s="14">
        <v>0</v>
      </c>
      <c r="AA24663" s="14">
        <v>12647399</v>
      </c>
      <c r="AB24663" s="72">
        <v>12647399</v>
      </c>
      <c r="AC24663" s="14">
        <v>0</v>
      </c>
      <c r="AD24663" s="14">
        <v>0</v>
      </c>
      <c r="AE24663" s="14">
        <v>0</v>
      </c>
      <c r="AF24663" s="14">
        <v>0</v>
      </c>
      <c r="AG24663" s="72">
        <v>0</v>
      </c>
      <c r="AH24663" t="s">
        <v>59</v>
      </c>
      <c r="AI24663" t="s">
        <v>37</v>
      </c>
      <c r="AJ24663" t="s">
        <v>60</v>
      </c>
      <c r="AK24663" t="s">
        <v>110</v>
      </c>
    </row>
    <row r="24664" spans="1:37" x14ac:dyDescent="0.25">
      <c r="A24664">
        <v>2026</v>
      </c>
      <c r="B24664">
        <v>2</v>
      </c>
      <c r="C24664" t="s">
        <v>4896</v>
      </c>
      <c r="D24664" t="s">
        <v>3582</v>
      </c>
      <c r="E24664" t="s">
        <v>1362</v>
      </c>
      <c r="F24664" t="s">
        <v>3682</v>
      </c>
      <c r="G24664" t="s">
        <v>1362</v>
      </c>
      <c r="H24664" t="s">
        <v>3502</v>
      </c>
      <c r="I24664" t="s">
        <v>252</v>
      </c>
      <c r="J24664" t="s">
        <v>3576</v>
      </c>
      <c r="K24664" t="s">
        <v>253</v>
      </c>
      <c r="L24664" t="s">
        <v>3937</v>
      </c>
      <c r="M24664" t="s">
        <v>273</v>
      </c>
      <c r="N24664" t="s">
        <v>3808</v>
      </c>
      <c r="O24664" t="s">
        <v>4525</v>
      </c>
      <c r="P24664" t="s">
        <v>256</v>
      </c>
      <c r="Q24664" t="s">
        <v>257</v>
      </c>
      <c r="R24664">
        <v>6</v>
      </c>
      <c r="S24664" t="s">
        <v>530</v>
      </c>
      <c r="T24664" t="s">
        <v>3872</v>
      </c>
      <c r="U24664" t="s">
        <v>1372</v>
      </c>
      <c r="V24664" t="s">
        <v>3586</v>
      </c>
      <c r="W24664" t="s">
        <v>3212</v>
      </c>
      <c r="X24664" t="s">
        <v>1373</v>
      </c>
      <c r="Y24664" t="s">
        <v>1374</v>
      </c>
      <c r="Z24664" s="14">
        <v>0</v>
      </c>
      <c r="AA24664" s="14">
        <v>1200000</v>
      </c>
      <c r="AB24664" s="72">
        <v>1200000</v>
      </c>
      <c r="AC24664" s="14">
        <v>0</v>
      </c>
      <c r="AD24664" s="14">
        <v>0</v>
      </c>
      <c r="AE24664" s="14">
        <v>0</v>
      </c>
      <c r="AF24664" s="14">
        <v>0</v>
      </c>
      <c r="AG24664" s="72">
        <v>0</v>
      </c>
      <c r="AH24664" t="s">
        <v>59</v>
      </c>
      <c r="AI24664" t="s">
        <v>37</v>
      </c>
      <c r="AJ24664" t="s">
        <v>60</v>
      </c>
      <c r="AK24664" t="s">
        <v>110</v>
      </c>
    </row>
    <row r="24665" spans="1:37" x14ac:dyDescent="0.25">
      <c r="A24665">
        <v>2026</v>
      </c>
      <c r="B24665">
        <v>2</v>
      </c>
      <c r="C24665" t="s">
        <v>4896</v>
      </c>
      <c r="D24665" t="s">
        <v>3582</v>
      </c>
      <c r="E24665" t="s">
        <v>1362</v>
      </c>
      <c r="F24665" t="s">
        <v>3682</v>
      </c>
      <c r="G24665" t="s">
        <v>1362</v>
      </c>
      <c r="H24665" t="s">
        <v>3502</v>
      </c>
      <c r="I24665" t="s">
        <v>252</v>
      </c>
      <c r="J24665" t="s">
        <v>3576</v>
      </c>
      <c r="K24665" t="s">
        <v>253</v>
      </c>
      <c r="L24665" t="s">
        <v>3937</v>
      </c>
      <c r="M24665" t="s">
        <v>273</v>
      </c>
      <c r="N24665" t="s">
        <v>3808</v>
      </c>
      <c r="O24665" t="s">
        <v>4525</v>
      </c>
      <c r="P24665" t="s">
        <v>4495</v>
      </c>
      <c r="Q24665" t="s">
        <v>4496</v>
      </c>
      <c r="R24665">
        <v>6</v>
      </c>
      <c r="S24665" t="s">
        <v>530</v>
      </c>
      <c r="T24665" t="s">
        <v>3585</v>
      </c>
      <c r="U24665" t="s">
        <v>1363</v>
      </c>
      <c r="V24665" t="s">
        <v>4599</v>
      </c>
      <c r="W24665" t="s">
        <v>4600</v>
      </c>
      <c r="X24665" t="s">
        <v>1364</v>
      </c>
      <c r="Y24665" t="s">
        <v>1365</v>
      </c>
      <c r="Z24665" s="14">
        <v>0</v>
      </c>
      <c r="AA24665" s="14">
        <v>0</v>
      </c>
      <c r="AB24665" s="72">
        <v>0</v>
      </c>
      <c r="AC24665" s="14">
        <v>0</v>
      </c>
      <c r="AD24665" s="14">
        <v>0</v>
      </c>
      <c r="AE24665" s="14">
        <v>0</v>
      </c>
      <c r="AF24665" s="14">
        <v>2544785.42</v>
      </c>
      <c r="AG24665" s="72">
        <v>2544785.42</v>
      </c>
      <c r="AH24665" t="s">
        <v>59</v>
      </c>
      <c r="AI24665" t="s">
        <v>37</v>
      </c>
      <c r="AJ24665" t="s">
        <v>60</v>
      </c>
      <c r="AK24665" t="s">
        <v>110</v>
      </c>
    </row>
    <row r="24666" spans="1:37" x14ac:dyDescent="0.25">
      <c r="A24666">
        <v>2026</v>
      </c>
      <c r="B24666">
        <v>2</v>
      </c>
      <c r="C24666" t="s">
        <v>4896</v>
      </c>
      <c r="D24666" t="s">
        <v>3582</v>
      </c>
      <c r="E24666" t="s">
        <v>1362</v>
      </c>
      <c r="F24666" t="s">
        <v>3682</v>
      </c>
      <c r="G24666" t="s">
        <v>1362</v>
      </c>
      <c r="H24666" t="s">
        <v>3502</v>
      </c>
      <c r="I24666" t="s">
        <v>252</v>
      </c>
      <c r="J24666" t="s">
        <v>3576</v>
      </c>
      <c r="K24666" t="s">
        <v>253</v>
      </c>
      <c r="L24666" t="s">
        <v>3937</v>
      </c>
      <c r="M24666" t="s">
        <v>273</v>
      </c>
      <c r="N24666" t="s">
        <v>3808</v>
      </c>
      <c r="O24666" t="s">
        <v>4525</v>
      </c>
      <c r="P24666" t="s">
        <v>4495</v>
      </c>
      <c r="Q24666" t="s">
        <v>4496</v>
      </c>
      <c r="R24666">
        <v>14</v>
      </c>
      <c r="S24666" t="s">
        <v>488</v>
      </c>
      <c r="T24666" t="s">
        <v>3806</v>
      </c>
      <c r="U24666" t="s">
        <v>489</v>
      </c>
      <c r="V24666" t="s">
        <v>4597</v>
      </c>
      <c r="W24666" t="s">
        <v>4598</v>
      </c>
      <c r="X24666" t="s">
        <v>1366</v>
      </c>
      <c r="Y24666" t="s">
        <v>1367</v>
      </c>
      <c r="Z24666" s="14">
        <v>0</v>
      </c>
      <c r="AA24666" s="14">
        <v>0</v>
      </c>
      <c r="AB24666" s="72">
        <v>0</v>
      </c>
      <c r="AC24666" s="14">
        <v>0</v>
      </c>
      <c r="AD24666" s="14">
        <v>0</v>
      </c>
      <c r="AE24666" s="14">
        <v>0</v>
      </c>
      <c r="AF24666" s="14">
        <v>371946.06</v>
      </c>
      <c r="AG24666" s="72">
        <v>371946.06</v>
      </c>
      <c r="AH24666" t="s">
        <v>59</v>
      </c>
      <c r="AI24666" t="s">
        <v>37</v>
      </c>
      <c r="AJ24666" t="s">
        <v>60</v>
      </c>
      <c r="AK24666" t="s">
        <v>61</v>
      </c>
    </row>
    <row r="24667" spans="1:37" x14ac:dyDescent="0.25">
      <c r="A24667">
        <v>2026</v>
      </c>
      <c r="B24667">
        <v>2</v>
      </c>
      <c r="C24667" t="s">
        <v>4896</v>
      </c>
      <c r="D24667" t="s">
        <v>3582</v>
      </c>
      <c r="E24667" t="s">
        <v>1362</v>
      </c>
      <c r="F24667" t="s">
        <v>3682</v>
      </c>
      <c r="G24667" t="s">
        <v>1362</v>
      </c>
      <c r="H24667" t="s">
        <v>3502</v>
      </c>
      <c r="I24667" t="s">
        <v>252</v>
      </c>
      <c r="J24667" t="s">
        <v>3576</v>
      </c>
      <c r="K24667" t="s">
        <v>253</v>
      </c>
      <c r="L24667" t="s">
        <v>3937</v>
      </c>
      <c r="M24667" t="s">
        <v>273</v>
      </c>
      <c r="N24667" t="s">
        <v>3808</v>
      </c>
      <c r="O24667" t="s">
        <v>4525</v>
      </c>
      <c r="P24667" t="s">
        <v>4495</v>
      </c>
      <c r="Q24667" t="s">
        <v>4496</v>
      </c>
      <c r="R24667">
        <v>14</v>
      </c>
      <c r="S24667" t="s">
        <v>488</v>
      </c>
      <c r="T24667" t="s">
        <v>3806</v>
      </c>
      <c r="U24667" t="s">
        <v>489</v>
      </c>
      <c r="V24667" t="s">
        <v>4015</v>
      </c>
      <c r="W24667" t="s">
        <v>3211</v>
      </c>
      <c r="X24667" t="s">
        <v>1370</v>
      </c>
      <c r="Y24667" t="s">
        <v>1371</v>
      </c>
      <c r="Z24667" s="14">
        <v>0</v>
      </c>
      <c r="AA24667" s="14">
        <v>0</v>
      </c>
      <c r="AB24667" s="72">
        <v>0</v>
      </c>
      <c r="AC24667" s="14">
        <v>0</v>
      </c>
      <c r="AD24667" s="14">
        <v>0</v>
      </c>
      <c r="AE24667" s="14">
        <v>0</v>
      </c>
      <c r="AF24667" s="14">
        <v>960000</v>
      </c>
      <c r="AG24667" s="72">
        <v>960000</v>
      </c>
      <c r="AH24667" t="s">
        <v>59</v>
      </c>
      <c r="AI24667" t="s">
        <v>37</v>
      </c>
      <c r="AJ24667" t="s">
        <v>60</v>
      </c>
      <c r="AK24667" t="s">
        <v>61</v>
      </c>
    </row>
    <row r="24668" spans="1:37" x14ac:dyDescent="0.25">
      <c r="A24668">
        <v>2026</v>
      </c>
      <c r="B24668">
        <v>2</v>
      </c>
      <c r="C24668" t="s">
        <v>4896</v>
      </c>
      <c r="D24668" t="s">
        <v>3582</v>
      </c>
      <c r="E24668" t="s">
        <v>1362</v>
      </c>
      <c r="F24668" t="s">
        <v>3682</v>
      </c>
      <c r="G24668" t="s">
        <v>1362</v>
      </c>
      <c r="H24668" t="s">
        <v>3502</v>
      </c>
      <c r="I24668" t="s">
        <v>252</v>
      </c>
      <c r="J24668" t="s">
        <v>3576</v>
      </c>
      <c r="K24668" t="s">
        <v>253</v>
      </c>
      <c r="L24668" t="s">
        <v>3937</v>
      </c>
      <c r="M24668" t="s">
        <v>273</v>
      </c>
      <c r="N24668" t="s">
        <v>4542</v>
      </c>
      <c r="O24668" t="s">
        <v>4543</v>
      </c>
      <c r="P24668" t="s">
        <v>4495</v>
      </c>
      <c r="Q24668" t="s">
        <v>4496</v>
      </c>
      <c r="R24668">
        <v>6</v>
      </c>
      <c r="S24668" t="s">
        <v>530</v>
      </c>
      <c r="T24668" t="s">
        <v>3585</v>
      </c>
      <c r="U24668" t="s">
        <v>1363</v>
      </c>
      <c r="V24668" t="s">
        <v>4601</v>
      </c>
      <c r="W24668" t="s">
        <v>4602</v>
      </c>
      <c r="X24668" t="s">
        <v>4603</v>
      </c>
      <c r="Y24668" t="s">
        <v>4604</v>
      </c>
      <c r="Z24668" s="14">
        <v>0</v>
      </c>
      <c r="AA24668" s="14">
        <v>0</v>
      </c>
      <c r="AB24668" s="72">
        <v>0</v>
      </c>
      <c r="AC24668" s="14">
        <v>0</v>
      </c>
      <c r="AD24668" s="14">
        <v>0</v>
      </c>
      <c r="AE24668" s="14">
        <v>0</v>
      </c>
      <c r="AF24668" s="14">
        <v>212728</v>
      </c>
      <c r="AG24668" s="72">
        <v>212728</v>
      </c>
      <c r="AH24668" t="s">
        <v>59</v>
      </c>
      <c r="AI24668" t="s">
        <v>37</v>
      </c>
      <c r="AJ24668" t="s">
        <v>60</v>
      </c>
      <c r="AK24668" t="s">
        <v>110</v>
      </c>
    </row>
    <row r="24669" spans="1:37" x14ac:dyDescent="0.25">
      <c r="A24669">
        <v>2026</v>
      </c>
      <c r="B24669">
        <v>2</v>
      </c>
      <c r="C24669" t="s">
        <v>4896</v>
      </c>
      <c r="D24669" t="s">
        <v>3582</v>
      </c>
      <c r="E24669" t="s">
        <v>1362</v>
      </c>
      <c r="F24669" t="s">
        <v>3682</v>
      </c>
      <c r="G24669" t="s">
        <v>1362</v>
      </c>
      <c r="H24669" t="s">
        <v>3502</v>
      </c>
      <c r="I24669" t="s">
        <v>252</v>
      </c>
      <c r="J24669" t="s">
        <v>3576</v>
      </c>
      <c r="K24669" t="s">
        <v>253</v>
      </c>
      <c r="L24669" t="s">
        <v>3937</v>
      </c>
      <c r="M24669" t="s">
        <v>273</v>
      </c>
      <c r="N24669" t="s">
        <v>4542</v>
      </c>
      <c r="O24669" t="s">
        <v>4543</v>
      </c>
      <c r="P24669" t="s">
        <v>4495</v>
      </c>
      <c r="Q24669" t="s">
        <v>4496</v>
      </c>
      <c r="R24669">
        <v>6</v>
      </c>
      <c r="S24669" t="s">
        <v>530</v>
      </c>
      <c r="T24669" t="s">
        <v>3585</v>
      </c>
      <c r="U24669" t="s">
        <v>1363</v>
      </c>
      <c r="V24669" t="s">
        <v>4599</v>
      </c>
      <c r="W24669" t="s">
        <v>4600</v>
      </c>
      <c r="X24669" t="s">
        <v>1364</v>
      </c>
      <c r="Y24669" t="s">
        <v>1365</v>
      </c>
      <c r="Z24669" s="14">
        <v>0</v>
      </c>
      <c r="AA24669" s="14">
        <v>0</v>
      </c>
      <c r="AB24669" s="72">
        <v>0</v>
      </c>
      <c r="AC24669" s="14">
        <v>0</v>
      </c>
      <c r="AD24669" s="14">
        <v>0</v>
      </c>
      <c r="AE24669" s="14">
        <v>0</v>
      </c>
      <c r="AF24669" s="14">
        <v>5179242.05</v>
      </c>
      <c r="AG24669" s="72">
        <v>5179242.05</v>
      </c>
      <c r="AH24669" t="s">
        <v>59</v>
      </c>
      <c r="AI24669" t="s">
        <v>37</v>
      </c>
      <c r="AJ24669" t="s">
        <v>60</v>
      </c>
      <c r="AK24669" t="s">
        <v>110</v>
      </c>
    </row>
    <row r="24670" spans="1:37" x14ac:dyDescent="0.25">
      <c r="A24670">
        <v>2026</v>
      </c>
      <c r="B24670">
        <v>2</v>
      </c>
      <c r="C24670" t="s">
        <v>4896</v>
      </c>
      <c r="D24670" t="s">
        <v>3582</v>
      </c>
      <c r="E24670" t="s">
        <v>1362</v>
      </c>
      <c r="F24670" t="s">
        <v>3682</v>
      </c>
      <c r="G24670" t="s">
        <v>1362</v>
      </c>
      <c r="H24670" t="s">
        <v>3502</v>
      </c>
      <c r="I24670" t="s">
        <v>252</v>
      </c>
      <c r="J24670" t="s">
        <v>3576</v>
      </c>
      <c r="K24670" t="s">
        <v>253</v>
      </c>
      <c r="L24670" t="s">
        <v>3937</v>
      </c>
      <c r="M24670" t="s">
        <v>273</v>
      </c>
      <c r="N24670" t="s">
        <v>4542</v>
      </c>
      <c r="O24670" t="s">
        <v>4543</v>
      </c>
      <c r="P24670" t="s">
        <v>4495</v>
      </c>
      <c r="Q24670" t="s">
        <v>4496</v>
      </c>
      <c r="R24670">
        <v>6</v>
      </c>
      <c r="S24670" t="s">
        <v>530</v>
      </c>
      <c r="T24670" t="s">
        <v>3585</v>
      </c>
      <c r="U24670" t="s">
        <v>1363</v>
      </c>
      <c r="V24670" t="s">
        <v>3586</v>
      </c>
      <c r="W24670" t="s">
        <v>3212</v>
      </c>
      <c r="X24670" t="s">
        <v>1364</v>
      </c>
      <c r="Y24670" t="s">
        <v>1365</v>
      </c>
      <c r="Z24670" s="14">
        <v>0</v>
      </c>
      <c r="AA24670" s="14">
        <v>0</v>
      </c>
      <c r="AB24670" s="72">
        <v>0</v>
      </c>
      <c r="AC24670" s="14">
        <v>0</v>
      </c>
      <c r="AD24670" s="14">
        <v>0</v>
      </c>
      <c r="AE24670" s="14">
        <v>0</v>
      </c>
      <c r="AF24670" s="14">
        <v>345012.24</v>
      </c>
      <c r="AG24670" s="72">
        <v>345012.24</v>
      </c>
      <c r="AH24670" t="s">
        <v>59</v>
      </c>
      <c r="AI24670" t="s">
        <v>37</v>
      </c>
      <c r="AJ24670" t="s">
        <v>60</v>
      </c>
      <c r="AK24670" t="s">
        <v>110</v>
      </c>
    </row>
    <row r="24671" spans="1:37" x14ac:dyDescent="0.25">
      <c r="A24671">
        <v>2026</v>
      </c>
      <c r="B24671">
        <v>2</v>
      </c>
      <c r="C24671" t="s">
        <v>4896</v>
      </c>
      <c r="D24671" t="s">
        <v>3582</v>
      </c>
      <c r="E24671" t="s">
        <v>1362</v>
      </c>
      <c r="F24671" t="s">
        <v>3682</v>
      </c>
      <c r="G24671" t="s">
        <v>1362</v>
      </c>
      <c r="H24671" t="s">
        <v>3502</v>
      </c>
      <c r="I24671" t="s">
        <v>252</v>
      </c>
      <c r="J24671" t="s">
        <v>3576</v>
      </c>
      <c r="K24671" t="s">
        <v>253</v>
      </c>
      <c r="L24671" t="s">
        <v>3937</v>
      </c>
      <c r="M24671" t="s">
        <v>273</v>
      </c>
      <c r="N24671" t="s">
        <v>4542</v>
      </c>
      <c r="O24671" t="s">
        <v>4543</v>
      </c>
      <c r="P24671" t="s">
        <v>4495</v>
      </c>
      <c r="Q24671" t="s">
        <v>4496</v>
      </c>
      <c r="R24671">
        <v>14</v>
      </c>
      <c r="S24671" t="s">
        <v>488</v>
      </c>
      <c r="T24671" t="s">
        <v>3806</v>
      </c>
      <c r="U24671" t="s">
        <v>489</v>
      </c>
      <c r="V24671" t="s">
        <v>4597</v>
      </c>
      <c r="W24671" t="s">
        <v>4598</v>
      </c>
      <c r="X24671" t="s">
        <v>1366</v>
      </c>
      <c r="Y24671" t="s">
        <v>1367</v>
      </c>
      <c r="Z24671" s="14">
        <v>0</v>
      </c>
      <c r="AA24671" s="14">
        <v>0</v>
      </c>
      <c r="AB24671" s="72">
        <v>0</v>
      </c>
      <c r="AC24671" s="14">
        <v>0</v>
      </c>
      <c r="AD24671" s="14">
        <v>0</v>
      </c>
      <c r="AE24671" s="14">
        <v>0</v>
      </c>
      <c r="AF24671" s="14">
        <v>15652919.76</v>
      </c>
      <c r="AG24671" s="72">
        <v>15652919.76</v>
      </c>
      <c r="AH24671" t="s">
        <v>59</v>
      </c>
      <c r="AI24671" t="s">
        <v>37</v>
      </c>
      <c r="AJ24671" t="s">
        <v>60</v>
      </c>
      <c r="AK24671" t="s">
        <v>61</v>
      </c>
    </row>
    <row r="24672" spans="1:37" x14ac:dyDescent="0.25">
      <c r="A24672">
        <v>2026</v>
      </c>
      <c r="B24672">
        <v>2</v>
      </c>
      <c r="C24672" t="s">
        <v>4896</v>
      </c>
      <c r="D24672" t="s">
        <v>3582</v>
      </c>
      <c r="E24672" t="s">
        <v>1362</v>
      </c>
      <c r="F24672" t="s">
        <v>3682</v>
      </c>
      <c r="G24672" t="s">
        <v>1362</v>
      </c>
      <c r="H24672" t="s">
        <v>3502</v>
      </c>
      <c r="I24672" t="s">
        <v>252</v>
      </c>
      <c r="J24672" t="s">
        <v>3576</v>
      </c>
      <c r="K24672" t="s">
        <v>253</v>
      </c>
      <c r="L24672" t="s">
        <v>3937</v>
      </c>
      <c r="M24672" t="s">
        <v>273</v>
      </c>
      <c r="N24672" t="s">
        <v>4542</v>
      </c>
      <c r="O24672" t="s">
        <v>4543</v>
      </c>
      <c r="P24672" t="s">
        <v>4495</v>
      </c>
      <c r="Q24672" t="s">
        <v>4496</v>
      </c>
      <c r="R24672">
        <v>14</v>
      </c>
      <c r="S24672" t="s">
        <v>488</v>
      </c>
      <c r="T24672" t="s">
        <v>3806</v>
      </c>
      <c r="U24672" t="s">
        <v>489</v>
      </c>
      <c r="V24672" t="s">
        <v>4015</v>
      </c>
      <c r="W24672" t="s">
        <v>3211</v>
      </c>
      <c r="X24672" t="s">
        <v>1366</v>
      </c>
      <c r="Y24672" t="s">
        <v>1367</v>
      </c>
      <c r="Z24672" s="14">
        <v>0</v>
      </c>
      <c r="AA24672" s="14">
        <v>0</v>
      </c>
      <c r="AB24672" s="72">
        <v>0</v>
      </c>
      <c r="AC24672" s="14">
        <v>0</v>
      </c>
      <c r="AD24672" s="14">
        <v>0</v>
      </c>
      <c r="AE24672" s="14">
        <v>0</v>
      </c>
      <c r="AF24672" s="14">
        <v>2800528.35</v>
      </c>
      <c r="AG24672" s="72">
        <v>2800528.35</v>
      </c>
      <c r="AH24672" t="s">
        <v>59</v>
      </c>
      <c r="AI24672" t="s">
        <v>37</v>
      </c>
      <c r="AJ24672" t="s">
        <v>60</v>
      </c>
      <c r="AK24672" t="s">
        <v>61</v>
      </c>
    </row>
    <row r="24673" spans="1:37" x14ac:dyDescent="0.25">
      <c r="A24673">
        <v>2026</v>
      </c>
      <c r="B24673">
        <v>2</v>
      </c>
      <c r="C24673" t="s">
        <v>4896</v>
      </c>
      <c r="D24673" t="s">
        <v>3582</v>
      </c>
      <c r="E24673" t="s">
        <v>1362</v>
      </c>
      <c r="F24673" t="s">
        <v>3682</v>
      </c>
      <c r="G24673" t="s">
        <v>1362</v>
      </c>
      <c r="H24673" t="s">
        <v>3502</v>
      </c>
      <c r="I24673" t="s">
        <v>252</v>
      </c>
      <c r="J24673" t="s">
        <v>3576</v>
      </c>
      <c r="K24673" t="s">
        <v>253</v>
      </c>
      <c r="L24673" t="s">
        <v>3782</v>
      </c>
      <c r="M24673" t="s">
        <v>487</v>
      </c>
      <c r="N24673" t="s">
        <v>3808</v>
      </c>
      <c r="O24673" t="s">
        <v>4525</v>
      </c>
      <c r="P24673" t="s">
        <v>256</v>
      </c>
      <c r="Q24673" t="s">
        <v>257</v>
      </c>
      <c r="R24673">
        <v>6</v>
      </c>
      <c r="S24673" t="s">
        <v>530</v>
      </c>
      <c r="T24673" t="s">
        <v>3585</v>
      </c>
      <c r="U24673" t="s">
        <v>1363</v>
      </c>
      <c r="V24673" t="s">
        <v>3586</v>
      </c>
      <c r="W24673" t="s">
        <v>3212</v>
      </c>
      <c r="X24673" t="s">
        <v>1364</v>
      </c>
      <c r="Y24673" t="s">
        <v>1365</v>
      </c>
      <c r="Z24673" s="14">
        <v>0</v>
      </c>
      <c r="AA24673" s="14">
        <v>15786000</v>
      </c>
      <c r="AB24673" s="72">
        <v>15786000</v>
      </c>
      <c r="AC24673" s="14">
        <v>0</v>
      </c>
      <c r="AD24673" s="14">
        <v>0</v>
      </c>
      <c r="AE24673" s="14">
        <v>0</v>
      </c>
      <c r="AF24673" s="14">
        <v>0</v>
      </c>
      <c r="AG24673" s="72">
        <v>0</v>
      </c>
      <c r="AH24673" t="s">
        <v>59</v>
      </c>
      <c r="AI24673" t="s">
        <v>37</v>
      </c>
      <c r="AJ24673" t="s">
        <v>60</v>
      </c>
      <c r="AK24673" t="s">
        <v>110</v>
      </c>
    </row>
    <row r="24674" spans="1:37" x14ac:dyDescent="0.25">
      <c r="A24674">
        <v>2026</v>
      </c>
      <c r="B24674">
        <v>2</v>
      </c>
      <c r="C24674" t="s">
        <v>4896</v>
      </c>
      <c r="D24674" t="s">
        <v>3582</v>
      </c>
      <c r="E24674" t="s">
        <v>1362</v>
      </c>
      <c r="F24674" t="s">
        <v>3682</v>
      </c>
      <c r="G24674" t="s">
        <v>1362</v>
      </c>
      <c r="H24674" t="s">
        <v>3502</v>
      </c>
      <c r="I24674" t="s">
        <v>252</v>
      </c>
      <c r="J24674" t="s">
        <v>3576</v>
      </c>
      <c r="K24674" t="s">
        <v>253</v>
      </c>
      <c r="L24674" t="s">
        <v>3782</v>
      </c>
      <c r="M24674" t="s">
        <v>487</v>
      </c>
      <c r="N24674" t="s">
        <v>3808</v>
      </c>
      <c r="O24674" t="s">
        <v>4525</v>
      </c>
      <c r="P24674" t="s">
        <v>4495</v>
      </c>
      <c r="Q24674" t="s">
        <v>4496</v>
      </c>
      <c r="R24674">
        <v>6</v>
      </c>
      <c r="S24674" t="s">
        <v>530</v>
      </c>
      <c r="T24674" t="s">
        <v>3585</v>
      </c>
      <c r="U24674" t="s">
        <v>1363</v>
      </c>
      <c r="V24674" t="s">
        <v>4599</v>
      </c>
      <c r="W24674" t="s">
        <v>4600</v>
      </c>
      <c r="X24674" t="s">
        <v>1364</v>
      </c>
      <c r="Y24674" t="s">
        <v>1365</v>
      </c>
      <c r="Z24674" s="14">
        <v>0</v>
      </c>
      <c r="AA24674" s="14">
        <v>0</v>
      </c>
      <c r="AB24674" s="72">
        <v>0</v>
      </c>
      <c r="AC24674" s="14">
        <v>0</v>
      </c>
      <c r="AD24674" s="14">
        <v>0</v>
      </c>
      <c r="AE24674" s="14">
        <v>0</v>
      </c>
      <c r="AF24674" s="14">
        <v>59262.84</v>
      </c>
      <c r="AG24674" s="72">
        <v>59262.84</v>
      </c>
      <c r="AH24674" t="s">
        <v>59</v>
      </c>
      <c r="AI24674" t="s">
        <v>37</v>
      </c>
      <c r="AJ24674" t="s">
        <v>60</v>
      </c>
      <c r="AK24674" t="s">
        <v>110</v>
      </c>
    </row>
    <row r="24675" spans="1:37" x14ac:dyDescent="0.25">
      <c r="A24675">
        <v>2026</v>
      </c>
      <c r="B24675">
        <v>2</v>
      </c>
      <c r="C24675" t="s">
        <v>4896</v>
      </c>
      <c r="D24675" t="s">
        <v>3582</v>
      </c>
      <c r="E24675" t="s">
        <v>1362</v>
      </c>
      <c r="F24675" t="s">
        <v>3682</v>
      </c>
      <c r="G24675" t="s">
        <v>1362</v>
      </c>
      <c r="H24675" t="s">
        <v>3502</v>
      </c>
      <c r="I24675" t="s">
        <v>252</v>
      </c>
      <c r="J24675" t="s">
        <v>3576</v>
      </c>
      <c r="K24675" t="s">
        <v>253</v>
      </c>
      <c r="L24675" t="s">
        <v>3699</v>
      </c>
      <c r="M24675" t="s">
        <v>278</v>
      </c>
      <c r="N24675" t="s">
        <v>3808</v>
      </c>
      <c r="O24675" t="s">
        <v>4525</v>
      </c>
      <c r="P24675" t="s">
        <v>4495</v>
      </c>
      <c r="Q24675" t="s">
        <v>4496</v>
      </c>
      <c r="R24675">
        <v>14</v>
      </c>
      <c r="S24675" t="s">
        <v>488</v>
      </c>
      <c r="T24675" t="s">
        <v>3806</v>
      </c>
      <c r="U24675" t="s">
        <v>489</v>
      </c>
      <c r="V24675" t="s">
        <v>4015</v>
      </c>
      <c r="W24675" t="s">
        <v>3211</v>
      </c>
      <c r="X24675" t="s">
        <v>1370</v>
      </c>
      <c r="Y24675" t="s">
        <v>1371</v>
      </c>
      <c r="Z24675" s="14">
        <v>0</v>
      </c>
      <c r="AA24675" s="14">
        <v>0</v>
      </c>
      <c r="AB24675" s="72">
        <v>0</v>
      </c>
      <c r="AC24675" s="14">
        <v>0</v>
      </c>
      <c r="AD24675" s="14">
        <v>0</v>
      </c>
      <c r="AE24675" s="14">
        <v>0</v>
      </c>
      <c r="AF24675" s="14">
        <v>90000</v>
      </c>
      <c r="AG24675" s="72">
        <v>90000</v>
      </c>
      <c r="AH24675" t="s">
        <v>59</v>
      </c>
      <c r="AI24675" t="s">
        <v>37</v>
      </c>
      <c r="AJ24675" t="s">
        <v>60</v>
      </c>
      <c r="AK24675" t="s">
        <v>61</v>
      </c>
    </row>
    <row r="24676" spans="1:37" x14ac:dyDescent="0.25">
      <c r="A24676">
        <v>2026</v>
      </c>
      <c r="B24676">
        <v>2</v>
      </c>
      <c r="C24676" t="s">
        <v>4896</v>
      </c>
      <c r="D24676" t="s">
        <v>3582</v>
      </c>
      <c r="E24676" t="s">
        <v>1362</v>
      </c>
      <c r="F24676" t="s">
        <v>3682</v>
      </c>
      <c r="G24676" t="s">
        <v>1362</v>
      </c>
      <c r="H24676" t="s">
        <v>3502</v>
      </c>
      <c r="I24676" t="s">
        <v>252</v>
      </c>
      <c r="J24676" t="s">
        <v>3576</v>
      </c>
      <c r="K24676" t="s">
        <v>253</v>
      </c>
      <c r="L24676" t="s">
        <v>3504</v>
      </c>
      <c r="M24676" t="s">
        <v>254</v>
      </c>
      <c r="N24676" t="s">
        <v>3515</v>
      </c>
      <c r="O24676" t="s">
        <v>263</v>
      </c>
      <c r="P24676" t="s">
        <v>256</v>
      </c>
      <c r="Q24676" t="s">
        <v>257</v>
      </c>
      <c r="R24676">
        <v>4</v>
      </c>
      <c r="S24676" t="s">
        <v>492</v>
      </c>
      <c r="T24676" t="s">
        <v>3505</v>
      </c>
      <c r="U24676" t="s">
        <v>267</v>
      </c>
      <c r="V24676" t="s">
        <v>3506</v>
      </c>
      <c r="W24676" t="s">
        <v>493</v>
      </c>
      <c r="X24676" t="s">
        <v>494</v>
      </c>
      <c r="Y24676" t="s">
        <v>495</v>
      </c>
      <c r="Z24676" s="14">
        <v>0</v>
      </c>
      <c r="AA24676" s="14">
        <v>0</v>
      </c>
      <c r="AB24676" s="72">
        <v>0</v>
      </c>
      <c r="AC24676" s="14">
        <v>279300</v>
      </c>
      <c r="AD24676" s="14">
        <v>0</v>
      </c>
      <c r="AE24676" s="14">
        <v>0</v>
      </c>
      <c r="AF24676" s="14">
        <v>0</v>
      </c>
      <c r="AG24676" s="72">
        <v>0</v>
      </c>
      <c r="AH24676" t="s">
        <v>59</v>
      </c>
      <c r="AI24676" t="s">
        <v>37</v>
      </c>
      <c r="AJ24676" t="s">
        <v>60</v>
      </c>
      <c r="AK24676" t="s">
        <v>62</v>
      </c>
    </row>
    <row r="24677" spans="1:37" x14ac:dyDescent="0.25">
      <c r="A24677">
        <v>2026</v>
      </c>
      <c r="B24677">
        <v>2</v>
      </c>
      <c r="C24677" t="s">
        <v>4896</v>
      </c>
      <c r="D24677" t="s">
        <v>3582</v>
      </c>
      <c r="E24677" t="s">
        <v>1362</v>
      </c>
      <c r="F24677" t="s">
        <v>3682</v>
      </c>
      <c r="G24677" t="s">
        <v>1362</v>
      </c>
      <c r="H24677" t="s">
        <v>3502</v>
      </c>
      <c r="I24677" t="s">
        <v>252</v>
      </c>
      <c r="J24677" t="s">
        <v>3576</v>
      </c>
      <c r="K24677" t="s">
        <v>253</v>
      </c>
      <c r="L24677" t="s">
        <v>3504</v>
      </c>
      <c r="M24677" t="s">
        <v>254</v>
      </c>
      <c r="N24677" t="s">
        <v>3515</v>
      </c>
      <c r="O24677" t="s">
        <v>263</v>
      </c>
      <c r="P24677" t="s">
        <v>4495</v>
      </c>
      <c r="Q24677" t="s">
        <v>4496</v>
      </c>
      <c r="R24677">
        <v>4</v>
      </c>
      <c r="S24677" t="s">
        <v>492</v>
      </c>
      <c r="T24677" t="s">
        <v>3505</v>
      </c>
      <c r="U24677" t="s">
        <v>267</v>
      </c>
      <c r="V24677" t="s">
        <v>3506</v>
      </c>
      <c r="W24677" t="s">
        <v>493</v>
      </c>
      <c r="X24677" t="s">
        <v>494</v>
      </c>
      <c r="Y24677" t="s">
        <v>495</v>
      </c>
      <c r="Z24677" s="14">
        <v>0</v>
      </c>
      <c r="AA24677" s="14">
        <v>0</v>
      </c>
      <c r="AB24677" s="72">
        <v>0</v>
      </c>
      <c r="AC24677" s="14">
        <v>0</v>
      </c>
      <c r="AD24677" s="14">
        <v>0</v>
      </c>
      <c r="AE24677" s="14">
        <v>0</v>
      </c>
      <c r="AF24677" s="14">
        <v>89493.3</v>
      </c>
      <c r="AG24677" s="72">
        <v>89493.3</v>
      </c>
      <c r="AH24677" t="s">
        <v>59</v>
      </c>
      <c r="AI24677" t="s">
        <v>37</v>
      </c>
      <c r="AJ24677" t="s">
        <v>60</v>
      </c>
      <c r="AK24677" t="s">
        <v>62</v>
      </c>
    </row>
    <row r="24678" spans="1:37" x14ac:dyDescent="0.25">
      <c r="A24678">
        <v>2026</v>
      </c>
      <c r="B24678">
        <v>2</v>
      </c>
      <c r="C24678" t="s">
        <v>4896</v>
      </c>
      <c r="D24678" t="s">
        <v>3582</v>
      </c>
      <c r="E24678" t="s">
        <v>1362</v>
      </c>
      <c r="F24678" t="s">
        <v>3682</v>
      </c>
      <c r="G24678" t="s">
        <v>1362</v>
      </c>
      <c r="H24678" t="s">
        <v>3502</v>
      </c>
      <c r="I24678" t="s">
        <v>252</v>
      </c>
      <c r="J24678" t="s">
        <v>3576</v>
      </c>
      <c r="K24678" t="s">
        <v>253</v>
      </c>
      <c r="L24678" t="s">
        <v>3504</v>
      </c>
      <c r="M24678" t="s">
        <v>254</v>
      </c>
      <c r="N24678" t="s">
        <v>3515</v>
      </c>
      <c r="O24678" t="s">
        <v>263</v>
      </c>
      <c r="P24678" t="s">
        <v>4495</v>
      </c>
      <c r="Q24678" t="s">
        <v>4496</v>
      </c>
      <c r="R24678">
        <v>6</v>
      </c>
      <c r="S24678" t="s">
        <v>530</v>
      </c>
      <c r="T24678" t="s">
        <v>3585</v>
      </c>
      <c r="U24678" t="s">
        <v>1363</v>
      </c>
      <c r="V24678" t="s">
        <v>3586</v>
      </c>
      <c r="W24678" t="s">
        <v>3212</v>
      </c>
      <c r="X24678" t="s">
        <v>1364</v>
      </c>
      <c r="Y24678" t="s">
        <v>1365</v>
      </c>
      <c r="Z24678" s="14">
        <v>0</v>
      </c>
      <c r="AA24678" s="14">
        <v>0</v>
      </c>
      <c r="AB24678" s="72">
        <v>0</v>
      </c>
      <c r="AC24678" s="14">
        <v>0</v>
      </c>
      <c r="AD24678" s="14">
        <v>0</v>
      </c>
      <c r="AE24678" s="14">
        <v>0</v>
      </c>
      <c r="AF24678" s="14">
        <v>43986.7</v>
      </c>
      <c r="AG24678" s="72">
        <v>43986.7</v>
      </c>
      <c r="AH24678" t="s">
        <v>59</v>
      </c>
      <c r="AI24678" t="s">
        <v>37</v>
      </c>
      <c r="AJ24678" t="s">
        <v>60</v>
      </c>
      <c r="AK24678" t="s">
        <v>110</v>
      </c>
    </row>
    <row r="24679" spans="1:37" x14ac:dyDescent="0.25">
      <c r="A24679">
        <v>2026</v>
      </c>
      <c r="B24679">
        <v>2</v>
      </c>
      <c r="C24679" t="s">
        <v>4896</v>
      </c>
      <c r="D24679" t="s">
        <v>3582</v>
      </c>
      <c r="E24679" t="s">
        <v>1362</v>
      </c>
      <c r="F24679" t="s">
        <v>3682</v>
      </c>
      <c r="G24679" t="s">
        <v>1362</v>
      </c>
      <c r="H24679" t="s">
        <v>3502</v>
      </c>
      <c r="I24679" t="s">
        <v>252</v>
      </c>
      <c r="J24679" t="s">
        <v>3576</v>
      </c>
      <c r="K24679" t="s">
        <v>253</v>
      </c>
      <c r="L24679" t="s">
        <v>3504</v>
      </c>
      <c r="M24679" t="s">
        <v>254</v>
      </c>
      <c r="N24679" t="s">
        <v>3808</v>
      </c>
      <c r="O24679" t="s">
        <v>4525</v>
      </c>
      <c r="P24679" t="s">
        <v>256</v>
      </c>
      <c r="Q24679" t="s">
        <v>257</v>
      </c>
      <c r="R24679">
        <v>6</v>
      </c>
      <c r="S24679" t="s">
        <v>530</v>
      </c>
      <c r="T24679" t="s">
        <v>3585</v>
      </c>
      <c r="U24679" t="s">
        <v>1363</v>
      </c>
      <c r="V24679" t="s">
        <v>3586</v>
      </c>
      <c r="W24679" t="s">
        <v>3212</v>
      </c>
      <c r="X24679" t="s">
        <v>1364</v>
      </c>
      <c r="Y24679" t="s">
        <v>1365</v>
      </c>
      <c r="Z24679" s="14">
        <v>0</v>
      </c>
      <c r="AA24679" s="14">
        <v>44755163</v>
      </c>
      <c r="AB24679" s="72">
        <v>44755163</v>
      </c>
      <c r="AC24679" s="14">
        <v>0</v>
      </c>
      <c r="AD24679" s="14">
        <v>0</v>
      </c>
      <c r="AE24679" s="14">
        <v>0</v>
      </c>
      <c r="AF24679" s="14">
        <v>0</v>
      </c>
      <c r="AG24679" s="72">
        <v>0</v>
      </c>
      <c r="AH24679" t="s">
        <v>59</v>
      </c>
      <c r="AI24679" t="s">
        <v>37</v>
      </c>
      <c r="AJ24679" t="s">
        <v>60</v>
      </c>
      <c r="AK24679" t="s">
        <v>110</v>
      </c>
    </row>
    <row r="24680" spans="1:37" x14ac:dyDescent="0.25">
      <c r="A24680">
        <v>2026</v>
      </c>
      <c r="B24680">
        <v>2</v>
      </c>
      <c r="C24680" t="s">
        <v>4896</v>
      </c>
      <c r="D24680" t="s">
        <v>3582</v>
      </c>
      <c r="E24680" t="s">
        <v>1362</v>
      </c>
      <c r="F24680" t="s">
        <v>3682</v>
      </c>
      <c r="G24680" t="s">
        <v>1362</v>
      </c>
      <c r="H24680" t="s">
        <v>3502</v>
      </c>
      <c r="I24680" t="s">
        <v>252</v>
      </c>
      <c r="J24680" t="s">
        <v>3576</v>
      </c>
      <c r="K24680" t="s">
        <v>253</v>
      </c>
      <c r="L24680" t="s">
        <v>3504</v>
      </c>
      <c r="M24680" t="s">
        <v>254</v>
      </c>
      <c r="N24680" t="s">
        <v>3808</v>
      </c>
      <c r="O24680" t="s">
        <v>4525</v>
      </c>
      <c r="P24680" t="s">
        <v>4495</v>
      </c>
      <c r="Q24680" t="s">
        <v>4496</v>
      </c>
      <c r="R24680">
        <v>6</v>
      </c>
      <c r="S24680" t="s">
        <v>530</v>
      </c>
      <c r="T24680" t="s">
        <v>3585</v>
      </c>
      <c r="U24680" t="s">
        <v>1363</v>
      </c>
      <c r="V24680" t="s">
        <v>4599</v>
      </c>
      <c r="W24680" t="s">
        <v>4600</v>
      </c>
      <c r="X24680" t="s">
        <v>1364</v>
      </c>
      <c r="Y24680" t="s">
        <v>1365</v>
      </c>
      <c r="Z24680" s="14">
        <v>0</v>
      </c>
      <c r="AA24680" s="14">
        <v>0</v>
      </c>
      <c r="AB24680" s="72">
        <v>0</v>
      </c>
      <c r="AC24680" s="14">
        <v>0</v>
      </c>
      <c r="AD24680" s="14">
        <v>0</v>
      </c>
      <c r="AE24680" s="14">
        <v>0</v>
      </c>
      <c r="AF24680" s="14">
        <v>8681.66</v>
      </c>
      <c r="AG24680" s="72">
        <v>8681.66</v>
      </c>
      <c r="AH24680" t="s">
        <v>59</v>
      </c>
      <c r="AI24680" t="s">
        <v>37</v>
      </c>
      <c r="AJ24680" t="s">
        <v>60</v>
      </c>
      <c r="AK24680" t="s">
        <v>110</v>
      </c>
    </row>
    <row r="24681" spans="1:37" x14ac:dyDescent="0.25">
      <c r="A24681">
        <v>2026</v>
      </c>
      <c r="B24681">
        <v>2</v>
      </c>
      <c r="C24681" t="s">
        <v>4896</v>
      </c>
      <c r="D24681" t="s">
        <v>3582</v>
      </c>
      <c r="E24681" t="s">
        <v>1362</v>
      </c>
      <c r="F24681" t="s">
        <v>3682</v>
      </c>
      <c r="G24681" t="s">
        <v>1362</v>
      </c>
      <c r="H24681" t="s">
        <v>3502</v>
      </c>
      <c r="I24681" t="s">
        <v>252</v>
      </c>
      <c r="J24681" t="s">
        <v>3576</v>
      </c>
      <c r="K24681" t="s">
        <v>253</v>
      </c>
      <c r="L24681" t="s">
        <v>3504</v>
      </c>
      <c r="M24681" t="s">
        <v>254</v>
      </c>
      <c r="N24681" t="s">
        <v>3808</v>
      </c>
      <c r="O24681" t="s">
        <v>4525</v>
      </c>
      <c r="P24681" t="s">
        <v>4495</v>
      </c>
      <c r="Q24681" t="s">
        <v>4496</v>
      </c>
      <c r="R24681">
        <v>6</v>
      </c>
      <c r="S24681" t="s">
        <v>530</v>
      </c>
      <c r="T24681" t="s">
        <v>3585</v>
      </c>
      <c r="U24681" t="s">
        <v>1363</v>
      </c>
      <c r="V24681" t="s">
        <v>3586</v>
      </c>
      <c r="W24681" t="s">
        <v>3212</v>
      </c>
      <c r="X24681" t="s">
        <v>1364</v>
      </c>
      <c r="Y24681" t="s">
        <v>1365</v>
      </c>
      <c r="Z24681" s="14">
        <v>0</v>
      </c>
      <c r="AA24681" s="14">
        <v>0</v>
      </c>
      <c r="AB24681" s="72">
        <v>0</v>
      </c>
      <c r="AC24681" s="14">
        <v>0</v>
      </c>
      <c r="AD24681" s="14">
        <v>0</v>
      </c>
      <c r="AE24681" s="14">
        <v>0</v>
      </c>
      <c r="AF24681" s="14">
        <v>8505056.9100000001</v>
      </c>
      <c r="AG24681" s="72">
        <v>8505056.9100000001</v>
      </c>
      <c r="AH24681" t="s">
        <v>59</v>
      </c>
      <c r="AI24681" t="s">
        <v>37</v>
      </c>
      <c r="AJ24681" t="s">
        <v>60</v>
      </c>
      <c r="AK24681" t="s">
        <v>110</v>
      </c>
    </row>
    <row r="24682" spans="1:37" x14ac:dyDescent="0.25">
      <c r="A24682">
        <v>2026</v>
      </c>
      <c r="B24682">
        <v>2</v>
      </c>
      <c r="C24682" t="s">
        <v>4896</v>
      </c>
      <c r="D24682" t="s">
        <v>3582</v>
      </c>
      <c r="E24682" t="s">
        <v>1362</v>
      </c>
      <c r="F24682" t="s">
        <v>3682</v>
      </c>
      <c r="G24682" t="s">
        <v>1362</v>
      </c>
      <c r="H24682" t="s">
        <v>3502</v>
      </c>
      <c r="I24682" t="s">
        <v>252</v>
      </c>
      <c r="J24682" t="s">
        <v>3576</v>
      </c>
      <c r="K24682" t="s">
        <v>253</v>
      </c>
      <c r="L24682" t="s">
        <v>3504</v>
      </c>
      <c r="M24682" t="s">
        <v>254</v>
      </c>
      <c r="N24682" t="s">
        <v>4542</v>
      </c>
      <c r="O24682" t="s">
        <v>4543</v>
      </c>
      <c r="P24682" t="s">
        <v>4495</v>
      </c>
      <c r="Q24682" t="s">
        <v>4496</v>
      </c>
      <c r="R24682">
        <v>6</v>
      </c>
      <c r="S24682" t="s">
        <v>530</v>
      </c>
      <c r="T24682" t="s">
        <v>3585</v>
      </c>
      <c r="U24682" t="s">
        <v>1363</v>
      </c>
      <c r="V24682" t="s">
        <v>4599</v>
      </c>
      <c r="W24682" t="s">
        <v>4600</v>
      </c>
      <c r="X24682" t="s">
        <v>1364</v>
      </c>
      <c r="Y24682" t="s">
        <v>1365</v>
      </c>
      <c r="Z24682" s="14">
        <v>0</v>
      </c>
      <c r="AA24682" s="14">
        <v>0</v>
      </c>
      <c r="AB24682" s="72">
        <v>0</v>
      </c>
      <c r="AC24682" s="14">
        <v>0</v>
      </c>
      <c r="AD24682" s="14">
        <v>0</v>
      </c>
      <c r="AE24682" s="14">
        <v>0</v>
      </c>
      <c r="AF24682" s="14">
        <v>2674</v>
      </c>
      <c r="AG24682" s="72">
        <v>2674</v>
      </c>
      <c r="AH24682" t="s">
        <v>59</v>
      </c>
      <c r="AI24682" t="s">
        <v>37</v>
      </c>
      <c r="AJ24682" t="s">
        <v>60</v>
      </c>
      <c r="AK24682" t="s">
        <v>110</v>
      </c>
    </row>
    <row r="24683" spans="1:37" x14ac:dyDescent="0.25">
      <c r="A24683">
        <v>2026</v>
      </c>
      <c r="B24683">
        <v>2</v>
      </c>
      <c r="C24683" t="s">
        <v>4896</v>
      </c>
      <c r="D24683" t="s">
        <v>3582</v>
      </c>
      <c r="E24683" t="s">
        <v>1362</v>
      </c>
      <c r="F24683" t="s">
        <v>3682</v>
      </c>
      <c r="G24683" t="s">
        <v>1362</v>
      </c>
      <c r="H24683" t="s">
        <v>3502</v>
      </c>
      <c r="I24683" t="s">
        <v>252</v>
      </c>
      <c r="J24683" t="s">
        <v>3576</v>
      </c>
      <c r="K24683" t="s">
        <v>253</v>
      </c>
      <c r="L24683" t="s">
        <v>3504</v>
      </c>
      <c r="M24683" t="s">
        <v>254</v>
      </c>
      <c r="N24683" t="s">
        <v>4542</v>
      </c>
      <c r="O24683" t="s">
        <v>4543</v>
      </c>
      <c r="P24683" t="s">
        <v>4495</v>
      </c>
      <c r="Q24683" t="s">
        <v>4496</v>
      </c>
      <c r="R24683">
        <v>6</v>
      </c>
      <c r="S24683" t="s">
        <v>530</v>
      </c>
      <c r="T24683" t="s">
        <v>3585</v>
      </c>
      <c r="U24683" t="s">
        <v>1363</v>
      </c>
      <c r="V24683" t="s">
        <v>3586</v>
      </c>
      <c r="W24683" t="s">
        <v>3212</v>
      </c>
      <c r="X24683" t="s">
        <v>1364</v>
      </c>
      <c r="Y24683" t="s">
        <v>1365</v>
      </c>
      <c r="Z24683" s="14">
        <v>0</v>
      </c>
      <c r="AA24683" s="14">
        <v>0</v>
      </c>
      <c r="AB24683" s="72">
        <v>0</v>
      </c>
      <c r="AC24683" s="14">
        <v>0</v>
      </c>
      <c r="AD24683" s="14">
        <v>0</v>
      </c>
      <c r="AE24683" s="14">
        <v>0</v>
      </c>
      <c r="AF24683" s="14">
        <v>4238505.4000000004</v>
      </c>
      <c r="AG24683" s="72">
        <v>4238505.4000000004</v>
      </c>
      <c r="AH24683" t="s">
        <v>59</v>
      </c>
      <c r="AI24683" t="s">
        <v>37</v>
      </c>
      <c r="AJ24683" t="s">
        <v>60</v>
      </c>
      <c r="AK24683" t="s">
        <v>110</v>
      </c>
    </row>
    <row r="24684" spans="1:37" x14ac:dyDescent="0.25">
      <c r="A24684">
        <v>2026</v>
      </c>
      <c r="B24684">
        <v>2</v>
      </c>
      <c r="C24684" t="s">
        <v>4896</v>
      </c>
      <c r="D24684" t="s">
        <v>3582</v>
      </c>
      <c r="E24684" t="s">
        <v>1362</v>
      </c>
      <c r="F24684" t="s">
        <v>3682</v>
      </c>
      <c r="G24684" t="s">
        <v>1362</v>
      </c>
      <c r="H24684" t="s">
        <v>3502</v>
      </c>
      <c r="I24684" t="s">
        <v>252</v>
      </c>
      <c r="J24684" t="s">
        <v>3576</v>
      </c>
      <c r="K24684" t="s">
        <v>253</v>
      </c>
      <c r="L24684" t="s">
        <v>3504</v>
      </c>
      <c r="M24684" t="s">
        <v>254</v>
      </c>
      <c r="N24684" t="s">
        <v>4539</v>
      </c>
      <c r="O24684" t="s">
        <v>4540</v>
      </c>
      <c r="P24684" t="s">
        <v>4495</v>
      </c>
      <c r="Q24684" t="s">
        <v>4496</v>
      </c>
      <c r="R24684">
        <v>6</v>
      </c>
      <c r="S24684" t="s">
        <v>530</v>
      </c>
      <c r="T24684" t="s">
        <v>3585</v>
      </c>
      <c r="U24684" t="s">
        <v>1363</v>
      </c>
      <c r="V24684" t="s">
        <v>4599</v>
      </c>
      <c r="W24684" t="s">
        <v>4600</v>
      </c>
      <c r="X24684" t="s">
        <v>1364</v>
      </c>
      <c r="Y24684" t="s">
        <v>1365</v>
      </c>
      <c r="Z24684" s="14">
        <v>0</v>
      </c>
      <c r="AA24684" s="14">
        <v>0</v>
      </c>
      <c r="AB24684" s="72">
        <v>0</v>
      </c>
      <c r="AC24684" s="14">
        <v>0</v>
      </c>
      <c r="AD24684" s="14">
        <v>0</v>
      </c>
      <c r="AE24684" s="14">
        <v>0</v>
      </c>
      <c r="AF24684" s="14">
        <v>36182.400000000001</v>
      </c>
      <c r="AG24684" s="72">
        <v>36182.400000000001</v>
      </c>
      <c r="AH24684" t="s">
        <v>59</v>
      </c>
      <c r="AI24684" t="s">
        <v>37</v>
      </c>
      <c r="AJ24684" t="s">
        <v>60</v>
      </c>
      <c r="AK24684" t="s">
        <v>110</v>
      </c>
    </row>
    <row r="24685" spans="1:37" x14ac:dyDescent="0.25">
      <c r="A24685">
        <v>2026</v>
      </c>
      <c r="B24685">
        <v>2</v>
      </c>
      <c r="C24685" t="s">
        <v>4896</v>
      </c>
      <c r="D24685" t="s">
        <v>3582</v>
      </c>
      <c r="E24685" t="s">
        <v>1362</v>
      </c>
      <c r="F24685" t="s">
        <v>3682</v>
      </c>
      <c r="G24685" t="s">
        <v>1362</v>
      </c>
      <c r="H24685" t="s">
        <v>3502</v>
      </c>
      <c r="I24685" t="s">
        <v>252</v>
      </c>
      <c r="J24685" t="s">
        <v>3576</v>
      </c>
      <c r="K24685" t="s">
        <v>253</v>
      </c>
      <c r="L24685" t="s">
        <v>3950</v>
      </c>
      <c r="M24685" t="s">
        <v>300</v>
      </c>
      <c r="N24685" t="s">
        <v>3808</v>
      </c>
      <c r="O24685" t="s">
        <v>4525</v>
      </c>
      <c r="P24685" t="s">
        <v>256</v>
      </c>
      <c r="Q24685" t="s">
        <v>257</v>
      </c>
      <c r="R24685">
        <v>6</v>
      </c>
      <c r="S24685" t="s">
        <v>530</v>
      </c>
      <c r="T24685" t="s">
        <v>3585</v>
      </c>
      <c r="U24685" t="s">
        <v>1363</v>
      </c>
      <c r="V24685" t="s">
        <v>3586</v>
      </c>
      <c r="W24685" t="s">
        <v>3212</v>
      </c>
      <c r="X24685" t="s">
        <v>1364</v>
      </c>
      <c r="Y24685" t="s">
        <v>1365</v>
      </c>
      <c r="Z24685" s="14">
        <v>0</v>
      </c>
      <c r="AA24685" s="14">
        <v>-73188562</v>
      </c>
      <c r="AB24685" s="72">
        <v>-73188562</v>
      </c>
      <c r="AC24685" s="14">
        <v>0</v>
      </c>
      <c r="AD24685" s="14">
        <v>0</v>
      </c>
      <c r="AE24685" s="14">
        <v>0</v>
      </c>
      <c r="AF24685" s="14">
        <v>0</v>
      </c>
      <c r="AG24685" s="72">
        <v>0</v>
      </c>
      <c r="AH24685" t="s">
        <v>59</v>
      </c>
      <c r="AI24685" t="s">
        <v>37</v>
      </c>
      <c r="AJ24685" t="s">
        <v>60</v>
      </c>
      <c r="AK24685" t="s">
        <v>110</v>
      </c>
    </row>
    <row r="24686" spans="1:37" x14ac:dyDescent="0.25">
      <c r="A24686">
        <v>2026</v>
      </c>
      <c r="B24686">
        <v>2</v>
      </c>
      <c r="C24686" t="s">
        <v>4896</v>
      </c>
      <c r="D24686" t="s">
        <v>3582</v>
      </c>
      <c r="E24686" t="s">
        <v>1362</v>
      </c>
      <c r="F24686" t="s">
        <v>3682</v>
      </c>
      <c r="G24686" t="s">
        <v>1362</v>
      </c>
      <c r="H24686" t="s">
        <v>3502</v>
      </c>
      <c r="I24686" t="s">
        <v>252</v>
      </c>
      <c r="J24686" t="s">
        <v>3576</v>
      </c>
      <c r="K24686" t="s">
        <v>253</v>
      </c>
      <c r="L24686" t="s">
        <v>3950</v>
      </c>
      <c r="M24686" t="s">
        <v>300</v>
      </c>
      <c r="N24686" t="s">
        <v>3808</v>
      </c>
      <c r="O24686" t="s">
        <v>4525</v>
      </c>
      <c r="P24686" t="s">
        <v>256</v>
      </c>
      <c r="Q24686" t="s">
        <v>257</v>
      </c>
      <c r="R24686">
        <v>6</v>
      </c>
      <c r="S24686" t="s">
        <v>530</v>
      </c>
      <c r="T24686" t="s">
        <v>3872</v>
      </c>
      <c r="U24686" t="s">
        <v>1372</v>
      </c>
      <c r="V24686" t="s">
        <v>3586</v>
      </c>
      <c r="W24686" t="s">
        <v>3212</v>
      </c>
      <c r="X24686" t="s">
        <v>1373</v>
      </c>
      <c r="Y24686" t="s">
        <v>1374</v>
      </c>
      <c r="Z24686" s="14">
        <v>0</v>
      </c>
      <c r="AA24686" s="14">
        <v>-1200000</v>
      </c>
      <c r="AB24686" s="72">
        <v>-1200000</v>
      </c>
      <c r="AC24686" s="14">
        <v>0</v>
      </c>
      <c r="AD24686" s="14">
        <v>0</v>
      </c>
      <c r="AE24686" s="14">
        <v>0</v>
      </c>
      <c r="AF24686" s="14">
        <v>0</v>
      </c>
      <c r="AG24686" s="72">
        <v>0</v>
      </c>
      <c r="AH24686" t="s">
        <v>59</v>
      </c>
      <c r="AI24686" t="s">
        <v>37</v>
      </c>
      <c r="AJ24686" t="s">
        <v>60</v>
      </c>
      <c r="AK24686" t="s">
        <v>110</v>
      </c>
    </row>
    <row r="24687" spans="1:37" x14ac:dyDescent="0.25">
      <c r="A24687">
        <v>2026</v>
      </c>
      <c r="B24687">
        <v>2</v>
      </c>
      <c r="C24687" t="s">
        <v>4896</v>
      </c>
      <c r="D24687" t="s">
        <v>3582</v>
      </c>
      <c r="E24687" t="s">
        <v>1362</v>
      </c>
      <c r="F24687" t="s">
        <v>3682</v>
      </c>
      <c r="G24687" t="s">
        <v>1362</v>
      </c>
      <c r="H24687" t="s">
        <v>3592</v>
      </c>
      <c r="I24687" t="s">
        <v>335</v>
      </c>
      <c r="J24687" t="s">
        <v>3514</v>
      </c>
      <c r="K24687" t="s">
        <v>272</v>
      </c>
      <c r="L24687" t="s">
        <v>3504</v>
      </c>
      <c r="M24687" t="s">
        <v>254</v>
      </c>
      <c r="N24687" t="s">
        <v>3515</v>
      </c>
      <c r="O24687" t="s">
        <v>263</v>
      </c>
      <c r="P24687" t="s">
        <v>256</v>
      </c>
      <c r="Q24687" t="s">
        <v>257</v>
      </c>
      <c r="R24687">
        <v>14</v>
      </c>
      <c r="S24687" t="s">
        <v>488</v>
      </c>
      <c r="T24687" t="s">
        <v>3593</v>
      </c>
      <c r="U24687" t="s">
        <v>533</v>
      </c>
      <c r="V24687" t="s">
        <v>3586</v>
      </c>
      <c r="W24687" t="s">
        <v>3212</v>
      </c>
      <c r="X24687" t="s">
        <v>1368</v>
      </c>
      <c r="Y24687" t="s">
        <v>1369</v>
      </c>
      <c r="Z24687" s="14">
        <v>0</v>
      </c>
      <c r="AA24687" s="14">
        <v>0</v>
      </c>
      <c r="AB24687" s="72">
        <v>0</v>
      </c>
      <c r="AC24687" s="14">
        <v>10110.950000000001</v>
      </c>
      <c r="AD24687" s="14">
        <v>11344.75</v>
      </c>
      <c r="AE24687" s="14">
        <v>11344.75</v>
      </c>
      <c r="AF24687" s="14">
        <v>0</v>
      </c>
      <c r="AG24687" s="72">
        <v>11344.75</v>
      </c>
      <c r="AH24687" t="s">
        <v>59</v>
      </c>
      <c r="AI24687" t="s">
        <v>37</v>
      </c>
      <c r="AJ24687" t="s">
        <v>60</v>
      </c>
      <c r="AK24687" t="s">
        <v>61</v>
      </c>
    </row>
    <row r="24688" spans="1:37" x14ac:dyDescent="0.25">
      <c r="A24688">
        <v>2026</v>
      </c>
      <c r="B24688">
        <v>2</v>
      </c>
      <c r="C24688" t="s">
        <v>4896</v>
      </c>
      <c r="D24688" t="s">
        <v>3582</v>
      </c>
      <c r="E24688" t="s">
        <v>1362</v>
      </c>
      <c r="F24688" t="s">
        <v>3682</v>
      </c>
      <c r="G24688" t="s">
        <v>1362</v>
      </c>
      <c r="H24688" t="s">
        <v>3592</v>
      </c>
      <c r="I24688" t="s">
        <v>335</v>
      </c>
      <c r="J24688" t="s">
        <v>3514</v>
      </c>
      <c r="K24688" t="s">
        <v>272</v>
      </c>
      <c r="L24688" t="s">
        <v>3504</v>
      </c>
      <c r="M24688" t="s">
        <v>254</v>
      </c>
      <c r="N24688" t="s">
        <v>3515</v>
      </c>
      <c r="O24688" t="s">
        <v>263</v>
      </c>
      <c r="P24688" t="s">
        <v>256</v>
      </c>
      <c r="Q24688" t="s">
        <v>257</v>
      </c>
      <c r="R24688">
        <v>14</v>
      </c>
      <c r="S24688" t="s">
        <v>488</v>
      </c>
      <c r="T24688" t="s">
        <v>3806</v>
      </c>
      <c r="U24688" t="s">
        <v>489</v>
      </c>
      <c r="V24688" t="s">
        <v>4015</v>
      </c>
      <c r="W24688" t="s">
        <v>3211</v>
      </c>
      <c r="X24688" t="s">
        <v>1366</v>
      </c>
      <c r="Y24688" t="s">
        <v>1367</v>
      </c>
      <c r="Z24688" s="14">
        <v>0</v>
      </c>
      <c r="AA24688" s="14">
        <v>0</v>
      </c>
      <c r="AB24688" s="72">
        <v>0</v>
      </c>
      <c r="AC24688" s="14">
        <v>719378.84</v>
      </c>
      <c r="AD24688" s="14">
        <v>7611.54</v>
      </c>
      <c r="AE24688" s="14">
        <v>7611.54</v>
      </c>
      <c r="AF24688" s="14">
        <v>0</v>
      </c>
      <c r="AG24688" s="72">
        <v>7611.54</v>
      </c>
      <c r="AH24688" t="s">
        <v>59</v>
      </c>
      <c r="AI24688" t="s">
        <v>37</v>
      </c>
      <c r="AJ24688" t="s">
        <v>60</v>
      </c>
      <c r="AK24688" t="s">
        <v>61</v>
      </c>
    </row>
    <row r="24689" spans="1:37" x14ac:dyDescent="0.25">
      <c r="A24689">
        <v>2026</v>
      </c>
      <c r="B24689">
        <v>2</v>
      </c>
      <c r="C24689" t="s">
        <v>4896</v>
      </c>
      <c r="D24689" t="s">
        <v>3582</v>
      </c>
      <c r="E24689" t="s">
        <v>1362</v>
      </c>
      <c r="F24689" t="s">
        <v>3682</v>
      </c>
      <c r="G24689" t="s">
        <v>1362</v>
      </c>
      <c r="H24689" t="s">
        <v>3592</v>
      </c>
      <c r="I24689" t="s">
        <v>335</v>
      </c>
      <c r="J24689" t="s">
        <v>3514</v>
      </c>
      <c r="K24689" t="s">
        <v>272</v>
      </c>
      <c r="L24689" t="s">
        <v>3504</v>
      </c>
      <c r="M24689" t="s">
        <v>254</v>
      </c>
      <c r="N24689" t="s">
        <v>3515</v>
      </c>
      <c r="O24689" t="s">
        <v>263</v>
      </c>
      <c r="P24689" t="s">
        <v>4495</v>
      </c>
      <c r="Q24689" t="s">
        <v>4496</v>
      </c>
      <c r="R24689">
        <v>14</v>
      </c>
      <c r="S24689" t="s">
        <v>488</v>
      </c>
      <c r="T24689" t="s">
        <v>3593</v>
      </c>
      <c r="U24689" t="s">
        <v>533</v>
      </c>
      <c r="V24689" t="s">
        <v>3586</v>
      </c>
      <c r="W24689" t="s">
        <v>3212</v>
      </c>
      <c r="X24689" t="s">
        <v>1368</v>
      </c>
      <c r="Y24689" t="s">
        <v>1369</v>
      </c>
      <c r="Z24689" s="14">
        <v>0</v>
      </c>
      <c r="AA24689" s="14">
        <v>0</v>
      </c>
      <c r="AB24689" s="72">
        <v>0</v>
      </c>
      <c r="AC24689" s="14">
        <v>0</v>
      </c>
      <c r="AD24689" s="14">
        <v>0</v>
      </c>
      <c r="AE24689" s="14">
        <v>0</v>
      </c>
      <c r="AF24689" s="14">
        <v>4.84</v>
      </c>
      <c r="AG24689" s="72">
        <v>4.84</v>
      </c>
      <c r="AH24689" t="s">
        <v>59</v>
      </c>
      <c r="AI24689" t="s">
        <v>37</v>
      </c>
      <c r="AJ24689" t="s">
        <v>60</v>
      </c>
      <c r="AK24689" t="s">
        <v>61</v>
      </c>
    </row>
    <row r="24690" spans="1:37" x14ac:dyDescent="0.25">
      <c r="A24690">
        <v>2026</v>
      </c>
      <c r="B24690">
        <v>2</v>
      </c>
      <c r="C24690" t="s">
        <v>4896</v>
      </c>
      <c r="D24690" t="s">
        <v>3582</v>
      </c>
      <c r="E24690" t="s">
        <v>1362</v>
      </c>
      <c r="F24690" t="s">
        <v>3682</v>
      </c>
      <c r="G24690" t="s">
        <v>1362</v>
      </c>
      <c r="H24690" t="s">
        <v>3592</v>
      </c>
      <c r="I24690" t="s">
        <v>335</v>
      </c>
      <c r="J24690" t="s">
        <v>3514</v>
      </c>
      <c r="K24690" t="s">
        <v>272</v>
      </c>
      <c r="L24690" t="s">
        <v>3504</v>
      </c>
      <c r="M24690" t="s">
        <v>254</v>
      </c>
      <c r="N24690" t="s">
        <v>3515</v>
      </c>
      <c r="O24690" t="s">
        <v>263</v>
      </c>
      <c r="P24690" t="s">
        <v>4495</v>
      </c>
      <c r="Q24690" t="s">
        <v>4496</v>
      </c>
      <c r="R24690">
        <v>14</v>
      </c>
      <c r="S24690" t="s">
        <v>488</v>
      </c>
      <c r="T24690" t="s">
        <v>3806</v>
      </c>
      <c r="U24690" t="s">
        <v>489</v>
      </c>
      <c r="V24690" t="s">
        <v>4015</v>
      </c>
      <c r="W24690" t="s">
        <v>3211</v>
      </c>
      <c r="X24690" t="s">
        <v>1366</v>
      </c>
      <c r="Y24690" t="s">
        <v>1367</v>
      </c>
      <c r="Z24690" s="14">
        <v>0</v>
      </c>
      <c r="AA24690" s="14">
        <v>0</v>
      </c>
      <c r="AB24690" s="72">
        <v>0</v>
      </c>
      <c r="AC24690" s="14">
        <v>0</v>
      </c>
      <c r="AD24690" s="14">
        <v>0</v>
      </c>
      <c r="AE24690" s="14">
        <v>0</v>
      </c>
      <c r="AF24690" s="14">
        <v>900</v>
      </c>
      <c r="AG24690" s="72">
        <v>900</v>
      </c>
      <c r="AH24690" t="s">
        <v>59</v>
      </c>
      <c r="AI24690" t="s">
        <v>37</v>
      </c>
      <c r="AJ24690" t="s">
        <v>60</v>
      </c>
      <c r="AK24690" t="s">
        <v>61</v>
      </c>
    </row>
    <row r="24691" spans="1:37" x14ac:dyDescent="0.25">
      <c r="A24691">
        <v>2026</v>
      </c>
      <c r="B24691">
        <v>2</v>
      </c>
      <c r="C24691" t="s">
        <v>4896</v>
      </c>
      <c r="D24691" t="s">
        <v>3582</v>
      </c>
      <c r="E24691" t="s">
        <v>1362</v>
      </c>
      <c r="F24691" t="s">
        <v>3682</v>
      </c>
      <c r="G24691" t="s">
        <v>1362</v>
      </c>
      <c r="H24691" t="s">
        <v>3967</v>
      </c>
      <c r="I24691" t="s">
        <v>318</v>
      </c>
      <c r="J24691" t="s">
        <v>3503</v>
      </c>
      <c r="K24691" t="s">
        <v>298</v>
      </c>
      <c r="L24691" t="s">
        <v>3504</v>
      </c>
      <c r="M24691" t="s">
        <v>254</v>
      </c>
      <c r="N24691" t="s">
        <v>3503</v>
      </c>
      <c r="O24691" t="s">
        <v>255</v>
      </c>
      <c r="P24691" t="s">
        <v>256</v>
      </c>
      <c r="Q24691" t="s">
        <v>257</v>
      </c>
      <c r="R24691">
        <v>9</v>
      </c>
      <c r="S24691" t="s">
        <v>314</v>
      </c>
      <c r="T24691" t="s">
        <v>3803</v>
      </c>
      <c r="U24691" t="s">
        <v>315</v>
      </c>
      <c r="V24691" t="s">
        <v>3506</v>
      </c>
      <c r="W24691" t="s">
        <v>493</v>
      </c>
      <c r="X24691" t="s">
        <v>316</v>
      </c>
      <c r="Y24691" t="s">
        <v>317</v>
      </c>
      <c r="Z24691" s="14">
        <v>0</v>
      </c>
      <c r="AA24691" s="14">
        <v>0</v>
      </c>
      <c r="AB24691" s="72">
        <v>0</v>
      </c>
      <c r="AC24691" s="14">
        <v>-1042045.29</v>
      </c>
      <c r="AD24691" s="14">
        <v>10457284.66</v>
      </c>
      <c r="AE24691" s="14">
        <v>10381702.52</v>
      </c>
      <c r="AF24691" s="14">
        <v>0</v>
      </c>
      <c r="AG24691" s="72">
        <v>10381702.52</v>
      </c>
      <c r="AH24691" t="s">
        <v>59</v>
      </c>
      <c r="AI24691" t="s">
        <v>37</v>
      </c>
      <c r="AJ24691" t="s">
        <v>42</v>
      </c>
      <c r="AK24691" t="s">
        <v>43</v>
      </c>
    </row>
    <row r="24692" spans="1:37" x14ac:dyDescent="0.25">
      <c r="A24692">
        <v>2026</v>
      </c>
      <c r="B24692">
        <v>2</v>
      </c>
      <c r="C24692" t="s">
        <v>4896</v>
      </c>
      <c r="D24692" t="s">
        <v>3582</v>
      </c>
      <c r="E24692" t="s">
        <v>1362</v>
      </c>
      <c r="F24692" t="s">
        <v>3682</v>
      </c>
      <c r="G24692" t="s">
        <v>1362</v>
      </c>
      <c r="H24692" t="s">
        <v>3781</v>
      </c>
      <c r="I24692" t="s">
        <v>4530</v>
      </c>
      <c r="J24692" t="s">
        <v>3576</v>
      </c>
      <c r="K24692" t="s">
        <v>253</v>
      </c>
      <c r="L24692" t="s">
        <v>3504</v>
      </c>
      <c r="M24692" t="s">
        <v>254</v>
      </c>
      <c r="N24692" t="s">
        <v>3515</v>
      </c>
      <c r="O24692" t="s">
        <v>263</v>
      </c>
      <c r="P24692" t="s">
        <v>4495</v>
      </c>
      <c r="Q24692" t="s">
        <v>4496</v>
      </c>
      <c r="R24692">
        <v>4</v>
      </c>
      <c r="S24692" t="s">
        <v>492</v>
      </c>
      <c r="T24692" t="s">
        <v>3505</v>
      </c>
      <c r="U24692" t="s">
        <v>267</v>
      </c>
      <c r="V24692" t="s">
        <v>3506</v>
      </c>
      <c r="W24692" t="s">
        <v>493</v>
      </c>
      <c r="X24692" t="s">
        <v>494</v>
      </c>
      <c r="Y24692" t="s">
        <v>495</v>
      </c>
      <c r="Z24692" s="14">
        <v>0</v>
      </c>
      <c r="AA24692" s="14">
        <v>0</v>
      </c>
      <c r="AB24692" s="72">
        <v>0</v>
      </c>
      <c r="AC24692" s="14">
        <v>0</v>
      </c>
      <c r="AD24692" s="14">
        <v>0</v>
      </c>
      <c r="AE24692" s="14">
        <v>0</v>
      </c>
      <c r="AF24692" s="14">
        <v>182274.4</v>
      </c>
      <c r="AG24692" s="72">
        <v>182274.4</v>
      </c>
      <c r="AH24692" t="s">
        <v>59</v>
      </c>
      <c r="AI24692" t="s">
        <v>37</v>
      </c>
      <c r="AJ24692" t="s">
        <v>60</v>
      </c>
      <c r="AK24692" t="s">
        <v>62</v>
      </c>
    </row>
    <row r="24693" spans="1:37" x14ac:dyDescent="0.25">
      <c r="A24693">
        <v>2026</v>
      </c>
      <c r="B24693">
        <v>2</v>
      </c>
      <c r="C24693" t="s">
        <v>4896</v>
      </c>
      <c r="D24693" t="s">
        <v>3582</v>
      </c>
      <c r="E24693" t="s">
        <v>1362</v>
      </c>
      <c r="F24693" t="s">
        <v>3682</v>
      </c>
      <c r="G24693" t="s">
        <v>1362</v>
      </c>
      <c r="H24693" t="s">
        <v>3781</v>
      </c>
      <c r="I24693" t="s">
        <v>4530</v>
      </c>
      <c r="J24693" t="s">
        <v>3576</v>
      </c>
      <c r="K24693" t="s">
        <v>253</v>
      </c>
      <c r="L24693" t="s">
        <v>3504</v>
      </c>
      <c r="M24693" t="s">
        <v>254</v>
      </c>
      <c r="N24693" t="s">
        <v>3515</v>
      </c>
      <c r="O24693" t="s">
        <v>263</v>
      </c>
      <c r="P24693" t="s">
        <v>4495</v>
      </c>
      <c r="Q24693" t="s">
        <v>4496</v>
      </c>
      <c r="R24693">
        <v>6</v>
      </c>
      <c r="S24693" t="s">
        <v>530</v>
      </c>
      <c r="T24693" t="s">
        <v>3585</v>
      </c>
      <c r="U24693" t="s">
        <v>1363</v>
      </c>
      <c r="V24693" t="s">
        <v>3586</v>
      </c>
      <c r="W24693" t="s">
        <v>3212</v>
      </c>
      <c r="X24693" t="s">
        <v>1364</v>
      </c>
      <c r="Y24693" t="s">
        <v>1365</v>
      </c>
      <c r="Z24693" s="14">
        <v>0</v>
      </c>
      <c r="AA24693" s="14">
        <v>0</v>
      </c>
      <c r="AB24693" s="72">
        <v>0</v>
      </c>
      <c r="AC24693" s="14">
        <v>0</v>
      </c>
      <c r="AD24693" s="14">
        <v>0</v>
      </c>
      <c r="AE24693" s="14">
        <v>0</v>
      </c>
      <c r="AF24693" s="14">
        <v>7248.61</v>
      </c>
      <c r="AG24693" s="72">
        <v>7248.61</v>
      </c>
      <c r="AH24693" t="s">
        <v>59</v>
      </c>
      <c r="AI24693" t="s">
        <v>37</v>
      </c>
      <c r="AJ24693" t="s">
        <v>60</v>
      </c>
      <c r="AK24693" t="s">
        <v>110</v>
      </c>
    </row>
    <row r="24694" spans="1:37" x14ac:dyDescent="0.25">
      <c r="A24694">
        <v>2026</v>
      </c>
      <c r="B24694">
        <v>2</v>
      </c>
      <c r="C24694" t="s">
        <v>4896</v>
      </c>
      <c r="D24694" t="s">
        <v>3582</v>
      </c>
      <c r="E24694" t="s">
        <v>1362</v>
      </c>
      <c r="F24694" t="s">
        <v>3682</v>
      </c>
      <c r="G24694" t="s">
        <v>1362</v>
      </c>
      <c r="H24694" t="s">
        <v>3790</v>
      </c>
      <c r="I24694" t="s">
        <v>523</v>
      </c>
      <c r="J24694" t="s">
        <v>3576</v>
      </c>
      <c r="K24694" t="s">
        <v>253</v>
      </c>
      <c r="L24694" t="s">
        <v>3782</v>
      </c>
      <c r="M24694" t="s">
        <v>487</v>
      </c>
      <c r="N24694" t="s">
        <v>4539</v>
      </c>
      <c r="O24694" t="s">
        <v>4540</v>
      </c>
      <c r="P24694" t="s">
        <v>4495</v>
      </c>
      <c r="Q24694" t="s">
        <v>4496</v>
      </c>
      <c r="R24694">
        <v>6</v>
      </c>
      <c r="S24694" t="s">
        <v>530</v>
      </c>
      <c r="T24694" t="s">
        <v>3585</v>
      </c>
      <c r="U24694" t="s">
        <v>1363</v>
      </c>
      <c r="V24694" t="s">
        <v>4599</v>
      </c>
      <c r="W24694" t="s">
        <v>4600</v>
      </c>
      <c r="X24694" t="s">
        <v>1364</v>
      </c>
      <c r="Y24694" t="s">
        <v>1365</v>
      </c>
      <c r="Z24694" s="14">
        <v>0</v>
      </c>
      <c r="AA24694" s="14">
        <v>0</v>
      </c>
      <c r="AB24694" s="72">
        <v>0</v>
      </c>
      <c r="AC24694" s="14">
        <v>0</v>
      </c>
      <c r="AD24694" s="14">
        <v>0</v>
      </c>
      <c r="AE24694" s="14">
        <v>0</v>
      </c>
      <c r="AF24694" s="14">
        <v>0</v>
      </c>
      <c r="AG24694" s="72">
        <v>0</v>
      </c>
      <c r="AH24694" t="s">
        <v>59</v>
      </c>
      <c r="AI24694" t="s">
        <v>37</v>
      </c>
      <c r="AJ24694" t="s">
        <v>60</v>
      </c>
      <c r="AK24694" t="s">
        <v>110</v>
      </c>
    </row>
    <row r="24695" spans="1:37" x14ac:dyDescent="0.25">
      <c r="A24695">
        <v>2026</v>
      </c>
      <c r="B24695">
        <v>2</v>
      </c>
      <c r="C24695" t="s">
        <v>4896</v>
      </c>
      <c r="D24695" t="s">
        <v>3582</v>
      </c>
      <c r="E24695" t="s">
        <v>1362</v>
      </c>
      <c r="F24695" t="s">
        <v>3682</v>
      </c>
      <c r="G24695" t="s">
        <v>1362</v>
      </c>
      <c r="H24695" t="s">
        <v>3790</v>
      </c>
      <c r="I24695" t="s">
        <v>523</v>
      </c>
      <c r="J24695" t="s">
        <v>3576</v>
      </c>
      <c r="K24695" t="s">
        <v>253</v>
      </c>
      <c r="L24695" t="s">
        <v>3504</v>
      </c>
      <c r="M24695" t="s">
        <v>254</v>
      </c>
      <c r="N24695" t="s">
        <v>4539</v>
      </c>
      <c r="O24695" t="s">
        <v>4540</v>
      </c>
      <c r="P24695" t="s">
        <v>4495</v>
      </c>
      <c r="Q24695" t="s">
        <v>4496</v>
      </c>
      <c r="R24695">
        <v>6</v>
      </c>
      <c r="S24695" t="s">
        <v>530</v>
      </c>
      <c r="T24695" t="s">
        <v>3585</v>
      </c>
      <c r="U24695" t="s">
        <v>1363</v>
      </c>
      <c r="V24695" t="s">
        <v>4599</v>
      </c>
      <c r="W24695" t="s">
        <v>4600</v>
      </c>
      <c r="X24695" t="s">
        <v>1364</v>
      </c>
      <c r="Y24695" t="s">
        <v>1365</v>
      </c>
      <c r="Z24695" s="14">
        <v>0</v>
      </c>
      <c r="AA24695" s="14">
        <v>0</v>
      </c>
      <c r="AB24695" s="72">
        <v>0</v>
      </c>
      <c r="AC24695" s="14">
        <v>0</v>
      </c>
      <c r="AD24695" s="14">
        <v>0</v>
      </c>
      <c r="AE24695" s="14">
        <v>0</v>
      </c>
      <c r="AF24695" s="14">
        <v>1469055.62</v>
      </c>
      <c r="AG24695" s="72">
        <v>1469055.62</v>
      </c>
      <c r="AH24695" t="s">
        <v>59</v>
      </c>
      <c r="AI24695" t="s">
        <v>37</v>
      </c>
      <c r="AJ24695" t="s">
        <v>60</v>
      </c>
      <c r="AK24695" t="s">
        <v>110</v>
      </c>
    </row>
    <row r="24696" spans="1:37" x14ac:dyDescent="0.25">
      <c r="A24696">
        <v>2026</v>
      </c>
      <c r="B24696">
        <v>2</v>
      </c>
      <c r="C24696" t="s">
        <v>4896</v>
      </c>
      <c r="D24696" t="s">
        <v>3582</v>
      </c>
      <c r="E24696" t="s">
        <v>1362</v>
      </c>
      <c r="F24696" t="s">
        <v>4047</v>
      </c>
      <c r="G24696" t="s">
        <v>1381</v>
      </c>
      <c r="H24696" t="s">
        <v>3502</v>
      </c>
      <c r="I24696" t="s">
        <v>252</v>
      </c>
      <c r="J24696" t="s">
        <v>3503</v>
      </c>
      <c r="K24696" t="s">
        <v>298</v>
      </c>
      <c r="L24696" t="s">
        <v>3504</v>
      </c>
      <c r="M24696" t="s">
        <v>254</v>
      </c>
      <c r="N24696" t="s">
        <v>3503</v>
      </c>
      <c r="O24696" t="s">
        <v>255</v>
      </c>
      <c r="P24696" t="s">
        <v>256</v>
      </c>
      <c r="Q24696" t="s">
        <v>257</v>
      </c>
      <c r="R24696">
        <v>6</v>
      </c>
      <c r="S24696" t="s">
        <v>530</v>
      </c>
      <c r="T24696" t="s">
        <v>3505</v>
      </c>
      <c r="U24696" t="s">
        <v>267</v>
      </c>
      <c r="V24696" t="s">
        <v>3506</v>
      </c>
      <c r="W24696" t="s">
        <v>493</v>
      </c>
      <c r="X24696" t="s">
        <v>307</v>
      </c>
      <c r="Y24696" t="s">
        <v>308</v>
      </c>
      <c r="Z24696" s="14">
        <v>0</v>
      </c>
      <c r="AA24696" s="14">
        <v>0</v>
      </c>
      <c r="AB24696" s="72">
        <v>0</v>
      </c>
      <c r="AC24696" s="14">
        <v>0</v>
      </c>
      <c r="AD24696" s="14">
        <v>225240421.40000001</v>
      </c>
      <c r="AE24696" s="14">
        <v>232823761.72999999</v>
      </c>
      <c r="AF24696" s="14">
        <v>0</v>
      </c>
      <c r="AG24696" s="72">
        <v>232823761.72999999</v>
      </c>
      <c r="AH24696" t="s">
        <v>59</v>
      </c>
      <c r="AI24696" t="s">
        <v>37</v>
      </c>
      <c r="AJ24696" t="s">
        <v>42</v>
      </c>
      <c r="AK24696" t="s">
        <v>44</v>
      </c>
    </row>
    <row r="24697" spans="1:37" x14ac:dyDescent="0.25">
      <c r="A24697">
        <v>2026</v>
      </c>
      <c r="B24697">
        <v>2</v>
      </c>
      <c r="C24697" t="s">
        <v>4896</v>
      </c>
      <c r="D24697" t="s">
        <v>3582</v>
      </c>
      <c r="E24697" t="s">
        <v>1362</v>
      </c>
      <c r="F24697" t="s">
        <v>4047</v>
      </c>
      <c r="G24697" t="s">
        <v>1381</v>
      </c>
      <c r="H24697" t="s">
        <v>3502</v>
      </c>
      <c r="I24697" t="s">
        <v>252</v>
      </c>
      <c r="J24697" t="s">
        <v>3503</v>
      </c>
      <c r="K24697" t="s">
        <v>298</v>
      </c>
      <c r="L24697" t="s">
        <v>3504</v>
      </c>
      <c r="M24697" t="s">
        <v>254</v>
      </c>
      <c r="N24697" t="s">
        <v>3503</v>
      </c>
      <c r="O24697" t="s">
        <v>255</v>
      </c>
      <c r="P24697" t="s">
        <v>256</v>
      </c>
      <c r="Q24697" t="s">
        <v>257</v>
      </c>
      <c r="R24697">
        <v>6</v>
      </c>
      <c r="S24697" t="s">
        <v>530</v>
      </c>
      <c r="T24697" t="s">
        <v>3505</v>
      </c>
      <c r="U24697" t="s">
        <v>267</v>
      </c>
      <c r="V24697" t="s">
        <v>3506</v>
      </c>
      <c r="W24697" t="s">
        <v>493</v>
      </c>
      <c r="X24697" t="s">
        <v>531</v>
      </c>
      <c r="Y24697" t="s">
        <v>532</v>
      </c>
      <c r="Z24697" s="14">
        <v>0</v>
      </c>
      <c r="AA24697" s="14">
        <v>0</v>
      </c>
      <c r="AB24697" s="72">
        <v>0</v>
      </c>
      <c r="AC24697" s="14">
        <v>0</v>
      </c>
      <c r="AD24697" s="14">
        <v>42776.89</v>
      </c>
      <c r="AE24697" s="14">
        <v>42819.31</v>
      </c>
      <c r="AF24697" s="14">
        <v>0</v>
      </c>
      <c r="AG24697" s="72">
        <v>42819.31</v>
      </c>
      <c r="AH24697" t="s">
        <v>59</v>
      </c>
      <c r="AI24697" t="s">
        <v>37</v>
      </c>
      <c r="AJ24697" t="s">
        <v>42</v>
      </c>
      <c r="AK24697" t="s">
        <v>44</v>
      </c>
    </row>
    <row r="24698" spans="1:37" x14ac:dyDescent="0.25">
      <c r="A24698">
        <v>2026</v>
      </c>
      <c r="B24698">
        <v>2</v>
      </c>
      <c r="C24698" t="s">
        <v>4896</v>
      </c>
      <c r="D24698" t="s">
        <v>3582</v>
      </c>
      <c r="E24698" t="s">
        <v>1362</v>
      </c>
      <c r="F24698" t="s">
        <v>4047</v>
      </c>
      <c r="G24698" t="s">
        <v>1381</v>
      </c>
      <c r="H24698" t="s">
        <v>3502</v>
      </c>
      <c r="I24698" t="s">
        <v>252</v>
      </c>
      <c r="J24698" t="s">
        <v>3503</v>
      </c>
      <c r="K24698" t="s">
        <v>298</v>
      </c>
      <c r="L24698" t="s">
        <v>3504</v>
      </c>
      <c r="M24698" t="s">
        <v>254</v>
      </c>
      <c r="N24698" t="s">
        <v>3503</v>
      </c>
      <c r="O24698" t="s">
        <v>255</v>
      </c>
      <c r="P24698" t="s">
        <v>256</v>
      </c>
      <c r="Q24698" t="s">
        <v>257</v>
      </c>
      <c r="R24698">
        <v>28</v>
      </c>
      <c r="S24698" t="s">
        <v>274</v>
      </c>
      <c r="T24698" t="s">
        <v>3664</v>
      </c>
      <c r="U24698" t="s">
        <v>279</v>
      </c>
      <c r="V24698" t="s">
        <v>3683</v>
      </c>
      <c r="W24698" t="s">
        <v>276</v>
      </c>
      <c r="X24698" t="s">
        <v>303</v>
      </c>
      <c r="Y24698" t="s">
        <v>304</v>
      </c>
      <c r="Z24698" s="14">
        <v>0</v>
      </c>
      <c r="AA24698" s="14">
        <v>0</v>
      </c>
      <c r="AB24698" s="72">
        <v>0</v>
      </c>
      <c r="AC24698" s="14">
        <v>0</v>
      </c>
      <c r="AD24698" s="14">
        <v>9305.3799999999992</v>
      </c>
      <c r="AE24698" s="14">
        <v>9305.3799999999992</v>
      </c>
      <c r="AF24698" s="14">
        <v>0</v>
      </c>
      <c r="AG24698" s="72">
        <v>9305.3799999999992</v>
      </c>
      <c r="AH24698" t="s">
        <v>59</v>
      </c>
      <c r="AI24698" t="s">
        <v>37</v>
      </c>
      <c r="AJ24698" t="s">
        <v>42</v>
      </c>
      <c r="AK24698" t="s">
        <v>43</v>
      </c>
    </row>
    <row r="24699" spans="1:37" x14ac:dyDescent="0.25">
      <c r="A24699">
        <v>2026</v>
      </c>
      <c r="B24699">
        <v>2</v>
      </c>
      <c r="C24699" t="s">
        <v>4896</v>
      </c>
      <c r="D24699" t="s">
        <v>3582</v>
      </c>
      <c r="E24699" t="s">
        <v>1362</v>
      </c>
      <c r="F24699" t="s">
        <v>4047</v>
      </c>
      <c r="G24699" t="s">
        <v>1381</v>
      </c>
      <c r="H24699" t="s">
        <v>3502</v>
      </c>
      <c r="I24699" t="s">
        <v>252</v>
      </c>
      <c r="J24699" t="s">
        <v>3503</v>
      </c>
      <c r="K24699" t="s">
        <v>298</v>
      </c>
      <c r="L24699" t="s">
        <v>3509</v>
      </c>
      <c r="M24699" t="s">
        <v>297</v>
      </c>
      <c r="N24699" t="s">
        <v>3804</v>
      </c>
      <c r="O24699" t="s">
        <v>299</v>
      </c>
      <c r="P24699" t="s">
        <v>256</v>
      </c>
      <c r="Q24699" t="s">
        <v>257</v>
      </c>
      <c r="R24699">
        <v>6</v>
      </c>
      <c r="S24699" t="s">
        <v>530</v>
      </c>
      <c r="T24699" t="s">
        <v>3664</v>
      </c>
      <c r="U24699" t="s">
        <v>279</v>
      </c>
      <c r="V24699" t="s">
        <v>3506</v>
      </c>
      <c r="W24699" t="s">
        <v>493</v>
      </c>
      <c r="X24699" t="s">
        <v>311</v>
      </c>
      <c r="Y24699" t="s">
        <v>312</v>
      </c>
      <c r="Z24699" s="14">
        <v>0</v>
      </c>
      <c r="AA24699" s="14">
        <v>0</v>
      </c>
      <c r="AB24699" s="72">
        <v>0</v>
      </c>
      <c r="AC24699" s="14">
        <v>0</v>
      </c>
      <c r="AD24699" s="14">
        <v>46153631.840000004</v>
      </c>
      <c r="AE24699" s="14">
        <v>46437809.719999999</v>
      </c>
      <c r="AF24699" s="14">
        <v>0</v>
      </c>
      <c r="AG24699" s="72">
        <v>46437809.719999999</v>
      </c>
      <c r="AH24699" t="s">
        <v>59</v>
      </c>
      <c r="AI24699" t="s">
        <v>45</v>
      </c>
      <c r="AJ24699" t="s">
        <v>46</v>
      </c>
      <c r="AK24699" t="s">
        <v>178</v>
      </c>
    </row>
    <row r="24700" spans="1:37" x14ac:dyDescent="0.25">
      <c r="A24700">
        <v>2026</v>
      </c>
      <c r="B24700">
        <v>2</v>
      </c>
      <c r="C24700" t="s">
        <v>4896</v>
      </c>
      <c r="D24700" t="s">
        <v>3582</v>
      </c>
      <c r="E24700" t="s">
        <v>1362</v>
      </c>
      <c r="F24700" t="s">
        <v>4047</v>
      </c>
      <c r="G24700" t="s">
        <v>1381</v>
      </c>
      <c r="H24700" t="s">
        <v>3502</v>
      </c>
      <c r="I24700" t="s">
        <v>252</v>
      </c>
      <c r="J24700" t="s">
        <v>3503</v>
      </c>
      <c r="K24700" t="s">
        <v>298</v>
      </c>
      <c r="L24700" t="s">
        <v>3509</v>
      </c>
      <c r="M24700" t="s">
        <v>297</v>
      </c>
      <c r="N24700" t="s">
        <v>3503</v>
      </c>
      <c r="O24700" t="s">
        <v>255</v>
      </c>
      <c r="P24700" t="s">
        <v>256</v>
      </c>
      <c r="Q24700" t="s">
        <v>257</v>
      </c>
      <c r="R24700">
        <v>6</v>
      </c>
      <c r="S24700" t="s">
        <v>530</v>
      </c>
      <c r="T24700" t="s">
        <v>3505</v>
      </c>
      <c r="U24700" t="s">
        <v>267</v>
      </c>
      <c r="V24700" t="s">
        <v>3506</v>
      </c>
      <c r="W24700" t="s">
        <v>493</v>
      </c>
      <c r="X24700" t="s">
        <v>307</v>
      </c>
      <c r="Y24700" t="s">
        <v>308</v>
      </c>
      <c r="Z24700" s="14">
        <v>0</v>
      </c>
      <c r="AA24700" s="14">
        <v>0</v>
      </c>
      <c r="AB24700" s="72">
        <v>0</v>
      </c>
      <c r="AC24700" s="14">
        <v>0</v>
      </c>
      <c r="AD24700" s="14">
        <v>71.319999999999993</v>
      </c>
      <c r="AE24700" s="14">
        <v>71.319999999999993</v>
      </c>
      <c r="AF24700" s="14">
        <v>0</v>
      </c>
      <c r="AG24700" s="72">
        <v>71.319999999999993</v>
      </c>
      <c r="AH24700" t="s">
        <v>59</v>
      </c>
      <c r="AI24700" t="s">
        <v>37</v>
      </c>
      <c r="AJ24700" t="s">
        <v>42</v>
      </c>
      <c r="AK24700" t="s">
        <v>44</v>
      </c>
    </row>
    <row r="24701" spans="1:37" x14ac:dyDescent="0.25">
      <c r="A24701">
        <v>2026</v>
      </c>
      <c r="B24701">
        <v>2</v>
      </c>
      <c r="C24701" t="s">
        <v>4896</v>
      </c>
      <c r="D24701" t="s">
        <v>3582</v>
      </c>
      <c r="E24701" t="s">
        <v>1362</v>
      </c>
      <c r="F24701" t="s">
        <v>4047</v>
      </c>
      <c r="G24701" t="s">
        <v>1381</v>
      </c>
      <c r="H24701" t="s">
        <v>3502</v>
      </c>
      <c r="I24701" t="s">
        <v>252</v>
      </c>
      <c r="J24701" t="s">
        <v>3514</v>
      </c>
      <c r="K24701" t="s">
        <v>272</v>
      </c>
      <c r="L24701" t="s">
        <v>3504</v>
      </c>
      <c r="M24701" t="s">
        <v>254</v>
      </c>
      <c r="N24701" t="s">
        <v>3503</v>
      </c>
      <c r="O24701" t="s">
        <v>255</v>
      </c>
      <c r="P24701" t="s">
        <v>256</v>
      </c>
      <c r="Q24701" t="s">
        <v>257</v>
      </c>
      <c r="R24701">
        <v>6</v>
      </c>
      <c r="S24701" t="s">
        <v>530</v>
      </c>
      <c r="T24701" t="s">
        <v>3632</v>
      </c>
      <c r="U24701" t="s">
        <v>259</v>
      </c>
      <c r="V24701" t="s">
        <v>3506</v>
      </c>
      <c r="W24701" t="s">
        <v>493</v>
      </c>
      <c r="X24701" t="s">
        <v>261</v>
      </c>
      <c r="Y24701" t="s">
        <v>262</v>
      </c>
      <c r="Z24701" s="14">
        <v>0</v>
      </c>
      <c r="AA24701" s="14">
        <v>0</v>
      </c>
      <c r="AB24701" s="72">
        <v>0</v>
      </c>
      <c r="AC24701" s="14">
        <v>0</v>
      </c>
      <c r="AD24701" s="14">
        <v>4667288.24</v>
      </c>
      <c r="AE24701" s="14">
        <v>4670571.58</v>
      </c>
      <c r="AF24701" s="14">
        <v>0</v>
      </c>
      <c r="AG24701" s="72">
        <v>4670571.58</v>
      </c>
      <c r="AH24701" t="s">
        <v>59</v>
      </c>
      <c r="AI24701" t="s">
        <v>37</v>
      </c>
      <c r="AJ24701" t="s">
        <v>63</v>
      </c>
      <c r="AK24701" t="s">
        <v>64</v>
      </c>
    </row>
    <row r="24702" spans="1:37" x14ac:dyDescent="0.25">
      <c r="A24702">
        <v>2026</v>
      </c>
      <c r="B24702">
        <v>2</v>
      </c>
      <c r="C24702" t="s">
        <v>4896</v>
      </c>
      <c r="D24702" t="s">
        <v>3582</v>
      </c>
      <c r="E24702" t="s">
        <v>1362</v>
      </c>
      <c r="F24702" t="s">
        <v>4047</v>
      </c>
      <c r="G24702" t="s">
        <v>1381</v>
      </c>
      <c r="H24702" t="s">
        <v>3502</v>
      </c>
      <c r="I24702" t="s">
        <v>252</v>
      </c>
      <c r="J24702" t="s">
        <v>3514</v>
      </c>
      <c r="K24702" t="s">
        <v>272</v>
      </c>
      <c r="L24702" t="s">
        <v>3504</v>
      </c>
      <c r="M24702" t="s">
        <v>254</v>
      </c>
      <c r="N24702" t="s">
        <v>3503</v>
      </c>
      <c r="O24702" t="s">
        <v>255</v>
      </c>
      <c r="P24702" t="s">
        <v>256</v>
      </c>
      <c r="Q24702" t="s">
        <v>257</v>
      </c>
      <c r="R24702">
        <v>6</v>
      </c>
      <c r="S24702" t="s">
        <v>530</v>
      </c>
      <c r="T24702" t="s">
        <v>3632</v>
      </c>
      <c r="U24702" t="s">
        <v>259</v>
      </c>
      <c r="V24702" t="s">
        <v>3506</v>
      </c>
      <c r="W24702" t="s">
        <v>493</v>
      </c>
      <c r="X24702" t="s">
        <v>290</v>
      </c>
      <c r="Y24702" t="s">
        <v>291</v>
      </c>
      <c r="Z24702" s="14">
        <v>0</v>
      </c>
      <c r="AA24702" s="14">
        <v>0</v>
      </c>
      <c r="AB24702" s="72">
        <v>0</v>
      </c>
      <c r="AC24702" s="14">
        <v>236587.36</v>
      </c>
      <c r="AD24702" s="14">
        <v>18360860.670000002</v>
      </c>
      <c r="AE24702" s="14">
        <v>18219716.690000001</v>
      </c>
      <c r="AF24702" s="14">
        <v>0</v>
      </c>
      <c r="AG24702" s="72">
        <v>18219716.690000001</v>
      </c>
      <c r="AH24702" t="s">
        <v>59</v>
      </c>
      <c r="AI24702" t="s">
        <v>37</v>
      </c>
      <c r="AJ24702" t="s">
        <v>63</v>
      </c>
      <c r="AK24702" t="s">
        <v>64</v>
      </c>
    </row>
    <row r="24703" spans="1:37" x14ac:dyDescent="0.25">
      <c r="A24703">
        <v>2026</v>
      </c>
      <c r="B24703">
        <v>2</v>
      </c>
      <c r="C24703" t="s">
        <v>4896</v>
      </c>
      <c r="D24703" t="s">
        <v>3582</v>
      </c>
      <c r="E24703" t="s">
        <v>1362</v>
      </c>
      <c r="F24703" t="s">
        <v>4047</v>
      </c>
      <c r="G24703" t="s">
        <v>1381</v>
      </c>
      <c r="H24703" t="s">
        <v>3502</v>
      </c>
      <c r="I24703" t="s">
        <v>252</v>
      </c>
      <c r="J24703" t="s">
        <v>3514</v>
      </c>
      <c r="K24703" t="s">
        <v>272</v>
      </c>
      <c r="L24703" t="s">
        <v>3504</v>
      </c>
      <c r="M24703" t="s">
        <v>254</v>
      </c>
      <c r="N24703" t="s">
        <v>3503</v>
      </c>
      <c r="O24703" t="s">
        <v>255</v>
      </c>
      <c r="P24703" t="s">
        <v>256</v>
      </c>
      <c r="Q24703" t="s">
        <v>257</v>
      </c>
      <c r="R24703">
        <v>28</v>
      </c>
      <c r="S24703" t="s">
        <v>274</v>
      </c>
      <c r="T24703" t="s">
        <v>3664</v>
      </c>
      <c r="U24703" t="s">
        <v>279</v>
      </c>
      <c r="V24703" t="s">
        <v>3683</v>
      </c>
      <c r="W24703" t="s">
        <v>276</v>
      </c>
      <c r="X24703" t="s">
        <v>585</v>
      </c>
      <c r="Y24703" t="s">
        <v>586</v>
      </c>
      <c r="Z24703" s="14">
        <v>0</v>
      </c>
      <c r="AA24703" s="14">
        <v>0</v>
      </c>
      <c r="AB24703" s="72">
        <v>0</v>
      </c>
      <c r="AC24703" s="14">
        <v>0</v>
      </c>
      <c r="AD24703" s="14">
        <v>3350052.4</v>
      </c>
      <c r="AE24703" s="14">
        <v>3297240.17</v>
      </c>
      <c r="AF24703" s="14">
        <v>0</v>
      </c>
      <c r="AG24703" s="72">
        <v>3297240.17</v>
      </c>
      <c r="AH24703" t="s">
        <v>59</v>
      </c>
      <c r="AI24703" t="s">
        <v>37</v>
      </c>
      <c r="AJ24703" t="s">
        <v>40</v>
      </c>
      <c r="AK24703" t="s">
        <v>41</v>
      </c>
    </row>
    <row r="24704" spans="1:37" x14ac:dyDescent="0.25">
      <c r="A24704">
        <v>2026</v>
      </c>
      <c r="B24704">
        <v>2</v>
      </c>
      <c r="C24704" t="s">
        <v>4896</v>
      </c>
      <c r="D24704" t="s">
        <v>3582</v>
      </c>
      <c r="E24704" t="s">
        <v>1362</v>
      </c>
      <c r="F24704" t="s">
        <v>4047</v>
      </c>
      <c r="G24704" t="s">
        <v>1381</v>
      </c>
      <c r="H24704" t="s">
        <v>3502</v>
      </c>
      <c r="I24704" t="s">
        <v>252</v>
      </c>
      <c r="J24704" t="s">
        <v>3514</v>
      </c>
      <c r="K24704" t="s">
        <v>272</v>
      </c>
      <c r="L24704" t="s">
        <v>3504</v>
      </c>
      <c r="M24704" t="s">
        <v>254</v>
      </c>
      <c r="N24704" t="s">
        <v>3503</v>
      </c>
      <c r="O24704" t="s">
        <v>255</v>
      </c>
      <c r="P24704" t="s">
        <v>256</v>
      </c>
      <c r="Q24704" t="s">
        <v>257</v>
      </c>
      <c r="R24704">
        <v>28</v>
      </c>
      <c r="S24704" t="s">
        <v>274</v>
      </c>
      <c r="T24704" t="s">
        <v>3664</v>
      </c>
      <c r="U24704" t="s">
        <v>279</v>
      </c>
      <c r="V24704" t="s">
        <v>3683</v>
      </c>
      <c r="W24704" t="s">
        <v>276</v>
      </c>
      <c r="X24704" t="s">
        <v>288</v>
      </c>
      <c r="Y24704" t="s">
        <v>289</v>
      </c>
      <c r="Z24704" s="14">
        <v>0</v>
      </c>
      <c r="AA24704" s="14">
        <v>0</v>
      </c>
      <c r="AB24704" s="72">
        <v>0</v>
      </c>
      <c r="AC24704" s="14">
        <v>0</v>
      </c>
      <c r="AD24704" s="14">
        <v>110096.55</v>
      </c>
      <c r="AE24704" s="14">
        <v>108505.51</v>
      </c>
      <c r="AF24704" s="14">
        <v>0</v>
      </c>
      <c r="AG24704" s="72">
        <v>108505.51</v>
      </c>
      <c r="AH24704" t="s">
        <v>59</v>
      </c>
      <c r="AI24704" t="s">
        <v>37</v>
      </c>
      <c r="AJ24704" t="s">
        <v>40</v>
      </c>
      <c r="AK24704" t="s">
        <v>41</v>
      </c>
    </row>
    <row r="24705" spans="1:37" x14ac:dyDescent="0.25">
      <c r="A24705">
        <v>2026</v>
      </c>
      <c r="B24705">
        <v>2</v>
      </c>
      <c r="C24705" t="s">
        <v>4896</v>
      </c>
      <c r="D24705" t="s">
        <v>3582</v>
      </c>
      <c r="E24705" t="s">
        <v>1362</v>
      </c>
      <c r="F24705" t="s">
        <v>4047</v>
      </c>
      <c r="G24705" t="s">
        <v>1381</v>
      </c>
      <c r="H24705" t="s">
        <v>3502</v>
      </c>
      <c r="I24705" t="s">
        <v>252</v>
      </c>
      <c r="J24705" t="s">
        <v>3514</v>
      </c>
      <c r="K24705" t="s">
        <v>272</v>
      </c>
      <c r="L24705" t="s">
        <v>3504</v>
      </c>
      <c r="M24705" t="s">
        <v>254</v>
      </c>
      <c r="N24705" t="s">
        <v>3515</v>
      </c>
      <c r="O24705" t="s">
        <v>263</v>
      </c>
      <c r="P24705" t="s">
        <v>4495</v>
      </c>
      <c r="Q24705" t="s">
        <v>4496</v>
      </c>
      <c r="R24705">
        <v>4</v>
      </c>
      <c r="S24705" t="s">
        <v>492</v>
      </c>
      <c r="T24705" t="s">
        <v>3505</v>
      </c>
      <c r="U24705" t="s">
        <v>267</v>
      </c>
      <c r="V24705" t="s">
        <v>3506</v>
      </c>
      <c r="W24705" t="s">
        <v>493</v>
      </c>
      <c r="X24705" t="s">
        <v>507</v>
      </c>
      <c r="Y24705" t="s">
        <v>508</v>
      </c>
      <c r="Z24705" s="14">
        <v>0</v>
      </c>
      <c r="AA24705" s="14">
        <v>0</v>
      </c>
      <c r="AB24705" s="72">
        <v>0</v>
      </c>
      <c r="AC24705" s="14">
        <v>0</v>
      </c>
      <c r="AD24705" s="14">
        <v>0</v>
      </c>
      <c r="AE24705" s="14">
        <v>0</v>
      </c>
      <c r="AF24705" s="14">
        <v>66145.53</v>
      </c>
      <c r="AG24705" s="72">
        <v>66145.53</v>
      </c>
      <c r="AH24705" t="s">
        <v>59</v>
      </c>
      <c r="AI24705" t="s">
        <v>37</v>
      </c>
      <c r="AJ24705" t="s">
        <v>60</v>
      </c>
      <c r="AK24705" t="s">
        <v>62</v>
      </c>
    </row>
    <row r="24706" spans="1:37" x14ac:dyDescent="0.25">
      <c r="A24706">
        <v>2026</v>
      </c>
      <c r="B24706">
        <v>2</v>
      </c>
      <c r="C24706" t="s">
        <v>4896</v>
      </c>
      <c r="D24706" t="s">
        <v>3582</v>
      </c>
      <c r="E24706" t="s">
        <v>1362</v>
      </c>
      <c r="F24706" t="s">
        <v>4047</v>
      </c>
      <c r="G24706" t="s">
        <v>1381</v>
      </c>
      <c r="H24706" t="s">
        <v>3502</v>
      </c>
      <c r="I24706" t="s">
        <v>252</v>
      </c>
      <c r="J24706" t="s">
        <v>3514</v>
      </c>
      <c r="K24706" t="s">
        <v>272</v>
      </c>
      <c r="L24706" t="s">
        <v>3504</v>
      </c>
      <c r="M24706" t="s">
        <v>254</v>
      </c>
      <c r="N24706" t="s">
        <v>3515</v>
      </c>
      <c r="O24706" t="s">
        <v>263</v>
      </c>
      <c r="P24706" t="s">
        <v>4495</v>
      </c>
      <c r="Q24706" t="s">
        <v>4496</v>
      </c>
      <c r="R24706">
        <v>6</v>
      </c>
      <c r="S24706" t="s">
        <v>530</v>
      </c>
      <c r="T24706" t="s">
        <v>3585</v>
      </c>
      <c r="U24706" t="s">
        <v>1363</v>
      </c>
      <c r="V24706" t="s">
        <v>3586</v>
      </c>
      <c r="W24706" t="s">
        <v>3212</v>
      </c>
      <c r="X24706" t="s">
        <v>1382</v>
      </c>
      <c r="Y24706" t="s">
        <v>1383</v>
      </c>
      <c r="Z24706" s="14">
        <v>0</v>
      </c>
      <c r="AA24706" s="14">
        <v>0</v>
      </c>
      <c r="AB24706" s="72">
        <v>0</v>
      </c>
      <c r="AC24706" s="14">
        <v>0</v>
      </c>
      <c r="AD24706" s="14">
        <v>0</v>
      </c>
      <c r="AE24706" s="14">
        <v>0</v>
      </c>
      <c r="AF24706" s="14">
        <v>0</v>
      </c>
      <c r="AG24706" s="72">
        <v>0</v>
      </c>
      <c r="AH24706" t="s">
        <v>59</v>
      </c>
      <c r="AI24706" t="s">
        <v>37</v>
      </c>
      <c r="AJ24706" t="s">
        <v>60</v>
      </c>
      <c r="AK24706" t="s">
        <v>110</v>
      </c>
    </row>
    <row r="24707" spans="1:37" x14ac:dyDescent="0.25">
      <c r="A24707">
        <v>2026</v>
      </c>
      <c r="B24707">
        <v>2</v>
      </c>
      <c r="C24707" t="s">
        <v>4896</v>
      </c>
      <c r="D24707" t="s">
        <v>3582</v>
      </c>
      <c r="E24707" t="s">
        <v>1362</v>
      </c>
      <c r="F24707" t="s">
        <v>4047</v>
      </c>
      <c r="G24707" t="s">
        <v>1381</v>
      </c>
      <c r="H24707" t="s">
        <v>3502</v>
      </c>
      <c r="I24707" t="s">
        <v>252</v>
      </c>
      <c r="J24707" t="s">
        <v>3576</v>
      </c>
      <c r="K24707" t="s">
        <v>253</v>
      </c>
      <c r="L24707" t="s">
        <v>3504</v>
      </c>
      <c r="M24707" t="s">
        <v>254</v>
      </c>
      <c r="N24707" t="s">
        <v>3808</v>
      </c>
      <c r="O24707" t="s">
        <v>4525</v>
      </c>
      <c r="P24707" t="s">
        <v>256</v>
      </c>
      <c r="Q24707" t="s">
        <v>257</v>
      </c>
      <c r="R24707">
        <v>6</v>
      </c>
      <c r="S24707" t="s">
        <v>530</v>
      </c>
      <c r="T24707" t="s">
        <v>3585</v>
      </c>
      <c r="U24707" t="s">
        <v>1363</v>
      </c>
      <c r="V24707" t="s">
        <v>3586</v>
      </c>
      <c r="W24707" t="s">
        <v>3212</v>
      </c>
      <c r="X24707" t="s">
        <v>1382</v>
      </c>
      <c r="Y24707" t="s">
        <v>1383</v>
      </c>
      <c r="Z24707" s="14">
        <v>0</v>
      </c>
      <c r="AA24707" s="14">
        <v>2250000</v>
      </c>
      <c r="AB24707" s="72">
        <v>2250000</v>
      </c>
      <c r="AC24707" s="14">
        <v>0</v>
      </c>
      <c r="AD24707" s="14">
        <v>0</v>
      </c>
      <c r="AE24707" s="14">
        <v>0</v>
      </c>
      <c r="AF24707" s="14">
        <v>0</v>
      </c>
      <c r="AG24707" s="72">
        <v>0</v>
      </c>
      <c r="AH24707" t="s">
        <v>59</v>
      </c>
      <c r="AI24707" t="s">
        <v>37</v>
      </c>
      <c r="AJ24707" t="s">
        <v>60</v>
      </c>
      <c r="AK24707" t="s">
        <v>110</v>
      </c>
    </row>
    <row r="24708" spans="1:37" x14ac:dyDescent="0.25">
      <c r="A24708">
        <v>2026</v>
      </c>
      <c r="B24708">
        <v>2</v>
      </c>
      <c r="C24708" t="s">
        <v>4896</v>
      </c>
      <c r="D24708" t="s">
        <v>3582</v>
      </c>
      <c r="E24708" t="s">
        <v>1362</v>
      </c>
      <c r="F24708" t="s">
        <v>4047</v>
      </c>
      <c r="G24708" t="s">
        <v>1381</v>
      </c>
      <c r="H24708" t="s">
        <v>3502</v>
      </c>
      <c r="I24708" t="s">
        <v>252</v>
      </c>
      <c r="J24708" t="s">
        <v>3576</v>
      </c>
      <c r="K24708" t="s">
        <v>253</v>
      </c>
      <c r="L24708" t="s">
        <v>3504</v>
      </c>
      <c r="M24708" t="s">
        <v>254</v>
      </c>
      <c r="N24708" t="s">
        <v>3808</v>
      </c>
      <c r="O24708" t="s">
        <v>4525</v>
      </c>
      <c r="P24708" t="s">
        <v>4495</v>
      </c>
      <c r="Q24708" t="s">
        <v>4496</v>
      </c>
      <c r="R24708">
        <v>6</v>
      </c>
      <c r="S24708" t="s">
        <v>530</v>
      </c>
      <c r="T24708" t="s">
        <v>3505</v>
      </c>
      <c r="U24708" t="s">
        <v>267</v>
      </c>
      <c r="V24708" t="s">
        <v>3506</v>
      </c>
      <c r="W24708" t="s">
        <v>493</v>
      </c>
      <c r="X24708" t="s">
        <v>494</v>
      </c>
      <c r="Y24708" t="s">
        <v>495</v>
      </c>
      <c r="Z24708" s="14">
        <v>0</v>
      </c>
      <c r="AA24708" s="14">
        <v>0</v>
      </c>
      <c r="AB24708" s="72">
        <v>0</v>
      </c>
      <c r="AC24708" s="14">
        <v>0</v>
      </c>
      <c r="AD24708" s="14">
        <v>0</v>
      </c>
      <c r="AE24708" s="14">
        <v>0</v>
      </c>
      <c r="AF24708" s="14">
        <v>60412.02</v>
      </c>
      <c r="AG24708" s="72">
        <v>60412.02</v>
      </c>
      <c r="AH24708" t="s">
        <v>59</v>
      </c>
      <c r="AI24708" t="s">
        <v>37</v>
      </c>
      <c r="AJ24708" t="s">
        <v>60</v>
      </c>
      <c r="AK24708" t="s">
        <v>110</v>
      </c>
    </row>
    <row r="24709" spans="1:37" x14ac:dyDescent="0.25">
      <c r="A24709">
        <v>2026</v>
      </c>
      <c r="B24709">
        <v>2</v>
      </c>
      <c r="C24709" t="s">
        <v>4896</v>
      </c>
      <c r="D24709" t="s">
        <v>3582</v>
      </c>
      <c r="E24709" t="s">
        <v>1362</v>
      </c>
      <c r="F24709" t="s">
        <v>4047</v>
      </c>
      <c r="G24709" t="s">
        <v>1381</v>
      </c>
      <c r="H24709" t="s">
        <v>3502</v>
      </c>
      <c r="I24709" t="s">
        <v>252</v>
      </c>
      <c r="J24709" t="s">
        <v>3576</v>
      </c>
      <c r="K24709" t="s">
        <v>253</v>
      </c>
      <c r="L24709" t="s">
        <v>3504</v>
      </c>
      <c r="M24709" t="s">
        <v>254</v>
      </c>
      <c r="N24709" t="s">
        <v>3808</v>
      </c>
      <c r="O24709" t="s">
        <v>4525</v>
      </c>
      <c r="P24709" t="s">
        <v>4495</v>
      </c>
      <c r="Q24709" t="s">
        <v>4496</v>
      </c>
      <c r="R24709">
        <v>6</v>
      </c>
      <c r="S24709" t="s">
        <v>530</v>
      </c>
      <c r="T24709" t="s">
        <v>3585</v>
      </c>
      <c r="U24709" t="s">
        <v>1363</v>
      </c>
      <c r="V24709" t="s">
        <v>3586</v>
      </c>
      <c r="W24709" t="s">
        <v>3212</v>
      </c>
      <c r="X24709" t="s">
        <v>1384</v>
      </c>
      <c r="Y24709" t="s">
        <v>3446</v>
      </c>
      <c r="Z24709" s="14">
        <v>0</v>
      </c>
      <c r="AA24709" s="14">
        <v>0</v>
      </c>
      <c r="AB24709" s="72">
        <v>0</v>
      </c>
      <c r="AC24709" s="14">
        <v>0</v>
      </c>
      <c r="AD24709" s="14">
        <v>0</v>
      </c>
      <c r="AE24709" s="14">
        <v>0</v>
      </c>
      <c r="AF24709" s="14">
        <v>410297.36</v>
      </c>
      <c r="AG24709" s="72">
        <v>410297.36</v>
      </c>
      <c r="AH24709" t="s">
        <v>59</v>
      </c>
      <c r="AI24709" t="s">
        <v>37</v>
      </c>
      <c r="AJ24709" t="s">
        <v>60</v>
      </c>
      <c r="AK24709" t="s">
        <v>110</v>
      </c>
    </row>
    <row r="24710" spans="1:37" x14ac:dyDescent="0.25">
      <c r="A24710">
        <v>2026</v>
      </c>
      <c r="B24710">
        <v>2</v>
      </c>
      <c r="C24710" t="s">
        <v>4896</v>
      </c>
      <c r="D24710" t="s">
        <v>3582</v>
      </c>
      <c r="E24710" t="s">
        <v>1362</v>
      </c>
      <c r="F24710" t="s">
        <v>4047</v>
      </c>
      <c r="G24710" t="s">
        <v>1381</v>
      </c>
      <c r="H24710" t="s">
        <v>3502</v>
      </c>
      <c r="I24710" t="s">
        <v>252</v>
      </c>
      <c r="J24710" t="s">
        <v>3576</v>
      </c>
      <c r="K24710" t="s">
        <v>253</v>
      </c>
      <c r="L24710" t="s">
        <v>3504</v>
      </c>
      <c r="M24710" t="s">
        <v>254</v>
      </c>
      <c r="N24710" t="s">
        <v>3808</v>
      </c>
      <c r="O24710" t="s">
        <v>4525</v>
      </c>
      <c r="P24710" t="s">
        <v>4495</v>
      </c>
      <c r="Q24710" t="s">
        <v>4496</v>
      </c>
      <c r="R24710">
        <v>6</v>
      </c>
      <c r="S24710" t="s">
        <v>530</v>
      </c>
      <c r="T24710" t="s">
        <v>3585</v>
      </c>
      <c r="U24710" t="s">
        <v>1363</v>
      </c>
      <c r="V24710" t="s">
        <v>3586</v>
      </c>
      <c r="W24710" t="s">
        <v>3212</v>
      </c>
      <c r="X24710" t="s">
        <v>1382</v>
      </c>
      <c r="Y24710" t="s">
        <v>1383</v>
      </c>
      <c r="Z24710" s="14">
        <v>0</v>
      </c>
      <c r="AA24710" s="14">
        <v>0</v>
      </c>
      <c r="AB24710" s="72">
        <v>0</v>
      </c>
      <c r="AC24710" s="14">
        <v>0</v>
      </c>
      <c r="AD24710" s="14">
        <v>0</v>
      </c>
      <c r="AE24710" s="14">
        <v>0</v>
      </c>
      <c r="AF24710" s="14">
        <v>0</v>
      </c>
      <c r="AG24710" s="72">
        <v>0</v>
      </c>
      <c r="AH24710" t="s">
        <v>59</v>
      </c>
      <c r="AI24710" t="s">
        <v>37</v>
      </c>
      <c r="AJ24710" t="s">
        <v>60</v>
      </c>
      <c r="AK24710" t="s">
        <v>110</v>
      </c>
    </row>
    <row r="24711" spans="1:37" x14ac:dyDescent="0.25">
      <c r="A24711">
        <v>2026</v>
      </c>
      <c r="B24711">
        <v>2</v>
      </c>
      <c r="C24711" t="s">
        <v>4896</v>
      </c>
      <c r="D24711" t="s">
        <v>3582</v>
      </c>
      <c r="E24711" t="s">
        <v>1362</v>
      </c>
      <c r="F24711" t="s">
        <v>4047</v>
      </c>
      <c r="G24711" t="s">
        <v>1381</v>
      </c>
      <c r="H24711" t="s">
        <v>3502</v>
      </c>
      <c r="I24711" t="s">
        <v>252</v>
      </c>
      <c r="J24711" t="s">
        <v>3576</v>
      </c>
      <c r="K24711" t="s">
        <v>253</v>
      </c>
      <c r="L24711" t="s">
        <v>3504</v>
      </c>
      <c r="M24711" t="s">
        <v>254</v>
      </c>
      <c r="N24711" t="s">
        <v>4542</v>
      </c>
      <c r="O24711" t="s">
        <v>4543</v>
      </c>
      <c r="P24711" t="s">
        <v>4495</v>
      </c>
      <c r="Q24711" t="s">
        <v>4496</v>
      </c>
      <c r="R24711">
        <v>6</v>
      </c>
      <c r="S24711" t="s">
        <v>530</v>
      </c>
      <c r="T24711" t="s">
        <v>3585</v>
      </c>
      <c r="U24711" t="s">
        <v>1363</v>
      </c>
      <c r="V24711" t="s">
        <v>4599</v>
      </c>
      <c r="W24711" t="s">
        <v>4600</v>
      </c>
      <c r="X24711" t="s">
        <v>1384</v>
      </c>
      <c r="Y24711" t="s">
        <v>3446</v>
      </c>
      <c r="Z24711" s="14">
        <v>0</v>
      </c>
      <c r="AA24711" s="14">
        <v>0</v>
      </c>
      <c r="AB24711" s="72">
        <v>0</v>
      </c>
      <c r="AC24711" s="14">
        <v>0</v>
      </c>
      <c r="AD24711" s="14">
        <v>0</v>
      </c>
      <c r="AE24711" s="14">
        <v>0</v>
      </c>
      <c r="AF24711" s="14">
        <v>0</v>
      </c>
      <c r="AG24711" s="72">
        <v>0</v>
      </c>
      <c r="AH24711" t="s">
        <v>59</v>
      </c>
      <c r="AI24711" t="s">
        <v>37</v>
      </c>
      <c r="AJ24711" t="s">
        <v>60</v>
      </c>
      <c r="AK24711" t="s">
        <v>110</v>
      </c>
    </row>
    <row r="24712" spans="1:37" x14ac:dyDescent="0.25">
      <c r="A24712">
        <v>2026</v>
      </c>
      <c r="B24712">
        <v>2</v>
      </c>
      <c r="C24712" t="s">
        <v>4896</v>
      </c>
      <c r="D24712" t="s">
        <v>3582</v>
      </c>
      <c r="E24712" t="s">
        <v>1362</v>
      </c>
      <c r="F24712" t="s">
        <v>4047</v>
      </c>
      <c r="G24712" t="s">
        <v>1381</v>
      </c>
      <c r="H24712" t="s">
        <v>3502</v>
      </c>
      <c r="I24712" t="s">
        <v>252</v>
      </c>
      <c r="J24712" t="s">
        <v>3576</v>
      </c>
      <c r="K24712" t="s">
        <v>253</v>
      </c>
      <c r="L24712" t="s">
        <v>3504</v>
      </c>
      <c r="M24712" t="s">
        <v>254</v>
      </c>
      <c r="N24712" t="s">
        <v>4542</v>
      </c>
      <c r="O24712" t="s">
        <v>4543</v>
      </c>
      <c r="P24712" t="s">
        <v>4495</v>
      </c>
      <c r="Q24712" t="s">
        <v>4496</v>
      </c>
      <c r="R24712">
        <v>6</v>
      </c>
      <c r="S24712" t="s">
        <v>530</v>
      </c>
      <c r="T24712" t="s">
        <v>3585</v>
      </c>
      <c r="U24712" t="s">
        <v>1363</v>
      </c>
      <c r="V24712" t="s">
        <v>3586</v>
      </c>
      <c r="W24712" t="s">
        <v>3212</v>
      </c>
      <c r="X24712" t="s">
        <v>1384</v>
      </c>
      <c r="Y24712" t="s">
        <v>3446</v>
      </c>
      <c r="Z24712" s="14">
        <v>0</v>
      </c>
      <c r="AA24712" s="14">
        <v>0</v>
      </c>
      <c r="AB24712" s="72">
        <v>0</v>
      </c>
      <c r="AC24712" s="14">
        <v>0</v>
      </c>
      <c r="AD24712" s="14">
        <v>0</v>
      </c>
      <c r="AE24712" s="14">
        <v>0</v>
      </c>
      <c r="AF24712" s="14">
        <v>279655.36</v>
      </c>
      <c r="AG24712" s="72">
        <v>279655.36</v>
      </c>
      <c r="AH24712" t="s">
        <v>59</v>
      </c>
      <c r="AI24712" t="s">
        <v>37</v>
      </c>
      <c r="AJ24712" t="s">
        <v>60</v>
      </c>
      <c r="AK24712" t="s">
        <v>110</v>
      </c>
    </row>
    <row r="24713" spans="1:37" x14ac:dyDescent="0.25">
      <c r="A24713">
        <v>2026</v>
      </c>
      <c r="B24713">
        <v>2</v>
      </c>
      <c r="C24713" t="s">
        <v>4896</v>
      </c>
      <c r="D24713" t="s">
        <v>3582</v>
      </c>
      <c r="E24713" t="s">
        <v>1362</v>
      </c>
      <c r="F24713" t="s">
        <v>4047</v>
      </c>
      <c r="G24713" t="s">
        <v>1381</v>
      </c>
      <c r="H24713" t="s">
        <v>3502</v>
      </c>
      <c r="I24713" t="s">
        <v>252</v>
      </c>
      <c r="J24713" t="s">
        <v>3576</v>
      </c>
      <c r="K24713" t="s">
        <v>253</v>
      </c>
      <c r="L24713" t="s">
        <v>3950</v>
      </c>
      <c r="M24713" t="s">
        <v>300</v>
      </c>
      <c r="N24713" t="s">
        <v>3808</v>
      </c>
      <c r="O24713" t="s">
        <v>4525</v>
      </c>
      <c r="P24713" t="s">
        <v>256</v>
      </c>
      <c r="Q24713" t="s">
        <v>257</v>
      </c>
      <c r="R24713">
        <v>6</v>
      </c>
      <c r="S24713" t="s">
        <v>530</v>
      </c>
      <c r="T24713" t="s">
        <v>3585</v>
      </c>
      <c r="U24713" t="s">
        <v>1363</v>
      </c>
      <c r="V24713" t="s">
        <v>3586</v>
      </c>
      <c r="W24713" t="s">
        <v>3212</v>
      </c>
      <c r="X24713" t="s">
        <v>1382</v>
      </c>
      <c r="Y24713" t="s">
        <v>1383</v>
      </c>
      <c r="Z24713" s="14">
        <v>0</v>
      </c>
      <c r="AA24713" s="14">
        <v>-2250000</v>
      </c>
      <c r="AB24713" s="72">
        <v>-2250000</v>
      </c>
      <c r="AC24713" s="14">
        <v>0</v>
      </c>
      <c r="AD24713" s="14">
        <v>0</v>
      </c>
      <c r="AE24713" s="14">
        <v>0</v>
      </c>
      <c r="AF24713" s="14">
        <v>0</v>
      </c>
      <c r="AG24713" s="72">
        <v>0</v>
      </c>
      <c r="AH24713" t="s">
        <v>59</v>
      </c>
      <c r="AI24713" t="s">
        <v>37</v>
      </c>
      <c r="AJ24713" t="s">
        <v>60</v>
      </c>
      <c r="AK24713" t="s">
        <v>110</v>
      </c>
    </row>
    <row r="24714" spans="1:37" x14ac:dyDescent="0.25">
      <c r="A24714">
        <v>2026</v>
      </c>
      <c r="B24714">
        <v>2</v>
      </c>
      <c r="C24714" t="s">
        <v>4896</v>
      </c>
      <c r="D24714" t="s">
        <v>3582</v>
      </c>
      <c r="E24714" t="s">
        <v>1362</v>
      </c>
      <c r="F24714" t="s">
        <v>4047</v>
      </c>
      <c r="G24714" t="s">
        <v>1381</v>
      </c>
      <c r="H24714" t="s">
        <v>3756</v>
      </c>
      <c r="I24714" t="s">
        <v>313</v>
      </c>
      <c r="J24714" t="s">
        <v>3503</v>
      </c>
      <c r="K24714" t="s">
        <v>298</v>
      </c>
      <c r="L24714" t="s">
        <v>3504</v>
      </c>
      <c r="M24714" t="s">
        <v>254</v>
      </c>
      <c r="N24714" t="s">
        <v>3503</v>
      </c>
      <c r="O24714" t="s">
        <v>255</v>
      </c>
      <c r="P24714" t="s">
        <v>256</v>
      </c>
      <c r="Q24714" t="s">
        <v>257</v>
      </c>
      <c r="R24714">
        <v>9</v>
      </c>
      <c r="S24714" t="s">
        <v>314</v>
      </c>
      <c r="T24714" t="s">
        <v>3803</v>
      </c>
      <c r="U24714" t="s">
        <v>315</v>
      </c>
      <c r="V24714" t="s">
        <v>3506</v>
      </c>
      <c r="W24714" t="s">
        <v>493</v>
      </c>
      <c r="X24714" t="s">
        <v>316</v>
      </c>
      <c r="Y24714" t="s">
        <v>317</v>
      </c>
      <c r="Z24714" s="14">
        <v>0</v>
      </c>
      <c r="AA24714" s="14">
        <v>0</v>
      </c>
      <c r="AB24714" s="72">
        <v>0</v>
      </c>
      <c r="AC24714" s="14">
        <v>0</v>
      </c>
      <c r="AD24714" s="14">
        <v>46787995.609999999</v>
      </c>
      <c r="AE24714" s="14">
        <v>46181755.100000001</v>
      </c>
      <c r="AF24714" s="14">
        <v>0</v>
      </c>
      <c r="AG24714" s="72">
        <v>46181755.100000001</v>
      </c>
      <c r="AH24714" t="s">
        <v>59</v>
      </c>
      <c r="AI24714" t="s">
        <v>37</v>
      </c>
      <c r="AJ24714" t="s">
        <v>42</v>
      </c>
      <c r="AK24714" t="s">
        <v>43</v>
      </c>
    </row>
    <row r="24715" spans="1:37" x14ac:dyDescent="0.25">
      <c r="A24715">
        <v>2026</v>
      </c>
      <c r="B24715">
        <v>2</v>
      </c>
      <c r="C24715" t="s">
        <v>4896</v>
      </c>
      <c r="D24715" t="s">
        <v>3582</v>
      </c>
      <c r="E24715" t="s">
        <v>1362</v>
      </c>
      <c r="F24715" t="s">
        <v>4047</v>
      </c>
      <c r="G24715" t="s">
        <v>1381</v>
      </c>
      <c r="H24715" t="s">
        <v>4605</v>
      </c>
      <c r="I24715" t="s">
        <v>4606</v>
      </c>
      <c r="J24715" t="s">
        <v>3514</v>
      </c>
      <c r="K24715" t="s">
        <v>272</v>
      </c>
      <c r="L24715" t="s">
        <v>3504</v>
      </c>
      <c r="M24715" t="s">
        <v>254</v>
      </c>
      <c r="N24715" t="s">
        <v>3515</v>
      </c>
      <c r="O24715" t="s">
        <v>263</v>
      </c>
      <c r="P24715" t="s">
        <v>4495</v>
      </c>
      <c r="Q24715" t="s">
        <v>4496</v>
      </c>
      <c r="R24715">
        <v>4</v>
      </c>
      <c r="S24715" t="s">
        <v>492</v>
      </c>
      <c r="T24715" t="s">
        <v>3505</v>
      </c>
      <c r="U24715" t="s">
        <v>267</v>
      </c>
      <c r="V24715" t="s">
        <v>3506</v>
      </c>
      <c r="W24715" t="s">
        <v>493</v>
      </c>
      <c r="X24715" t="s">
        <v>507</v>
      </c>
      <c r="Y24715" t="s">
        <v>508</v>
      </c>
      <c r="Z24715" s="14">
        <v>0</v>
      </c>
      <c r="AA24715" s="14">
        <v>0</v>
      </c>
      <c r="AB24715" s="72">
        <v>0</v>
      </c>
      <c r="AC24715" s="14">
        <v>0</v>
      </c>
      <c r="AD24715" s="14">
        <v>0</v>
      </c>
      <c r="AE24715" s="14">
        <v>0</v>
      </c>
      <c r="AF24715" s="14">
        <v>1360.85</v>
      </c>
      <c r="AG24715" s="72">
        <v>1360.85</v>
      </c>
      <c r="AH24715" t="s">
        <v>59</v>
      </c>
      <c r="AI24715" t="s">
        <v>37</v>
      </c>
      <c r="AJ24715" t="s">
        <v>60</v>
      </c>
      <c r="AK24715" t="s">
        <v>62</v>
      </c>
    </row>
    <row r="24716" spans="1:37" x14ac:dyDescent="0.25">
      <c r="A24716">
        <v>2026</v>
      </c>
      <c r="B24716">
        <v>2</v>
      </c>
      <c r="C24716" t="s">
        <v>4896</v>
      </c>
      <c r="D24716" t="s">
        <v>3582</v>
      </c>
      <c r="E24716" t="s">
        <v>1362</v>
      </c>
      <c r="F24716" t="s">
        <v>4047</v>
      </c>
      <c r="G24716" t="s">
        <v>1381</v>
      </c>
      <c r="H24716" t="s">
        <v>4605</v>
      </c>
      <c r="I24716" t="s">
        <v>4606</v>
      </c>
      <c r="J24716" t="s">
        <v>3514</v>
      </c>
      <c r="K24716" t="s">
        <v>272</v>
      </c>
      <c r="L24716" t="s">
        <v>3504</v>
      </c>
      <c r="M24716" t="s">
        <v>254</v>
      </c>
      <c r="N24716" t="s">
        <v>3515</v>
      </c>
      <c r="O24716" t="s">
        <v>263</v>
      </c>
      <c r="P24716" t="s">
        <v>4495</v>
      </c>
      <c r="Q24716" t="s">
        <v>4496</v>
      </c>
      <c r="R24716">
        <v>6</v>
      </c>
      <c r="S24716" t="s">
        <v>530</v>
      </c>
      <c r="T24716" t="s">
        <v>3505</v>
      </c>
      <c r="U24716" t="s">
        <v>267</v>
      </c>
      <c r="V24716" t="s">
        <v>3506</v>
      </c>
      <c r="W24716" t="s">
        <v>493</v>
      </c>
      <c r="X24716" t="s">
        <v>494</v>
      </c>
      <c r="Y24716" t="s">
        <v>495</v>
      </c>
      <c r="Z24716" s="14">
        <v>0</v>
      </c>
      <c r="AA24716" s="14">
        <v>0</v>
      </c>
      <c r="AB24716" s="72">
        <v>0</v>
      </c>
      <c r="AC24716" s="14">
        <v>0</v>
      </c>
      <c r="AD24716" s="14">
        <v>0</v>
      </c>
      <c r="AE24716" s="14">
        <v>0</v>
      </c>
      <c r="AF24716" s="14">
        <v>11038768.17</v>
      </c>
      <c r="AG24716" s="72">
        <v>11038768.17</v>
      </c>
      <c r="AH24716" t="s">
        <v>59</v>
      </c>
      <c r="AI24716" t="s">
        <v>37</v>
      </c>
      <c r="AJ24716" t="s">
        <v>60</v>
      </c>
      <c r="AK24716" t="s">
        <v>110</v>
      </c>
    </row>
    <row r="24717" spans="1:37" x14ac:dyDescent="0.25">
      <c r="A24717">
        <v>2026</v>
      </c>
      <c r="B24717">
        <v>2</v>
      </c>
      <c r="C24717" t="s">
        <v>4896</v>
      </c>
      <c r="D24717" t="s">
        <v>3582</v>
      </c>
      <c r="E24717" t="s">
        <v>1362</v>
      </c>
      <c r="F24717" t="s">
        <v>4047</v>
      </c>
      <c r="G24717" t="s">
        <v>1381</v>
      </c>
      <c r="H24717" t="s">
        <v>4605</v>
      </c>
      <c r="I24717" t="s">
        <v>4606</v>
      </c>
      <c r="J24717" t="s">
        <v>3514</v>
      </c>
      <c r="K24717" t="s">
        <v>272</v>
      </c>
      <c r="L24717" t="s">
        <v>3504</v>
      </c>
      <c r="M24717" t="s">
        <v>254</v>
      </c>
      <c r="N24717" t="s">
        <v>3515</v>
      </c>
      <c r="O24717" t="s">
        <v>263</v>
      </c>
      <c r="P24717" t="s">
        <v>4495</v>
      </c>
      <c r="Q24717" t="s">
        <v>4496</v>
      </c>
      <c r="R24717">
        <v>6</v>
      </c>
      <c r="S24717" t="s">
        <v>530</v>
      </c>
      <c r="T24717" t="s">
        <v>3662</v>
      </c>
      <c r="U24717" t="s">
        <v>294</v>
      </c>
      <c r="V24717" t="s">
        <v>3506</v>
      </c>
      <c r="W24717" t="s">
        <v>493</v>
      </c>
      <c r="X24717" t="s">
        <v>518</v>
      </c>
      <c r="Y24717" t="s">
        <v>519</v>
      </c>
      <c r="Z24717" s="14">
        <v>0</v>
      </c>
      <c r="AA24717" s="14">
        <v>0</v>
      </c>
      <c r="AB24717" s="72">
        <v>0</v>
      </c>
      <c r="AC24717" s="14">
        <v>0</v>
      </c>
      <c r="AD24717" s="14">
        <v>0</v>
      </c>
      <c r="AE24717" s="14">
        <v>0</v>
      </c>
      <c r="AF24717" s="14">
        <v>7797.97</v>
      </c>
      <c r="AG24717" s="72">
        <v>7797.97</v>
      </c>
      <c r="AH24717" t="s">
        <v>59</v>
      </c>
      <c r="AI24717" t="s">
        <v>37</v>
      </c>
      <c r="AJ24717" t="s">
        <v>60</v>
      </c>
      <c r="AK24717" t="s">
        <v>110</v>
      </c>
    </row>
    <row r="24718" spans="1:37" x14ac:dyDescent="0.25">
      <c r="A24718">
        <v>2026</v>
      </c>
      <c r="B24718">
        <v>2</v>
      </c>
      <c r="C24718" t="s">
        <v>4896</v>
      </c>
      <c r="D24718" t="s">
        <v>3582</v>
      </c>
      <c r="E24718" t="s">
        <v>1362</v>
      </c>
      <c r="F24718" t="s">
        <v>4047</v>
      </c>
      <c r="G24718" t="s">
        <v>1381</v>
      </c>
      <c r="H24718" t="s">
        <v>4605</v>
      </c>
      <c r="I24718" t="s">
        <v>4606</v>
      </c>
      <c r="J24718" t="s">
        <v>3514</v>
      </c>
      <c r="K24718" t="s">
        <v>272</v>
      </c>
      <c r="L24718" t="s">
        <v>3504</v>
      </c>
      <c r="M24718" t="s">
        <v>254</v>
      </c>
      <c r="N24718" t="s">
        <v>3515</v>
      </c>
      <c r="O24718" t="s">
        <v>263</v>
      </c>
      <c r="P24718" t="s">
        <v>4495</v>
      </c>
      <c r="Q24718" t="s">
        <v>4496</v>
      </c>
      <c r="R24718">
        <v>6</v>
      </c>
      <c r="S24718" t="s">
        <v>530</v>
      </c>
      <c r="T24718" t="s">
        <v>3585</v>
      </c>
      <c r="U24718" t="s">
        <v>1363</v>
      </c>
      <c r="V24718" t="s">
        <v>4599</v>
      </c>
      <c r="W24718" t="s">
        <v>4600</v>
      </c>
      <c r="X24718" t="s">
        <v>1382</v>
      </c>
      <c r="Y24718" t="s">
        <v>1383</v>
      </c>
      <c r="Z24718" s="14">
        <v>0</v>
      </c>
      <c r="AA24718" s="14">
        <v>0</v>
      </c>
      <c r="AB24718" s="72">
        <v>0</v>
      </c>
      <c r="AC24718" s="14">
        <v>0</v>
      </c>
      <c r="AD24718" s="14">
        <v>0</v>
      </c>
      <c r="AE24718" s="14">
        <v>0</v>
      </c>
      <c r="AF24718" s="14">
        <v>4763.8999999999996</v>
      </c>
      <c r="AG24718" s="72">
        <v>4763.8999999999996</v>
      </c>
      <c r="AH24718" t="s">
        <v>59</v>
      </c>
      <c r="AI24718" t="s">
        <v>37</v>
      </c>
      <c r="AJ24718" t="s">
        <v>60</v>
      </c>
      <c r="AK24718" t="s">
        <v>110</v>
      </c>
    </row>
    <row r="24719" spans="1:37" x14ac:dyDescent="0.25">
      <c r="A24719">
        <v>2026</v>
      </c>
      <c r="B24719">
        <v>2</v>
      </c>
      <c r="C24719" t="s">
        <v>4896</v>
      </c>
      <c r="D24719" t="s">
        <v>3582</v>
      </c>
      <c r="E24719" t="s">
        <v>1362</v>
      </c>
      <c r="F24719" t="s">
        <v>4047</v>
      </c>
      <c r="G24719" t="s">
        <v>1381</v>
      </c>
      <c r="H24719" t="s">
        <v>4605</v>
      </c>
      <c r="I24719" t="s">
        <v>4606</v>
      </c>
      <c r="J24719" t="s">
        <v>3514</v>
      </c>
      <c r="K24719" t="s">
        <v>272</v>
      </c>
      <c r="L24719" t="s">
        <v>3504</v>
      </c>
      <c r="M24719" t="s">
        <v>254</v>
      </c>
      <c r="N24719" t="s">
        <v>3515</v>
      </c>
      <c r="O24719" t="s">
        <v>263</v>
      </c>
      <c r="P24719" t="s">
        <v>4495</v>
      </c>
      <c r="Q24719" t="s">
        <v>4496</v>
      </c>
      <c r="R24719">
        <v>6</v>
      </c>
      <c r="S24719" t="s">
        <v>530</v>
      </c>
      <c r="T24719" t="s">
        <v>3585</v>
      </c>
      <c r="U24719" t="s">
        <v>1363</v>
      </c>
      <c r="V24719" t="s">
        <v>3586</v>
      </c>
      <c r="W24719" t="s">
        <v>3212</v>
      </c>
      <c r="X24719" t="s">
        <v>1382</v>
      </c>
      <c r="Y24719" t="s">
        <v>1383</v>
      </c>
      <c r="Z24719" s="14">
        <v>0</v>
      </c>
      <c r="AA24719" s="14">
        <v>0</v>
      </c>
      <c r="AB24719" s="72">
        <v>0</v>
      </c>
      <c r="AC24719" s="14">
        <v>0</v>
      </c>
      <c r="AD24719" s="14">
        <v>0</v>
      </c>
      <c r="AE24719" s="14">
        <v>0</v>
      </c>
      <c r="AF24719" s="14">
        <v>15892443.49</v>
      </c>
      <c r="AG24719" s="72">
        <v>15892443.49</v>
      </c>
      <c r="AH24719" t="s">
        <v>59</v>
      </c>
      <c r="AI24719" t="s">
        <v>37</v>
      </c>
      <c r="AJ24719" t="s">
        <v>60</v>
      </c>
      <c r="AK24719" t="s">
        <v>110</v>
      </c>
    </row>
    <row r="24720" spans="1:37" x14ac:dyDescent="0.25">
      <c r="A24720">
        <v>2026</v>
      </c>
      <c r="B24720">
        <v>2</v>
      </c>
      <c r="C24720" t="s">
        <v>4896</v>
      </c>
      <c r="D24720" t="s">
        <v>3582</v>
      </c>
      <c r="E24720" t="s">
        <v>1362</v>
      </c>
      <c r="F24720" t="s">
        <v>4047</v>
      </c>
      <c r="G24720" t="s">
        <v>1381</v>
      </c>
      <c r="H24720" t="s">
        <v>4605</v>
      </c>
      <c r="I24720" t="s">
        <v>4606</v>
      </c>
      <c r="J24720" t="s">
        <v>3514</v>
      </c>
      <c r="K24720" t="s">
        <v>272</v>
      </c>
      <c r="L24720" t="s">
        <v>3504</v>
      </c>
      <c r="M24720" t="s">
        <v>254</v>
      </c>
      <c r="N24720" t="s">
        <v>3515</v>
      </c>
      <c r="O24720" t="s">
        <v>263</v>
      </c>
      <c r="P24720" t="s">
        <v>4495</v>
      </c>
      <c r="Q24720" t="s">
        <v>4496</v>
      </c>
      <c r="R24720">
        <v>28</v>
      </c>
      <c r="S24720" t="s">
        <v>274</v>
      </c>
      <c r="T24720" t="s">
        <v>3664</v>
      </c>
      <c r="U24720" t="s">
        <v>279</v>
      </c>
      <c r="V24720" t="s">
        <v>3683</v>
      </c>
      <c r="W24720" t="s">
        <v>276</v>
      </c>
      <c r="X24720" t="s">
        <v>1385</v>
      </c>
      <c r="Y24720" t="s">
        <v>1386</v>
      </c>
      <c r="Z24720" s="14">
        <v>0</v>
      </c>
      <c r="AA24720" s="14">
        <v>0</v>
      </c>
      <c r="AB24720" s="72">
        <v>0</v>
      </c>
      <c r="AC24720" s="14">
        <v>0</v>
      </c>
      <c r="AD24720" s="14">
        <v>0</v>
      </c>
      <c r="AE24720" s="14">
        <v>0</v>
      </c>
      <c r="AF24720" s="14">
        <v>2210136.5099999998</v>
      </c>
      <c r="AG24720" s="72">
        <v>2210136.5099999998</v>
      </c>
      <c r="AH24720" t="s">
        <v>59</v>
      </c>
      <c r="AI24720" t="s">
        <v>37</v>
      </c>
      <c r="AJ24720" t="s">
        <v>60</v>
      </c>
      <c r="AK24720" t="s">
        <v>61</v>
      </c>
    </row>
    <row r="24721" spans="1:37" x14ac:dyDescent="0.25">
      <c r="A24721">
        <v>2026</v>
      </c>
      <c r="B24721">
        <v>2</v>
      </c>
      <c r="C24721" t="s">
        <v>4896</v>
      </c>
      <c r="D24721" t="s">
        <v>3582</v>
      </c>
      <c r="E24721" t="s">
        <v>1362</v>
      </c>
      <c r="F24721" t="s">
        <v>4047</v>
      </c>
      <c r="G24721" t="s">
        <v>1381</v>
      </c>
      <c r="H24721" t="s">
        <v>4605</v>
      </c>
      <c r="I24721" t="s">
        <v>4606</v>
      </c>
      <c r="J24721" t="s">
        <v>3514</v>
      </c>
      <c r="K24721" t="s">
        <v>272</v>
      </c>
      <c r="L24721" t="s">
        <v>3509</v>
      </c>
      <c r="M24721" t="s">
        <v>297</v>
      </c>
      <c r="N24721" t="s">
        <v>3515</v>
      </c>
      <c r="O24721" t="s">
        <v>263</v>
      </c>
      <c r="P24721" t="s">
        <v>4495</v>
      </c>
      <c r="Q24721" t="s">
        <v>4496</v>
      </c>
      <c r="R24721">
        <v>6</v>
      </c>
      <c r="S24721" t="s">
        <v>530</v>
      </c>
      <c r="T24721" t="s">
        <v>3505</v>
      </c>
      <c r="U24721" t="s">
        <v>267</v>
      </c>
      <c r="V24721" t="s">
        <v>3506</v>
      </c>
      <c r="W24721" t="s">
        <v>493</v>
      </c>
      <c r="X24721" t="s">
        <v>494</v>
      </c>
      <c r="Y24721" t="s">
        <v>495</v>
      </c>
      <c r="Z24721" s="14">
        <v>0</v>
      </c>
      <c r="AA24721" s="14">
        <v>0</v>
      </c>
      <c r="AB24721" s="72">
        <v>0</v>
      </c>
      <c r="AC24721" s="14">
        <v>0</v>
      </c>
      <c r="AD24721" s="14">
        <v>0</v>
      </c>
      <c r="AE24721" s="14">
        <v>0</v>
      </c>
      <c r="AF24721" s="14">
        <v>4296.8999999999996</v>
      </c>
      <c r="AG24721" s="72">
        <v>4296.8999999999996</v>
      </c>
      <c r="AH24721" t="s">
        <v>59</v>
      </c>
      <c r="AI24721" t="s">
        <v>37</v>
      </c>
      <c r="AJ24721" t="s">
        <v>60</v>
      </c>
      <c r="AK24721" t="s">
        <v>110</v>
      </c>
    </row>
    <row r="24722" spans="1:37" x14ac:dyDescent="0.25">
      <c r="A24722">
        <v>2026</v>
      </c>
      <c r="B24722">
        <v>2</v>
      </c>
      <c r="C24722" t="s">
        <v>4896</v>
      </c>
      <c r="D24722" t="s">
        <v>3582</v>
      </c>
      <c r="E24722" t="s">
        <v>1362</v>
      </c>
      <c r="F24722" t="s">
        <v>4047</v>
      </c>
      <c r="G24722" t="s">
        <v>1381</v>
      </c>
      <c r="H24722" t="s">
        <v>4605</v>
      </c>
      <c r="I24722" t="s">
        <v>4606</v>
      </c>
      <c r="J24722" t="s">
        <v>3514</v>
      </c>
      <c r="K24722" t="s">
        <v>272</v>
      </c>
      <c r="L24722" t="s">
        <v>3509</v>
      </c>
      <c r="M24722" t="s">
        <v>297</v>
      </c>
      <c r="N24722" t="s">
        <v>3515</v>
      </c>
      <c r="O24722" t="s">
        <v>263</v>
      </c>
      <c r="P24722" t="s">
        <v>4495</v>
      </c>
      <c r="Q24722" t="s">
        <v>4496</v>
      </c>
      <c r="R24722">
        <v>6</v>
      </c>
      <c r="S24722" t="s">
        <v>530</v>
      </c>
      <c r="T24722" t="s">
        <v>3585</v>
      </c>
      <c r="U24722" t="s">
        <v>1363</v>
      </c>
      <c r="V24722" t="s">
        <v>3586</v>
      </c>
      <c r="W24722" t="s">
        <v>3212</v>
      </c>
      <c r="X24722" t="s">
        <v>1382</v>
      </c>
      <c r="Y24722" t="s">
        <v>1383</v>
      </c>
      <c r="Z24722" s="14">
        <v>0</v>
      </c>
      <c r="AA24722" s="14">
        <v>0</v>
      </c>
      <c r="AB24722" s="72">
        <v>0</v>
      </c>
      <c r="AC24722" s="14">
        <v>0</v>
      </c>
      <c r="AD24722" s="14">
        <v>0</v>
      </c>
      <c r="AE24722" s="14">
        <v>0</v>
      </c>
      <c r="AF24722" s="14">
        <v>2159.9899999999998</v>
      </c>
      <c r="AG24722" s="72">
        <v>2159.9899999999998</v>
      </c>
      <c r="AH24722" t="s">
        <v>59</v>
      </c>
      <c r="AI24722" t="s">
        <v>37</v>
      </c>
      <c r="AJ24722" t="s">
        <v>60</v>
      </c>
      <c r="AK24722" t="s">
        <v>110</v>
      </c>
    </row>
    <row r="24723" spans="1:37" x14ac:dyDescent="0.25">
      <c r="A24723">
        <v>2026</v>
      </c>
      <c r="B24723">
        <v>2</v>
      </c>
      <c r="C24723" t="s">
        <v>4896</v>
      </c>
      <c r="D24723" t="s">
        <v>3582</v>
      </c>
      <c r="E24723" t="s">
        <v>1362</v>
      </c>
      <c r="F24723" t="s">
        <v>4047</v>
      </c>
      <c r="G24723" t="s">
        <v>1381</v>
      </c>
      <c r="H24723" t="s">
        <v>4605</v>
      </c>
      <c r="I24723" t="s">
        <v>4606</v>
      </c>
      <c r="J24723" t="s">
        <v>3576</v>
      </c>
      <c r="K24723" t="s">
        <v>253</v>
      </c>
      <c r="L24723" t="s">
        <v>3504</v>
      </c>
      <c r="M24723" t="s">
        <v>254</v>
      </c>
      <c r="N24723" t="s">
        <v>3515</v>
      </c>
      <c r="O24723" t="s">
        <v>263</v>
      </c>
      <c r="P24723" t="s">
        <v>4495</v>
      </c>
      <c r="Q24723" t="s">
        <v>4496</v>
      </c>
      <c r="R24723">
        <v>6</v>
      </c>
      <c r="S24723" t="s">
        <v>530</v>
      </c>
      <c r="T24723" t="s">
        <v>3505</v>
      </c>
      <c r="U24723" t="s">
        <v>267</v>
      </c>
      <c r="V24723" t="s">
        <v>3506</v>
      </c>
      <c r="W24723" t="s">
        <v>493</v>
      </c>
      <c r="X24723" t="s">
        <v>494</v>
      </c>
      <c r="Y24723" t="s">
        <v>495</v>
      </c>
      <c r="Z24723" s="14">
        <v>0</v>
      </c>
      <c r="AA24723" s="14">
        <v>0</v>
      </c>
      <c r="AB24723" s="72">
        <v>0</v>
      </c>
      <c r="AC24723" s="14">
        <v>0</v>
      </c>
      <c r="AD24723" s="14">
        <v>0</v>
      </c>
      <c r="AE24723" s="14">
        <v>0</v>
      </c>
      <c r="AF24723" s="14">
        <v>2453490.27</v>
      </c>
      <c r="AG24723" s="72">
        <v>2453490.27</v>
      </c>
      <c r="AH24723" t="s">
        <v>59</v>
      </c>
      <c r="AI24723" t="s">
        <v>37</v>
      </c>
      <c r="AJ24723" t="s">
        <v>60</v>
      </c>
      <c r="AK24723" t="s">
        <v>110</v>
      </c>
    </row>
    <row r="24724" spans="1:37" x14ac:dyDescent="0.25">
      <c r="A24724">
        <v>2026</v>
      </c>
      <c r="B24724">
        <v>2</v>
      </c>
      <c r="C24724" t="s">
        <v>4896</v>
      </c>
      <c r="D24724" t="s">
        <v>3582</v>
      </c>
      <c r="E24724" t="s">
        <v>1362</v>
      </c>
      <c r="F24724" t="s">
        <v>4047</v>
      </c>
      <c r="G24724" t="s">
        <v>1381</v>
      </c>
      <c r="H24724" t="s">
        <v>4605</v>
      </c>
      <c r="I24724" t="s">
        <v>4606</v>
      </c>
      <c r="J24724" t="s">
        <v>3576</v>
      </c>
      <c r="K24724" t="s">
        <v>253</v>
      </c>
      <c r="L24724" t="s">
        <v>3504</v>
      </c>
      <c r="M24724" t="s">
        <v>254</v>
      </c>
      <c r="N24724" t="s">
        <v>3515</v>
      </c>
      <c r="O24724" t="s">
        <v>263</v>
      </c>
      <c r="P24724" t="s">
        <v>4495</v>
      </c>
      <c r="Q24724" t="s">
        <v>4496</v>
      </c>
      <c r="R24724">
        <v>6</v>
      </c>
      <c r="S24724" t="s">
        <v>530</v>
      </c>
      <c r="T24724" t="s">
        <v>3585</v>
      </c>
      <c r="U24724" t="s">
        <v>1363</v>
      </c>
      <c r="V24724" t="s">
        <v>4599</v>
      </c>
      <c r="W24724" t="s">
        <v>4600</v>
      </c>
      <c r="X24724" t="s">
        <v>1384</v>
      </c>
      <c r="Y24724" t="s">
        <v>3446</v>
      </c>
      <c r="Z24724" s="14">
        <v>0</v>
      </c>
      <c r="AA24724" s="14">
        <v>0</v>
      </c>
      <c r="AB24724" s="72">
        <v>0</v>
      </c>
      <c r="AC24724" s="14">
        <v>0</v>
      </c>
      <c r="AD24724" s="14">
        <v>0</v>
      </c>
      <c r="AE24724" s="14">
        <v>0</v>
      </c>
      <c r="AF24724" s="14">
        <v>297460.59999999998</v>
      </c>
      <c r="AG24724" s="72">
        <v>297460.59999999998</v>
      </c>
      <c r="AH24724" t="s">
        <v>59</v>
      </c>
      <c r="AI24724" t="s">
        <v>37</v>
      </c>
      <c r="AJ24724" t="s">
        <v>60</v>
      </c>
      <c r="AK24724" t="s">
        <v>110</v>
      </c>
    </row>
    <row r="24725" spans="1:37" x14ac:dyDescent="0.25">
      <c r="A24725">
        <v>2026</v>
      </c>
      <c r="B24725">
        <v>2</v>
      </c>
      <c r="C24725" t="s">
        <v>4896</v>
      </c>
      <c r="D24725" t="s">
        <v>3582</v>
      </c>
      <c r="E24725" t="s">
        <v>1362</v>
      </c>
      <c r="F24725" t="s">
        <v>4047</v>
      </c>
      <c r="G24725" t="s">
        <v>1381</v>
      </c>
      <c r="H24725" t="s">
        <v>4605</v>
      </c>
      <c r="I24725" t="s">
        <v>4606</v>
      </c>
      <c r="J24725" t="s">
        <v>3576</v>
      </c>
      <c r="K24725" t="s">
        <v>253</v>
      </c>
      <c r="L24725" t="s">
        <v>3504</v>
      </c>
      <c r="M24725" t="s">
        <v>254</v>
      </c>
      <c r="N24725" t="s">
        <v>3515</v>
      </c>
      <c r="O24725" t="s">
        <v>263</v>
      </c>
      <c r="P24725" t="s">
        <v>4495</v>
      </c>
      <c r="Q24725" t="s">
        <v>4496</v>
      </c>
      <c r="R24725">
        <v>6</v>
      </c>
      <c r="S24725" t="s">
        <v>530</v>
      </c>
      <c r="T24725" t="s">
        <v>3585</v>
      </c>
      <c r="U24725" t="s">
        <v>1363</v>
      </c>
      <c r="V24725" t="s">
        <v>3586</v>
      </c>
      <c r="W24725" t="s">
        <v>3212</v>
      </c>
      <c r="X24725" t="s">
        <v>1384</v>
      </c>
      <c r="Y24725" t="s">
        <v>3446</v>
      </c>
      <c r="Z24725" s="14">
        <v>0</v>
      </c>
      <c r="AA24725" s="14">
        <v>0</v>
      </c>
      <c r="AB24725" s="72">
        <v>0</v>
      </c>
      <c r="AC24725" s="14">
        <v>0</v>
      </c>
      <c r="AD24725" s="14">
        <v>0</v>
      </c>
      <c r="AE24725" s="14">
        <v>0</v>
      </c>
      <c r="AF24725" s="14">
        <v>4096413.87</v>
      </c>
      <c r="AG24725" s="72">
        <v>4096413.87</v>
      </c>
      <c r="AH24725" t="s">
        <v>59</v>
      </c>
      <c r="AI24725" t="s">
        <v>37</v>
      </c>
      <c r="AJ24725" t="s">
        <v>60</v>
      </c>
      <c r="AK24725" t="s">
        <v>110</v>
      </c>
    </row>
    <row r="24726" spans="1:37" x14ac:dyDescent="0.25">
      <c r="A24726">
        <v>2026</v>
      </c>
      <c r="B24726">
        <v>2</v>
      </c>
      <c r="C24726" t="s">
        <v>4896</v>
      </c>
      <c r="D24726" t="s">
        <v>3582</v>
      </c>
      <c r="E24726" t="s">
        <v>1362</v>
      </c>
      <c r="F24726" t="s">
        <v>4047</v>
      </c>
      <c r="G24726" t="s">
        <v>1381</v>
      </c>
      <c r="H24726" t="s">
        <v>4605</v>
      </c>
      <c r="I24726" t="s">
        <v>4606</v>
      </c>
      <c r="J24726" t="s">
        <v>3576</v>
      </c>
      <c r="K24726" t="s">
        <v>253</v>
      </c>
      <c r="L24726" t="s">
        <v>3504</v>
      </c>
      <c r="M24726" t="s">
        <v>254</v>
      </c>
      <c r="N24726" t="s">
        <v>3515</v>
      </c>
      <c r="O24726" t="s">
        <v>263</v>
      </c>
      <c r="P24726" t="s">
        <v>4495</v>
      </c>
      <c r="Q24726" t="s">
        <v>4496</v>
      </c>
      <c r="R24726">
        <v>6</v>
      </c>
      <c r="S24726" t="s">
        <v>530</v>
      </c>
      <c r="T24726" t="s">
        <v>3585</v>
      </c>
      <c r="U24726" t="s">
        <v>1363</v>
      </c>
      <c r="V24726" t="s">
        <v>3586</v>
      </c>
      <c r="W24726" t="s">
        <v>3212</v>
      </c>
      <c r="X24726" t="s">
        <v>1382</v>
      </c>
      <c r="Y24726" t="s">
        <v>1383</v>
      </c>
      <c r="Z24726" s="14">
        <v>0</v>
      </c>
      <c r="AA24726" s="14">
        <v>0</v>
      </c>
      <c r="AB24726" s="72">
        <v>0</v>
      </c>
      <c r="AC24726" s="14">
        <v>0</v>
      </c>
      <c r="AD24726" s="14">
        <v>0</v>
      </c>
      <c r="AE24726" s="14">
        <v>0</v>
      </c>
      <c r="AF24726" s="14">
        <v>357077</v>
      </c>
      <c r="AG24726" s="72">
        <v>357077</v>
      </c>
      <c r="AH24726" t="s">
        <v>59</v>
      </c>
      <c r="AI24726" t="s">
        <v>37</v>
      </c>
      <c r="AJ24726" t="s">
        <v>60</v>
      </c>
      <c r="AK24726" t="s">
        <v>110</v>
      </c>
    </row>
    <row r="24727" spans="1:37" x14ac:dyDescent="0.25">
      <c r="A24727">
        <v>2026</v>
      </c>
      <c r="B24727">
        <v>2</v>
      </c>
      <c r="C24727" t="s">
        <v>4896</v>
      </c>
      <c r="D24727" t="s">
        <v>3582</v>
      </c>
      <c r="E24727" t="s">
        <v>1362</v>
      </c>
      <c r="F24727" t="s">
        <v>4047</v>
      </c>
      <c r="G24727" t="s">
        <v>1381</v>
      </c>
      <c r="H24727" t="s">
        <v>3584</v>
      </c>
      <c r="I24727" t="s">
        <v>320</v>
      </c>
      <c r="J24727" t="s">
        <v>3576</v>
      </c>
      <c r="K24727" t="s">
        <v>253</v>
      </c>
      <c r="L24727" t="s">
        <v>3504</v>
      </c>
      <c r="M24727" t="s">
        <v>254</v>
      </c>
      <c r="N24727" t="s">
        <v>3515</v>
      </c>
      <c r="O24727" t="s">
        <v>263</v>
      </c>
      <c r="P24727" t="s">
        <v>256</v>
      </c>
      <c r="Q24727" t="s">
        <v>257</v>
      </c>
      <c r="R24727">
        <v>6</v>
      </c>
      <c r="S24727" t="s">
        <v>530</v>
      </c>
      <c r="T24727" t="s">
        <v>3505</v>
      </c>
      <c r="U24727" t="s">
        <v>267</v>
      </c>
      <c r="V24727" t="s">
        <v>3506</v>
      </c>
      <c r="W24727" t="s">
        <v>493</v>
      </c>
      <c r="X24727" t="s">
        <v>494</v>
      </c>
      <c r="Y24727" t="s">
        <v>495</v>
      </c>
      <c r="Z24727" s="14">
        <v>0</v>
      </c>
      <c r="AA24727" s="14">
        <v>0</v>
      </c>
      <c r="AB24727" s="72">
        <v>0</v>
      </c>
      <c r="AC24727" s="14">
        <v>0</v>
      </c>
      <c r="AD24727" s="14">
        <v>0</v>
      </c>
      <c r="AE24727" s="14">
        <v>0</v>
      </c>
      <c r="AF24727" s="14">
        <v>0</v>
      </c>
      <c r="AG24727" s="72">
        <v>0</v>
      </c>
      <c r="AH24727" t="s">
        <v>59</v>
      </c>
      <c r="AI24727" t="s">
        <v>37</v>
      </c>
      <c r="AJ24727" t="s">
        <v>60</v>
      </c>
      <c r="AK24727" t="s">
        <v>110</v>
      </c>
    </row>
    <row r="24728" spans="1:37" x14ac:dyDescent="0.25">
      <c r="A24728">
        <v>2026</v>
      </c>
      <c r="B24728">
        <v>2</v>
      </c>
      <c r="C24728" t="s">
        <v>4896</v>
      </c>
      <c r="D24728" t="s">
        <v>3582</v>
      </c>
      <c r="E24728" t="s">
        <v>1362</v>
      </c>
      <c r="F24728" t="s">
        <v>4047</v>
      </c>
      <c r="G24728" t="s">
        <v>1381</v>
      </c>
      <c r="H24728" t="s">
        <v>3967</v>
      </c>
      <c r="I24728" t="s">
        <v>318</v>
      </c>
      <c r="J24728" t="s">
        <v>3503</v>
      </c>
      <c r="K24728" t="s">
        <v>298</v>
      </c>
      <c r="L24728" t="s">
        <v>3504</v>
      </c>
      <c r="M24728" t="s">
        <v>254</v>
      </c>
      <c r="N24728" t="s">
        <v>3503</v>
      </c>
      <c r="O24728" t="s">
        <v>255</v>
      </c>
      <c r="P24728" t="s">
        <v>256</v>
      </c>
      <c r="Q24728" t="s">
        <v>257</v>
      </c>
      <c r="R24728">
        <v>9</v>
      </c>
      <c r="S24728" t="s">
        <v>314</v>
      </c>
      <c r="T24728" t="s">
        <v>3803</v>
      </c>
      <c r="U24728" t="s">
        <v>315</v>
      </c>
      <c r="V24728" t="s">
        <v>3506</v>
      </c>
      <c r="W24728" t="s">
        <v>493</v>
      </c>
      <c r="X24728" t="s">
        <v>316</v>
      </c>
      <c r="Y24728" t="s">
        <v>317</v>
      </c>
      <c r="Z24728" s="14">
        <v>0</v>
      </c>
      <c r="AA24728" s="14">
        <v>0</v>
      </c>
      <c r="AB24728" s="72">
        <v>0</v>
      </c>
      <c r="AC24728" s="14">
        <v>0</v>
      </c>
      <c r="AD24728" s="14">
        <v>125979063.37</v>
      </c>
      <c r="AE24728" s="14">
        <v>126061143.01000001</v>
      </c>
      <c r="AF24728" s="14">
        <v>0</v>
      </c>
      <c r="AG24728" s="72">
        <v>126061143.01000001</v>
      </c>
      <c r="AH24728" t="s">
        <v>59</v>
      </c>
      <c r="AI24728" t="s">
        <v>37</v>
      </c>
      <c r="AJ24728" t="s">
        <v>42</v>
      </c>
      <c r="AK24728" t="s">
        <v>43</v>
      </c>
    </row>
    <row r="24729" spans="1:37" x14ac:dyDescent="0.25">
      <c r="A24729">
        <v>2026</v>
      </c>
      <c r="B24729">
        <v>2</v>
      </c>
      <c r="C24729" t="s">
        <v>4896</v>
      </c>
      <c r="D24729" t="s">
        <v>3582</v>
      </c>
      <c r="E24729" t="s">
        <v>1362</v>
      </c>
      <c r="F24729" t="s">
        <v>4047</v>
      </c>
      <c r="G24729" t="s">
        <v>1381</v>
      </c>
      <c r="H24729" t="s">
        <v>3863</v>
      </c>
      <c r="I24729" t="s">
        <v>478</v>
      </c>
      <c r="J24729" t="s">
        <v>3514</v>
      </c>
      <c r="K24729" t="s">
        <v>272</v>
      </c>
      <c r="L24729" t="s">
        <v>3504</v>
      </c>
      <c r="M24729" t="s">
        <v>254</v>
      </c>
      <c r="N24729" t="s">
        <v>3515</v>
      </c>
      <c r="O24729" t="s">
        <v>263</v>
      </c>
      <c r="P24729" t="s">
        <v>4495</v>
      </c>
      <c r="Q24729" t="s">
        <v>4496</v>
      </c>
      <c r="R24729">
        <v>6</v>
      </c>
      <c r="S24729" t="s">
        <v>530</v>
      </c>
      <c r="T24729" t="s">
        <v>3585</v>
      </c>
      <c r="U24729" t="s">
        <v>1363</v>
      </c>
      <c r="V24729" t="s">
        <v>3586</v>
      </c>
      <c r="W24729" t="s">
        <v>3212</v>
      </c>
      <c r="X24729" t="s">
        <v>1382</v>
      </c>
      <c r="Y24729" t="s">
        <v>1383</v>
      </c>
      <c r="Z24729" s="14">
        <v>0</v>
      </c>
      <c r="AA24729" s="14">
        <v>0</v>
      </c>
      <c r="AB24729" s="72">
        <v>0</v>
      </c>
      <c r="AC24729" s="14">
        <v>0</v>
      </c>
      <c r="AD24729" s="14">
        <v>0</v>
      </c>
      <c r="AE24729" s="14">
        <v>0</v>
      </c>
      <c r="AF24729" s="14">
        <v>702986.18</v>
      </c>
      <c r="AG24729" s="72">
        <v>702986.18</v>
      </c>
      <c r="AH24729" t="s">
        <v>59</v>
      </c>
      <c r="AI24729" t="s">
        <v>37</v>
      </c>
      <c r="AJ24729" t="s">
        <v>60</v>
      </c>
      <c r="AK24729" t="s">
        <v>110</v>
      </c>
    </row>
    <row r="24730" spans="1:37" x14ac:dyDescent="0.25">
      <c r="A24730">
        <v>2026</v>
      </c>
      <c r="B24730">
        <v>2</v>
      </c>
      <c r="C24730" t="s">
        <v>4896</v>
      </c>
      <c r="D24730" t="s">
        <v>3582</v>
      </c>
      <c r="E24730" t="s">
        <v>1362</v>
      </c>
      <c r="F24730" t="s">
        <v>4047</v>
      </c>
      <c r="G24730" t="s">
        <v>1381</v>
      </c>
      <c r="H24730" t="s">
        <v>4406</v>
      </c>
      <c r="I24730" t="s">
        <v>4407</v>
      </c>
      <c r="J24730" t="s">
        <v>3514</v>
      </c>
      <c r="K24730" t="s">
        <v>272</v>
      </c>
      <c r="L24730" t="s">
        <v>3504</v>
      </c>
      <c r="M24730" t="s">
        <v>254</v>
      </c>
      <c r="N24730" t="s">
        <v>3515</v>
      </c>
      <c r="O24730" t="s">
        <v>263</v>
      </c>
      <c r="P24730" t="s">
        <v>256</v>
      </c>
      <c r="Q24730" t="s">
        <v>257</v>
      </c>
      <c r="R24730">
        <v>6</v>
      </c>
      <c r="S24730" t="s">
        <v>530</v>
      </c>
      <c r="T24730" t="s">
        <v>3505</v>
      </c>
      <c r="U24730" t="s">
        <v>267</v>
      </c>
      <c r="V24730" t="s">
        <v>3506</v>
      </c>
      <c r="W24730" t="s">
        <v>493</v>
      </c>
      <c r="X24730" t="s">
        <v>494</v>
      </c>
      <c r="Y24730" t="s">
        <v>495</v>
      </c>
      <c r="Z24730" s="14">
        <v>0</v>
      </c>
      <c r="AA24730" s="14">
        <v>-16687.07</v>
      </c>
      <c r="AB24730" s="72">
        <v>-16687.07</v>
      </c>
      <c r="AC24730" s="14">
        <v>15624274.609999999</v>
      </c>
      <c r="AD24730" s="14">
        <v>12466031.939999999</v>
      </c>
      <c r="AE24730" s="14">
        <v>5754772.4299999997</v>
      </c>
      <c r="AF24730" s="14">
        <v>0</v>
      </c>
      <c r="AG24730" s="72">
        <v>5754772.4299999997</v>
      </c>
      <c r="AH24730" t="s">
        <v>59</v>
      </c>
      <c r="AI24730" t="s">
        <v>37</v>
      </c>
      <c r="AJ24730" t="s">
        <v>60</v>
      </c>
      <c r="AK24730" t="s">
        <v>110</v>
      </c>
    </row>
    <row r="24731" spans="1:37" x14ac:dyDescent="0.25">
      <c r="A24731">
        <v>2026</v>
      </c>
      <c r="B24731">
        <v>2</v>
      </c>
      <c r="C24731" t="s">
        <v>4896</v>
      </c>
      <c r="D24731" t="s">
        <v>3582</v>
      </c>
      <c r="E24731" t="s">
        <v>1362</v>
      </c>
      <c r="F24731" t="s">
        <v>4047</v>
      </c>
      <c r="G24731" t="s">
        <v>1381</v>
      </c>
      <c r="H24731" t="s">
        <v>4406</v>
      </c>
      <c r="I24731" t="s">
        <v>4407</v>
      </c>
      <c r="J24731" t="s">
        <v>3514</v>
      </c>
      <c r="K24731" t="s">
        <v>272</v>
      </c>
      <c r="L24731" t="s">
        <v>3504</v>
      </c>
      <c r="M24731" t="s">
        <v>254</v>
      </c>
      <c r="N24731" t="s">
        <v>3515</v>
      </c>
      <c r="O24731" t="s">
        <v>263</v>
      </c>
      <c r="P24731" t="s">
        <v>256</v>
      </c>
      <c r="Q24731" t="s">
        <v>257</v>
      </c>
      <c r="R24731">
        <v>6</v>
      </c>
      <c r="S24731" t="s">
        <v>530</v>
      </c>
      <c r="T24731" t="s">
        <v>3505</v>
      </c>
      <c r="U24731" t="s">
        <v>267</v>
      </c>
      <c r="V24731" t="s">
        <v>3506</v>
      </c>
      <c r="W24731" t="s">
        <v>493</v>
      </c>
      <c r="X24731" t="s">
        <v>292</v>
      </c>
      <c r="Y24731" t="s">
        <v>293</v>
      </c>
      <c r="Z24731" s="14">
        <v>0</v>
      </c>
      <c r="AA24731" s="14">
        <v>0</v>
      </c>
      <c r="AB24731" s="72">
        <v>0</v>
      </c>
      <c r="AC24731" s="14">
        <v>0</v>
      </c>
      <c r="AD24731" s="14">
        <v>52025.03</v>
      </c>
      <c r="AE24731" s="14">
        <v>42940.46</v>
      </c>
      <c r="AF24731" s="14">
        <v>0</v>
      </c>
      <c r="AG24731" s="72">
        <v>42940.46</v>
      </c>
      <c r="AH24731" t="s">
        <v>59</v>
      </c>
      <c r="AI24731" t="s">
        <v>37</v>
      </c>
      <c r="AJ24731" t="s">
        <v>60</v>
      </c>
      <c r="AK24731" t="s">
        <v>110</v>
      </c>
    </row>
    <row r="24732" spans="1:37" x14ac:dyDescent="0.25">
      <c r="A24732">
        <v>2026</v>
      </c>
      <c r="B24732">
        <v>2</v>
      </c>
      <c r="C24732" t="s">
        <v>4896</v>
      </c>
      <c r="D24732" t="s">
        <v>3582</v>
      </c>
      <c r="E24732" t="s">
        <v>1362</v>
      </c>
      <c r="F24732" t="s">
        <v>4047</v>
      </c>
      <c r="G24732" t="s">
        <v>1381</v>
      </c>
      <c r="H24732" t="s">
        <v>4406</v>
      </c>
      <c r="I24732" t="s">
        <v>4407</v>
      </c>
      <c r="J24732" t="s">
        <v>3514</v>
      </c>
      <c r="K24732" t="s">
        <v>272</v>
      </c>
      <c r="L24732" t="s">
        <v>3504</v>
      </c>
      <c r="M24732" t="s">
        <v>254</v>
      </c>
      <c r="N24732" t="s">
        <v>3515</v>
      </c>
      <c r="O24732" t="s">
        <v>263</v>
      </c>
      <c r="P24732" t="s">
        <v>256</v>
      </c>
      <c r="Q24732" t="s">
        <v>257</v>
      </c>
      <c r="R24732">
        <v>6</v>
      </c>
      <c r="S24732" t="s">
        <v>530</v>
      </c>
      <c r="T24732" t="s">
        <v>3662</v>
      </c>
      <c r="U24732" t="s">
        <v>294</v>
      </c>
      <c r="V24732" t="s">
        <v>3506</v>
      </c>
      <c r="W24732" t="s">
        <v>493</v>
      </c>
      <c r="X24732" t="s">
        <v>518</v>
      </c>
      <c r="Y24732" t="s">
        <v>519</v>
      </c>
      <c r="Z24732" s="14">
        <v>0</v>
      </c>
      <c r="AA24732" s="14">
        <v>0</v>
      </c>
      <c r="AB24732" s="72">
        <v>0</v>
      </c>
      <c r="AC24732" s="14">
        <v>0</v>
      </c>
      <c r="AD24732" s="14">
        <v>0</v>
      </c>
      <c r="AE24732" s="14">
        <v>0</v>
      </c>
      <c r="AF24732" s="14">
        <v>0</v>
      </c>
      <c r="AG24732" s="72">
        <v>0</v>
      </c>
      <c r="AH24732" t="s">
        <v>59</v>
      </c>
      <c r="AI24732" t="s">
        <v>37</v>
      </c>
      <c r="AJ24732" t="s">
        <v>60</v>
      </c>
      <c r="AK24732" t="s">
        <v>110</v>
      </c>
    </row>
    <row r="24733" spans="1:37" x14ac:dyDescent="0.25">
      <c r="A24733">
        <v>2026</v>
      </c>
      <c r="B24733">
        <v>2</v>
      </c>
      <c r="C24733" t="s">
        <v>4896</v>
      </c>
      <c r="D24733" t="s">
        <v>3582</v>
      </c>
      <c r="E24733" t="s">
        <v>1362</v>
      </c>
      <c r="F24733" t="s">
        <v>4047</v>
      </c>
      <c r="G24733" t="s">
        <v>1381</v>
      </c>
      <c r="H24733" t="s">
        <v>4406</v>
      </c>
      <c r="I24733" t="s">
        <v>4407</v>
      </c>
      <c r="J24733" t="s">
        <v>3514</v>
      </c>
      <c r="K24733" t="s">
        <v>272</v>
      </c>
      <c r="L24733" t="s">
        <v>3504</v>
      </c>
      <c r="M24733" t="s">
        <v>254</v>
      </c>
      <c r="N24733" t="s">
        <v>3515</v>
      </c>
      <c r="O24733" t="s">
        <v>263</v>
      </c>
      <c r="P24733" t="s">
        <v>256</v>
      </c>
      <c r="Q24733" t="s">
        <v>257</v>
      </c>
      <c r="R24733">
        <v>6</v>
      </c>
      <c r="S24733" t="s">
        <v>530</v>
      </c>
      <c r="T24733" t="s">
        <v>3585</v>
      </c>
      <c r="U24733" t="s">
        <v>1363</v>
      </c>
      <c r="V24733" t="s">
        <v>3586</v>
      </c>
      <c r="W24733" t="s">
        <v>3212</v>
      </c>
      <c r="X24733" t="s">
        <v>1382</v>
      </c>
      <c r="Y24733" t="s">
        <v>1383</v>
      </c>
      <c r="Z24733" s="14">
        <v>0</v>
      </c>
      <c r="AA24733" s="14">
        <v>-19673</v>
      </c>
      <c r="AB24733" s="72">
        <v>-19673</v>
      </c>
      <c r="AC24733" s="14">
        <v>46388373.530000001</v>
      </c>
      <c r="AD24733" s="14">
        <v>26295967.370000001</v>
      </c>
      <c r="AE24733" s="14">
        <v>14891632.16</v>
      </c>
      <c r="AF24733" s="14">
        <v>0</v>
      </c>
      <c r="AG24733" s="72">
        <v>14891632.16</v>
      </c>
      <c r="AH24733" t="s">
        <v>59</v>
      </c>
      <c r="AI24733" t="s">
        <v>37</v>
      </c>
      <c r="AJ24733" t="s">
        <v>60</v>
      </c>
      <c r="AK24733" t="s">
        <v>110</v>
      </c>
    </row>
    <row r="24734" spans="1:37" x14ac:dyDescent="0.25">
      <c r="A24734">
        <v>2026</v>
      </c>
      <c r="B24734">
        <v>2</v>
      </c>
      <c r="C24734" t="s">
        <v>4896</v>
      </c>
      <c r="D24734" t="s">
        <v>3582</v>
      </c>
      <c r="E24734" t="s">
        <v>1362</v>
      </c>
      <c r="F24734" t="s">
        <v>4047</v>
      </c>
      <c r="G24734" t="s">
        <v>1381</v>
      </c>
      <c r="H24734" t="s">
        <v>4406</v>
      </c>
      <c r="I24734" t="s">
        <v>4407</v>
      </c>
      <c r="J24734" t="s">
        <v>3514</v>
      </c>
      <c r="K24734" t="s">
        <v>272</v>
      </c>
      <c r="L24734" t="s">
        <v>3504</v>
      </c>
      <c r="M24734" t="s">
        <v>254</v>
      </c>
      <c r="N24734" t="s">
        <v>3515</v>
      </c>
      <c r="O24734" t="s">
        <v>263</v>
      </c>
      <c r="P24734" t="s">
        <v>256</v>
      </c>
      <c r="Q24734" t="s">
        <v>257</v>
      </c>
      <c r="R24734">
        <v>28</v>
      </c>
      <c r="S24734" t="s">
        <v>274</v>
      </c>
      <c r="T24734" t="s">
        <v>3664</v>
      </c>
      <c r="U24734" t="s">
        <v>279</v>
      </c>
      <c r="V24734" t="s">
        <v>3683</v>
      </c>
      <c r="W24734" t="s">
        <v>276</v>
      </c>
      <c r="X24734" t="s">
        <v>1385</v>
      </c>
      <c r="Y24734" t="s">
        <v>1386</v>
      </c>
      <c r="Z24734" s="14">
        <v>0</v>
      </c>
      <c r="AA24734" s="14">
        <v>0</v>
      </c>
      <c r="AB24734" s="72">
        <v>0</v>
      </c>
      <c r="AC24734" s="14">
        <v>0</v>
      </c>
      <c r="AD24734" s="14">
        <v>1837320</v>
      </c>
      <c r="AE24734" s="14">
        <v>460763.49</v>
      </c>
      <c r="AF24734" s="14">
        <v>0</v>
      </c>
      <c r="AG24734" s="72">
        <v>460763.49</v>
      </c>
      <c r="AH24734" t="s">
        <v>59</v>
      </c>
      <c r="AI24734" t="s">
        <v>37</v>
      </c>
      <c r="AJ24734" t="s">
        <v>60</v>
      </c>
      <c r="AK24734" t="s">
        <v>61</v>
      </c>
    </row>
    <row r="24735" spans="1:37" x14ac:dyDescent="0.25">
      <c r="A24735">
        <v>2026</v>
      </c>
      <c r="B24735">
        <v>2</v>
      </c>
      <c r="C24735" t="s">
        <v>4896</v>
      </c>
      <c r="D24735" t="s">
        <v>3582</v>
      </c>
      <c r="E24735" t="s">
        <v>1362</v>
      </c>
      <c r="F24735" t="s">
        <v>4047</v>
      </c>
      <c r="G24735" t="s">
        <v>1381</v>
      </c>
      <c r="H24735" t="s">
        <v>4406</v>
      </c>
      <c r="I24735" t="s">
        <v>4407</v>
      </c>
      <c r="J24735" t="s">
        <v>3514</v>
      </c>
      <c r="K24735" t="s">
        <v>272</v>
      </c>
      <c r="L24735" t="s">
        <v>3509</v>
      </c>
      <c r="M24735" t="s">
        <v>297</v>
      </c>
      <c r="N24735" t="s">
        <v>3515</v>
      </c>
      <c r="O24735" t="s">
        <v>263</v>
      </c>
      <c r="P24735" t="s">
        <v>256</v>
      </c>
      <c r="Q24735" t="s">
        <v>257</v>
      </c>
      <c r="R24735">
        <v>6</v>
      </c>
      <c r="S24735" t="s">
        <v>530</v>
      </c>
      <c r="T24735" t="s">
        <v>3505</v>
      </c>
      <c r="U24735" t="s">
        <v>267</v>
      </c>
      <c r="V24735" t="s">
        <v>3506</v>
      </c>
      <c r="W24735" t="s">
        <v>493</v>
      </c>
      <c r="X24735" t="s">
        <v>494</v>
      </c>
      <c r="Y24735" t="s">
        <v>495</v>
      </c>
      <c r="Z24735" s="14">
        <v>0</v>
      </c>
      <c r="AA24735" s="14">
        <v>16687.07</v>
      </c>
      <c r="AB24735" s="72">
        <v>16687.07</v>
      </c>
      <c r="AC24735" s="14">
        <v>16687.07</v>
      </c>
      <c r="AD24735" s="14">
        <v>7938.45</v>
      </c>
      <c r="AE24735" s="14">
        <v>6613.36</v>
      </c>
      <c r="AF24735" s="14">
        <v>0</v>
      </c>
      <c r="AG24735" s="72">
        <v>6613.36</v>
      </c>
      <c r="AH24735" t="s">
        <v>59</v>
      </c>
      <c r="AI24735" t="s">
        <v>37</v>
      </c>
      <c r="AJ24735" t="s">
        <v>60</v>
      </c>
      <c r="AK24735" t="s">
        <v>110</v>
      </c>
    </row>
    <row r="24736" spans="1:37" x14ac:dyDescent="0.25">
      <c r="A24736">
        <v>2026</v>
      </c>
      <c r="B24736">
        <v>2</v>
      </c>
      <c r="C24736" t="s">
        <v>4896</v>
      </c>
      <c r="D24736" t="s">
        <v>3582</v>
      </c>
      <c r="E24736" t="s">
        <v>1362</v>
      </c>
      <c r="F24736" t="s">
        <v>4047</v>
      </c>
      <c r="G24736" t="s">
        <v>1381</v>
      </c>
      <c r="H24736" t="s">
        <v>4406</v>
      </c>
      <c r="I24736" t="s">
        <v>4407</v>
      </c>
      <c r="J24736" t="s">
        <v>3514</v>
      </c>
      <c r="K24736" t="s">
        <v>272</v>
      </c>
      <c r="L24736" t="s">
        <v>3509</v>
      </c>
      <c r="M24736" t="s">
        <v>297</v>
      </c>
      <c r="N24736" t="s">
        <v>3515</v>
      </c>
      <c r="O24736" t="s">
        <v>263</v>
      </c>
      <c r="P24736" t="s">
        <v>256</v>
      </c>
      <c r="Q24736" t="s">
        <v>257</v>
      </c>
      <c r="R24736">
        <v>6</v>
      </c>
      <c r="S24736" t="s">
        <v>530</v>
      </c>
      <c r="T24736" t="s">
        <v>3585</v>
      </c>
      <c r="U24736" t="s">
        <v>1363</v>
      </c>
      <c r="V24736" t="s">
        <v>3586</v>
      </c>
      <c r="W24736" t="s">
        <v>3212</v>
      </c>
      <c r="X24736" t="s">
        <v>1382</v>
      </c>
      <c r="Y24736" t="s">
        <v>1383</v>
      </c>
      <c r="Z24736" s="14">
        <v>0</v>
      </c>
      <c r="AA24736" s="14">
        <v>5400</v>
      </c>
      <c r="AB24736" s="72">
        <v>5400</v>
      </c>
      <c r="AC24736" s="14">
        <v>0</v>
      </c>
      <c r="AD24736" s="14">
        <v>0</v>
      </c>
      <c r="AE24736" s="14">
        <v>0</v>
      </c>
      <c r="AF24736" s="14">
        <v>0</v>
      </c>
      <c r="AG24736" s="72">
        <v>0</v>
      </c>
      <c r="AH24736" t="s">
        <v>59</v>
      </c>
      <c r="AI24736" t="s">
        <v>37</v>
      </c>
      <c r="AJ24736" t="s">
        <v>60</v>
      </c>
      <c r="AK24736" t="s">
        <v>110</v>
      </c>
    </row>
    <row r="24737" spans="1:37" x14ac:dyDescent="0.25">
      <c r="A24737">
        <v>2026</v>
      </c>
      <c r="B24737">
        <v>2</v>
      </c>
      <c r="C24737" t="s">
        <v>4896</v>
      </c>
      <c r="D24737" t="s">
        <v>3582</v>
      </c>
      <c r="E24737" t="s">
        <v>1362</v>
      </c>
      <c r="F24737" t="s">
        <v>4047</v>
      </c>
      <c r="G24737" t="s">
        <v>1381</v>
      </c>
      <c r="H24737" t="s">
        <v>4406</v>
      </c>
      <c r="I24737" t="s">
        <v>4407</v>
      </c>
      <c r="J24737" t="s">
        <v>3514</v>
      </c>
      <c r="K24737" t="s">
        <v>272</v>
      </c>
      <c r="L24737" t="s">
        <v>4507</v>
      </c>
      <c r="M24737" t="s">
        <v>4508</v>
      </c>
      <c r="N24737" t="s">
        <v>3515</v>
      </c>
      <c r="O24737" t="s">
        <v>263</v>
      </c>
      <c r="P24737" t="s">
        <v>256</v>
      </c>
      <c r="Q24737" t="s">
        <v>257</v>
      </c>
      <c r="R24737">
        <v>6</v>
      </c>
      <c r="S24737" t="s">
        <v>530</v>
      </c>
      <c r="T24737" t="s">
        <v>3585</v>
      </c>
      <c r="U24737" t="s">
        <v>1363</v>
      </c>
      <c r="V24737" t="s">
        <v>3586</v>
      </c>
      <c r="W24737" t="s">
        <v>3212</v>
      </c>
      <c r="X24737" t="s">
        <v>1382</v>
      </c>
      <c r="Y24737" t="s">
        <v>1383</v>
      </c>
      <c r="Z24737" s="14">
        <v>0</v>
      </c>
      <c r="AA24737" s="14">
        <v>14273</v>
      </c>
      <c r="AB24737" s="72">
        <v>14273</v>
      </c>
      <c r="AC24737" s="14">
        <v>0</v>
      </c>
      <c r="AD24737" s="14">
        <v>0</v>
      </c>
      <c r="AE24737" s="14">
        <v>0</v>
      </c>
      <c r="AF24737" s="14">
        <v>0</v>
      </c>
      <c r="AG24737" s="72">
        <v>0</v>
      </c>
      <c r="AH24737" t="s">
        <v>59</v>
      </c>
      <c r="AI24737" t="s">
        <v>37</v>
      </c>
      <c r="AJ24737" t="s">
        <v>60</v>
      </c>
      <c r="AK24737" t="s">
        <v>110</v>
      </c>
    </row>
    <row r="24738" spans="1:37" x14ac:dyDescent="0.25">
      <c r="A24738">
        <v>2026</v>
      </c>
      <c r="B24738">
        <v>2</v>
      </c>
      <c r="C24738" t="s">
        <v>4896</v>
      </c>
      <c r="D24738" t="s">
        <v>3582</v>
      </c>
      <c r="E24738" t="s">
        <v>1362</v>
      </c>
      <c r="F24738" t="s">
        <v>4047</v>
      </c>
      <c r="G24738" t="s">
        <v>1381</v>
      </c>
      <c r="H24738" t="s">
        <v>4406</v>
      </c>
      <c r="I24738" t="s">
        <v>4407</v>
      </c>
      <c r="J24738" t="s">
        <v>3576</v>
      </c>
      <c r="K24738" t="s">
        <v>253</v>
      </c>
      <c r="L24738" t="s">
        <v>3504</v>
      </c>
      <c r="M24738" t="s">
        <v>254</v>
      </c>
      <c r="N24738" t="s">
        <v>3515</v>
      </c>
      <c r="O24738" t="s">
        <v>263</v>
      </c>
      <c r="P24738" t="s">
        <v>256</v>
      </c>
      <c r="Q24738" t="s">
        <v>257</v>
      </c>
      <c r="R24738">
        <v>6</v>
      </c>
      <c r="S24738" t="s">
        <v>530</v>
      </c>
      <c r="T24738" t="s">
        <v>3505</v>
      </c>
      <c r="U24738" t="s">
        <v>267</v>
      </c>
      <c r="V24738" t="s">
        <v>3506</v>
      </c>
      <c r="W24738" t="s">
        <v>493</v>
      </c>
      <c r="X24738" t="s">
        <v>494</v>
      </c>
      <c r="Y24738" t="s">
        <v>495</v>
      </c>
      <c r="Z24738" s="14">
        <v>0</v>
      </c>
      <c r="AA24738" s="14">
        <v>0</v>
      </c>
      <c r="AB24738" s="72">
        <v>0</v>
      </c>
      <c r="AC24738" s="14">
        <v>1160687.05</v>
      </c>
      <c r="AD24738" s="14">
        <v>0</v>
      </c>
      <c r="AE24738" s="14">
        <v>0</v>
      </c>
      <c r="AF24738" s="14">
        <v>0</v>
      </c>
      <c r="AG24738" s="72">
        <v>0</v>
      </c>
      <c r="AH24738" t="s">
        <v>59</v>
      </c>
      <c r="AI24738" t="s">
        <v>37</v>
      </c>
      <c r="AJ24738" t="s">
        <v>60</v>
      </c>
      <c r="AK24738" t="s">
        <v>110</v>
      </c>
    </row>
    <row r="24739" spans="1:37" x14ac:dyDescent="0.25">
      <c r="A24739">
        <v>2026</v>
      </c>
      <c r="B24739">
        <v>2</v>
      </c>
      <c r="C24739" t="s">
        <v>4896</v>
      </c>
      <c r="D24739" t="s">
        <v>3582</v>
      </c>
      <c r="E24739" t="s">
        <v>1362</v>
      </c>
      <c r="F24739" t="s">
        <v>4047</v>
      </c>
      <c r="G24739" t="s">
        <v>1381</v>
      </c>
      <c r="H24739" t="s">
        <v>4406</v>
      </c>
      <c r="I24739" t="s">
        <v>4407</v>
      </c>
      <c r="J24739" t="s">
        <v>3576</v>
      </c>
      <c r="K24739" t="s">
        <v>253</v>
      </c>
      <c r="L24739" t="s">
        <v>3504</v>
      </c>
      <c r="M24739" t="s">
        <v>254</v>
      </c>
      <c r="N24739" t="s">
        <v>3515</v>
      </c>
      <c r="O24739" t="s">
        <v>263</v>
      </c>
      <c r="P24739" t="s">
        <v>256</v>
      </c>
      <c r="Q24739" t="s">
        <v>257</v>
      </c>
      <c r="R24739">
        <v>6</v>
      </c>
      <c r="S24739" t="s">
        <v>530</v>
      </c>
      <c r="T24739" t="s">
        <v>3585</v>
      </c>
      <c r="U24739" t="s">
        <v>1363</v>
      </c>
      <c r="V24739" t="s">
        <v>3586</v>
      </c>
      <c r="W24739" t="s">
        <v>3212</v>
      </c>
      <c r="X24739" t="s">
        <v>1384</v>
      </c>
      <c r="Y24739" t="s">
        <v>3446</v>
      </c>
      <c r="Z24739" s="14">
        <v>0</v>
      </c>
      <c r="AA24739" s="14">
        <v>0</v>
      </c>
      <c r="AB24739" s="72">
        <v>0</v>
      </c>
      <c r="AC24739" s="14">
        <v>2697267.35</v>
      </c>
      <c r="AD24739" s="14">
        <v>196918.37</v>
      </c>
      <c r="AE24739" s="14">
        <v>196918.37</v>
      </c>
      <c r="AF24739" s="14">
        <v>0</v>
      </c>
      <c r="AG24739" s="72">
        <v>196918.37</v>
      </c>
      <c r="AH24739" t="s">
        <v>59</v>
      </c>
      <c r="AI24739" t="s">
        <v>37</v>
      </c>
      <c r="AJ24739" t="s">
        <v>60</v>
      </c>
      <c r="AK24739" t="s">
        <v>110</v>
      </c>
    </row>
    <row r="24740" spans="1:37" x14ac:dyDescent="0.25">
      <c r="A24740">
        <v>2026</v>
      </c>
      <c r="B24740">
        <v>2</v>
      </c>
      <c r="C24740" t="s">
        <v>4896</v>
      </c>
      <c r="D24740" t="s">
        <v>3582</v>
      </c>
      <c r="E24740" t="s">
        <v>1362</v>
      </c>
      <c r="F24740" t="s">
        <v>4047</v>
      </c>
      <c r="G24740" t="s">
        <v>1381</v>
      </c>
      <c r="H24740" t="s">
        <v>4406</v>
      </c>
      <c r="I24740" t="s">
        <v>4407</v>
      </c>
      <c r="J24740" t="s">
        <v>3576</v>
      </c>
      <c r="K24740" t="s">
        <v>253</v>
      </c>
      <c r="L24740" t="s">
        <v>3504</v>
      </c>
      <c r="M24740" t="s">
        <v>254</v>
      </c>
      <c r="N24740" t="s">
        <v>3515</v>
      </c>
      <c r="O24740" t="s">
        <v>263</v>
      </c>
      <c r="P24740" t="s">
        <v>256</v>
      </c>
      <c r="Q24740" t="s">
        <v>257</v>
      </c>
      <c r="R24740">
        <v>6</v>
      </c>
      <c r="S24740" t="s">
        <v>530</v>
      </c>
      <c r="T24740" t="s">
        <v>3585</v>
      </c>
      <c r="U24740" t="s">
        <v>1363</v>
      </c>
      <c r="V24740" t="s">
        <v>3586</v>
      </c>
      <c r="W24740" t="s">
        <v>3212</v>
      </c>
      <c r="X24740" t="s">
        <v>1382</v>
      </c>
      <c r="Y24740" t="s">
        <v>1383</v>
      </c>
      <c r="Z24740" s="14">
        <v>0</v>
      </c>
      <c r="AA24740" s="14">
        <v>0</v>
      </c>
      <c r="AB24740" s="72">
        <v>0</v>
      </c>
      <c r="AC24740" s="14">
        <v>650911.30000000005</v>
      </c>
      <c r="AD24740" s="14">
        <v>18100</v>
      </c>
      <c r="AE24740" s="14">
        <v>18100</v>
      </c>
      <c r="AF24740" s="14">
        <v>0</v>
      </c>
      <c r="AG24740" s="72">
        <v>18100</v>
      </c>
      <c r="AH24740" t="s">
        <v>59</v>
      </c>
      <c r="AI24740" t="s">
        <v>37</v>
      </c>
      <c r="AJ24740" t="s">
        <v>60</v>
      </c>
      <c r="AK24740" t="s">
        <v>110</v>
      </c>
    </row>
    <row r="24741" spans="1:37" x14ac:dyDescent="0.25">
      <c r="A24741">
        <v>2026</v>
      </c>
      <c r="B24741">
        <v>2</v>
      </c>
      <c r="C24741" t="s">
        <v>4896</v>
      </c>
      <c r="D24741" t="s">
        <v>3582</v>
      </c>
      <c r="E24741" t="s">
        <v>1362</v>
      </c>
      <c r="F24741" t="s">
        <v>3595</v>
      </c>
      <c r="G24741" t="s">
        <v>1387</v>
      </c>
      <c r="H24741" t="s">
        <v>3502</v>
      </c>
      <c r="I24741" t="s">
        <v>252</v>
      </c>
      <c r="J24741" t="s">
        <v>3503</v>
      </c>
      <c r="K24741" t="s">
        <v>298</v>
      </c>
      <c r="L24741" t="s">
        <v>3504</v>
      </c>
      <c r="M24741" t="s">
        <v>254</v>
      </c>
      <c r="N24741" t="s">
        <v>3503</v>
      </c>
      <c r="O24741" t="s">
        <v>255</v>
      </c>
      <c r="P24741" t="s">
        <v>256</v>
      </c>
      <c r="Q24741" t="s">
        <v>257</v>
      </c>
      <c r="R24741">
        <v>6</v>
      </c>
      <c r="S24741" t="s">
        <v>530</v>
      </c>
      <c r="T24741" t="s">
        <v>3505</v>
      </c>
      <c r="U24741" t="s">
        <v>267</v>
      </c>
      <c r="V24741" t="s">
        <v>3506</v>
      </c>
      <c r="W24741" t="s">
        <v>493</v>
      </c>
      <c r="X24741" t="s">
        <v>307</v>
      </c>
      <c r="Y24741" t="s">
        <v>308</v>
      </c>
      <c r="Z24741" s="14">
        <v>0</v>
      </c>
      <c r="AA24741" s="14">
        <v>0</v>
      </c>
      <c r="AB24741" s="72">
        <v>0</v>
      </c>
      <c r="AC24741" s="14">
        <v>0</v>
      </c>
      <c r="AD24741" s="14">
        <v>308640414.30000001</v>
      </c>
      <c r="AE24741" s="14">
        <v>326712604.77999997</v>
      </c>
      <c r="AF24741" s="14">
        <v>0</v>
      </c>
      <c r="AG24741" s="72">
        <v>326712604.77999997</v>
      </c>
      <c r="AH24741" t="s">
        <v>59</v>
      </c>
      <c r="AI24741" t="s">
        <v>37</v>
      </c>
      <c r="AJ24741" t="s">
        <v>42</v>
      </c>
      <c r="AK24741" t="s">
        <v>44</v>
      </c>
    </row>
    <row r="24742" spans="1:37" x14ac:dyDescent="0.25">
      <c r="A24742">
        <v>2026</v>
      </c>
      <c r="B24742">
        <v>2</v>
      </c>
      <c r="C24742" t="s">
        <v>4896</v>
      </c>
      <c r="D24742" t="s">
        <v>3582</v>
      </c>
      <c r="E24742" t="s">
        <v>1362</v>
      </c>
      <c r="F24742" t="s">
        <v>3595</v>
      </c>
      <c r="G24742" t="s">
        <v>1387</v>
      </c>
      <c r="H24742" t="s">
        <v>3502</v>
      </c>
      <c r="I24742" t="s">
        <v>252</v>
      </c>
      <c r="J24742" t="s">
        <v>3503</v>
      </c>
      <c r="K24742" t="s">
        <v>298</v>
      </c>
      <c r="L24742" t="s">
        <v>3504</v>
      </c>
      <c r="M24742" t="s">
        <v>254</v>
      </c>
      <c r="N24742" t="s">
        <v>3503</v>
      </c>
      <c r="O24742" t="s">
        <v>255</v>
      </c>
      <c r="P24742" t="s">
        <v>256</v>
      </c>
      <c r="Q24742" t="s">
        <v>257</v>
      </c>
      <c r="R24742">
        <v>6</v>
      </c>
      <c r="S24742" t="s">
        <v>530</v>
      </c>
      <c r="T24742" t="s">
        <v>3505</v>
      </c>
      <c r="U24742" t="s">
        <v>267</v>
      </c>
      <c r="V24742" t="s">
        <v>3506</v>
      </c>
      <c r="W24742" t="s">
        <v>493</v>
      </c>
      <c r="X24742" t="s">
        <v>531</v>
      </c>
      <c r="Y24742" t="s">
        <v>532</v>
      </c>
      <c r="Z24742" s="14">
        <v>0</v>
      </c>
      <c r="AA24742" s="14">
        <v>0</v>
      </c>
      <c r="AB24742" s="72">
        <v>0</v>
      </c>
      <c r="AC24742" s="14">
        <v>0</v>
      </c>
      <c r="AD24742" s="14">
        <v>3805671.43</v>
      </c>
      <c r="AE24742" s="14">
        <v>3817956.77</v>
      </c>
      <c r="AF24742" s="14">
        <v>0</v>
      </c>
      <c r="AG24742" s="72">
        <v>3817956.77</v>
      </c>
      <c r="AH24742" t="s">
        <v>59</v>
      </c>
      <c r="AI24742" t="s">
        <v>37</v>
      </c>
      <c r="AJ24742" t="s">
        <v>42</v>
      </c>
      <c r="AK24742" t="s">
        <v>44</v>
      </c>
    </row>
    <row r="24743" spans="1:37" x14ac:dyDescent="0.25">
      <c r="A24743">
        <v>2026</v>
      </c>
      <c r="B24743">
        <v>2</v>
      </c>
      <c r="C24743" t="s">
        <v>4896</v>
      </c>
      <c r="D24743" t="s">
        <v>3582</v>
      </c>
      <c r="E24743" t="s">
        <v>1362</v>
      </c>
      <c r="F24743" t="s">
        <v>3595</v>
      </c>
      <c r="G24743" t="s">
        <v>1387</v>
      </c>
      <c r="H24743" t="s">
        <v>3502</v>
      </c>
      <c r="I24743" t="s">
        <v>252</v>
      </c>
      <c r="J24743" t="s">
        <v>3503</v>
      </c>
      <c r="K24743" t="s">
        <v>298</v>
      </c>
      <c r="L24743" t="s">
        <v>3504</v>
      </c>
      <c r="M24743" t="s">
        <v>254</v>
      </c>
      <c r="N24743" t="s">
        <v>3503</v>
      </c>
      <c r="O24743" t="s">
        <v>255</v>
      </c>
      <c r="P24743" t="s">
        <v>4495</v>
      </c>
      <c r="Q24743" t="s">
        <v>4496</v>
      </c>
      <c r="R24743">
        <v>6</v>
      </c>
      <c r="S24743" t="s">
        <v>530</v>
      </c>
      <c r="T24743" t="s">
        <v>3505</v>
      </c>
      <c r="U24743" t="s">
        <v>267</v>
      </c>
      <c r="V24743" t="s">
        <v>3506</v>
      </c>
      <c r="W24743" t="s">
        <v>493</v>
      </c>
      <c r="X24743" t="s">
        <v>307</v>
      </c>
      <c r="Y24743" t="s">
        <v>308</v>
      </c>
      <c r="Z24743" s="14">
        <v>0</v>
      </c>
      <c r="AA24743" s="14">
        <v>0</v>
      </c>
      <c r="AB24743" s="72">
        <v>0</v>
      </c>
      <c r="AC24743" s="14">
        <v>0</v>
      </c>
      <c r="AD24743" s="14">
        <v>0</v>
      </c>
      <c r="AE24743" s="14">
        <v>0</v>
      </c>
      <c r="AF24743" s="14">
        <v>494884.72</v>
      </c>
      <c r="AG24743" s="72">
        <v>494884.72</v>
      </c>
      <c r="AH24743" t="s">
        <v>59</v>
      </c>
      <c r="AI24743" t="s">
        <v>37</v>
      </c>
      <c r="AJ24743" t="s">
        <v>42</v>
      </c>
      <c r="AK24743" t="s">
        <v>44</v>
      </c>
    </row>
    <row r="24744" spans="1:37" x14ac:dyDescent="0.25">
      <c r="A24744">
        <v>2026</v>
      </c>
      <c r="B24744">
        <v>2</v>
      </c>
      <c r="C24744" t="s">
        <v>4896</v>
      </c>
      <c r="D24744" t="s">
        <v>3582</v>
      </c>
      <c r="E24744" t="s">
        <v>1362</v>
      </c>
      <c r="F24744" t="s">
        <v>3595</v>
      </c>
      <c r="G24744" t="s">
        <v>1387</v>
      </c>
      <c r="H24744" t="s">
        <v>3502</v>
      </c>
      <c r="I24744" t="s">
        <v>252</v>
      </c>
      <c r="J24744" t="s">
        <v>3503</v>
      </c>
      <c r="K24744" t="s">
        <v>298</v>
      </c>
      <c r="L24744" t="s">
        <v>3504</v>
      </c>
      <c r="M24744" t="s">
        <v>254</v>
      </c>
      <c r="N24744" t="s">
        <v>3503</v>
      </c>
      <c r="O24744" t="s">
        <v>255</v>
      </c>
      <c r="P24744" t="s">
        <v>4495</v>
      </c>
      <c r="Q24744" t="s">
        <v>4496</v>
      </c>
      <c r="R24744">
        <v>6</v>
      </c>
      <c r="S24744" t="s">
        <v>530</v>
      </c>
      <c r="T24744" t="s">
        <v>3505</v>
      </c>
      <c r="U24744" t="s">
        <v>267</v>
      </c>
      <c r="V24744" t="s">
        <v>3506</v>
      </c>
      <c r="W24744" t="s">
        <v>493</v>
      </c>
      <c r="X24744" t="s">
        <v>531</v>
      </c>
      <c r="Y24744" t="s">
        <v>532</v>
      </c>
      <c r="Z24744" s="14">
        <v>0</v>
      </c>
      <c r="AA24744" s="14">
        <v>0</v>
      </c>
      <c r="AB24744" s="72">
        <v>0</v>
      </c>
      <c r="AC24744" s="14">
        <v>0</v>
      </c>
      <c r="AD24744" s="14">
        <v>0</v>
      </c>
      <c r="AE24744" s="14">
        <v>0</v>
      </c>
      <c r="AF24744" s="14">
        <v>718.86</v>
      </c>
      <c r="AG24744" s="72">
        <v>718.86</v>
      </c>
      <c r="AH24744" t="s">
        <v>59</v>
      </c>
      <c r="AI24744" t="s">
        <v>37</v>
      </c>
      <c r="AJ24744" t="s">
        <v>42</v>
      </c>
      <c r="AK24744" t="s">
        <v>44</v>
      </c>
    </row>
    <row r="24745" spans="1:37" x14ac:dyDescent="0.25">
      <c r="A24745">
        <v>2026</v>
      </c>
      <c r="B24745">
        <v>2</v>
      </c>
      <c r="C24745" t="s">
        <v>4896</v>
      </c>
      <c r="D24745" t="s">
        <v>3582</v>
      </c>
      <c r="E24745" t="s">
        <v>1362</v>
      </c>
      <c r="F24745" t="s">
        <v>3595</v>
      </c>
      <c r="G24745" t="s">
        <v>1387</v>
      </c>
      <c r="H24745" t="s">
        <v>3502</v>
      </c>
      <c r="I24745" t="s">
        <v>252</v>
      </c>
      <c r="J24745" t="s">
        <v>3503</v>
      </c>
      <c r="K24745" t="s">
        <v>298</v>
      </c>
      <c r="L24745" t="s">
        <v>3509</v>
      </c>
      <c r="M24745" t="s">
        <v>297</v>
      </c>
      <c r="N24745" t="s">
        <v>3804</v>
      </c>
      <c r="O24745" t="s">
        <v>299</v>
      </c>
      <c r="P24745" t="s">
        <v>256</v>
      </c>
      <c r="Q24745" t="s">
        <v>257</v>
      </c>
      <c r="R24745">
        <v>6</v>
      </c>
      <c r="S24745" t="s">
        <v>530</v>
      </c>
      <c r="T24745" t="s">
        <v>3664</v>
      </c>
      <c r="U24745" t="s">
        <v>279</v>
      </c>
      <c r="V24745" t="s">
        <v>3506</v>
      </c>
      <c r="W24745" t="s">
        <v>493</v>
      </c>
      <c r="X24745" t="s">
        <v>311</v>
      </c>
      <c r="Y24745" t="s">
        <v>312</v>
      </c>
      <c r="Z24745" s="14">
        <v>0</v>
      </c>
      <c r="AA24745" s="14">
        <v>0</v>
      </c>
      <c r="AB24745" s="72">
        <v>0</v>
      </c>
      <c r="AC24745" s="14">
        <v>0</v>
      </c>
      <c r="AD24745" s="14">
        <v>66406659.759999998</v>
      </c>
      <c r="AE24745" s="14">
        <v>66478047.810000002</v>
      </c>
      <c r="AF24745" s="14">
        <v>0</v>
      </c>
      <c r="AG24745" s="72">
        <v>66478047.810000002</v>
      </c>
      <c r="AH24745" t="s">
        <v>59</v>
      </c>
      <c r="AI24745" t="s">
        <v>45</v>
      </c>
      <c r="AJ24745" t="s">
        <v>46</v>
      </c>
      <c r="AK24745" t="s">
        <v>178</v>
      </c>
    </row>
    <row r="24746" spans="1:37" x14ac:dyDescent="0.25">
      <c r="A24746">
        <v>2026</v>
      </c>
      <c r="B24746">
        <v>2</v>
      </c>
      <c r="C24746" t="s">
        <v>4896</v>
      </c>
      <c r="D24746" t="s">
        <v>3582</v>
      </c>
      <c r="E24746" t="s">
        <v>1362</v>
      </c>
      <c r="F24746" t="s">
        <v>3595</v>
      </c>
      <c r="G24746" t="s">
        <v>1387</v>
      </c>
      <c r="H24746" t="s">
        <v>3502</v>
      </c>
      <c r="I24746" t="s">
        <v>252</v>
      </c>
      <c r="J24746" t="s">
        <v>3503</v>
      </c>
      <c r="K24746" t="s">
        <v>298</v>
      </c>
      <c r="L24746" t="s">
        <v>3509</v>
      </c>
      <c r="M24746" t="s">
        <v>297</v>
      </c>
      <c r="N24746" t="s">
        <v>3804</v>
      </c>
      <c r="O24746" t="s">
        <v>299</v>
      </c>
      <c r="P24746" t="s">
        <v>4495</v>
      </c>
      <c r="Q24746" t="s">
        <v>4496</v>
      </c>
      <c r="R24746">
        <v>6</v>
      </c>
      <c r="S24746" t="s">
        <v>530</v>
      </c>
      <c r="T24746" t="s">
        <v>3664</v>
      </c>
      <c r="U24746" t="s">
        <v>279</v>
      </c>
      <c r="V24746" t="s">
        <v>3506</v>
      </c>
      <c r="W24746" t="s">
        <v>493</v>
      </c>
      <c r="X24746" t="s">
        <v>311</v>
      </c>
      <c r="Y24746" t="s">
        <v>312</v>
      </c>
      <c r="Z24746" s="14">
        <v>0</v>
      </c>
      <c r="AA24746" s="14">
        <v>0</v>
      </c>
      <c r="AB24746" s="72">
        <v>0</v>
      </c>
      <c r="AC24746" s="14">
        <v>0</v>
      </c>
      <c r="AD24746" s="14">
        <v>0</v>
      </c>
      <c r="AE24746" s="14">
        <v>0</v>
      </c>
      <c r="AF24746" s="14">
        <v>28724.45</v>
      </c>
      <c r="AG24746" s="72">
        <v>28724.45</v>
      </c>
      <c r="AH24746" t="s">
        <v>59</v>
      </c>
      <c r="AI24746" t="s">
        <v>45</v>
      </c>
      <c r="AJ24746" t="s">
        <v>46</v>
      </c>
      <c r="AK24746" t="s">
        <v>178</v>
      </c>
    </row>
    <row r="24747" spans="1:37" x14ac:dyDescent="0.25">
      <c r="A24747">
        <v>2026</v>
      </c>
      <c r="B24747">
        <v>2</v>
      </c>
      <c r="C24747" t="s">
        <v>4896</v>
      </c>
      <c r="D24747" t="s">
        <v>3582</v>
      </c>
      <c r="E24747" t="s">
        <v>1362</v>
      </c>
      <c r="F24747" t="s">
        <v>3595</v>
      </c>
      <c r="G24747" t="s">
        <v>1387</v>
      </c>
      <c r="H24747" t="s">
        <v>3502</v>
      </c>
      <c r="I24747" t="s">
        <v>252</v>
      </c>
      <c r="J24747" t="s">
        <v>3503</v>
      </c>
      <c r="K24747" t="s">
        <v>298</v>
      </c>
      <c r="L24747" t="s">
        <v>3509</v>
      </c>
      <c r="M24747" t="s">
        <v>297</v>
      </c>
      <c r="N24747" t="s">
        <v>3503</v>
      </c>
      <c r="O24747" t="s">
        <v>255</v>
      </c>
      <c r="P24747" t="s">
        <v>256</v>
      </c>
      <c r="Q24747" t="s">
        <v>257</v>
      </c>
      <c r="R24747">
        <v>6</v>
      </c>
      <c r="S24747" t="s">
        <v>530</v>
      </c>
      <c r="T24747" t="s">
        <v>3505</v>
      </c>
      <c r="U24747" t="s">
        <v>267</v>
      </c>
      <c r="V24747" t="s">
        <v>3506</v>
      </c>
      <c r="W24747" t="s">
        <v>493</v>
      </c>
      <c r="X24747" t="s">
        <v>307</v>
      </c>
      <c r="Y24747" t="s">
        <v>308</v>
      </c>
      <c r="Z24747" s="14">
        <v>0</v>
      </c>
      <c r="AA24747" s="14">
        <v>0</v>
      </c>
      <c r="AB24747" s="72">
        <v>0</v>
      </c>
      <c r="AC24747" s="14">
        <v>0</v>
      </c>
      <c r="AD24747" s="14">
        <v>29702.31</v>
      </c>
      <c r="AE24747" s="14">
        <v>29702.31</v>
      </c>
      <c r="AF24747" s="14">
        <v>0</v>
      </c>
      <c r="AG24747" s="72">
        <v>29702.31</v>
      </c>
      <c r="AH24747" t="s">
        <v>59</v>
      </c>
      <c r="AI24747" t="s">
        <v>37</v>
      </c>
      <c r="AJ24747" t="s">
        <v>42</v>
      </c>
      <c r="AK24747" t="s">
        <v>44</v>
      </c>
    </row>
    <row r="24748" spans="1:37" x14ac:dyDescent="0.25">
      <c r="A24748">
        <v>2026</v>
      </c>
      <c r="B24748">
        <v>2</v>
      </c>
      <c r="C24748" t="s">
        <v>4896</v>
      </c>
      <c r="D24748" t="s">
        <v>3582</v>
      </c>
      <c r="E24748" t="s">
        <v>1362</v>
      </c>
      <c r="F24748" t="s">
        <v>3595</v>
      </c>
      <c r="G24748" t="s">
        <v>1387</v>
      </c>
      <c r="H24748" t="s">
        <v>3502</v>
      </c>
      <c r="I24748" t="s">
        <v>252</v>
      </c>
      <c r="J24748" t="s">
        <v>3514</v>
      </c>
      <c r="K24748" t="s">
        <v>272</v>
      </c>
      <c r="L24748" t="s">
        <v>3795</v>
      </c>
      <c r="M24748" t="s">
        <v>283</v>
      </c>
      <c r="N24748" t="s">
        <v>3515</v>
      </c>
      <c r="O24748" t="s">
        <v>263</v>
      </c>
      <c r="P24748" t="s">
        <v>256</v>
      </c>
      <c r="Q24748" t="s">
        <v>257</v>
      </c>
      <c r="R24748">
        <v>28</v>
      </c>
      <c r="S24748" t="s">
        <v>274</v>
      </c>
      <c r="T24748" t="s">
        <v>3664</v>
      </c>
      <c r="U24748" t="s">
        <v>279</v>
      </c>
      <c r="V24748" t="s">
        <v>3700</v>
      </c>
      <c r="W24748" t="s">
        <v>280</v>
      </c>
      <c r="X24748" t="s">
        <v>1404</v>
      </c>
      <c r="Y24748" t="s">
        <v>1405</v>
      </c>
      <c r="Z24748" s="14">
        <v>0</v>
      </c>
      <c r="AA24748" s="14">
        <v>0</v>
      </c>
      <c r="AB24748" s="72">
        <v>0</v>
      </c>
      <c r="AC24748" s="14">
        <v>0</v>
      </c>
      <c r="AD24748" s="14">
        <v>0</v>
      </c>
      <c r="AE24748" s="14">
        <v>0</v>
      </c>
      <c r="AF24748" s="14">
        <v>0</v>
      </c>
      <c r="AG24748" s="72">
        <v>0</v>
      </c>
      <c r="AH24748" t="s">
        <v>59</v>
      </c>
      <c r="AI24748" t="s">
        <v>37</v>
      </c>
      <c r="AJ24748" t="s">
        <v>60</v>
      </c>
      <c r="AK24748" t="s">
        <v>61</v>
      </c>
    </row>
    <row r="24749" spans="1:37" x14ac:dyDescent="0.25">
      <c r="A24749">
        <v>2026</v>
      </c>
      <c r="B24749">
        <v>2</v>
      </c>
      <c r="C24749" t="s">
        <v>4896</v>
      </c>
      <c r="D24749" t="s">
        <v>3582</v>
      </c>
      <c r="E24749" t="s">
        <v>1362</v>
      </c>
      <c r="F24749" t="s">
        <v>3595</v>
      </c>
      <c r="G24749" t="s">
        <v>1387</v>
      </c>
      <c r="H24749" t="s">
        <v>3502</v>
      </c>
      <c r="I24749" t="s">
        <v>252</v>
      </c>
      <c r="J24749" t="s">
        <v>3514</v>
      </c>
      <c r="K24749" t="s">
        <v>272</v>
      </c>
      <c r="L24749" t="s">
        <v>3504</v>
      </c>
      <c r="M24749" t="s">
        <v>254</v>
      </c>
      <c r="N24749" t="s">
        <v>3503</v>
      </c>
      <c r="O24749" t="s">
        <v>255</v>
      </c>
      <c r="P24749" t="s">
        <v>256</v>
      </c>
      <c r="Q24749" t="s">
        <v>257</v>
      </c>
      <c r="R24749">
        <v>6</v>
      </c>
      <c r="S24749" t="s">
        <v>530</v>
      </c>
      <c r="T24749" t="s">
        <v>3632</v>
      </c>
      <c r="U24749" t="s">
        <v>259</v>
      </c>
      <c r="V24749" t="s">
        <v>3506</v>
      </c>
      <c r="W24749" t="s">
        <v>493</v>
      </c>
      <c r="X24749" t="s">
        <v>261</v>
      </c>
      <c r="Y24749" t="s">
        <v>262</v>
      </c>
      <c r="Z24749" s="14">
        <v>0</v>
      </c>
      <c r="AA24749" s="14">
        <v>0</v>
      </c>
      <c r="AB24749" s="72">
        <v>0</v>
      </c>
      <c r="AC24749" s="14">
        <v>5462830.79</v>
      </c>
      <c r="AD24749" s="14">
        <v>5589981.7999999998</v>
      </c>
      <c r="AE24749" s="14">
        <v>4472659.12</v>
      </c>
      <c r="AF24749" s="14">
        <v>0</v>
      </c>
      <c r="AG24749" s="72">
        <v>4472659.12</v>
      </c>
      <c r="AH24749" t="s">
        <v>59</v>
      </c>
      <c r="AI24749" t="s">
        <v>37</v>
      </c>
      <c r="AJ24749" t="s">
        <v>63</v>
      </c>
      <c r="AK24749" t="s">
        <v>64</v>
      </c>
    </row>
    <row r="24750" spans="1:37" x14ac:dyDescent="0.25">
      <c r="A24750">
        <v>2026</v>
      </c>
      <c r="B24750">
        <v>2</v>
      </c>
      <c r="C24750" t="s">
        <v>4896</v>
      </c>
      <c r="D24750" t="s">
        <v>3582</v>
      </c>
      <c r="E24750" t="s">
        <v>1362</v>
      </c>
      <c r="F24750" t="s">
        <v>3595</v>
      </c>
      <c r="G24750" t="s">
        <v>1387</v>
      </c>
      <c r="H24750" t="s">
        <v>3502</v>
      </c>
      <c r="I24750" t="s">
        <v>252</v>
      </c>
      <c r="J24750" t="s">
        <v>3514</v>
      </c>
      <c r="K24750" t="s">
        <v>272</v>
      </c>
      <c r="L24750" t="s">
        <v>3504</v>
      </c>
      <c r="M24750" t="s">
        <v>254</v>
      </c>
      <c r="N24750" t="s">
        <v>3503</v>
      </c>
      <c r="O24750" t="s">
        <v>255</v>
      </c>
      <c r="P24750" t="s">
        <v>256</v>
      </c>
      <c r="Q24750" t="s">
        <v>257</v>
      </c>
      <c r="R24750">
        <v>6</v>
      </c>
      <c r="S24750" t="s">
        <v>530</v>
      </c>
      <c r="T24750" t="s">
        <v>3632</v>
      </c>
      <c r="U24750" t="s">
        <v>259</v>
      </c>
      <c r="V24750" t="s">
        <v>3506</v>
      </c>
      <c r="W24750" t="s">
        <v>493</v>
      </c>
      <c r="X24750" t="s">
        <v>290</v>
      </c>
      <c r="Y24750" t="s">
        <v>291</v>
      </c>
      <c r="Z24750" s="14">
        <v>0</v>
      </c>
      <c r="AA24750" s="14">
        <v>0</v>
      </c>
      <c r="AB24750" s="72">
        <v>0</v>
      </c>
      <c r="AC24750" s="14">
        <v>184086.05</v>
      </c>
      <c r="AD24750" s="14">
        <v>20048080.359999999</v>
      </c>
      <c r="AE24750" s="14">
        <v>19905270.129999999</v>
      </c>
      <c r="AF24750" s="14">
        <v>0</v>
      </c>
      <c r="AG24750" s="72">
        <v>19905270.129999999</v>
      </c>
      <c r="AH24750" t="s">
        <v>59</v>
      </c>
      <c r="AI24750" t="s">
        <v>37</v>
      </c>
      <c r="AJ24750" t="s">
        <v>63</v>
      </c>
      <c r="AK24750" t="s">
        <v>64</v>
      </c>
    </row>
    <row r="24751" spans="1:37" x14ac:dyDescent="0.25">
      <c r="A24751">
        <v>2026</v>
      </c>
      <c r="B24751">
        <v>2</v>
      </c>
      <c r="C24751" t="s">
        <v>4896</v>
      </c>
      <c r="D24751" t="s">
        <v>3582</v>
      </c>
      <c r="E24751" t="s">
        <v>1362</v>
      </c>
      <c r="F24751" t="s">
        <v>3595</v>
      </c>
      <c r="G24751" t="s">
        <v>1387</v>
      </c>
      <c r="H24751" t="s">
        <v>3502</v>
      </c>
      <c r="I24751" t="s">
        <v>252</v>
      </c>
      <c r="J24751" t="s">
        <v>3514</v>
      </c>
      <c r="K24751" t="s">
        <v>272</v>
      </c>
      <c r="L24751" t="s">
        <v>3504</v>
      </c>
      <c r="M24751" t="s">
        <v>254</v>
      </c>
      <c r="N24751" t="s">
        <v>3503</v>
      </c>
      <c r="O24751" t="s">
        <v>255</v>
      </c>
      <c r="P24751" t="s">
        <v>256</v>
      </c>
      <c r="Q24751" t="s">
        <v>257</v>
      </c>
      <c r="R24751">
        <v>28</v>
      </c>
      <c r="S24751" t="s">
        <v>274</v>
      </c>
      <c r="T24751" t="s">
        <v>3664</v>
      </c>
      <c r="U24751" t="s">
        <v>279</v>
      </c>
      <c r="V24751" t="s">
        <v>3683</v>
      </c>
      <c r="W24751" t="s">
        <v>276</v>
      </c>
      <c r="X24751" t="s">
        <v>585</v>
      </c>
      <c r="Y24751" t="s">
        <v>586</v>
      </c>
      <c r="Z24751" s="14">
        <v>0</v>
      </c>
      <c r="AA24751" s="14">
        <v>0</v>
      </c>
      <c r="AB24751" s="72">
        <v>0</v>
      </c>
      <c r="AC24751" s="14">
        <v>0</v>
      </c>
      <c r="AD24751" s="14">
        <v>2599584.2999999998</v>
      </c>
      <c r="AE24751" s="14">
        <v>2479842.5299999998</v>
      </c>
      <c r="AF24751" s="14">
        <v>0</v>
      </c>
      <c r="AG24751" s="72">
        <v>2479842.5299999998</v>
      </c>
      <c r="AH24751" t="s">
        <v>59</v>
      </c>
      <c r="AI24751" t="s">
        <v>37</v>
      </c>
      <c r="AJ24751" t="s">
        <v>40</v>
      </c>
      <c r="AK24751" t="s">
        <v>41</v>
      </c>
    </row>
    <row r="24752" spans="1:37" x14ac:dyDescent="0.25">
      <c r="A24752">
        <v>2026</v>
      </c>
      <c r="B24752">
        <v>2</v>
      </c>
      <c r="C24752" t="s">
        <v>4896</v>
      </c>
      <c r="D24752" t="s">
        <v>3582</v>
      </c>
      <c r="E24752" t="s">
        <v>1362</v>
      </c>
      <c r="F24752" t="s">
        <v>3595</v>
      </c>
      <c r="G24752" t="s">
        <v>1387</v>
      </c>
      <c r="H24752" t="s">
        <v>3502</v>
      </c>
      <c r="I24752" t="s">
        <v>252</v>
      </c>
      <c r="J24752" t="s">
        <v>3514</v>
      </c>
      <c r="K24752" t="s">
        <v>272</v>
      </c>
      <c r="L24752" t="s">
        <v>3504</v>
      </c>
      <c r="M24752" t="s">
        <v>254</v>
      </c>
      <c r="N24752" t="s">
        <v>3503</v>
      </c>
      <c r="O24752" t="s">
        <v>255</v>
      </c>
      <c r="P24752" t="s">
        <v>256</v>
      </c>
      <c r="Q24752" t="s">
        <v>257</v>
      </c>
      <c r="R24752">
        <v>28</v>
      </c>
      <c r="S24752" t="s">
        <v>274</v>
      </c>
      <c r="T24752" t="s">
        <v>3664</v>
      </c>
      <c r="U24752" t="s">
        <v>279</v>
      </c>
      <c r="V24752" t="s">
        <v>3683</v>
      </c>
      <c r="W24752" t="s">
        <v>276</v>
      </c>
      <c r="X24752" t="s">
        <v>288</v>
      </c>
      <c r="Y24752" t="s">
        <v>289</v>
      </c>
      <c r="Z24752" s="14">
        <v>0</v>
      </c>
      <c r="AA24752" s="14">
        <v>0</v>
      </c>
      <c r="AB24752" s="72">
        <v>0</v>
      </c>
      <c r="AC24752" s="14">
        <v>0</v>
      </c>
      <c r="AD24752" s="14">
        <v>59939.25</v>
      </c>
      <c r="AE24752" s="14">
        <v>61821.18</v>
      </c>
      <c r="AF24752" s="14">
        <v>0</v>
      </c>
      <c r="AG24752" s="72">
        <v>61821.18</v>
      </c>
      <c r="AH24752" t="s">
        <v>59</v>
      </c>
      <c r="AI24752" t="s">
        <v>37</v>
      </c>
      <c r="AJ24752" t="s">
        <v>40</v>
      </c>
      <c r="AK24752" t="s">
        <v>41</v>
      </c>
    </row>
    <row r="24753" spans="1:37" x14ac:dyDescent="0.25">
      <c r="A24753">
        <v>2026</v>
      </c>
      <c r="B24753">
        <v>2</v>
      </c>
      <c r="C24753" t="s">
        <v>4896</v>
      </c>
      <c r="D24753" t="s">
        <v>3582</v>
      </c>
      <c r="E24753" t="s">
        <v>1362</v>
      </c>
      <c r="F24753" t="s">
        <v>3595</v>
      </c>
      <c r="G24753" t="s">
        <v>1387</v>
      </c>
      <c r="H24753" t="s">
        <v>3502</v>
      </c>
      <c r="I24753" t="s">
        <v>252</v>
      </c>
      <c r="J24753" t="s">
        <v>3514</v>
      </c>
      <c r="K24753" t="s">
        <v>272</v>
      </c>
      <c r="L24753" t="s">
        <v>3504</v>
      </c>
      <c r="M24753" t="s">
        <v>254</v>
      </c>
      <c r="N24753" t="s">
        <v>3503</v>
      </c>
      <c r="O24753" t="s">
        <v>255</v>
      </c>
      <c r="P24753" t="s">
        <v>4495</v>
      </c>
      <c r="Q24753" t="s">
        <v>4496</v>
      </c>
      <c r="R24753">
        <v>6</v>
      </c>
      <c r="S24753" t="s">
        <v>530</v>
      </c>
      <c r="T24753" t="s">
        <v>3632</v>
      </c>
      <c r="U24753" t="s">
        <v>259</v>
      </c>
      <c r="V24753" t="s">
        <v>3506</v>
      </c>
      <c r="W24753" t="s">
        <v>493</v>
      </c>
      <c r="X24753" t="s">
        <v>261</v>
      </c>
      <c r="Y24753" t="s">
        <v>262</v>
      </c>
      <c r="Z24753" s="14">
        <v>0</v>
      </c>
      <c r="AA24753" s="14">
        <v>0</v>
      </c>
      <c r="AB24753" s="72">
        <v>0</v>
      </c>
      <c r="AC24753" s="14">
        <v>0</v>
      </c>
      <c r="AD24753" s="14">
        <v>0</v>
      </c>
      <c r="AE24753" s="14">
        <v>0</v>
      </c>
      <c r="AF24753" s="14">
        <v>1010668.51</v>
      </c>
      <c r="AG24753" s="72">
        <v>1010668.51</v>
      </c>
      <c r="AH24753" t="s">
        <v>59</v>
      </c>
      <c r="AI24753" t="s">
        <v>37</v>
      </c>
      <c r="AJ24753" t="s">
        <v>63</v>
      </c>
      <c r="AK24753" t="s">
        <v>64</v>
      </c>
    </row>
    <row r="24754" spans="1:37" x14ac:dyDescent="0.25">
      <c r="A24754">
        <v>2026</v>
      </c>
      <c r="B24754">
        <v>2</v>
      </c>
      <c r="C24754" t="s">
        <v>4896</v>
      </c>
      <c r="D24754" t="s">
        <v>3582</v>
      </c>
      <c r="E24754" t="s">
        <v>1362</v>
      </c>
      <c r="F24754" t="s">
        <v>3595</v>
      </c>
      <c r="G24754" t="s">
        <v>1387</v>
      </c>
      <c r="H24754" t="s">
        <v>3502</v>
      </c>
      <c r="I24754" t="s">
        <v>252</v>
      </c>
      <c r="J24754" t="s">
        <v>3514</v>
      </c>
      <c r="K24754" t="s">
        <v>272</v>
      </c>
      <c r="L24754" t="s">
        <v>3504</v>
      </c>
      <c r="M24754" t="s">
        <v>254</v>
      </c>
      <c r="N24754" t="s">
        <v>3503</v>
      </c>
      <c r="O24754" t="s">
        <v>255</v>
      </c>
      <c r="P24754" t="s">
        <v>4495</v>
      </c>
      <c r="Q24754" t="s">
        <v>4496</v>
      </c>
      <c r="R24754">
        <v>6</v>
      </c>
      <c r="S24754" t="s">
        <v>530</v>
      </c>
      <c r="T24754" t="s">
        <v>3632</v>
      </c>
      <c r="U24754" t="s">
        <v>259</v>
      </c>
      <c r="V24754" t="s">
        <v>3506</v>
      </c>
      <c r="W24754" t="s">
        <v>493</v>
      </c>
      <c r="X24754" t="s">
        <v>290</v>
      </c>
      <c r="Y24754" t="s">
        <v>291</v>
      </c>
      <c r="Z24754" s="14">
        <v>0</v>
      </c>
      <c r="AA24754" s="14">
        <v>0</v>
      </c>
      <c r="AB24754" s="72">
        <v>0</v>
      </c>
      <c r="AC24754" s="14">
        <v>0</v>
      </c>
      <c r="AD24754" s="14">
        <v>0</v>
      </c>
      <c r="AE24754" s="14">
        <v>0</v>
      </c>
      <c r="AF24754" s="14">
        <v>75968.289999999994</v>
      </c>
      <c r="AG24754" s="72">
        <v>75968.289999999994</v>
      </c>
      <c r="AH24754" t="s">
        <v>59</v>
      </c>
      <c r="AI24754" t="s">
        <v>37</v>
      </c>
      <c r="AJ24754" t="s">
        <v>63</v>
      </c>
      <c r="AK24754" t="s">
        <v>64</v>
      </c>
    </row>
    <row r="24755" spans="1:37" x14ac:dyDescent="0.25">
      <c r="A24755">
        <v>2026</v>
      </c>
      <c r="B24755">
        <v>2</v>
      </c>
      <c r="C24755" t="s">
        <v>4896</v>
      </c>
      <c r="D24755" t="s">
        <v>3582</v>
      </c>
      <c r="E24755" t="s">
        <v>1362</v>
      </c>
      <c r="F24755" t="s">
        <v>3595</v>
      </c>
      <c r="G24755" t="s">
        <v>1387</v>
      </c>
      <c r="H24755" t="s">
        <v>3502</v>
      </c>
      <c r="I24755" t="s">
        <v>252</v>
      </c>
      <c r="J24755" t="s">
        <v>3514</v>
      </c>
      <c r="K24755" t="s">
        <v>272</v>
      </c>
      <c r="L24755" t="s">
        <v>3504</v>
      </c>
      <c r="M24755" t="s">
        <v>254</v>
      </c>
      <c r="N24755" t="s">
        <v>3515</v>
      </c>
      <c r="O24755" t="s">
        <v>263</v>
      </c>
      <c r="P24755" t="s">
        <v>256</v>
      </c>
      <c r="Q24755" t="s">
        <v>257</v>
      </c>
      <c r="R24755">
        <v>6</v>
      </c>
      <c r="S24755" t="s">
        <v>530</v>
      </c>
      <c r="T24755" t="s">
        <v>3505</v>
      </c>
      <c r="U24755" t="s">
        <v>267</v>
      </c>
      <c r="V24755" t="s">
        <v>3506</v>
      </c>
      <c r="W24755" t="s">
        <v>493</v>
      </c>
      <c r="X24755" t="s">
        <v>494</v>
      </c>
      <c r="Y24755" t="s">
        <v>495</v>
      </c>
      <c r="Z24755" s="14">
        <v>0</v>
      </c>
      <c r="AA24755" s="14">
        <v>-29132.89</v>
      </c>
      <c r="AB24755" s="72">
        <v>-416279993.88999999</v>
      </c>
      <c r="AC24755" s="14">
        <v>57940431.079999998</v>
      </c>
      <c r="AD24755" s="14">
        <v>28225650.550000001</v>
      </c>
      <c r="AE24755" s="14">
        <v>6638189.3300000001</v>
      </c>
      <c r="AF24755" s="14">
        <v>0</v>
      </c>
      <c r="AG24755" s="72">
        <v>6638189.3300000001</v>
      </c>
      <c r="AH24755" t="s">
        <v>59</v>
      </c>
      <c r="AI24755" t="s">
        <v>37</v>
      </c>
      <c r="AJ24755" t="s">
        <v>60</v>
      </c>
      <c r="AK24755" t="s">
        <v>110</v>
      </c>
    </row>
    <row r="24756" spans="1:37" x14ac:dyDescent="0.25">
      <c r="A24756">
        <v>2026</v>
      </c>
      <c r="B24756">
        <v>2</v>
      </c>
      <c r="C24756" t="s">
        <v>4896</v>
      </c>
      <c r="D24756" t="s">
        <v>3582</v>
      </c>
      <c r="E24756" t="s">
        <v>1362</v>
      </c>
      <c r="F24756" t="s">
        <v>3595</v>
      </c>
      <c r="G24756" t="s">
        <v>1387</v>
      </c>
      <c r="H24756" t="s">
        <v>3502</v>
      </c>
      <c r="I24756" t="s">
        <v>252</v>
      </c>
      <c r="J24756" t="s">
        <v>3514</v>
      </c>
      <c r="K24756" t="s">
        <v>272</v>
      </c>
      <c r="L24756" t="s">
        <v>3504</v>
      </c>
      <c r="M24756" t="s">
        <v>254</v>
      </c>
      <c r="N24756" t="s">
        <v>3515</v>
      </c>
      <c r="O24756" t="s">
        <v>263</v>
      </c>
      <c r="P24756" t="s">
        <v>256</v>
      </c>
      <c r="Q24756" t="s">
        <v>257</v>
      </c>
      <c r="R24756">
        <v>6</v>
      </c>
      <c r="S24756" t="s">
        <v>530</v>
      </c>
      <c r="T24756" t="s">
        <v>3505</v>
      </c>
      <c r="U24756" t="s">
        <v>267</v>
      </c>
      <c r="V24756" t="s">
        <v>3506</v>
      </c>
      <c r="W24756" t="s">
        <v>493</v>
      </c>
      <c r="X24756" t="s">
        <v>292</v>
      </c>
      <c r="Y24756" t="s">
        <v>293</v>
      </c>
      <c r="Z24756" s="14">
        <v>0</v>
      </c>
      <c r="AA24756" s="14">
        <v>0</v>
      </c>
      <c r="AB24756" s="72">
        <v>0</v>
      </c>
      <c r="AC24756" s="14">
        <v>3765156.94</v>
      </c>
      <c r="AD24756" s="14">
        <v>-2860172.34</v>
      </c>
      <c r="AE24756" s="14">
        <v>-2845925.4</v>
      </c>
      <c r="AF24756" s="14">
        <v>0</v>
      </c>
      <c r="AG24756" s="72">
        <v>-2845925.4</v>
      </c>
      <c r="AH24756" t="s">
        <v>59</v>
      </c>
      <c r="AI24756" t="s">
        <v>37</v>
      </c>
      <c r="AJ24756" t="s">
        <v>60</v>
      </c>
      <c r="AK24756" t="s">
        <v>110</v>
      </c>
    </row>
    <row r="24757" spans="1:37" x14ac:dyDescent="0.25">
      <c r="A24757">
        <v>2026</v>
      </c>
      <c r="B24757">
        <v>2</v>
      </c>
      <c r="C24757" t="s">
        <v>4896</v>
      </c>
      <c r="D24757" t="s">
        <v>3582</v>
      </c>
      <c r="E24757" t="s">
        <v>1362</v>
      </c>
      <c r="F24757" t="s">
        <v>3595</v>
      </c>
      <c r="G24757" t="s">
        <v>1387</v>
      </c>
      <c r="H24757" t="s">
        <v>3502</v>
      </c>
      <c r="I24757" t="s">
        <v>252</v>
      </c>
      <c r="J24757" t="s">
        <v>3514</v>
      </c>
      <c r="K24757" t="s">
        <v>272</v>
      </c>
      <c r="L24757" t="s">
        <v>3504</v>
      </c>
      <c r="M24757" t="s">
        <v>254</v>
      </c>
      <c r="N24757" t="s">
        <v>3515</v>
      </c>
      <c r="O24757" t="s">
        <v>263</v>
      </c>
      <c r="P24757" t="s">
        <v>256</v>
      </c>
      <c r="Q24757" t="s">
        <v>257</v>
      </c>
      <c r="R24757">
        <v>6</v>
      </c>
      <c r="S24757" t="s">
        <v>530</v>
      </c>
      <c r="T24757" t="s">
        <v>3585</v>
      </c>
      <c r="U24757" t="s">
        <v>1363</v>
      </c>
      <c r="V24757" t="s">
        <v>3586</v>
      </c>
      <c r="W24757" t="s">
        <v>3212</v>
      </c>
      <c r="X24757" t="s">
        <v>1400</v>
      </c>
      <c r="Y24757" t="s">
        <v>1401</v>
      </c>
      <c r="Z24757" s="14">
        <v>0</v>
      </c>
      <c r="AA24757" s="14">
        <v>0</v>
      </c>
      <c r="AB24757" s="72">
        <v>0</v>
      </c>
      <c r="AC24757" s="14">
        <v>13245476.91</v>
      </c>
      <c r="AD24757" s="14">
        <v>5985327.0300000003</v>
      </c>
      <c r="AE24757" s="14">
        <v>95.5</v>
      </c>
      <c r="AF24757" s="14">
        <v>0</v>
      </c>
      <c r="AG24757" s="72">
        <v>95.5</v>
      </c>
      <c r="AH24757" t="s">
        <v>59</v>
      </c>
      <c r="AI24757" t="s">
        <v>37</v>
      </c>
      <c r="AJ24757" t="s">
        <v>60</v>
      </c>
      <c r="AK24757" t="s">
        <v>110</v>
      </c>
    </row>
    <row r="24758" spans="1:37" x14ac:dyDescent="0.25">
      <c r="A24758">
        <v>2026</v>
      </c>
      <c r="B24758">
        <v>2</v>
      </c>
      <c r="C24758" t="s">
        <v>4896</v>
      </c>
      <c r="D24758" t="s">
        <v>3582</v>
      </c>
      <c r="E24758" t="s">
        <v>1362</v>
      </c>
      <c r="F24758" t="s">
        <v>3595</v>
      </c>
      <c r="G24758" t="s">
        <v>1387</v>
      </c>
      <c r="H24758" t="s">
        <v>3502</v>
      </c>
      <c r="I24758" t="s">
        <v>252</v>
      </c>
      <c r="J24758" t="s">
        <v>3514</v>
      </c>
      <c r="K24758" t="s">
        <v>272</v>
      </c>
      <c r="L24758" t="s">
        <v>3504</v>
      </c>
      <c r="M24758" t="s">
        <v>254</v>
      </c>
      <c r="N24758" t="s">
        <v>3515</v>
      </c>
      <c r="O24758" t="s">
        <v>263</v>
      </c>
      <c r="P24758" t="s">
        <v>256</v>
      </c>
      <c r="Q24758" t="s">
        <v>257</v>
      </c>
      <c r="R24758">
        <v>6</v>
      </c>
      <c r="S24758" t="s">
        <v>530</v>
      </c>
      <c r="T24758" t="s">
        <v>3585</v>
      </c>
      <c r="U24758" t="s">
        <v>1363</v>
      </c>
      <c r="V24758" t="s">
        <v>3586</v>
      </c>
      <c r="W24758" t="s">
        <v>3212</v>
      </c>
      <c r="X24758" t="s">
        <v>1402</v>
      </c>
      <c r="Y24758" t="s">
        <v>1403</v>
      </c>
      <c r="Z24758" s="14">
        <v>0</v>
      </c>
      <c r="AA24758" s="14">
        <v>0</v>
      </c>
      <c r="AB24758" s="72">
        <v>0</v>
      </c>
      <c r="AC24758" s="14">
        <v>6756376.2000000002</v>
      </c>
      <c r="AD24758" s="14">
        <v>5143413.1900000004</v>
      </c>
      <c r="AE24758" s="14">
        <v>5099279.58</v>
      </c>
      <c r="AF24758" s="14">
        <v>0</v>
      </c>
      <c r="AG24758" s="72">
        <v>5099279.58</v>
      </c>
      <c r="AH24758" t="s">
        <v>59</v>
      </c>
      <c r="AI24758" t="s">
        <v>37</v>
      </c>
      <c r="AJ24758" t="s">
        <v>60</v>
      </c>
      <c r="AK24758" t="s">
        <v>110</v>
      </c>
    </row>
    <row r="24759" spans="1:37" x14ac:dyDescent="0.25">
      <c r="A24759">
        <v>2026</v>
      </c>
      <c r="B24759">
        <v>2</v>
      </c>
      <c r="C24759" t="s">
        <v>4896</v>
      </c>
      <c r="D24759" t="s">
        <v>3582</v>
      </c>
      <c r="E24759" t="s">
        <v>1362</v>
      </c>
      <c r="F24759" t="s">
        <v>3595</v>
      </c>
      <c r="G24759" t="s">
        <v>1387</v>
      </c>
      <c r="H24759" t="s">
        <v>3502</v>
      </c>
      <c r="I24759" t="s">
        <v>252</v>
      </c>
      <c r="J24759" t="s">
        <v>3514</v>
      </c>
      <c r="K24759" t="s">
        <v>272</v>
      </c>
      <c r="L24759" t="s">
        <v>3504</v>
      </c>
      <c r="M24759" t="s">
        <v>254</v>
      </c>
      <c r="N24759" t="s">
        <v>3515</v>
      </c>
      <c r="O24759" t="s">
        <v>263</v>
      </c>
      <c r="P24759" t="s">
        <v>4495</v>
      </c>
      <c r="Q24759" t="s">
        <v>4496</v>
      </c>
      <c r="R24759">
        <v>4</v>
      </c>
      <c r="S24759" t="s">
        <v>492</v>
      </c>
      <c r="T24759" t="s">
        <v>3505</v>
      </c>
      <c r="U24759" t="s">
        <v>267</v>
      </c>
      <c r="V24759" t="s">
        <v>3506</v>
      </c>
      <c r="W24759" t="s">
        <v>493</v>
      </c>
      <c r="X24759" t="s">
        <v>507</v>
      </c>
      <c r="Y24759" t="s">
        <v>508</v>
      </c>
      <c r="Z24759" s="14">
        <v>0</v>
      </c>
      <c r="AA24759" s="14">
        <v>0</v>
      </c>
      <c r="AB24759" s="72">
        <v>0</v>
      </c>
      <c r="AC24759" s="14">
        <v>0</v>
      </c>
      <c r="AD24759" s="14">
        <v>0</v>
      </c>
      <c r="AE24759" s="14">
        <v>0</v>
      </c>
      <c r="AF24759" s="14">
        <v>500140.22</v>
      </c>
      <c r="AG24759" s="72">
        <v>500140.22</v>
      </c>
      <c r="AH24759" t="s">
        <v>59</v>
      </c>
      <c r="AI24759" t="s">
        <v>37</v>
      </c>
      <c r="AJ24759" t="s">
        <v>60</v>
      </c>
      <c r="AK24759" t="s">
        <v>62</v>
      </c>
    </row>
    <row r="24760" spans="1:37" x14ac:dyDescent="0.25">
      <c r="A24760">
        <v>2026</v>
      </c>
      <c r="B24760">
        <v>2</v>
      </c>
      <c r="C24760" t="s">
        <v>4896</v>
      </c>
      <c r="D24760" t="s">
        <v>3582</v>
      </c>
      <c r="E24760" t="s">
        <v>1362</v>
      </c>
      <c r="F24760" t="s">
        <v>3595</v>
      </c>
      <c r="G24760" t="s">
        <v>1387</v>
      </c>
      <c r="H24760" t="s">
        <v>3502</v>
      </c>
      <c r="I24760" t="s">
        <v>252</v>
      </c>
      <c r="J24760" t="s">
        <v>3514</v>
      </c>
      <c r="K24760" t="s">
        <v>272</v>
      </c>
      <c r="L24760" t="s">
        <v>3504</v>
      </c>
      <c r="M24760" t="s">
        <v>254</v>
      </c>
      <c r="N24760" t="s">
        <v>3515</v>
      </c>
      <c r="O24760" t="s">
        <v>263</v>
      </c>
      <c r="P24760" t="s">
        <v>4495</v>
      </c>
      <c r="Q24760" t="s">
        <v>4496</v>
      </c>
      <c r="R24760">
        <v>4</v>
      </c>
      <c r="S24760" t="s">
        <v>492</v>
      </c>
      <c r="T24760" t="s">
        <v>4027</v>
      </c>
      <c r="U24760" t="s">
        <v>520</v>
      </c>
      <c r="V24760" t="s">
        <v>3506</v>
      </c>
      <c r="W24760" t="s">
        <v>493</v>
      </c>
      <c r="X24760" t="s">
        <v>4555</v>
      </c>
      <c r="Y24760" t="s">
        <v>4556</v>
      </c>
      <c r="Z24760" s="14">
        <v>0</v>
      </c>
      <c r="AA24760" s="14">
        <v>0</v>
      </c>
      <c r="AB24760" s="72">
        <v>0</v>
      </c>
      <c r="AC24760" s="14">
        <v>0</v>
      </c>
      <c r="AD24760" s="14">
        <v>0</v>
      </c>
      <c r="AE24760" s="14">
        <v>0</v>
      </c>
      <c r="AF24760" s="14">
        <v>4070.98</v>
      </c>
      <c r="AG24760" s="72">
        <v>4070.98</v>
      </c>
      <c r="AH24760" t="s">
        <v>59</v>
      </c>
      <c r="AI24760" t="s">
        <v>37</v>
      </c>
      <c r="AJ24760" t="s">
        <v>60</v>
      </c>
      <c r="AK24760" t="s">
        <v>62</v>
      </c>
    </row>
    <row r="24761" spans="1:37" x14ac:dyDescent="0.25">
      <c r="A24761">
        <v>2026</v>
      </c>
      <c r="B24761">
        <v>2</v>
      </c>
      <c r="C24761" t="s">
        <v>4896</v>
      </c>
      <c r="D24761" t="s">
        <v>3582</v>
      </c>
      <c r="E24761" t="s">
        <v>1362</v>
      </c>
      <c r="F24761" t="s">
        <v>3595</v>
      </c>
      <c r="G24761" t="s">
        <v>1387</v>
      </c>
      <c r="H24761" t="s">
        <v>3502</v>
      </c>
      <c r="I24761" t="s">
        <v>252</v>
      </c>
      <c r="J24761" t="s">
        <v>3514</v>
      </c>
      <c r="K24761" t="s">
        <v>272</v>
      </c>
      <c r="L24761" t="s">
        <v>3504</v>
      </c>
      <c r="M24761" t="s">
        <v>254</v>
      </c>
      <c r="N24761" t="s">
        <v>3515</v>
      </c>
      <c r="O24761" t="s">
        <v>263</v>
      </c>
      <c r="P24761" t="s">
        <v>4495</v>
      </c>
      <c r="Q24761" t="s">
        <v>4496</v>
      </c>
      <c r="R24761">
        <v>6</v>
      </c>
      <c r="S24761" t="s">
        <v>530</v>
      </c>
      <c r="T24761" t="s">
        <v>3505</v>
      </c>
      <c r="U24761" t="s">
        <v>267</v>
      </c>
      <c r="V24761" t="s">
        <v>3506</v>
      </c>
      <c r="W24761" t="s">
        <v>493</v>
      </c>
      <c r="X24761" t="s">
        <v>494</v>
      </c>
      <c r="Y24761" t="s">
        <v>495</v>
      </c>
      <c r="Z24761" s="14">
        <v>0</v>
      </c>
      <c r="AA24761" s="14">
        <v>0</v>
      </c>
      <c r="AB24761" s="72">
        <v>0</v>
      </c>
      <c r="AC24761" s="14">
        <v>0</v>
      </c>
      <c r="AD24761" s="14">
        <v>0</v>
      </c>
      <c r="AE24761" s="14">
        <v>0</v>
      </c>
      <c r="AF24761" s="14">
        <v>26826893.52</v>
      </c>
      <c r="AG24761" s="72">
        <v>26826893.52</v>
      </c>
      <c r="AH24761" t="s">
        <v>59</v>
      </c>
      <c r="AI24761" t="s">
        <v>37</v>
      </c>
      <c r="AJ24761" t="s">
        <v>60</v>
      </c>
      <c r="AK24761" t="s">
        <v>110</v>
      </c>
    </row>
    <row r="24762" spans="1:37" x14ac:dyDescent="0.25">
      <c r="A24762">
        <v>2026</v>
      </c>
      <c r="B24762">
        <v>2</v>
      </c>
      <c r="C24762" t="s">
        <v>4896</v>
      </c>
      <c r="D24762" t="s">
        <v>3582</v>
      </c>
      <c r="E24762" t="s">
        <v>1362</v>
      </c>
      <c r="F24762" t="s">
        <v>3595</v>
      </c>
      <c r="G24762" t="s">
        <v>1387</v>
      </c>
      <c r="H24762" t="s">
        <v>3502</v>
      </c>
      <c r="I24762" t="s">
        <v>252</v>
      </c>
      <c r="J24762" t="s">
        <v>3514</v>
      </c>
      <c r="K24762" t="s">
        <v>272</v>
      </c>
      <c r="L24762" t="s">
        <v>3504</v>
      </c>
      <c r="M24762" t="s">
        <v>254</v>
      </c>
      <c r="N24762" t="s">
        <v>3515</v>
      </c>
      <c r="O24762" t="s">
        <v>263</v>
      </c>
      <c r="P24762" t="s">
        <v>4495</v>
      </c>
      <c r="Q24762" t="s">
        <v>4496</v>
      </c>
      <c r="R24762">
        <v>6</v>
      </c>
      <c r="S24762" t="s">
        <v>530</v>
      </c>
      <c r="T24762" t="s">
        <v>3505</v>
      </c>
      <c r="U24762" t="s">
        <v>267</v>
      </c>
      <c r="V24762" t="s">
        <v>3506</v>
      </c>
      <c r="W24762" t="s">
        <v>493</v>
      </c>
      <c r="X24762" t="s">
        <v>292</v>
      </c>
      <c r="Y24762" t="s">
        <v>293</v>
      </c>
      <c r="Z24762" s="14">
        <v>0</v>
      </c>
      <c r="AA24762" s="14">
        <v>0</v>
      </c>
      <c r="AB24762" s="72">
        <v>0</v>
      </c>
      <c r="AC24762" s="14">
        <v>0</v>
      </c>
      <c r="AD24762" s="14">
        <v>0</v>
      </c>
      <c r="AE24762" s="14">
        <v>0</v>
      </c>
      <c r="AF24762" s="14">
        <v>5952218.5099999998</v>
      </c>
      <c r="AG24762" s="72">
        <v>5952218.5099999998</v>
      </c>
      <c r="AH24762" t="s">
        <v>59</v>
      </c>
      <c r="AI24762" t="s">
        <v>37</v>
      </c>
      <c r="AJ24762" t="s">
        <v>60</v>
      </c>
      <c r="AK24762" t="s">
        <v>110</v>
      </c>
    </row>
    <row r="24763" spans="1:37" x14ac:dyDescent="0.25">
      <c r="A24763">
        <v>2026</v>
      </c>
      <c r="B24763">
        <v>2</v>
      </c>
      <c r="C24763" t="s">
        <v>4896</v>
      </c>
      <c r="D24763" t="s">
        <v>3582</v>
      </c>
      <c r="E24763" t="s">
        <v>1362</v>
      </c>
      <c r="F24763" t="s">
        <v>3595</v>
      </c>
      <c r="G24763" t="s">
        <v>1387</v>
      </c>
      <c r="H24763" t="s">
        <v>3502</v>
      </c>
      <c r="I24763" t="s">
        <v>252</v>
      </c>
      <c r="J24763" t="s">
        <v>3514</v>
      </c>
      <c r="K24763" t="s">
        <v>272</v>
      </c>
      <c r="L24763" t="s">
        <v>3504</v>
      </c>
      <c r="M24763" t="s">
        <v>254</v>
      </c>
      <c r="N24763" t="s">
        <v>3515</v>
      </c>
      <c r="O24763" t="s">
        <v>263</v>
      </c>
      <c r="P24763" t="s">
        <v>4495</v>
      </c>
      <c r="Q24763" t="s">
        <v>4496</v>
      </c>
      <c r="R24763">
        <v>6</v>
      </c>
      <c r="S24763" t="s">
        <v>530</v>
      </c>
      <c r="T24763" t="s">
        <v>3585</v>
      </c>
      <c r="U24763" t="s">
        <v>1363</v>
      </c>
      <c r="V24763" t="s">
        <v>3586</v>
      </c>
      <c r="W24763" t="s">
        <v>3212</v>
      </c>
      <c r="X24763" t="s">
        <v>1400</v>
      </c>
      <c r="Y24763" t="s">
        <v>1401</v>
      </c>
      <c r="Z24763" s="14">
        <v>0</v>
      </c>
      <c r="AA24763" s="14">
        <v>0</v>
      </c>
      <c r="AB24763" s="72">
        <v>0</v>
      </c>
      <c r="AC24763" s="14">
        <v>0</v>
      </c>
      <c r="AD24763" s="14">
        <v>0</v>
      </c>
      <c r="AE24763" s="14">
        <v>0</v>
      </c>
      <c r="AF24763" s="14">
        <v>11114590.689999999</v>
      </c>
      <c r="AG24763" s="72">
        <v>11114590.689999999</v>
      </c>
      <c r="AH24763" t="s">
        <v>59</v>
      </c>
      <c r="AI24763" t="s">
        <v>37</v>
      </c>
      <c r="AJ24763" t="s">
        <v>60</v>
      </c>
      <c r="AK24763" t="s">
        <v>110</v>
      </c>
    </row>
    <row r="24764" spans="1:37" x14ac:dyDescent="0.25">
      <c r="A24764">
        <v>2026</v>
      </c>
      <c r="B24764">
        <v>2</v>
      </c>
      <c r="C24764" t="s">
        <v>4896</v>
      </c>
      <c r="D24764" t="s">
        <v>3582</v>
      </c>
      <c r="E24764" t="s">
        <v>1362</v>
      </c>
      <c r="F24764" t="s">
        <v>3595</v>
      </c>
      <c r="G24764" t="s">
        <v>1387</v>
      </c>
      <c r="H24764" t="s">
        <v>3502</v>
      </c>
      <c r="I24764" t="s">
        <v>252</v>
      </c>
      <c r="J24764" t="s">
        <v>3514</v>
      </c>
      <c r="K24764" t="s">
        <v>272</v>
      </c>
      <c r="L24764" t="s">
        <v>3504</v>
      </c>
      <c r="M24764" t="s">
        <v>254</v>
      </c>
      <c r="N24764" t="s">
        <v>3515</v>
      </c>
      <c r="O24764" t="s">
        <v>263</v>
      </c>
      <c r="P24764" t="s">
        <v>4495</v>
      </c>
      <c r="Q24764" t="s">
        <v>4496</v>
      </c>
      <c r="R24764">
        <v>6</v>
      </c>
      <c r="S24764" t="s">
        <v>530</v>
      </c>
      <c r="T24764" t="s">
        <v>3585</v>
      </c>
      <c r="U24764" t="s">
        <v>1363</v>
      </c>
      <c r="V24764" t="s">
        <v>3586</v>
      </c>
      <c r="W24764" t="s">
        <v>3212</v>
      </c>
      <c r="X24764" t="s">
        <v>1402</v>
      </c>
      <c r="Y24764" t="s">
        <v>1403</v>
      </c>
      <c r="Z24764" s="14">
        <v>0</v>
      </c>
      <c r="AA24764" s="14">
        <v>0</v>
      </c>
      <c r="AB24764" s="72">
        <v>0</v>
      </c>
      <c r="AC24764" s="14">
        <v>0</v>
      </c>
      <c r="AD24764" s="14">
        <v>0</v>
      </c>
      <c r="AE24764" s="14">
        <v>0</v>
      </c>
      <c r="AF24764" s="14">
        <v>1402325.43</v>
      </c>
      <c r="AG24764" s="72">
        <v>1402325.43</v>
      </c>
      <c r="AH24764" t="s">
        <v>59</v>
      </c>
      <c r="AI24764" t="s">
        <v>37</v>
      </c>
      <c r="AJ24764" t="s">
        <v>60</v>
      </c>
      <c r="AK24764" t="s">
        <v>110</v>
      </c>
    </row>
    <row r="24765" spans="1:37" x14ac:dyDescent="0.25">
      <c r="A24765">
        <v>2026</v>
      </c>
      <c r="B24765">
        <v>2</v>
      </c>
      <c r="C24765" t="s">
        <v>4896</v>
      </c>
      <c r="D24765" t="s">
        <v>3582</v>
      </c>
      <c r="E24765" t="s">
        <v>1362</v>
      </c>
      <c r="F24765" t="s">
        <v>3595</v>
      </c>
      <c r="G24765" t="s">
        <v>1387</v>
      </c>
      <c r="H24765" t="s">
        <v>3502</v>
      </c>
      <c r="I24765" t="s">
        <v>252</v>
      </c>
      <c r="J24765" t="s">
        <v>3514</v>
      </c>
      <c r="K24765" t="s">
        <v>272</v>
      </c>
      <c r="L24765" t="s">
        <v>3504</v>
      </c>
      <c r="M24765" t="s">
        <v>254</v>
      </c>
      <c r="N24765" t="s">
        <v>3515</v>
      </c>
      <c r="O24765" t="s">
        <v>263</v>
      </c>
      <c r="P24765" t="s">
        <v>4495</v>
      </c>
      <c r="Q24765" t="s">
        <v>4496</v>
      </c>
      <c r="R24765">
        <v>28</v>
      </c>
      <c r="S24765" t="s">
        <v>274</v>
      </c>
      <c r="T24765" t="s">
        <v>3664</v>
      </c>
      <c r="U24765" t="s">
        <v>279</v>
      </c>
      <c r="V24765" t="s">
        <v>3683</v>
      </c>
      <c r="W24765" t="s">
        <v>276</v>
      </c>
      <c r="X24765" t="s">
        <v>1407</v>
      </c>
      <c r="Y24765" t="s">
        <v>1408</v>
      </c>
      <c r="Z24765" s="14">
        <v>0</v>
      </c>
      <c r="AA24765" s="14">
        <v>0</v>
      </c>
      <c r="AB24765" s="72">
        <v>0</v>
      </c>
      <c r="AC24765" s="14">
        <v>0</v>
      </c>
      <c r="AD24765" s="14">
        <v>0</v>
      </c>
      <c r="AE24765" s="14">
        <v>0</v>
      </c>
      <c r="AF24765" s="14">
        <v>6159611.0300000003</v>
      </c>
      <c r="AG24765" s="72">
        <v>6159611.0300000003</v>
      </c>
      <c r="AH24765" t="s">
        <v>59</v>
      </c>
      <c r="AI24765" t="s">
        <v>37</v>
      </c>
      <c r="AJ24765" t="s">
        <v>60</v>
      </c>
      <c r="AK24765" t="s">
        <v>61</v>
      </c>
    </row>
    <row r="24766" spans="1:37" x14ac:dyDescent="0.25">
      <c r="A24766">
        <v>2026</v>
      </c>
      <c r="B24766">
        <v>2</v>
      </c>
      <c r="C24766" t="s">
        <v>4896</v>
      </c>
      <c r="D24766" t="s">
        <v>3582</v>
      </c>
      <c r="E24766" t="s">
        <v>1362</v>
      </c>
      <c r="F24766" t="s">
        <v>3595</v>
      </c>
      <c r="G24766" t="s">
        <v>1387</v>
      </c>
      <c r="H24766" t="s">
        <v>3502</v>
      </c>
      <c r="I24766" t="s">
        <v>252</v>
      </c>
      <c r="J24766" t="s">
        <v>3514</v>
      </c>
      <c r="K24766" t="s">
        <v>272</v>
      </c>
      <c r="L24766" t="s">
        <v>3504</v>
      </c>
      <c r="M24766" t="s">
        <v>254</v>
      </c>
      <c r="N24766" t="s">
        <v>3808</v>
      </c>
      <c r="O24766" t="s">
        <v>4525</v>
      </c>
      <c r="P24766" t="s">
        <v>256</v>
      </c>
      <c r="Q24766" t="s">
        <v>257</v>
      </c>
      <c r="R24766">
        <v>6</v>
      </c>
      <c r="S24766" t="s">
        <v>530</v>
      </c>
      <c r="T24766" t="s">
        <v>3505</v>
      </c>
      <c r="U24766" t="s">
        <v>267</v>
      </c>
      <c r="V24766" t="s">
        <v>3506</v>
      </c>
      <c r="W24766" t="s">
        <v>493</v>
      </c>
      <c r="X24766" t="s">
        <v>494</v>
      </c>
      <c r="Y24766" t="s">
        <v>495</v>
      </c>
      <c r="Z24766" s="14">
        <v>0</v>
      </c>
      <c r="AA24766" s="14">
        <v>0</v>
      </c>
      <c r="AB24766" s="72">
        <v>0</v>
      </c>
      <c r="AC24766" s="14">
        <v>550000</v>
      </c>
      <c r="AD24766" s="14">
        <v>0</v>
      </c>
      <c r="AE24766" s="14">
        <v>0</v>
      </c>
      <c r="AF24766" s="14">
        <v>0</v>
      </c>
      <c r="AG24766" s="72">
        <v>0</v>
      </c>
      <c r="AH24766" t="s">
        <v>59</v>
      </c>
      <c r="AI24766" t="s">
        <v>37</v>
      </c>
      <c r="AJ24766" t="s">
        <v>60</v>
      </c>
      <c r="AK24766" t="s">
        <v>110</v>
      </c>
    </row>
    <row r="24767" spans="1:37" x14ac:dyDescent="0.25">
      <c r="A24767">
        <v>2026</v>
      </c>
      <c r="B24767">
        <v>2</v>
      </c>
      <c r="C24767" t="s">
        <v>4896</v>
      </c>
      <c r="D24767" t="s">
        <v>3582</v>
      </c>
      <c r="E24767" t="s">
        <v>1362</v>
      </c>
      <c r="F24767" t="s">
        <v>3595</v>
      </c>
      <c r="G24767" t="s">
        <v>1387</v>
      </c>
      <c r="H24767" t="s">
        <v>3502</v>
      </c>
      <c r="I24767" t="s">
        <v>252</v>
      </c>
      <c r="J24767" t="s">
        <v>3514</v>
      </c>
      <c r="K24767" t="s">
        <v>272</v>
      </c>
      <c r="L24767" t="s">
        <v>3504</v>
      </c>
      <c r="M24767" t="s">
        <v>254</v>
      </c>
      <c r="N24767" t="s">
        <v>3808</v>
      </c>
      <c r="O24767" t="s">
        <v>4525</v>
      </c>
      <c r="P24767" t="s">
        <v>4495</v>
      </c>
      <c r="Q24767" t="s">
        <v>4496</v>
      </c>
      <c r="R24767">
        <v>6</v>
      </c>
      <c r="S24767" t="s">
        <v>530</v>
      </c>
      <c r="T24767" t="s">
        <v>3585</v>
      </c>
      <c r="U24767" t="s">
        <v>1363</v>
      </c>
      <c r="V24767" t="s">
        <v>4599</v>
      </c>
      <c r="W24767" t="s">
        <v>4600</v>
      </c>
      <c r="X24767" t="s">
        <v>1390</v>
      </c>
      <c r="Y24767" t="s">
        <v>1391</v>
      </c>
      <c r="Z24767" s="14">
        <v>0</v>
      </c>
      <c r="AA24767" s="14">
        <v>0</v>
      </c>
      <c r="AB24767" s="72">
        <v>0</v>
      </c>
      <c r="AC24767" s="14">
        <v>0</v>
      </c>
      <c r="AD24767" s="14">
        <v>0</v>
      </c>
      <c r="AE24767" s="14">
        <v>0</v>
      </c>
      <c r="AF24767" s="14">
        <v>115058.88</v>
      </c>
      <c r="AG24767" s="72">
        <v>115058.88</v>
      </c>
      <c r="AH24767" t="s">
        <v>59</v>
      </c>
      <c r="AI24767" t="s">
        <v>37</v>
      </c>
      <c r="AJ24767" t="s">
        <v>60</v>
      </c>
      <c r="AK24767" t="s">
        <v>110</v>
      </c>
    </row>
    <row r="24768" spans="1:37" x14ac:dyDescent="0.25">
      <c r="A24768">
        <v>2026</v>
      </c>
      <c r="B24768">
        <v>2</v>
      </c>
      <c r="C24768" t="s">
        <v>4896</v>
      </c>
      <c r="D24768" t="s">
        <v>3582</v>
      </c>
      <c r="E24768" t="s">
        <v>1362</v>
      </c>
      <c r="F24768" t="s">
        <v>3595</v>
      </c>
      <c r="G24768" t="s">
        <v>1387</v>
      </c>
      <c r="H24768" t="s">
        <v>3502</v>
      </c>
      <c r="I24768" t="s">
        <v>252</v>
      </c>
      <c r="J24768" t="s">
        <v>3514</v>
      </c>
      <c r="K24768" t="s">
        <v>272</v>
      </c>
      <c r="L24768" t="s">
        <v>3509</v>
      </c>
      <c r="M24768" t="s">
        <v>297</v>
      </c>
      <c r="N24768" t="s">
        <v>3515</v>
      </c>
      <c r="O24768" t="s">
        <v>263</v>
      </c>
      <c r="P24768" t="s">
        <v>256</v>
      </c>
      <c r="Q24768" t="s">
        <v>257</v>
      </c>
      <c r="R24768">
        <v>6</v>
      </c>
      <c r="S24768" t="s">
        <v>530</v>
      </c>
      <c r="T24768" t="s">
        <v>3505</v>
      </c>
      <c r="U24768" t="s">
        <v>267</v>
      </c>
      <c r="V24768" t="s">
        <v>3506</v>
      </c>
      <c r="W24768" t="s">
        <v>493</v>
      </c>
      <c r="X24768" t="s">
        <v>494</v>
      </c>
      <c r="Y24768" t="s">
        <v>495</v>
      </c>
      <c r="Z24768" s="14">
        <v>0</v>
      </c>
      <c r="AA24768" s="14">
        <v>29132.89</v>
      </c>
      <c r="AB24768" s="72">
        <v>29132.89</v>
      </c>
      <c r="AC24768" s="14">
        <v>29136.69</v>
      </c>
      <c r="AD24768" s="14">
        <v>11714.38</v>
      </c>
      <c r="AE24768" s="14">
        <v>8518.2900000000009</v>
      </c>
      <c r="AF24768" s="14">
        <v>0</v>
      </c>
      <c r="AG24768" s="72">
        <v>8518.2900000000009</v>
      </c>
      <c r="AH24768" t="s">
        <v>59</v>
      </c>
      <c r="AI24768" t="s">
        <v>37</v>
      </c>
      <c r="AJ24768" t="s">
        <v>60</v>
      </c>
      <c r="AK24768" t="s">
        <v>110</v>
      </c>
    </row>
    <row r="24769" spans="1:37" x14ac:dyDescent="0.25">
      <c r="A24769">
        <v>2026</v>
      </c>
      <c r="B24769">
        <v>2</v>
      </c>
      <c r="C24769" t="s">
        <v>4896</v>
      </c>
      <c r="D24769" t="s">
        <v>3582</v>
      </c>
      <c r="E24769" t="s">
        <v>1362</v>
      </c>
      <c r="F24769" t="s">
        <v>3595</v>
      </c>
      <c r="G24769" t="s">
        <v>1387</v>
      </c>
      <c r="H24769" t="s">
        <v>3502</v>
      </c>
      <c r="I24769" t="s">
        <v>252</v>
      </c>
      <c r="J24769" t="s">
        <v>3514</v>
      </c>
      <c r="K24769" t="s">
        <v>272</v>
      </c>
      <c r="L24769" t="s">
        <v>3509</v>
      </c>
      <c r="M24769" t="s">
        <v>297</v>
      </c>
      <c r="N24769" t="s">
        <v>3515</v>
      </c>
      <c r="O24769" t="s">
        <v>263</v>
      </c>
      <c r="P24769" t="s">
        <v>4495</v>
      </c>
      <c r="Q24769" t="s">
        <v>4496</v>
      </c>
      <c r="R24769">
        <v>6</v>
      </c>
      <c r="S24769" t="s">
        <v>530</v>
      </c>
      <c r="T24769" t="s">
        <v>3505</v>
      </c>
      <c r="U24769" t="s">
        <v>267</v>
      </c>
      <c r="V24769" t="s">
        <v>3506</v>
      </c>
      <c r="W24769" t="s">
        <v>493</v>
      </c>
      <c r="X24769" t="s">
        <v>494</v>
      </c>
      <c r="Y24769" t="s">
        <v>495</v>
      </c>
      <c r="Z24769" s="14">
        <v>0</v>
      </c>
      <c r="AA24769" s="14">
        <v>0</v>
      </c>
      <c r="AB24769" s="72">
        <v>0</v>
      </c>
      <c r="AC24769" s="14">
        <v>0</v>
      </c>
      <c r="AD24769" s="14">
        <v>0</v>
      </c>
      <c r="AE24769" s="14">
        <v>0</v>
      </c>
      <c r="AF24769" s="14">
        <v>5330.67</v>
      </c>
      <c r="AG24769" s="72">
        <v>5330.67</v>
      </c>
      <c r="AH24769" t="s">
        <v>59</v>
      </c>
      <c r="AI24769" t="s">
        <v>37</v>
      </c>
      <c r="AJ24769" t="s">
        <v>60</v>
      </c>
      <c r="AK24769" t="s">
        <v>110</v>
      </c>
    </row>
    <row r="24770" spans="1:37" x14ac:dyDescent="0.25">
      <c r="A24770">
        <v>2026</v>
      </c>
      <c r="B24770">
        <v>2</v>
      </c>
      <c r="C24770" t="s">
        <v>4896</v>
      </c>
      <c r="D24770" t="s">
        <v>3582</v>
      </c>
      <c r="E24770" t="s">
        <v>1362</v>
      </c>
      <c r="F24770" t="s">
        <v>3595</v>
      </c>
      <c r="G24770" t="s">
        <v>1387</v>
      </c>
      <c r="H24770" t="s">
        <v>3502</v>
      </c>
      <c r="I24770" t="s">
        <v>252</v>
      </c>
      <c r="J24770" t="s">
        <v>3576</v>
      </c>
      <c r="K24770" t="s">
        <v>253</v>
      </c>
      <c r="L24770" t="s">
        <v>3504</v>
      </c>
      <c r="M24770" t="s">
        <v>254</v>
      </c>
      <c r="N24770" t="s">
        <v>3515</v>
      </c>
      <c r="O24770" t="s">
        <v>263</v>
      </c>
      <c r="P24770" t="s">
        <v>256</v>
      </c>
      <c r="Q24770" t="s">
        <v>257</v>
      </c>
      <c r="R24770">
        <v>6</v>
      </c>
      <c r="S24770" t="s">
        <v>530</v>
      </c>
      <c r="T24770" t="s">
        <v>3585</v>
      </c>
      <c r="U24770" t="s">
        <v>1363</v>
      </c>
      <c r="V24770" t="s">
        <v>3586</v>
      </c>
      <c r="W24770" t="s">
        <v>3212</v>
      </c>
      <c r="X24770" t="s">
        <v>1400</v>
      </c>
      <c r="Y24770" t="s">
        <v>1401</v>
      </c>
      <c r="Z24770" s="14">
        <v>0</v>
      </c>
      <c r="AA24770" s="14">
        <v>0</v>
      </c>
      <c r="AB24770" s="72">
        <v>0</v>
      </c>
      <c r="AC24770" s="14">
        <v>3000000</v>
      </c>
      <c r="AD24770" s="14">
        <v>77654.679999999993</v>
      </c>
      <c r="AE24770" s="14">
        <v>1553.09</v>
      </c>
      <c r="AF24770" s="14">
        <v>0</v>
      </c>
      <c r="AG24770" s="72">
        <v>1553.09</v>
      </c>
      <c r="AH24770" t="s">
        <v>59</v>
      </c>
      <c r="AI24770" t="s">
        <v>37</v>
      </c>
      <c r="AJ24770" t="s">
        <v>60</v>
      </c>
      <c r="AK24770" t="s">
        <v>110</v>
      </c>
    </row>
    <row r="24771" spans="1:37" x14ac:dyDescent="0.25">
      <c r="A24771">
        <v>2026</v>
      </c>
      <c r="B24771">
        <v>2</v>
      </c>
      <c r="C24771" t="s">
        <v>4896</v>
      </c>
      <c r="D24771" t="s">
        <v>3582</v>
      </c>
      <c r="E24771" t="s">
        <v>1362</v>
      </c>
      <c r="F24771" t="s">
        <v>3595</v>
      </c>
      <c r="G24771" t="s">
        <v>1387</v>
      </c>
      <c r="H24771" t="s">
        <v>3502</v>
      </c>
      <c r="I24771" t="s">
        <v>252</v>
      </c>
      <c r="J24771" t="s">
        <v>3576</v>
      </c>
      <c r="K24771" t="s">
        <v>253</v>
      </c>
      <c r="L24771" t="s">
        <v>3504</v>
      </c>
      <c r="M24771" t="s">
        <v>254</v>
      </c>
      <c r="N24771" t="s">
        <v>3515</v>
      </c>
      <c r="O24771" t="s">
        <v>263</v>
      </c>
      <c r="P24771" t="s">
        <v>256</v>
      </c>
      <c r="Q24771" t="s">
        <v>257</v>
      </c>
      <c r="R24771">
        <v>6</v>
      </c>
      <c r="S24771" t="s">
        <v>530</v>
      </c>
      <c r="T24771" t="s">
        <v>3585</v>
      </c>
      <c r="U24771" t="s">
        <v>1363</v>
      </c>
      <c r="V24771" t="s">
        <v>3586</v>
      </c>
      <c r="W24771" t="s">
        <v>3212</v>
      </c>
      <c r="X24771" t="s">
        <v>1402</v>
      </c>
      <c r="Y24771" t="s">
        <v>1403</v>
      </c>
      <c r="Z24771" s="14">
        <v>0</v>
      </c>
      <c r="AA24771" s="14">
        <v>0</v>
      </c>
      <c r="AB24771" s="72">
        <v>0</v>
      </c>
      <c r="AC24771" s="14">
        <v>140170</v>
      </c>
      <c r="AD24771" s="14">
        <v>140170</v>
      </c>
      <c r="AE24771" s="14">
        <v>140170</v>
      </c>
      <c r="AF24771" s="14">
        <v>0</v>
      </c>
      <c r="AG24771" s="72">
        <v>140170</v>
      </c>
      <c r="AH24771" t="s">
        <v>59</v>
      </c>
      <c r="AI24771" t="s">
        <v>37</v>
      </c>
      <c r="AJ24771" t="s">
        <v>60</v>
      </c>
      <c r="AK24771" t="s">
        <v>110</v>
      </c>
    </row>
    <row r="24772" spans="1:37" x14ac:dyDescent="0.25">
      <c r="A24772">
        <v>2026</v>
      </c>
      <c r="B24772">
        <v>2</v>
      </c>
      <c r="C24772" t="s">
        <v>4896</v>
      </c>
      <c r="D24772" t="s">
        <v>3582</v>
      </c>
      <c r="E24772" t="s">
        <v>1362</v>
      </c>
      <c r="F24772" t="s">
        <v>3595</v>
      </c>
      <c r="G24772" t="s">
        <v>1387</v>
      </c>
      <c r="H24772" t="s">
        <v>3502</v>
      </c>
      <c r="I24772" t="s">
        <v>252</v>
      </c>
      <c r="J24772" t="s">
        <v>3576</v>
      </c>
      <c r="K24772" t="s">
        <v>253</v>
      </c>
      <c r="L24772" t="s">
        <v>3504</v>
      </c>
      <c r="M24772" t="s">
        <v>254</v>
      </c>
      <c r="N24772" t="s">
        <v>3515</v>
      </c>
      <c r="O24772" t="s">
        <v>263</v>
      </c>
      <c r="P24772" t="s">
        <v>4495</v>
      </c>
      <c r="Q24772" t="s">
        <v>4496</v>
      </c>
      <c r="R24772">
        <v>4</v>
      </c>
      <c r="S24772" t="s">
        <v>492</v>
      </c>
      <c r="T24772" t="s">
        <v>3505</v>
      </c>
      <c r="U24772" t="s">
        <v>267</v>
      </c>
      <c r="V24772" t="s">
        <v>3506</v>
      </c>
      <c r="W24772" t="s">
        <v>493</v>
      </c>
      <c r="X24772" t="s">
        <v>507</v>
      </c>
      <c r="Y24772" t="s">
        <v>508</v>
      </c>
      <c r="Z24772" s="14">
        <v>0</v>
      </c>
      <c r="AA24772" s="14">
        <v>0</v>
      </c>
      <c r="AB24772" s="72">
        <v>0</v>
      </c>
      <c r="AC24772" s="14">
        <v>0</v>
      </c>
      <c r="AD24772" s="14">
        <v>0</v>
      </c>
      <c r="AE24772" s="14">
        <v>0</v>
      </c>
      <c r="AF24772" s="14">
        <v>942147.52</v>
      </c>
      <c r="AG24772" s="72">
        <v>942147.52</v>
      </c>
      <c r="AH24772" t="s">
        <v>59</v>
      </c>
      <c r="AI24772" t="s">
        <v>37</v>
      </c>
      <c r="AJ24772" t="s">
        <v>60</v>
      </c>
      <c r="AK24772" t="s">
        <v>62</v>
      </c>
    </row>
    <row r="24773" spans="1:37" x14ac:dyDescent="0.25">
      <c r="A24773">
        <v>2026</v>
      </c>
      <c r="B24773">
        <v>2</v>
      </c>
      <c r="C24773" t="s">
        <v>4896</v>
      </c>
      <c r="D24773" t="s">
        <v>3582</v>
      </c>
      <c r="E24773" t="s">
        <v>1362</v>
      </c>
      <c r="F24773" t="s">
        <v>3595</v>
      </c>
      <c r="G24773" t="s">
        <v>1387</v>
      </c>
      <c r="H24773" t="s">
        <v>3502</v>
      </c>
      <c r="I24773" t="s">
        <v>252</v>
      </c>
      <c r="J24773" t="s">
        <v>3576</v>
      </c>
      <c r="K24773" t="s">
        <v>253</v>
      </c>
      <c r="L24773" t="s">
        <v>3504</v>
      </c>
      <c r="M24773" t="s">
        <v>254</v>
      </c>
      <c r="N24773" t="s">
        <v>3515</v>
      </c>
      <c r="O24773" t="s">
        <v>263</v>
      </c>
      <c r="P24773" t="s">
        <v>4495</v>
      </c>
      <c r="Q24773" t="s">
        <v>4496</v>
      </c>
      <c r="R24773">
        <v>6</v>
      </c>
      <c r="S24773" t="s">
        <v>530</v>
      </c>
      <c r="T24773" t="s">
        <v>3585</v>
      </c>
      <c r="U24773" t="s">
        <v>1363</v>
      </c>
      <c r="V24773" t="s">
        <v>4599</v>
      </c>
      <c r="W24773" t="s">
        <v>4600</v>
      </c>
      <c r="X24773" t="s">
        <v>1390</v>
      </c>
      <c r="Y24773" t="s">
        <v>1391</v>
      </c>
      <c r="Z24773" s="14">
        <v>0</v>
      </c>
      <c r="AA24773" s="14">
        <v>0</v>
      </c>
      <c r="AB24773" s="72">
        <v>0</v>
      </c>
      <c r="AC24773" s="14">
        <v>0</v>
      </c>
      <c r="AD24773" s="14">
        <v>0</v>
      </c>
      <c r="AE24773" s="14">
        <v>0</v>
      </c>
      <c r="AF24773" s="14">
        <v>2796.92</v>
      </c>
      <c r="AG24773" s="72">
        <v>2796.92</v>
      </c>
      <c r="AH24773" t="s">
        <v>59</v>
      </c>
      <c r="AI24773" t="s">
        <v>37</v>
      </c>
      <c r="AJ24773" t="s">
        <v>60</v>
      </c>
      <c r="AK24773" t="s">
        <v>110</v>
      </c>
    </row>
    <row r="24774" spans="1:37" x14ac:dyDescent="0.25">
      <c r="A24774">
        <v>2026</v>
      </c>
      <c r="B24774">
        <v>2</v>
      </c>
      <c r="C24774" t="s">
        <v>4896</v>
      </c>
      <c r="D24774" t="s">
        <v>3582</v>
      </c>
      <c r="E24774" t="s">
        <v>1362</v>
      </c>
      <c r="F24774" t="s">
        <v>3595</v>
      </c>
      <c r="G24774" t="s">
        <v>1387</v>
      </c>
      <c r="H24774" t="s">
        <v>3502</v>
      </c>
      <c r="I24774" t="s">
        <v>252</v>
      </c>
      <c r="J24774" t="s">
        <v>3576</v>
      </c>
      <c r="K24774" t="s">
        <v>253</v>
      </c>
      <c r="L24774" t="s">
        <v>3504</v>
      </c>
      <c r="M24774" t="s">
        <v>254</v>
      </c>
      <c r="N24774" t="s">
        <v>3515</v>
      </c>
      <c r="O24774" t="s">
        <v>263</v>
      </c>
      <c r="P24774" t="s">
        <v>4495</v>
      </c>
      <c r="Q24774" t="s">
        <v>4496</v>
      </c>
      <c r="R24774">
        <v>6</v>
      </c>
      <c r="S24774" t="s">
        <v>530</v>
      </c>
      <c r="T24774" t="s">
        <v>3585</v>
      </c>
      <c r="U24774" t="s">
        <v>1363</v>
      </c>
      <c r="V24774" t="s">
        <v>3586</v>
      </c>
      <c r="W24774" t="s">
        <v>3212</v>
      </c>
      <c r="X24774" t="s">
        <v>1388</v>
      </c>
      <c r="Y24774" t="s">
        <v>1389</v>
      </c>
      <c r="Z24774" s="14">
        <v>0</v>
      </c>
      <c r="AA24774" s="14">
        <v>0</v>
      </c>
      <c r="AB24774" s="72">
        <v>0</v>
      </c>
      <c r="AC24774" s="14">
        <v>0</v>
      </c>
      <c r="AD24774" s="14">
        <v>0</v>
      </c>
      <c r="AE24774" s="14">
        <v>0</v>
      </c>
      <c r="AF24774" s="14">
        <v>35543.86</v>
      </c>
      <c r="AG24774" s="72">
        <v>35543.86</v>
      </c>
      <c r="AH24774" t="s">
        <v>59</v>
      </c>
      <c r="AI24774" t="s">
        <v>37</v>
      </c>
      <c r="AJ24774" t="s">
        <v>60</v>
      </c>
      <c r="AK24774" t="s">
        <v>110</v>
      </c>
    </row>
    <row r="24775" spans="1:37" x14ac:dyDescent="0.25">
      <c r="A24775">
        <v>2026</v>
      </c>
      <c r="B24775">
        <v>2</v>
      </c>
      <c r="C24775" t="s">
        <v>4896</v>
      </c>
      <c r="D24775" t="s">
        <v>3582</v>
      </c>
      <c r="E24775" t="s">
        <v>1362</v>
      </c>
      <c r="F24775" t="s">
        <v>3595</v>
      </c>
      <c r="G24775" t="s">
        <v>1387</v>
      </c>
      <c r="H24775" t="s">
        <v>3502</v>
      </c>
      <c r="I24775" t="s">
        <v>252</v>
      </c>
      <c r="J24775" t="s">
        <v>3576</v>
      </c>
      <c r="K24775" t="s">
        <v>253</v>
      </c>
      <c r="L24775" t="s">
        <v>3504</v>
      </c>
      <c r="M24775" t="s">
        <v>254</v>
      </c>
      <c r="N24775" t="s">
        <v>3515</v>
      </c>
      <c r="O24775" t="s">
        <v>263</v>
      </c>
      <c r="P24775" t="s">
        <v>4495</v>
      </c>
      <c r="Q24775" t="s">
        <v>4496</v>
      </c>
      <c r="R24775">
        <v>6</v>
      </c>
      <c r="S24775" t="s">
        <v>530</v>
      </c>
      <c r="T24775" t="s">
        <v>3585</v>
      </c>
      <c r="U24775" t="s">
        <v>1363</v>
      </c>
      <c r="V24775" t="s">
        <v>3586</v>
      </c>
      <c r="W24775" t="s">
        <v>3212</v>
      </c>
      <c r="X24775" t="s">
        <v>1390</v>
      </c>
      <c r="Y24775" t="s">
        <v>1391</v>
      </c>
      <c r="Z24775" s="14">
        <v>0</v>
      </c>
      <c r="AA24775" s="14">
        <v>0</v>
      </c>
      <c r="AB24775" s="72">
        <v>0</v>
      </c>
      <c r="AC24775" s="14">
        <v>0</v>
      </c>
      <c r="AD24775" s="14">
        <v>0</v>
      </c>
      <c r="AE24775" s="14">
        <v>0</v>
      </c>
      <c r="AF24775" s="14">
        <v>14077.16</v>
      </c>
      <c r="AG24775" s="72">
        <v>14077.16</v>
      </c>
      <c r="AH24775" t="s">
        <v>59</v>
      </c>
      <c r="AI24775" t="s">
        <v>37</v>
      </c>
      <c r="AJ24775" t="s">
        <v>60</v>
      </c>
      <c r="AK24775" t="s">
        <v>110</v>
      </c>
    </row>
    <row r="24776" spans="1:37" x14ac:dyDescent="0.25">
      <c r="A24776">
        <v>2026</v>
      </c>
      <c r="B24776">
        <v>2</v>
      </c>
      <c r="C24776" t="s">
        <v>4896</v>
      </c>
      <c r="D24776" t="s">
        <v>3582</v>
      </c>
      <c r="E24776" t="s">
        <v>1362</v>
      </c>
      <c r="F24776" t="s">
        <v>3595</v>
      </c>
      <c r="G24776" t="s">
        <v>1387</v>
      </c>
      <c r="H24776" t="s">
        <v>3502</v>
      </c>
      <c r="I24776" t="s">
        <v>252</v>
      </c>
      <c r="J24776" t="s">
        <v>3576</v>
      </c>
      <c r="K24776" t="s">
        <v>253</v>
      </c>
      <c r="L24776" t="s">
        <v>3504</v>
      </c>
      <c r="M24776" t="s">
        <v>254</v>
      </c>
      <c r="N24776" t="s">
        <v>3515</v>
      </c>
      <c r="O24776" t="s">
        <v>263</v>
      </c>
      <c r="P24776" t="s">
        <v>4495</v>
      </c>
      <c r="Q24776" t="s">
        <v>4496</v>
      </c>
      <c r="R24776">
        <v>6</v>
      </c>
      <c r="S24776" t="s">
        <v>530</v>
      </c>
      <c r="T24776" t="s">
        <v>3585</v>
      </c>
      <c r="U24776" t="s">
        <v>1363</v>
      </c>
      <c r="V24776" t="s">
        <v>3586</v>
      </c>
      <c r="W24776" t="s">
        <v>3212</v>
      </c>
      <c r="X24776" t="s">
        <v>1402</v>
      </c>
      <c r="Y24776" t="s">
        <v>1403</v>
      </c>
      <c r="Z24776" s="14">
        <v>0</v>
      </c>
      <c r="AA24776" s="14">
        <v>0</v>
      </c>
      <c r="AB24776" s="72">
        <v>0</v>
      </c>
      <c r="AC24776" s="14">
        <v>0</v>
      </c>
      <c r="AD24776" s="14">
        <v>0</v>
      </c>
      <c r="AE24776" s="14">
        <v>0</v>
      </c>
      <c r="AF24776" s="14">
        <v>3826331.84</v>
      </c>
      <c r="AG24776" s="72">
        <v>3826331.84</v>
      </c>
      <c r="AH24776" t="s">
        <v>59</v>
      </c>
      <c r="AI24776" t="s">
        <v>37</v>
      </c>
      <c r="AJ24776" t="s">
        <v>60</v>
      </c>
      <c r="AK24776" t="s">
        <v>110</v>
      </c>
    </row>
    <row r="24777" spans="1:37" x14ac:dyDescent="0.25">
      <c r="A24777">
        <v>2026</v>
      </c>
      <c r="B24777">
        <v>2</v>
      </c>
      <c r="C24777" t="s">
        <v>4896</v>
      </c>
      <c r="D24777" t="s">
        <v>3582</v>
      </c>
      <c r="E24777" t="s">
        <v>1362</v>
      </c>
      <c r="F24777" t="s">
        <v>3595</v>
      </c>
      <c r="G24777" t="s">
        <v>1387</v>
      </c>
      <c r="H24777" t="s">
        <v>3502</v>
      </c>
      <c r="I24777" t="s">
        <v>252</v>
      </c>
      <c r="J24777" t="s">
        <v>3576</v>
      </c>
      <c r="K24777" t="s">
        <v>253</v>
      </c>
      <c r="L24777" t="s">
        <v>3504</v>
      </c>
      <c r="M24777" t="s">
        <v>254</v>
      </c>
      <c r="N24777" t="s">
        <v>3808</v>
      </c>
      <c r="O24777" t="s">
        <v>4525</v>
      </c>
      <c r="P24777" t="s">
        <v>256</v>
      </c>
      <c r="Q24777" t="s">
        <v>257</v>
      </c>
      <c r="R24777">
        <v>6</v>
      </c>
      <c r="S24777" t="s">
        <v>530</v>
      </c>
      <c r="T24777" t="s">
        <v>3585</v>
      </c>
      <c r="U24777" t="s">
        <v>1363</v>
      </c>
      <c r="V24777" t="s">
        <v>3586</v>
      </c>
      <c r="W24777" t="s">
        <v>3212</v>
      </c>
      <c r="X24777" t="s">
        <v>1402</v>
      </c>
      <c r="Y24777" t="s">
        <v>1403</v>
      </c>
      <c r="Z24777" s="14">
        <v>0</v>
      </c>
      <c r="AA24777" s="14">
        <v>0</v>
      </c>
      <c r="AB24777" s="72">
        <v>0</v>
      </c>
      <c r="AC24777" s="14">
        <v>142360.9</v>
      </c>
      <c r="AD24777" s="14">
        <v>0</v>
      </c>
      <c r="AE24777" s="14">
        <v>0</v>
      </c>
      <c r="AF24777" s="14">
        <v>0</v>
      </c>
      <c r="AG24777" s="72">
        <v>0</v>
      </c>
      <c r="AH24777" t="s">
        <v>59</v>
      </c>
      <c r="AI24777" t="s">
        <v>37</v>
      </c>
      <c r="AJ24777" t="s">
        <v>60</v>
      </c>
      <c r="AK24777" t="s">
        <v>110</v>
      </c>
    </row>
    <row r="24778" spans="1:37" x14ac:dyDescent="0.25">
      <c r="A24778">
        <v>2026</v>
      </c>
      <c r="B24778">
        <v>2</v>
      </c>
      <c r="C24778" t="s">
        <v>4896</v>
      </c>
      <c r="D24778" t="s">
        <v>3582</v>
      </c>
      <c r="E24778" t="s">
        <v>1362</v>
      </c>
      <c r="F24778" t="s">
        <v>3595</v>
      </c>
      <c r="G24778" t="s">
        <v>1387</v>
      </c>
      <c r="H24778" t="s">
        <v>3502</v>
      </c>
      <c r="I24778" t="s">
        <v>252</v>
      </c>
      <c r="J24778" t="s">
        <v>3576</v>
      </c>
      <c r="K24778" t="s">
        <v>253</v>
      </c>
      <c r="L24778" t="s">
        <v>3504</v>
      </c>
      <c r="M24778" t="s">
        <v>254</v>
      </c>
      <c r="N24778" t="s">
        <v>3808</v>
      </c>
      <c r="O24778" t="s">
        <v>4525</v>
      </c>
      <c r="P24778" t="s">
        <v>4495</v>
      </c>
      <c r="Q24778" t="s">
        <v>4496</v>
      </c>
      <c r="R24778">
        <v>6</v>
      </c>
      <c r="S24778" t="s">
        <v>530</v>
      </c>
      <c r="T24778" t="s">
        <v>3585</v>
      </c>
      <c r="U24778" t="s">
        <v>1363</v>
      </c>
      <c r="V24778" t="s">
        <v>4599</v>
      </c>
      <c r="W24778" t="s">
        <v>4600</v>
      </c>
      <c r="X24778" t="s">
        <v>1402</v>
      </c>
      <c r="Y24778" t="s">
        <v>1403</v>
      </c>
      <c r="Z24778" s="14">
        <v>0</v>
      </c>
      <c r="AA24778" s="14">
        <v>0</v>
      </c>
      <c r="AB24778" s="72">
        <v>0</v>
      </c>
      <c r="AC24778" s="14">
        <v>0</v>
      </c>
      <c r="AD24778" s="14">
        <v>0</v>
      </c>
      <c r="AE24778" s="14">
        <v>0</v>
      </c>
      <c r="AF24778" s="14">
        <v>0</v>
      </c>
      <c r="AG24778" s="72">
        <v>0</v>
      </c>
      <c r="AH24778" t="s">
        <v>59</v>
      </c>
      <c r="AI24778" t="s">
        <v>37</v>
      </c>
      <c r="AJ24778" t="s">
        <v>60</v>
      </c>
      <c r="AK24778" t="s">
        <v>110</v>
      </c>
    </row>
    <row r="24779" spans="1:37" x14ac:dyDescent="0.25">
      <c r="A24779">
        <v>2026</v>
      </c>
      <c r="B24779">
        <v>2</v>
      </c>
      <c r="C24779" t="s">
        <v>4896</v>
      </c>
      <c r="D24779" t="s">
        <v>3582</v>
      </c>
      <c r="E24779" t="s">
        <v>1362</v>
      </c>
      <c r="F24779" t="s">
        <v>3595</v>
      </c>
      <c r="G24779" t="s">
        <v>1387</v>
      </c>
      <c r="H24779" t="s">
        <v>3502</v>
      </c>
      <c r="I24779" t="s">
        <v>252</v>
      </c>
      <c r="J24779" t="s">
        <v>3576</v>
      </c>
      <c r="K24779" t="s">
        <v>253</v>
      </c>
      <c r="L24779" t="s">
        <v>3504</v>
      </c>
      <c r="M24779" t="s">
        <v>254</v>
      </c>
      <c r="N24779" t="s">
        <v>3808</v>
      </c>
      <c r="O24779" t="s">
        <v>4525</v>
      </c>
      <c r="P24779" t="s">
        <v>4495</v>
      </c>
      <c r="Q24779" t="s">
        <v>4496</v>
      </c>
      <c r="R24779">
        <v>6</v>
      </c>
      <c r="S24779" t="s">
        <v>530</v>
      </c>
      <c r="T24779" t="s">
        <v>3585</v>
      </c>
      <c r="U24779" t="s">
        <v>1363</v>
      </c>
      <c r="V24779" t="s">
        <v>3586</v>
      </c>
      <c r="W24779" t="s">
        <v>3212</v>
      </c>
      <c r="X24779" t="s">
        <v>1402</v>
      </c>
      <c r="Y24779" t="s">
        <v>1403</v>
      </c>
      <c r="Z24779" s="14">
        <v>0</v>
      </c>
      <c r="AA24779" s="14">
        <v>0</v>
      </c>
      <c r="AB24779" s="72">
        <v>0</v>
      </c>
      <c r="AC24779" s="14">
        <v>0</v>
      </c>
      <c r="AD24779" s="14">
        <v>0</v>
      </c>
      <c r="AE24779" s="14">
        <v>0</v>
      </c>
      <c r="AF24779" s="14">
        <v>254551.28</v>
      </c>
      <c r="AG24779" s="72">
        <v>254551.28</v>
      </c>
      <c r="AH24779" t="s">
        <v>59</v>
      </c>
      <c r="AI24779" t="s">
        <v>37</v>
      </c>
      <c r="AJ24779" t="s">
        <v>60</v>
      </c>
      <c r="AK24779" t="s">
        <v>110</v>
      </c>
    </row>
    <row r="24780" spans="1:37" x14ac:dyDescent="0.25">
      <c r="A24780">
        <v>2026</v>
      </c>
      <c r="B24780">
        <v>2</v>
      </c>
      <c r="C24780" t="s">
        <v>4896</v>
      </c>
      <c r="D24780" t="s">
        <v>3582</v>
      </c>
      <c r="E24780" t="s">
        <v>1362</v>
      </c>
      <c r="F24780" t="s">
        <v>3595</v>
      </c>
      <c r="G24780" t="s">
        <v>1387</v>
      </c>
      <c r="H24780" t="s">
        <v>3502</v>
      </c>
      <c r="I24780" t="s">
        <v>252</v>
      </c>
      <c r="J24780" t="s">
        <v>3576</v>
      </c>
      <c r="K24780" t="s">
        <v>253</v>
      </c>
      <c r="L24780" t="s">
        <v>3504</v>
      </c>
      <c r="M24780" t="s">
        <v>254</v>
      </c>
      <c r="N24780" t="s">
        <v>4542</v>
      </c>
      <c r="O24780" t="s">
        <v>4543</v>
      </c>
      <c r="P24780" t="s">
        <v>4495</v>
      </c>
      <c r="Q24780" t="s">
        <v>4496</v>
      </c>
      <c r="R24780">
        <v>6</v>
      </c>
      <c r="S24780" t="s">
        <v>530</v>
      </c>
      <c r="T24780" t="s">
        <v>3585</v>
      </c>
      <c r="U24780" t="s">
        <v>1363</v>
      </c>
      <c r="V24780" t="s">
        <v>3586</v>
      </c>
      <c r="W24780" t="s">
        <v>3212</v>
      </c>
      <c r="X24780" t="s">
        <v>1402</v>
      </c>
      <c r="Y24780" t="s">
        <v>1403</v>
      </c>
      <c r="Z24780" s="14">
        <v>0</v>
      </c>
      <c r="AA24780" s="14">
        <v>0</v>
      </c>
      <c r="AB24780" s="72">
        <v>0</v>
      </c>
      <c r="AC24780" s="14">
        <v>0</v>
      </c>
      <c r="AD24780" s="14">
        <v>0</v>
      </c>
      <c r="AE24780" s="14">
        <v>0</v>
      </c>
      <c r="AF24780" s="14">
        <v>4798.8</v>
      </c>
      <c r="AG24780" s="72">
        <v>4798.8</v>
      </c>
      <c r="AH24780" t="s">
        <v>59</v>
      </c>
      <c r="AI24780" t="s">
        <v>37</v>
      </c>
      <c r="AJ24780" t="s">
        <v>60</v>
      </c>
      <c r="AK24780" t="s">
        <v>110</v>
      </c>
    </row>
    <row r="24781" spans="1:37" x14ac:dyDescent="0.25">
      <c r="A24781">
        <v>2026</v>
      </c>
      <c r="B24781">
        <v>2</v>
      </c>
      <c r="C24781" t="s">
        <v>4896</v>
      </c>
      <c r="D24781" t="s">
        <v>3582</v>
      </c>
      <c r="E24781" t="s">
        <v>1362</v>
      </c>
      <c r="F24781" t="s">
        <v>3595</v>
      </c>
      <c r="G24781" t="s">
        <v>1387</v>
      </c>
      <c r="H24781" t="s">
        <v>3756</v>
      </c>
      <c r="I24781" t="s">
        <v>313</v>
      </c>
      <c r="J24781" t="s">
        <v>3503</v>
      </c>
      <c r="K24781" t="s">
        <v>298</v>
      </c>
      <c r="L24781" t="s">
        <v>3504</v>
      </c>
      <c r="M24781" t="s">
        <v>254</v>
      </c>
      <c r="N24781" t="s">
        <v>3503</v>
      </c>
      <c r="O24781" t="s">
        <v>255</v>
      </c>
      <c r="P24781" t="s">
        <v>256</v>
      </c>
      <c r="Q24781" t="s">
        <v>257</v>
      </c>
      <c r="R24781">
        <v>9</v>
      </c>
      <c r="S24781" t="s">
        <v>314</v>
      </c>
      <c r="T24781" t="s">
        <v>3803</v>
      </c>
      <c r="U24781" t="s">
        <v>315</v>
      </c>
      <c r="V24781" t="s">
        <v>3506</v>
      </c>
      <c r="W24781" t="s">
        <v>493</v>
      </c>
      <c r="X24781" t="s">
        <v>316</v>
      </c>
      <c r="Y24781" t="s">
        <v>317</v>
      </c>
      <c r="Z24781" s="14">
        <v>0</v>
      </c>
      <c r="AA24781" s="14">
        <v>0</v>
      </c>
      <c r="AB24781" s="72">
        <v>0</v>
      </c>
      <c r="AC24781" s="14">
        <v>2105.29</v>
      </c>
      <c r="AD24781" s="14">
        <v>2105.29</v>
      </c>
      <c r="AE24781" s="14">
        <v>0</v>
      </c>
      <c r="AF24781" s="14">
        <v>0</v>
      </c>
      <c r="AG24781" s="72">
        <v>0</v>
      </c>
      <c r="AH24781" t="s">
        <v>59</v>
      </c>
      <c r="AI24781" t="s">
        <v>37</v>
      </c>
      <c r="AJ24781" t="s">
        <v>42</v>
      </c>
      <c r="AK24781" t="s">
        <v>43</v>
      </c>
    </row>
    <row r="24782" spans="1:37" x14ac:dyDescent="0.25">
      <c r="A24782">
        <v>2026</v>
      </c>
      <c r="B24782">
        <v>2</v>
      </c>
      <c r="C24782" t="s">
        <v>4896</v>
      </c>
      <c r="D24782" t="s">
        <v>3582</v>
      </c>
      <c r="E24782" t="s">
        <v>1362</v>
      </c>
      <c r="F24782" t="s">
        <v>3595</v>
      </c>
      <c r="G24782" t="s">
        <v>1387</v>
      </c>
      <c r="H24782" t="s">
        <v>3596</v>
      </c>
      <c r="I24782" t="s">
        <v>1406</v>
      </c>
      <c r="J24782" t="s">
        <v>3514</v>
      </c>
      <c r="K24782" t="s">
        <v>272</v>
      </c>
      <c r="L24782" t="s">
        <v>3504</v>
      </c>
      <c r="M24782" t="s">
        <v>254</v>
      </c>
      <c r="N24782" t="s">
        <v>3515</v>
      </c>
      <c r="O24782" t="s">
        <v>263</v>
      </c>
      <c r="P24782" t="s">
        <v>256</v>
      </c>
      <c r="Q24782" t="s">
        <v>257</v>
      </c>
      <c r="R24782">
        <v>6</v>
      </c>
      <c r="S24782" t="s">
        <v>530</v>
      </c>
      <c r="T24782" t="s">
        <v>3505</v>
      </c>
      <c r="U24782" t="s">
        <v>267</v>
      </c>
      <c r="V24782" t="s">
        <v>3506</v>
      </c>
      <c r="W24782" t="s">
        <v>493</v>
      </c>
      <c r="X24782" t="s">
        <v>494</v>
      </c>
      <c r="Y24782" t="s">
        <v>495</v>
      </c>
      <c r="Z24782" s="14">
        <v>0</v>
      </c>
      <c r="AA24782" s="14">
        <v>-20000</v>
      </c>
      <c r="AB24782" s="72">
        <v>-20000</v>
      </c>
      <c r="AC24782" s="14">
        <v>21483268.75</v>
      </c>
      <c r="AD24782" s="14">
        <v>5262652.22</v>
      </c>
      <c r="AE24782" s="14">
        <v>3955703.96</v>
      </c>
      <c r="AF24782" s="14">
        <v>0</v>
      </c>
      <c r="AG24782" s="72">
        <v>3955703.96</v>
      </c>
      <c r="AH24782" t="s">
        <v>59</v>
      </c>
      <c r="AI24782" t="s">
        <v>37</v>
      </c>
      <c r="AJ24782" t="s">
        <v>60</v>
      </c>
      <c r="AK24782" t="s">
        <v>110</v>
      </c>
    </row>
    <row r="24783" spans="1:37" x14ac:dyDescent="0.25">
      <c r="A24783">
        <v>2026</v>
      </c>
      <c r="B24783">
        <v>2</v>
      </c>
      <c r="C24783" t="s">
        <v>4896</v>
      </c>
      <c r="D24783" t="s">
        <v>3582</v>
      </c>
      <c r="E24783" t="s">
        <v>1362</v>
      </c>
      <c r="F24783" t="s">
        <v>3595</v>
      </c>
      <c r="G24783" t="s">
        <v>1387</v>
      </c>
      <c r="H24783" t="s">
        <v>3596</v>
      </c>
      <c r="I24783" t="s">
        <v>1406</v>
      </c>
      <c r="J24783" t="s">
        <v>3514</v>
      </c>
      <c r="K24783" t="s">
        <v>272</v>
      </c>
      <c r="L24783" t="s">
        <v>3504</v>
      </c>
      <c r="M24783" t="s">
        <v>254</v>
      </c>
      <c r="N24783" t="s">
        <v>3515</v>
      </c>
      <c r="O24783" t="s">
        <v>263</v>
      </c>
      <c r="P24783" t="s">
        <v>256</v>
      </c>
      <c r="Q24783" t="s">
        <v>257</v>
      </c>
      <c r="R24783">
        <v>6</v>
      </c>
      <c r="S24783" t="s">
        <v>530</v>
      </c>
      <c r="T24783" t="s">
        <v>3585</v>
      </c>
      <c r="U24783" t="s">
        <v>1363</v>
      </c>
      <c r="V24783" t="s">
        <v>3586</v>
      </c>
      <c r="W24783" t="s">
        <v>3212</v>
      </c>
      <c r="X24783" t="s">
        <v>1400</v>
      </c>
      <c r="Y24783" t="s">
        <v>1401</v>
      </c>
      <c r="Z24783" s="14">
        <v>0</v>
      </c>
      <c r="AA24783" s="14">
        <v>3.2</v>
      </c>
      <c r="AB24783" s="72">
        <v>3.2</v>
      </c>
      <c r="AC24783" s="14">
        <v>23736482.93</v>
      </c>
      <c r="AD24783" s="14">
        <v>33403318.489999998</v>
      </c>
      <c r="AE24783" s="14">
        <v>3409342.68</v>
      </c>
      <c r="AF24783" s="14">
        <v>0</v>
      </c>
      <c r="AG24783" s="72">
        <v>3409342.68</v>
      </c>
      <c r="AH24783" t="s">
        <v>59</v>
      </c>
      <c r="AI24783" t="s">
        <v>37</v>
      </c>
      <c r="AJ24783" t="s">
        <v>60</v>
      </c>
      <c r="AK24783" t="s">
        <v>110</v>
      </c>
    </row>
    <row r="24784" spans="1:37" x14ac:dyDescent="0.25">
      <c r="A24784">
        <v>2026</v>
      </c>
      <c r="B24784">
        <v>2</v>
      </c>
      <c r="C24784" t="s">
        <v>4896</v>
      </c>
      <c r="D24784" t="s">
        <v>3582</v>
      </c>
      <c r="E24784" t="s">
        <v>1362</v>
      </c>
      <c r="F24784" t="s">
        <v>3595</v>
      </c>
      <c r="G24784" t="s">
        <v>1387</v>
      </c>
      <c r="H24784" t="s">
        <v>3596</v>
      </c>
      <c r="I24784" t="s">
        <v>1406</v>
      </c>
      <c r="J24784" t="s">
        <v>3514</v>
      </c>
      <c r="K24784" t="s">
        <v>272</v>
      </c>
      <c r="L24784" t="s">
        <v>3504</v>
      </c>
      <c r="M24784" t="s">
        <v>254</v>
      </c>
      <c r="N24784" t="s">
        <v>3515</v>
      </c>
      <c r="O24784" t="s">
        <v>263</v>
      </c>
      <c r="P24784" t="s">
        <v>256</v>
      </c>
      <c r="Q24784" t="s">
        <v>257</v>
      </c>
      <c r="R24784">
        <v>6</v>
      </c>
      <c r="S24784" t="s">
        <v>530</v>
      </c>
      <c r="T24784" t="s">
        <v>3585</v>
      </c>
      <c r="U24784" t="s">
        <v>1363</v>
      </c>
      <c r="V24784" t="s">
        <v>3586</v>
      </c>
      <c r="W24784" t="s">
        <v>3212</v>
      </c>
      <c r="X24784" t="s">
        <v>1402</v>
      </c>
      <c r="Y24784" t="s">
        <v>1403</v>
      </c>
      <c r="Z24784" s="14">
        <v>0</v>
      </c>
      <c r="AA24784" s="14">
        <v>-1600</v>
      </c>
      <c r="AB24784" s="72">
        <v>-1600</v>
      </c>
      <c r="AC24784" s="14">
        <v>15754413.67</v>
      </c>
      <c r="AD24784" s="14">
        <v>9414968.3800000008</v>
      </c>
      <c r="AE24784" s="14">
        <v>9891084.5500000007</v>
      </c>
      <c r="AF24784" s="14">
        <v>0</v>
      </c>
      <c r="AG24784" s="72">
        <v>9891084.5500000007</v>
      </c>
      <c r="AH24784" t="s">
        <v>59</v>
      </c>
      <c r="AI24784" t="s">
        <v>37</v>
      </c>
      <c r="AJ24784" t="s">
        <v>60</v>
      </c>
      <c r="AK24784" t="s">
        <v>110</v>
      </c>
    </row>
    <row r="24785" spans="1:37" x14ac:dyDescent="0.25">
      <c r="A24785">
        <v>2026</v>
      </c>
      <c r="B24785">
        <v>2</v>
      </c>
      <c r="C24785" t="s">
        <v>4896</v>
      </c>
      <c r="D24785" t="s">
        <v>3582</v>
      </c>
      <c r="E24785" t="s">
        <v>1362</v>
      </c>
      <c r="F24785" t="s">
        <v>3595</v>
      </c>
      <c r="G24785" t="s">
        <v>1387</v>
      </c>
      <c r="H24785" t="s">
        <v>3596</v>
      </c>
      <c r="I24785" t="s">
        <v>1406</v>
      </c>
      <c r="J24785" t="s">
        <v>3514</v>
      </c>
      <c r="K24785" t="s">
        <v>272</v>
      </c>
      <c r="L24785" t="s">
        <v>3504</v>
      </c>
      <c r="M24785" t="s">
        <v>254</v>
      </c>
      <c r="N24785" t="s">
        <v>3515</v>
      </c>
      <c r="O24785" t="s">
        <v>263</v>
      </c>
      <c r="P24785" t="s">
        <v>256</v>
      </c>
      <c r="Q24785" t="s">
        <v>257</v>
      </c>
      <c r="R24785">
        <v>28</v>
      </c>
      <c r="S24785" t="s">
        <v>274</v>
      </c>
      <c r="T24785" t="s">
        <v>3664</v>
      </c>
      <c r="U24785" t="s">
        <v>279</v>
      </c>
      <c r="V24785" t="s">
        <v>3683</v>
      </c>
      <c r="W24785" t="s">
        <v>276</v>
      </c>
      <c r="X24785" t="s">
        <v>1407</v>
      </c>
      <c r="Y24785" t="s">
        <v>1408</v>
      </c>
      <c r="Z24785" s="14">
        <v>0</v>
      </c>
      <c r="AA24785" s="14">
        <v>0</v>
      </c>
      <c r="AB24785" s="72">
        <v>0</v>
      </c>
      <c r="AC24785" s="14">
        <v>7040455</v>
      </c>
      <c r="AD24785" s="14">
        <v>2050881.54</v>
      </c>
      <c r="AE24785" s="14">
        <v>0</v>
      </c>
      <c r="AF24785" s="14">
        <v>0</v>
      </c>
      <c r="AG24785" s="72">
        <v>0</v>
      </c>
      <c r="AH24785" t="s">
        <v>59</v>
      </c>
      <c r="AI24785" t="s">
        <v>37</v>
      </c>
      <c r="AJ24785" t="s">
        <v>60</v>
      </c>
      <c r="AK24785" t="s">
        <v>61</v>
      </c>
    </row>
    <row r="24786" spans="1:37" x14ac:dyDescent="0.25">
      <c r="A24786">
        <v>2026</v>
      </c>
      <c r="B24786">
        <v>2</v>
      </c>
      <c r="C24786" t="s">
        <v>4896</v>
      </c>
      <c r="D24786" t="s">
        <v>3582</v>
      </c>
      <c r="E24786" t="s">
        <v>1362</v>
      </c>
      <c r="F24786" t="s">
        <v>3595</v>
      </c>
      <c r="G24786" t="s">
        <v>1387</v>
      </c>
      <c r="H24786" t="s">
        <v>3596</v>
      </c>
      <c r="I24786" t="s">
        <v>1406</v>
      </c>
      <c r="J24786" t="s">
        <v>3514</v>
      </c>
      <c r="K24786" t="s">
        <v>272</v>
      </c>
      <c r="L24786" t="s">
        <v>3504</v>
      </c>
      <c r="M24786" t="s">
        <v>254</v>
      </c>
      <c r="N24786" t="s">
        <v>3515</v>
      </c>
      <c r="O24786" t="s">
        <v>263</v>
      </c>
      <c r="P24786" t="s">
        <v>4495</v>
      </c>
      <c r="Q24786" t="s">
        <v>4496</v>
      </c>
      <c r="R24786">
        <v>6</v>
      </c>
      <c r="S24786" t="s">
        <v>530</v>
      </c>
      <c r="T24786" t="s">
        <v>3505</v>
      </c>
      <c r="U24786" t="s">
        <v>267</v>
      </c>
      <c r="V24786" t="s">
        <v>3506</v>
      </c>
      <c r="W24786" t="s">
        <v>493</v>
      </c>
      <c r="X24786" t="s">
        <v>494</v>
      </c>
      <c r="Y24786" t="s">
        <v>495</v>
      </c>
      <c r="Z24786" s="14">
        <v>0</v>
      </c>
      <c r="AA24786" s="14">
        <v>0</v>
      </c>
      <c r="AB24786" s="72">
        <v>0</v>
      </c>
      <c r="AC24786" s="14">
        <v>0</v>
      </c>
      <c r="AD24786" s="14">
        <v>0</v>
      </c>
      <c r="AE24786" s="14">
        <v>0</v>
      </c>
      <c r="AF24786" s="14">
        <v>13923479.67</v>
      </c>
      <c r="AG24786" s="72">
        <v>13923479.67</v>
      </c>
      <c r="AH24786" t="s">
        <v>59</v>
      </c>
      <c r="AI24786" t="s">
        <v>37</v>
      </c>
      <c r="AJ24786" t="s">
        <v>60</v>
      </c>
      <c r="AK24786" t="s">
        <v>110</v>
      </c>
    </row>
    <row r="24787" spans="1:37" x14ac:dyDescent="0.25">
      <c r="A24787">
        <v>2026</v>
      </c>
      <c r="B24787">
        <v>2</v>
      </c>
      <c r="C24787" t="s">
        <v>4896</v>
      </c>
      <c r="D24787" t="s">
        <v>3582</v>
      </c>
      <c r="E24787" t="s">
        <v>1362</v>
      </c>
      <c r="F24787" t="s">
        <v>3595</v>
      </c>
      <c r="G24787" t="s">
        <v>1387</v>
      </c>
      <c r="H24787" t="s">
        <v>3596</v>
      </c>
      <c r="I24787" t="s">
        <v>1406</v>
      </c>
      <c r="J24787" t="s">
        <v>3514</v>
      </c>
      <c r="K24787" t="s">
        <v>272</v>
      </c>
      <c r="L24787" t="s">
        <v>3504</v>
      </c>
      <c r="M24787" t="s">
        <v>254</v>
      </c>
      <c r="N24787" t="s">
        <v>3515</v>
      </c>
      <c r="O24787" t="s">
        <v>263</v>
      </c>
      <c r="P24787" t="s">
        <v>4495</v>
      </c>
      <c r="Q24787" t="s">
        <v>4496</v>
      </c>
      <c r="R24787">
        <v>6</v>
      </c>
      <c r="S24787" t="s">
        <v>530</v>
      </c>
      <c r="T24787" t="s">
        <v>3585</v>
      </c>
      <c r="U24787" t="s">
        <v>1363</v>
      </c>
      <c r="V24787" t="s">
        <v>3586</v>
      </c>
      <c r="W24787" t="s">
        <v>3212</v>
      </c>
      <c r="X24787" t="s">
        <v>1400</v>
      </c>
      <c r="Y24787" t="s">
        <v>1401</v>
      </c>
      <c r="Z24787" s="14">
        <v>0</v>
      </c>
      <c r="AA24787" s="14">
        <v>0</v>
      </c>
      <c r="AB24787" s="72">
        <v>0</v>
      </c>
      <c r="AC24787" s="14">
        <v>0</v>
      </c>
      <c r="AD24787" s="14">
        <v>0</v>
      </c>
      <c r="AE24787" s="14">
        <v>0</v>
      </c>
      <c r="AF24787" s="14">
        <v>1825769.05</v>
      </c>
      <c r="AG24787" s="72">
        <v>1825769.05</v>
      </c>
      <c r="AH24787" t="s">
        <v>59</v>
      </c>
      <c r="AI24787" t="s">
        <v>37</v>
      </c>
      <c r="AJ24787" t="s">
        <v>60</v>
      </c>
      <c r="AK24787" t="s">
        <v>110</v>
      </c>
    </row>
    <row r="24788" spans="1:37" x14ac:dyDescent="0.25">
      <c r="A24788">
        <v>2026</v>
      </c>
      <c r="B24788">
        <v>2</v>
      </c>
      <c r="C24788" t="s">
        <v>4896</v>
      </c>
      <c r="D24788" t="s">
        <v>3582</v>
      </c>
      <c r="E24788" t="s">
        <v>1362</v>
      </c>
      <c r="F24788" t="s">
        <v>3595</v>
      </c>
      <c r="G24788" t="s">
        <v>1387</v>
      </c>
      <c r="H24788" t="s">
        <v>3596</v>
      </c>
      <c r="I24788" t="s">
        <v>1406</v>
      </c>
      <c r="J24788" t="s">
        <v>3514</v>
      </c>
      <c r="K24788" t="s">
        <v>272</v>
      </c>
      <c r="L24788" t="s">
        <v>3504</v>
      </c>
      <c r="M24788" t="s">
        <v>254</v>
      </c>
      <c r="N24788" t="s">
        <v>3515</v>
      </c>
      <c r="O24788" t="s">
        <v>263</v>
      </c>
      <c r="P24788" t="s">
        <v>4495</v>
      </c>
      <c r="Q24788" t="s">
        <v>4496</v>
      </c>
      <c r="R24788">
        <v>6</v>
      </c>
      <c r="S24788" t="s">
        <v>530</v>
      </c>
      <c r="T24788" t="s">
        <v>3585</v>
      </c>
      <c r="U24788" t="s">
        <v>1363</v>
      </c>
      <c r="V24788" t="s">
        <v>3586</v>
      </c>
      <c r="W24788" t="s">
        <v>3212</v>
      </c>
      <c r="X24788" t="s">
        <v>1402</v>
      </c>
      <c r="Y24788" t="s">
        <v>1403</v>
      </c>
      <c r="Z24788" s="14">
        <v>0</v>
      </c>
      <c r="AA24788" s="14">
        <v>0</v>
      </c>
      <c r="AB24788" s="72">
        <v>0</v>
      </c>
      <c r="AC24788" s="14">
        <v>0</v>
      </c>
      <c r="AD24788" s="14">
        <v>0</v>
      </c>
      <c r="AE24788" s="14">
        <v>0</v>
      </c>
      <c r="AF24788" s="14">
        <v>3020118.5</v>
      </c>
      <c r="AG24788" s="72">
        <v>3020118.5</v>
      </c>
      <c r="AH24788" t="s">
        <v>59</v>
      </c>
      <c r="AI24788" t="s">
        <v>37</v>
      </c>
      <c r="AJ24788" t="s">
        <v>60</v>
      </c>
      <c r="AK24788" t="s">
        <v>110</v>
      </c>
    </row>
    <row r="24789" spans="1:37" x14ac:dyDescent="0.25">
      <c r="A24789">
        <v>2026</v>
      </c>
      <c r="B24789">
        <v>2</v>
      </c>
      <c r="C24789" t="s">
        <v>4896</v>
      </c>
      <c r="D24789" t="s">
        <v>3582</v>
      </c>
      <c r="E24789" t="s">
        <v>1362</v>
      </c>
      <c r="F24789" t="s">
        <v>3595</v>
      </c>
      <c r="G24789" t="s">
        <v>1387</v>
      </c>
      <c r="H24789" t="s">
        <v>3596</v>
      </c>
      <c r="I24789" t="s">
        <v>1406</v>
      </c>
      <c r="J24789" t="s">
        <v>3514</v>
      </c>
      <c r="K24789" t="s">
        <v>272</v>
      </c>
      <c r="L24789" t="s">
        <v>3509</v>
      </c>
      <c r="M24789" t="s">
        <v>297</v>
      </c>
      <c r="N24789" t="s">
        <v>3515</v>
      </c>
      <c r="O24789" t="s">
        <v>263</v>
      </c>
      <c r="P24789" t="s">
        <v>256</v>
      </c>
      <c r="Q24789" t="s">
        <v>257</v>
      </c>
      <c r="R24789">
        <v>6</v>
      </c>
      <c r="S24789" t="s">
        <v>530</v>
      </c>
      <c r="T24789" t="s">
        <v>3505</v>
      </c>
      <c r="U24789" t="s">
        <v>267</v>
      </c>
      <c r="V24789" t="s">
        <v>3506</v>
      </c>
      <c r="W24789" t="s">
        <v>493</v>
      </c>
      <c r="X24789" t="s">
        <v>494</v>
      </c>
      <c r="Y24789" t="s">
        <v>495</v>
      </c>
      <c r="Z24789" s="14">
        <v>0</v>
      </c>
      <c r="AA24789" s="14">
        <v>20000</v>
      </c>
      <c r="AB24789" s="72">
        <v>20000</v>
      </c>
      <c r="AC24789" s="14">
        <v>20000</v>
      </c>
      <c r="AD24789" s="14">
        <v>950.61</v>
      </c>
      <c r="AE24789" s="14">
        <v>164.93</v>
      </c>
      <c r="AF24789" s="14">
        <v>0</v>
      </c>
      <c r="AG24789" s="72">
        <v>164.93</v>
      </c>
      <c r="AH24789" t="s">
        <v>59</v>
      </c>
      <c r="AI24789" t="s">
        <v>37</v>
      </c>
      <c r="AJ24789" t="s">
        <v>60</v>
      </c>
      <c r="AK24789" t="s">
        <v>110</v>
      </c>
    </row>
    <row r="24790" spans="1:37" x14ac:dyDescent="0.25">
      <c r="A24790">
        <v>2026</v>
      </c>
      <c r="B24790">
        <v>2</v>
      </c>
      <c r="C24790" t="s">
        <v>4896</v>
      </c>
      <c r="D24790" t="s">
        <v>3582</v>
      </c>
      <c r="E24790" t="s">
        <v>1362</v>
      </c>
      <c r="F24790" t="s">
        <v>3595</v>
      </c>
      <c r="G24790" t="s">
        <v>1387</v>
      </c>
      <c r="H24790" t="s">
        <v>3596</v>
      </c>
      <c r="I24790" t="s">
        <v>1406</v>
      </c>
      <c r="J24790" t="s">
        <v>3514</v>
      </c>
      <c r="K24790" t="s">
        <v>272</v>
      </c>
      <c r="L24790" t="s">
        <v>3509</v>
      </c>
      <c r="M24790" t="s">
        <v>297</v>
      </c>
      <c r="N24790" t="s">
        <v>3515</v>
      </c>
      <c r="O24790" t="s">
        <v>263</v>
      </c>
      <c r="P24790" t="s">
        <v>256</v>
      </c>
      <c r="Q24790" t="s">
        <v>257</v>
      </c>
      <c r="R24790">
        <v>6</v>
      </c>
      <c r="S24790" t="s">
        <v>530</v>
      </c>
      <c r="T24790" t="s">
        <v>3585</v>
      </c>
      <c r="U24790" t="s">
        <v>1363</v>
      </c>
      <c r="V24790" t="s">
        <v>3586</v>
      </c>
      <c r="W24790" t="s">
        <v>3212</v>
      </c>
      <c r="X24790" t="s">
        <v>1400</v>
      </c>
      <c r="Y24790" t="s">
        <v>1401</v>
      </c>
      <c r="Z24790" s="14">
        <v>0</v>
      </c>
      <c r="AA24790" s="14">
        <v>-3.2</v>
      </c>
      <c r="AB24790" s="72">
        <v>-3.2</v>
      </c>
      <c r="AC24790" s="14">
        <v>0</v>
      </c>
      <c r="AD24790" s="14">
        <v>0</v>
      </c>
      <c r="AE24790" s="14">
        <v>0</v>
      </c>
      <c r="AF24790" s="14">
        <v>0</v>
      </c>
      <c r="AG24790" s="72">
        <v>0</v>
      </c>
      <c r="AH24790" t="s">
        <v>59</v>
      </c>
      <c r="AI24790" t="s">
        <v>37</v>
      </c>
      <c r="AJ24790" t="s">
        <v>60</v>
      </c>
      <c r="AK24790" t="s">
        <v>110</v>
      </c>
    </row>
    <row r="24791" spans="1:37" x14ac:dyDescent="0.25">
      <c r="A24791">
        <v>2026</v>
      </c>
      <c r="B24791">
        <v>2</v>
      </c>
      <c r="C24791" t="s">
        <v>4896</v>
      </c>
      <c r="D24791" t="s">
        <v>3582</v>
      </c>
      <c r="E24791" t="s">
        <v>1362</v>
      </c>
      <c r="F24791" t="s">
        <v>3595</v>
      </c>
      <c r="G24791" t="s">
        <v>1387</v>
      </c>
      <c r="H24791" t="s">
        <v>3596</v>
      </c>
      <c r="I24791" t="s">
        <v>1406</v>
      </c>
      <c r="J24791" t="s">
        <v>3514</v>
      </c>
      <c r="K24791" t="s">
        <v>272</v>
      </c>
      <c r="L24791" t="s">
        <v>3509</v>
      </c>
      <c r="M24791" t="s">
        <v>297</v>
      </c>
      <c r="N24791" t="s">
        <v>3515</v>
      </c>
      <c r="O24791" t="s">
        <v>263</v>
      </c>
      <c r="P24791" t="s">
        <v>256</v>
      </c>
      <c r="Q24791" t="s">
        <v>257</v>
      </c>
      <c r="R24791">
        <v>6</v>
      </c>
      <c r="S24791" t="s">
        <v>530</v>
      </c>
      <c r="T24791" t="s">
        <v>3585</v>
      </c>
      <c r="U24791" t="s">
        <v>1363</v>
      </c>
      <c r="V24791" t="s">
        <v>3586</v>
      </c>
      <c r="W24791" t="s">
        <v>3212</v>
      </c>
      <c r="X24791" t="s">
        <v>1402</v>
      </c>
      <c r="Y24791" t="s">
        <v>1403</v>
      </c>
      <c r="Z24791" s="14">
        <v>0</v>
      </c>
      <c r="AA24791" s="14">
        <v>1600</v>
      </c>
      <c r="AB24791" s="72">
        <v>1600</v>
      </c>
      <c r="AC24791" s="14">
        <v>1600</v>
      </c>
      <c r="AD24791" s="14">
        <v>0</v>
      </c>
      <c r="AE24791" s="14">
        <v>0</v>
      </c>
      <c r="AF24791" s="14">
        <v>0</v>
      </c>
      <c r="AG24791" s="72">
        <v>0</v>
      </c>
      <c r="AH24791" t="s">
        <v>59</v>
      </c>
      <c r="AI24791" t="s">
        <v>37</v>
      </c>
      <c r="AJ24791" t="s">
        <v>60</v>
      </c>
      <c r="AK24791" t="s">
        <v>110</v>
      </c>
    </row>
    <row r="24792" spans="1:37" x14ac:dyDescent="0.25">
      <c r="A24792">
        <v>2026</v>
      </c>
      <c r="B24792">
        <v>2</v>
      </c>
      <c r="C24792" t="s">
        <v>4896</v>
      </c>
      <c r="D24792" t="s">
        <v>3582</v>
      </c>
      <c r="E24792" t="s">
        <v>1362</v>
      </c>
      <c r="F24792" t="s">
        <v>3595</v>
      </c>
      <c r="G24792" t="s">
        <v>1387</v>
      </c>
      <c r="H24792" t="s">
        <v>3596</v>
      </c>
      <c r="I24792" t="s">
        <v>1406</v>
      </c>
      <c r="J24792" t="s">
        <v>3514</v>
      </c>
      <c r="K24792" t="s">
        <v>272</v>
      </c>
      <c r="L24792" t="s">
        <v>3509</v>
      </c>
      <c r="M24792" t="s">
        <v>297</v>
      </c>
      <c r="N24792" t="s">
        <v>3515</v>
      </c>
      <c r="O24792" t="s">
        <v>263</v>
      </c>
      <c r="P24792" t="s">
        <v>4495</v>
      </c>
      <c r="Q24792" t="s">
        <v>4496</v>
      </c>
      <c r="R24792">
        <v>6</v>
      </c>
      <c r="S24792" t="s">
        <v>530</v>
      </c>
      <c r="T24792" t="s">
        <v>3505</v>
      </c>
      <c r="U24792" t="s">
        <v>267</v>
      </c>
      <c r="V24792" t="s">
        <v>3506</v>
      </c>
      <c r="W24792" t="s">
        <v>493</v>
      </c>
      <c r="X24792" t="s">
        <v>494</v>
      </c>
      <c r="Y24792" t="s">
        <v>495</v>
      </c>
      <c r="Z24792" s="14">
        <v>0</v>
      </c>
      <c r="AA24792" s="14">
        <v>0</v>
      </c>
      <c r="AB24792" s="72">
        <v>0</v>
      </c>
      <c r="AC24792" s="14">
        <v>0</v>
      </c>
      <c r="AD24792" s="14">
        <v>0</v>
      </c>
      <c r="AE24792" s="14">
        <v>0</v>
      </c>
      <c r="AF24792" s="14">
        <v>33.29</v>
      </c>
      <c r="AG24792" s="72">
        <v>33.29</v>
      </c>
      <c r="AH24792" t="s">
        <v>59</v>
      </c>
      <c r="AI24792" t="s">
        <v>37</v>
      </c>
      <c r="AJ24792" t="s">
        <v>60</v>
      </c>
      <c r="AK24792" t="s">
        <v>110</v>
      </c>
    </row>
    <row r="24793" spans="1:37" x14ac:dyDescent="0.25">
      <c r="A24793">
        <v>2026</v>
      </c>
      <c r="B24793">
        <v>2</v>
      </c>
      <c r="C24793" t="s">
        <v>4896</v>
      </c>
      <c r="D24793" t="s">
        <v>3582</v>
      </c>
      <c r="E24793" t="s">
        <v>1362</v>
      </c>
      <c r="F24793" t="s">
        <v>3595</v>
      </c>
      <c r="G24793" t="s">
        <v>1387</v>
      </c>
      <c r="H24793" t="s">
        <v>3596</v>
      </c>
      <c r="I24793" t="s">
        <v>1406</v>
      </c>
      <c r="J24793" t="s">
        <v>3576</v>
      </c>
      <c r="K24793" t="s">
        <v>253</v>
      </c>
      <c r="L24793" t="s">
        <v>3504</v>
      </c>
      <c r="M24793" t="s">
        <v>254</v>
      </c>
      <c r="N24793" t="s">
        <v>3515</v>
      </c>
      <c r="O24793" t="s">
        <v>263</v>
      </c>
      <c r="P24793" t="s">
        <v>256</v>
      </c>
      <c r="Q24793" t="s">
        <v>257</v>
      </c>
      <c r="R24793">
        <v>6</v>
      </c>
      <c r="S24793" t="s">
        <v>530</v>
      </c>
      <c r="T24793" t="s">
        <v>3585</v>
      </c>
      <c r="U24793" t="s">
        <v>1363</v>
      </c>
      <c r="V24793" t="s">
        <v>3586</v>
      </c>
      <c r="W24793" t="s">
        <v>3212</v>
      </c>
      <c r="X24793" t="s">
        <v>1390</v>
      </c>
      <c r="Y24793" t="s">
        <v>1391</v>
      </c>
      <c r="Z24793" s="14">
        <v>0</v>
      </c>
      <c r="AA24793" s="14">
        <v>0</v>
      </c>
      <c r="AB24793" s="72">
        <v>0</v>
      </c>
      <c r="AC24793" s="14">
        <v>617528.46</v>
      </c>
      <c r="AD24793" s="14">
        <v>115784.77</v>
      </c>
      <c r="AE24793" s="14">
        <v>33597.83</v>
      </c>
      <c r="AF24793" s="14">
        <v>0</v>
      </c>
      <c r="AG24793" s="72">
        <v>33597.83</v>
      </c>
      <c r="AH24793" t="s">
        <v>59</v>
      </c>
      <c r="AI24793" t="s">
        <v>37</v>
      </c>
      <c r="AJ24793" t="s">
        <v>60</v>
      </c>
      <c r="AK24793" t="s">
        <v>110</v>
      </c>
    </row>
    <row r="24794" spans="1:37" x14ac:dyDescent="0.25">
      <c r="A24794">
        <v>2026</v>
      </c>
      <c r="B24794">
        <v>2</v>
      </c>
      <c r="C24794" t="s">
        <v>4896</v>
      </c>
      <c r="D24794" t="s">
        <v>3582</v>
      </c>
      <c r="E24794" t="s">
        <v>1362</v>
      </c>
      <c r="F24794" t="s">
        <v>3595</v>
      </c>
      <c r="G24794" t="s">
        <v>1387</v>
      </c>
      <c r="H24794" t="s">
        <v>3596</v>
      </c>
      <c r="I24794" t="s">
        <v>1406</v>
      </c>
      <c r="J24794" t="s">
        <v>3576</v>
      </c>
      <c r="K24794" t="s">
        <v>253</v>
      </c>
      <c r="L24794" t="s">
        <v>3504</v>
      </c>
      <c r="M24794" t="s">
        <v>254</v>
      </c>
      <c r="N24794" t="s">
        <v>3515</v>
      </c>
      <c r="O24794" t="s">
        <v>263</v>
      </c>
      <c r="P24794" t="s">
        <v>256</v>
      </c>
      <c r="Q24794" t="s">
        <v>257</v>
      </c>
      <c r="R24794">
        <v>6</v>
      </c>
      <c r="S24794" t="s">
        <v>530</v>
      </c>
      <c r="T24794" t="s">
        <v>3585</v>
      </c>
      <c r="U24794" t="s">
        <v>1363</v>
      </c>
      <c r="V24794" t="s">
        <v>3586</v>
      </c>
      <c r="W24794" t="s">
        <v>3212</v>
      </c>
      <c r="X24794" t="s">
        <v>1396</v>
      </c>
      <c r="Y24794" t="s">
        <v>1397</v>
      </c>
      <c r="Z24794" s="14">
        <v>0</v>
      </c>
      <c r="AA24794" s="14">
        <v>0</v>
      </c>
      <c r="AB24794" s="72">
        <v>0</v>
      </c>
      <c r="AC24794" s="14">
        <v>1991927.46</v>
      </c>
      <c r="AD24794" s="14">
        <v>0</v>
      </c>
      <c r="AE24794" s="14">
        <v>0</v>
      </c>
      <c r="AF24794" s="14">
        <v>0</v>
      </c>
      <c r="AG24794" s="72">
        <v>0</v>
      </c>
      <c r="AH24794" t="s">
        <v>59</v>
      </c>
      <c r="AI24794" t="s">
        <v>37</v>
      </c>
      <c r="AJ24794" t="s">
        <v>60</v>
      </c>
      <c r="AK24794" t="s">
        <v>110</v>
      </c>
    </row>
    <row r="24795" spans="1:37" x14ac:dyDescent="0.25">
      <c r="A24795">
        <v>2026</v>
      </c>
      <c r="B24795">
        <v>2</v>
      </c>
      <c r="C24795" t="s">
        <v>4896</v>
      </c>
      <c r="D24795" t="s">
        <v>3582</v>
      </c>
      <c r="E24795" t="s">
        <v>1362</v>
      </c>
      <c r="F24795" t="s">
        <v>3595</v>
      </c>
      <c r="G24795" t="s">
        <v>1387</v>
      </c>
      <c r="H24795" t="s">
        <v>3596</v>
      </c>
      <c r="I24795" t="s">
        <v>1406</v>
      </c>
      <c r="J24795" t="s">
        <v>3576</v>
      </c>
      <c r="K24795" t="s">
        <v>253</v>
      </c>
      <c r="L24795" t="s">
        <v>3504</v>
      </c>
      <c r="M24795" t="s">
        <v>254</v>
      </c>
      <c r="N24795" t="s">
        <v>3515</v>
      </c>
      <c r="O24795" t="s">
        <v>263</v>
      </c>
      <c r="P24795" t="s">
        <v>256</v>
      </c>
      <c r="Q24795" t="s">
        <v>257</v>
      </c>
      <c r="R24795">
        <v>6</v>
      </c>
      <c r="S24795" t="s">
        <v>530</v>
      </c>
      <c r="T24795" t="s">
        <v>3585</v>
      </c>
      <c r="U24795" t="s">
        <v>1363</v>
      </c>
      <c r="V24795" t="s">
        <v>3586</v>
      </c>
      <c r="W24795" t="s">
        <v>3212</v>
      </c>
      <c r="X24795" t="s">
        <v>1402</v>
      </c>
      <c r="Y24795" t="s">
        <v>1403</v>
      </c>
      <c r="Z24795" s="14">
        <v>0</v>
      </c>
      <c r="AA24795" s="14">
        <v>0</v>
      </c>
      <c r="AB24795" s="72">
        <v>0</v>
      </c>
      <c r="AC24795" s="14">
        <v>301466.03999999998</v>
      </c>
      <c r="AD24795" s="14">
        <v>87662.79</v>
      </c>
      <c r="AE24795" s="14">
        <v>87662.79</v>
      </c>
      <c r="AF24795" s="14">
        <v>0</v>
      </c>
      <c r="AG24795" s="72">
        <v>87662.79</v>
      </c>
      <c r="AH24795" t="s">
        <v>59</v>
      </c>
      <c r="AI24795" t="s">
        <v>37</v>
      </c>
      <c r="AJ24795" t="s">
        <v>60</v>
      </c>
      <c r="AK24795" t="s">
        <v>110</v>
      </c>
    </row>
    <row r="24796" spans="1:37" x14ac:dyDescent="0.25">
      <c r="A24796">
        <v>2026</v>
      </c>
      <c r="B24796">
        <v>2</v>
      </c>
      <c r="C24796" t="s">
        <v>4896</v>
      </c>
      <c r="D24796" t="s">
        <v>3582</v>
      </c>
      <c r="E24796" t="s">
        <v>1362</v>
      </c>
      <c r="F24796" t="s">
        <v>3595</v>
      </c>
      <c r="G24796" t="s">
        <v>1387</v>
      </c>
      <c r="H24796" t="s">
        <v>3596</v>
      </c>
      <c r="I24796" t="s">
        <v>1406</v>
      </c>
      <c r="J24796" t="s">
        <v>3576</v>
      </c>
      <c r="K24796" t="s">
        <v>253</v>
      </c>
      <c r="L24796" t="s">
        <v>3504</v>
      </c>
      <c r="M24796" t="s">
        <v>254</v>
      </c>
      <c r="N24796" t="s">
        <v>3515</v>
      </c>
      <c r="O24796" t="s">
        <v>263</v>
      </c>
      <c r="P24796" t="s">
        <v>4495</v>
      </c>
      <c r="Q24796" t="s">
        <v>4496</v>
      </c>
      <c r="R24796">
        <v>6</v>
      </c>
      <c r="S24796" t="s">
        <v>530</v>
      </c>
      <c r="T24796" t="s">
        <v>3505</v>
      </c>
      <c r="U24796" t="s">
        <v>267</v>
      </c>
      <c r="V24796" t="s">
        <v>3506</v>
      </c>
      <c r="W24796" t="s">
        <v>493</v>
      </c>
      <c r="X24796" t="s">
        <v>494</v>
      </c>
      <c r="Y24796" t="s">
        <v>495</v>
      </c>
      <c r="Z24796" s="14">
        <v>0</v>
      </c>
      <c r="AA24796" s="14">
        <v>0</v>
      </c>
      <c r="AB24796" s="72">
        <v>0</v>
      </c>
      <c r="AC24796" s="14">
        <v>0</v>
      </c>
      <c r="AD24796" s="14">
        <v>0</v>
      </c>
      <c r="AE24796" s="14">
        <v>0</v>
      </c>
      <c r="AF24796" s="14">
        <v>105800.5</v>
      </c>
      <c r="AG24796" s="72">
        <v>105800.5</v>
      </c>
      <c r="AH24796" t="s">
        <v>59</v>
      </c>
      <c r="AI24796" t="s">
        <v>37</v>
      </c>
      <c r="AJ24796" t="s">
        <v>60</v>
      </c>
      <c r="AK24796" t="s">
        <v>110</v>
      </c>
    </row>
    <row r="24797" spans="1:37" x14ac:dyDescent="0.25">
      <c r="A24797">
        <v>2026</v>
      </c>
      <c r="B24797">
        <v>2</v>
      </c>
      <c r="C24797" t="s">
        <v>4896</v>
      </c>
      <c r="D24797" t="s">
        <v>3582</v>
      </c>
      <c r="E24797" t="s">
        <v>1362</v>
      </c>
      <c r="F24797" t="s">
        <v>3595</v>
      </c>
      <c r="G24797" t="s">
        <v>1387</v>
      </c>
      <c r="H24797" t="s">
        <v>3596</v>
      </c>
      <c r="I24797" t="s">
        <v>1406</v>
      </c>
      <c r="J24797" t="s">
        <v>3576</v>
      </c>
      <c r="K24797" t="s">
        <v>253</v>
      </c>
      <c r="L24797" t="s">
        <v>3504</v>
      </c>
      <c r="M24797" t="s">
        <v>254</v>
      </c>
      <c r="N24797" t="s">
        <v>3515</v>
      </c>
      <c r="O24797" t="s">
        <v>263</v>
      </c>
      <c r="P24797" t="s">
        <v>4495</v>
      </c>
      <c r="Q24797" t="s">
        <v>4496</v>
      </c>
      <c r="R24797">
        <v>6</v>
      </c>
      <c r="S24797" t="s">
        <v>530</v>
      </c>
      <c r="T24797" t="s">
        <v>3585</v>
      </c>
      <c r="U24797" t="s">
        <v>1363</v>
      </c>
      <c r="V24797" t="s">
        <v>4599</v>
      </c>
      <c r="W24797" t="s">
        <v>4600</v>
      </c>
      <c r="X24797" t="s">
        <v>1390</v>
      </c>
      <c r="Y24797" t="s">
        <v>1391</v>
      </c>
      <c r="Z24797" s="14">
        <v>0</v>
      </c>
      <c r="AA24797" s="14">
        <v>0</v>
      </c>
      <c r="AB24797" s="72">
        <v>0</v>
      </c>
      <c r="AC24797" s="14">
        <v>0</v>
      </c>
      <c r="AD24797" s="14">
        <v>0</v>
      </c>
      <c r="AE24797" s="14">
        <v>0</v>
      </c>
      <c r="AF24797" s="14">
        <v>126712.93</v>
      </c>
      <c r="AG24797" s="72">
        <v>126712.93</v>
      </c>
      <c r="AH24797" t="s">
        <v>59</v>
      </c>
      <c r="AI24797" t="s">
        <v>37</v>
      </c>
      <c r="AJ24797" t="s">
        <v>60</v>
      </c>
      <c r="AK24797" t="s">
        <v>110</v>
      </c>
    </row>
    <row r="24798" spans="1:37" x14ac:dyDescent="0.25">
      <c r="A24798">
        <v>2026</v>
      </c>
      <c r="B24798">
        <v>2</v>
      </c>
      <c r="C24798" t="s">
        <v>4896</v>
      </c>
      <c r="D24798" t="s">
        <v>3582</v>
      </c>
      <c r="E24798" t="s">
        <v>1362</v>
      </c>
      <c r="F24798" t="s">
        <v>3595</v>
      </c>
      <c r="G24798" t="s">
        <v>1387</v>
      </c>
      <c r="H24798" t="s">
        <v>3596</v>
      </c>
      <c r="I24798" t="s">
        <v>1406</v>
      </c>
      <c r="J24798" t="s">
        <v>3576</v>
      </c>
      <c r="K24798" t="s">
        <v>253</v>
      </c>
      <c r="L24798" t="s">
        <v>3504</v>
      </c>
      <c r="M24798" t="s">
        <v>254</v>
      </c>
      <c r="N24798" t="s">
        <v>3515</v>
      </c>
      <c r="O24798" t="s">
        <v>263</v>
      </c>
      <c r="P24798" t="s">
        <v>4495</v>
      </c>
      <c r="Q24798" t="s">
        <v>4496</v>
      </c>
      <c r="R24798">
        <v>6</v>
      </c>
      <c r="S24798" t="s">
        <v>530</v>
      </c>
      <c r="T24798" t="s">
        <v>3585</v>
      </c>
      <c r="U24798" t="s">
        <v>1363</v>
      </c>
      <c r="V24798" t="s">
        <v>3586</v>
      </c>
      <c r="W24798" t="s">
        <v>3212</v>
      </c>
      <c r="X24798" t="s">
        <v>1390</v>
      </c>
      <c r="Y24798" t="s">
        <v>1391</v>
      </c>
      <c r="Z24798" s="14">
        <v>0</v>
      </c>
      <c r="AA24798" s="14">
        <v>0</v>
      </c>
      <c r="AB24798" s="72">
        <v>0</v>
      </c>
      <c r="AC24798" s="14">
        <v>0</v>
      </c>
      <c r="AD24798" s="14">
        <v>0</v>
      </c>
      <c r="AE24798" s="14">
        <v>0</v>
      </c>
      <c r="AF24798" s="14">
        <v>3516467.17</v>
      </c>
      <c r="AG24798" s="72">
        <v>3516467.17</v>
      </c>
      <c r="AH24798" t="s">
        <v>59</v>
      </c>
      <c r="AI24798" t="s">
        <v>37</v>
      </c>
      <c r="AJ24798" t="s">
        <v>60</v>
      </c>
      <c r="AK24798" t="s">
        <v>110</v>
      </c>
    </row>
    <row r="24799" spans="1:37" x14ac:dyDescent="0.25">
      <c r="A24799">
        <v>2026</v>
      </c>
      <c r="B24799">
        <v>2</v>
      </c>
      <c r="C24799" t="s">
        <v>4896</v>
      </c>
      <c r="D24799" t="s">
        <v>3582</v>
      </c>
      <c r="E24799" t="s">
        <v>1362</v>
      </c>
      <c r="F24799" t="s">
        <v>3595</v>
      </c>
      <c r="G24799" t="s">
        <v>1387</v>
      </c>
      <c r="H24799" t="s">
        <v>3596</v>
      </c>
      <c r="I24799" t="s">
        <v>1406</v>
      </c>
      <c r="J24799" t="s">
        <v>3576</v>
      </c>
      <c r="K24799" t="s">
        <v>253</v>
      </c>
      <c r="L24799" t="s">
        <v>3504</v>
      </c>
      <c r="M24799" t="s">
        <v>254</v>
      </c>
      <c r="N24799" t="s">
        <v>3515</v>
      </c>
      <c r="O24799" t="s">
        <v>263</v>
      </c>
      <c r="P24799" t="s">
        <v>4495</v>
      </c>
      <c r="Q24799" t="s">
        <v>4496</v>
      </c>
      <c r="R24799">
        <v>6</v>
      </c>
      <c r="S24799" t="s">
        <v>530</v>
      </c>
      <c r="T24799" t="s">
        <v>3585</v>
      </c>
      <c r="U24799" t="s">
        <v>1363</v>
      </c>
      <c r="V24799" t="s">
        <v>3586</v>
      </c>
      <c r="W24799" t="s">
        <v>3212</v>
      </c>
      <c r="X24799" t="s">
        <v>1392</v>
      </c>
      <c r="Y24799" t="s">
        <v>1393</v>
      </c>
      <c r="Z24799" s="14">
        <v>0</v>
      </c>
      <c r="AA24799" s="14">
        <v>0</v>
      </c>
      <c r="AB24799" s="72">
        <v>0</v>
      </c>
      <c r="AC24799" s="14">
        <v>0</v>
      </c>
      <c r="AD24799" s="14">
        <v>0</v>
      </c>
      <c r="AE24799" s="14">
        <v>0</v>
      </c>
      <c r="AF24799" s="14">
        <v>186988.92</v>
      </c>
      <c r="AG24799" s="72">
        <v>186988.92</v>
      </c>
      <c r="AH24799" t="s">
        <v>59</v>
      </c>
      <c r="AI24799" t="s">
        <v>37</v>
      </c>
      <c r="AJ24799" t="s">
        <v>60</v>
      </c>
      <c r="AK24799" t="s">
        <v>110</v>
      </c>
    </row>
    <row r="24800" spans="1:37" x14ac:dyDescent="0.25">
      <c r="A24800">
        <v>2026</v>
      </c>
      <c r="B24800">
        <v>2</v>
      </c>
      <c r="C24800" t="s">
        <v>4896</v>
      </c>
      <c r="D24800" t="s">
        <v>3582</v>
      </c>
      <c r="E24800" t="s">
        <v>1362</v>
      </c>
      <c r="F24800" t="s">
        <v>3595</v>
      </c>
      <c r="G24800" t="s">
        <v>1387</v>
      </c>
      <c r="H24800" t="s">
        <v>3596</v>
      </c>
      <c r="I24800" t="s">
        <v>1406</v>
      </c>
      <c r="J24800" t="s">
        <v>3576</v>
      </c>
      <c r="K24800" t="s">
        <v>253</v>
      </c>
      <c r="L24800" t="s">
        <v>3504</v>
      </c>
      <c r="M24800" t="s">
        <v>254</v>
      </c>
      <c r="N24800" t="s">
        <v>3515</v>
      </c>
      <c r="O24800" t="s">
        <v>263</v>
      </c>
      <c r="P24800" t="s">
        <v>4495</v>
      </c>
      <c r="Q24800" t="s">
        <v>4496</v>
      </c>
      <c r="R24800">
        <v>6</v>
      </c>
      <c r="S24800" t="s">
        <v>530</v>
      </c>
      <c r="T24800" t="s">
        <v>3585</v>
      </c>
      <c r="U24800" t="s">
        <v>1363</v>
      </c>
      <c r="V24800" t="s">
        <v>3586</v>
      </c>
      <c r="W24800" t="s">
        <v>3212</v>
      </c>
      <c r="X24800" t="s">
        <v>1396</v>
      </c>
      <c r="Y24800" t="s">
        <v>1397</v>
      </c>
      <c r="Z24800" s="14">
        <v>0</v>
      </c>
      <c r="AA24800" s="14">
        <v>0</v>
      </c>
      <c r="AB24800" s="72">
        <v>0</v>
      </c>
      <c r="AC24800" s="14">
        <v>0</v>
      </c>
      <c r="AD24800" s="14">
        <v>0</v>
      </c>
      <c r="AE24800" s="14">
        <v>0</v>
      </c>
      <c r="AF24800" s="14">
        <v>9521.66</v>
      </c>
      <c r="AG24800" s="72">
        <v>9521.66</v>
      </c>
      <c r="AH24800" t="s">
        <v>59</v>
      </c>
      <c r="AI24800" t="s">
        <v>37</v>
      </c>
      <c r="AJ24800" t="s">
        <v>60</v>
      </c>
      <c r="AK24800" t="s">
        <v>110</v>
      </c>
    </row>
    <row r="24801" spans="1:37" x14ac:dyDescent="0.25">
      <c r="A24801">
        <v>2026</v>
      </c>
      <c r="B24801">
        <v>2</v>
      </c>
      <c r="C24801" t="s">
        <v>4896</v>
      </c>
      <c r="D24801" t="s">
        <v>3582</v>
      </c>
      <c r="E24801" t="s">
        <v>1362</v>
      </c>
      <c r="F24801" t="s">
        <v>3595</v>
      </c>
      <c r="G24801" t="s">
        <v>1387</v>
      </c>
      <c r="H24801" t="s">
        <v>3596</v>
      </c>
      <c r="I24801" t="s">
        <v>1406</v>
      </c>
      <c r="J24801" t="s">
        <v>3576</v>
      </c>
      <c r="K24801" t="s">
        <v>253</v>
      </c>
      <c r="L24801" t="s">
        <v>3504</v>
      </c>
      <c r="M24801" t="s">
        <v>254</v>
      </c>
      <c r="N24801" t="s">
        <v>3515</v>
      </c>
      <c r="O24801" t="s">
        <v>263</v>
      </c>
      <c r="P24801" t="s">
        <v>4495</v>
      </c>
      <c r="Q24801" t="s">
        <v>4496</v>
      </c>
      <c r="R24801">
        <v>6</v>
      </c>
      <c r="S24801" t="s">
        <v>530</v>
      </c>
      <c r="T24801" t="s">
        <v>3585</v>
      </c>
      <c r="U24801" t="s">
        <v>1363</v>
      </c>
      <c r="V24801" t="s">
        <v>3586</v>
      </c>
      <c r="W24801" t="s">
        <v>3212</v>
      </c>
      <c r="X24801" t="s">
        <v>3338</v>
      </c>
      <c r="Y24801" t="s">
        <v>3339</v>
      </c>
      <c r="Z24801" s="14">
        <v>0</v>
      </c>
      <c r="AA24801" s="14">
        <v>0</v>
      </c>
      <c r="AB24801" s="72">
        <v>0</v>
      </c>
      <c r="AC24801" s="14">
        <v>0</v>
      </c>
      <c r="AD24801" s="14">
        <v>0</v>
      </c>
      <c r="AE24801" s="14">
        <v>0</v>
      </c>
      <c r="AF24801" s="14">
        <v>59397.77</v>
      </c>
      <c r="AG24801" s="72">
        <v>59397.77</v>
      </c>
      <c r="AH24801" t="s">
        <v>59</v>
      </c>
      <c r="AI24801" t="s">
        <v>37</v>
      </c>
      <c r="AJ24801" t="s">
        <v>60</v>
      </c>
      <c r="AK24801" t="s">
        <v>110</v>
      </c>
    </row>
    <row r="24802" spans="1:37" x14ac:dyDescent="0.25">
      <c r="A24802">
        <v>2026</v>
      </c>
      <c r="B24802">
        <v>2</v>
      </c>
      <c r="C24802" t="s">
        <v>4896</v>
      </c>
      <c r="D24802" t="s">
        <v>3582</v>
      </c>
      <c r="E24802" t="s">
        <v>1362</v>
      </c>
      <c r="F24802" t="s">
        <v>3595</v>
      </c>
      <c r="G24802" t="s">
        <v>1387</v>
      </c>
      <c r="H24802" t="s">
        <v>3596</v>
      </c>
      <c r="I24802" t="s">
        <v>1406</v>
      </c>
      <c r="J24802" t="s">
        <v>3576</v>
      </c>
      <c r="K24802" t="s">
        <v>253</v>
      </c>
      <c r="L24802" t="s">
        <v>3504</v>
      </c>
      <c r="M24802" t="s">
        <v>254</v>
      </c>
      <c r="N24802" t="s">
        <v>3515</v>
      </c>
      <c r="O24802" t="s">
        <v>263</v>
      </c>
      <c r="P24802" t="s">
        <v>4495</v>
      </c>
      <c r="Q24802" t="s">
        <v>4496</v>
      </c>
      <c r="R24802">
        <v>6</v>
      </c>
      <c r="S24802" t="s">
        <v>530</v>
      </c>
      <c r="T24802" t="s">
        <v>3585</v>
      </c>
      <c r="U24802" t="s">
        <v>1363</v>
      </c>
      <c r="V24802" t="s">
        <v>3586</v>
      </c>
      <c r="W24802" t="s">
        <v>3212</v>
      </c>
      <c r="X24802" t="s">
        <v>1398</v>
      </c>
      <c r="Y24802" t="s">
        <v>1399</v>
      </c>
      <c r="Z24802" s="14">
        <v>0</v>
      </c>
      <c r="AA24802" s="14">
        <v>0</v>
      </c>
      <c r="AB24802" s="72">
        <v>0</v>
      </c>
      <c r="AC24802" s="14">
        <v>0</v>
      </c>
      <c r="AD24802" s="14">
        <v>0</v>
      </c>
      <c r="AE24802" s="14">
        <v>0</v>
      </c>
      <c r="AF24802" s="14">
        <v>157209.32999999999</v>
      </c>
      <c r="AG24802" s="72">
        <v>157209.32999999999</v>
      </c>
      <c r="AH24802" t="s">
        <v>59</v>
      </c>
      <c r="AI24802" t="s">
        <v>37</v>
      </c>
      <c r="AJ24802" t="s">
        <v>60</v>
      </c>
      <c r="AK24802" t="s">
        <v>110</v>
      </c>
    </row>
    <row r="24803" spans="1:37" x14ac:dyDescent="0.25">
      <c r="A24803">
        <v>2026</v>
      </c>
      <c r="B24803">
        <v>2</v>
      </c>
      <c r="C24803" t="s">
        <v>4896</v>
      </c>
      <c r="D24803" t="s">
        <v>3582</v>
      </c>
      <c r="E24803" t="s">
        <v>1362</v>
      </c>
      <c r="F24803" t="s">
        <v>3595</v>
      </c>
      <c r="G24803" t="s">
        <v>1387</v>
      </c>
      <c r="H24803" t="s">
        <v>3596</v>
      </c>
      <c r="I24803" t="s">
        <v>1406</v>
      </c>
      <c r="J24803" t="s">
        <v>3576</v>
      </c>
      <c r="K24803" t="s">
        <v>253</v>
      </c>
      <c r="L24803" t="s">
        <v>3504</v>
      </c>
      <c r="M24803" t="s">
        <v>254</v>
      </c>
      <c r="N24803" t="s">
        <v>3515</v>
      </c>
      <c r="O24803" t="s">
        <v>263</v>
      </c>
      <c r="P24803" t="s">
        <v>4495</v>
      </c>
      <c r="Q24803" t="s">
        <v>4496</v>
      </c>
      <c r="R24803">
        <v>6</v>
      </c>
      <c r="S24803" t="s">
        <v>530</v>
      </c>
      <c r="T24803" t="s">
        <v>3585</v>
      </c>
      <c r="U24803" t="s">
        <v>1363</v>
      </c>
      <c r="V24803" t="s">
        <v>3586</v>
      </c>
      <c r="W24803" t="s">
        <v>3212</v>
      </c>
      <c r="X24803" t="s">
        <v>1400</v>
      </c>
      <c r="Y24803" t="s">
        <v>1401</v>
      </c>
      <c r="Z24803" s="14">
        <v>0</v>
      </c>
      <c r="AA24803" s="14">
        <v>0</v>
      </c>
      <c r="AB24803" s="72">
        <v>0</v>
      </c>
      <c r="AC24803" s="14">
        <v>0</v>
      </c>
      <c r="AD24803" s="14">
        <v>0</v>
      </c>
      <c r="AE24803" s="14">
        <v>0</v>
      </c>
      <c r="AF24803" s="14">
        <v>2074771.3</v>
      </c>
      <c r="AG24803" s="72">
        <v>2074771.3</v>
      </c>
      <c r="AH24803" t="s">
        <v>59</v>
      </c>
      <c r="AI24803" t="s">
        <v>37</v>
      </c>
      <c r="AJ24803" t="s">
        <v>60</v>
      </c>
      <c r="AK24803" t="s">
        <v>110</v>
      </c>
    </row>
    <row r="24804" spans="1:37" x14ac:dyDescent="0.25">
      <c r="A24804">
        <v>2026</v>
      </c>
      <c r="B24804">
        <v>2</v>
      </c>
      <c r="C24804" t="s">
        <v>4896</v>
      </c>
      <c r="D24804" t="s">
        <v>3582</v>
      </c>
      <c r="E24804" t="s">
        <v>1362</v>
      </c>
      <c r="F24804" t="s">
        <v>3595</v>
      </c>
      <c r="G24804" t="s">
        <v>1387</v>
      </c>
      <c r="H24804" t="s">
        <v>3596</v>
      </c>
      <c r="I24804" t="s">
        <v>1406</v>
      </c>
      <c r="J24804" t="s">
        <v>3576</v>
      </c>
      <c r="K24804" t="s">
        <v>253</v>
      </c>
      <c r="L24804" t="s">
        <v>3504</v>
      </c>
      <c r="M24804" t="s">
        <v>254</v>
      </c>
      <c r="N24804" t="s">
        <v>3515</v>
      </c>
      <c r="O24804" t="s">
        <v>263</v>
      </c>
      <c r="P24804" t="s">
        <v>4495</v>
      </c>
      <c r="Q24804" t="s">
        <v>4496</v>
      </c>
      <c r="R24804">
        <v>6</v>
      </c>
      <c r="S24804" t="s">
        <v>530</v>
      </c>
      <c r="T24804" t="s">
        <v>3585</v>
      </c>
      <c r="U24804" t="s">
        <v>1363</v>
      </c>
      <c r="V24804" t="s">
        <v>3586</v>
      </c>
      <c r="W24804" t="s">
        <v>3212</v>
      </c>
      <c r="X24804" t="s">
        <v>1402</v>
      </c>
      <c r="Y24804" t="s">
        <v>1403</v>
      </c>
      <c r="Z24804" s="14">
        <v>0</v>
      </c>
      <c r="AA24804" s="14">
        <v>0</v>
      </c>
      <c r="AB24804" s="72">
        <v>0</v>
      </c>
      <c r="AC24804" s="14">
        <v>0</v>
      </c>
      <c r="AD24804" s="14">
        <v>0</v>
      </c>
      <c r="AE24804" s="14">
        <v>0</v>
      </c>
      <c r="AF24804" s="14">
        <v>6126367.1699999999</v>
      </c>
      <c r="AG24804" s="72">
        <v>6126367.1699999999</v>
      </c>
      <c r="AH24804" t="s">
        <v>59</v>
      </c>
      <c r="AI24804" t="s">
        <v>37</v>
      </c>
      <c r="AJ24804" t="s">
        <v>60</v>
      </c>
      <c r="AK24804" t="s">
        <v>110</v>
      </c>
    </row>
    <row r="24805" spans="1:37" x14ac:dyDescent="0.25">
      <c r="A24805">
        <v>2026</v>
      </c>
      <c r="B24805">
        <v>2</v>
      </c>
      <c r="C24805" t="s">
        <v>4896</v>
      </c>
      <c r="D24805" t="s">
        <v>3582</v>
      </c>
      <c r="E24805" t="s">
        <v>1362</v>
      </c>
      <c r="F24805" t="s">
        <v>3595</v>
      </c>
      <c r="G24805" t="s">
        <v>1387</v>
      </c>
      <c r="H24805" t="s">
        <v>4143</v>
      </c>
      <c r="I24805" t="s">
        <v>1409</v>
      </c>
      <c r="J24805" t="s">
        <v>3514</v>
      </c>
      <c r="K24805" t="s">
        <v>272</v>
      </c>
      <c r="L24805" t="s">
        <v>3504</v>
      </c>
      <c r="M24805" t="s">
        <v>254</v>
      </c>
      <c r="N24805" t="s">
        <v>3515</v>
      </c>
      <c r="O24805" t="s">
        <v>263</v>
      </c>
      <c r="P24805" t="s">
        <v>256</v>
      </c>
      <c r="Q24805" t="s">
        <v>257</v>
      </c>
      <c r="R24805">
        <v>6</v>
      </c>
      <c r="S24805" t="s">
        <v>530</v>
      </c>
      <c r="T24805" t="s">
        <v>3585</v>
      </c>
      <c r="U24805" t="s">
        <v>1363</v>
      </c>
      <c r="V24805" t="s">
        <v>3586</v>
      </c>
      <c r="W24805" t="s">
        <v>3212</v>
      </c>
      <c r="X24805" t="s">
        <v>1402</v>
      </c>
      <c r="Y24805" t="s">
        <v>1403</v>
      </c>
      <c r="Z24805" s="14">
        <v>0</v>
      </c>
      <c r="AA24805" s="14">
        <v>-4990</v>
      </c>
      <c r="AB24805" s="72">
        <v>-4990</v>
      </c>
      <c r="AC24805" s="14">
        <v>1941233.43</v>
      </c>
      <c r="AD24805" s="14">
        <v>1028167.59</v>
      </c>
      <c r="AE24805" s="14">
        <v>753690.72</v>
      </c>
      <c r="AF24805" s="14">
        <v>0</v>
      </c>
      <c r="AG24805" s="72">
        <v>753690.72</v>
      </c>
      <c r="AH24805" t="s">
        <v>59</v>
      </c>
      <c r="AI24805" t="s">
        <v>37</v>
      </c>
      <c r="AJ24805" t="s">
        <v>60</v>
      </c>
      <c r="AK24805" t="s">
        <v>110</v>
      </c>
    </row>
    <row r="24806" spans="1:37" x14ac:dyDescent="0.25">
      <c r="A24806">
        <v>2026</v>
      </c>
      <c r="B24806">
        <v>2</v>
      </c>
      <c r="C24806" t="s">
        <v>4896</v>
      </c>
      <c r="D24806" t="s">
        <v>3582</v>
      </c>
      <c r="E24806" t="s">
        <v>1362</v>
      </c>
      <c r="F24806" t="s">
        <v>3595</v>
      </c>
      <c r="G24806" t="s">
        <v>1387</v>
      </c>
      <c r="H24806" t="s">
        <v>4143</v>
      </c>
      <c r="I24806" t="s">
        <v>1409</v>
      </c>
      <c r="J24806" t="s">
        <v>3514</v>
      </c>
      <c r="K24806" t="s">
        <v>272</v>
      </c>
      <c r="L24806" t="s">
        <v>3504</v>
      </c>
      <c r="M24806" t="s">
        <v>254</v>
      </c>
      <c r="N24806" t="s">
        <v>3515</v>
      </c>
      <c r="O24806" t="s">
        <v>263</v>
      </c>
      <c r="P24806" t="s">
        <v>4495</v>
      </c>
      <c r="Q24806" t="s">
        <v>4496</v>
      </c>
      <c r="R24806">
        <v>6</v>
      </c>
      <c r="S24806" t="s">
        <v>530</v>
      </c>
      <c r="T24806" t="s">
        <v>3585</v>
      </c>
      <c r="U24806" t="s">
        <v>1363</v>
      </c>
      <c r="V24806" t="s">
        <v>3586</v>
      </c>
      <c r="W24806" t="s">
        <v>3212</v>
      </c>
      <c r="X24806" t="s">
        <v>1402</v>
      </c>
      <c r="Y24806" t="s">
        <v>1403</v>
      </c>
      <c r="Z24806" s="14">
        <v>0</v>
      </c>
      <c r="AA24806" s="14">
        <v>0</v>
      </c>
      <c r="AB24806" s="72">
        <v>0</v>
      </c>
      <c r="AC24806" s="14">
        <v>0</v>
      </c>
      <c r="AD24806" s="14">
        <v>0</v>
      </c>
      <c r="AE24806" s="14">
        <v>0</v>
      </c>
      <c r="AF24806" s="14">
        <v>752719.72</v>
      </c>
      <c r="AG24806" s="72">
        <v>752719.72</v>
      </c>
      <c r="AH24806" t="s">
        <v>59</v>
      </c>
      <c r="AI24806" t="s">
        <v>37</v>
      </c>
      <c r="AJ24806" t="s">
        <v>60</v>
      </c>
      <c r="AK24806" t="s">
        <v>110</v>
      </c>
    </row>
    <row r="24807" spans="1:37" x14ac:dyDescent="0.25">
      <c r="A24807">
        <v>2026</v>
      </c>
      <c r="B24807">
        <v>2</v>
      </c>
      <c r="C24807" t="s">
        <v>4896</v>
      </c>
      <c r="D24807" t="s">
        <v>3582</v>
      </c>
      <c r="E24807" t="s">
        <v>1362</v>
      </c>
      <c r="F24807" t="s">
        <v>3595</v>
      </c>
      <c r="G24807" t="s">
        <v>1387</v>
      </c>
      <c r="H24807" t="s">
        <v>4143</v>
      </c>
      <c r="I24807" t="s">
        <v>1409</v>
      </c>
      <c r="J24807" t="s">
        <v>3514</v>
      </c>
      <c r="K24807" t="s">
        <v>272</v>
      </c>
      <c r="L24807" t="s">
        <v>3509</v>
      </c>
      <c r="M24807" t="s">
        <v>297</v>
      </c>
      <c r="N24807" t="s">
        <v>3515</v>
      </c>
      <c r="O24807" t="s">
        <v>263</v>
      </c>
      <c r="P24807" t="s">
        <v>256</v>
      </c>
      <c r="Q24807" t="s">
        <v>257</v>
      </c>
      <c r="R24807">
        <v>6</v>
      </c>
      <c r="S24807" t="s">
        <v>530</v>
      </c>
      <c r="T24807" t="s">
        <v>3585</v>
      </c>
      <c r="U24807" t="s">
        <v>1363</v>
      </c>
      <c r="V24807" t="s">
        <v>3586</v>
      </c>
      <c r="W24807" t="s">
        <v>3212</v>
      </c>
      <c r="X24807" t="s">
        <v>1402</v>
      </c>
      <c r="Y24807" t="s">
        <v>1403</v>
      </c>
      <c r="Z24807" s="14">
        <v>0</v>
      </c>
      <c r="AA24807" s="14">
        <v>4990</v>
      </c>
      <c r="AB24807" s="72">
        <v>4990</v>
      </c>
      <c r="AC24807" s="14">
        <v>4990</v>
      </c>
      <c r="AD24807" s="14">
        <v>0</v>
      </c>
      <c r="AE24807" s="14">
        <v>0</v>
      </c>
      <c r="AF24807" s="14">
        <v>0</v>
      </c>
      <c r="AG24807" s="72">
        <v>0</v>
      </c>
      <c r="AH24807" t="s">
        <v>59</v>
      </c>
      <c r="AI24807" t="s">
        <v>37</v>
      </c>
      <c r="AJ24807" t="s">
        <v>60</v>
      </c>
      <c r="AK24807" t="s">
        <v>110</v>
      </c>
    </row>
    <row r="24808" spans="1:37" x14ac:dyDescent="0.25">
      <c r="A24808">
        <v>2026</v>
      </c>
      <c r="B24808">
        <v>2</v>
      </c>
      <c r="C24808" t="s">
        <v>4896</v>
      </c>
      <c r="D24808" t="s">
        <v>3582</v>
      </c>
      <c r="E24808" t="s">
        <v>1362</v>
      </c>
      <c r="F24808" t="s">
        <v>3595</v>
      </c>
      <c r="G24808" t="s">
        <v>1387</v>
      </c>
      <c r="H24808" t="s">
        <v>3584</v>
      </c>
      <c r="I24808" t="s">
        <v>320</v>
      </c>
      <c r="J24808" t="s">
        <v>3514</v>
      </c>
      <c r="K24808" t="s">
        <v>272</v>
      </c>
      <c r="L24808" t="s">
        <v>3504</v>
      </c>
      <c r="M24808" t="s">
        <v>254</v>
      </c>
      <c r="N24808" t="s">
        <v>3515</v>
      </c>
      <c r="O24808" t="s">
        <v>263</v>
      </c>
      <c r="P24808" t="s">
        <v>256</v>
      </c>
      <c r="Q24808" t="s">
        <v>257</v>
      </c>
      <c r="R24808">
        <v>6</v>
      </c>
      <c r="S24808" t="s">
        <v>530</v>
      </c>
      <c r="T24808" t="s">
        <v>3505</v>
      </c>
      <c r="U24808" t="s">
        <v>267</v>
      </c>
      <c r="V24808" t="s">
        <v>3506</v>
      </c>
      <c r="W24808" t="s">
        <v>493</v>
      </c>
      <c r="X24808" t="s">
        <v>494</v>
      </c>
      <c r="Y24808" t="s">
        <v>495</v>
      </c>
      <c r="Z24808" s="14">
        <v>0</v>
      </c>
      <c r="AA24808" s="14">
        <v>0</v>
      </c>
      <c r="AB24808" s="72">
        <v>416250861</v>
      </c>
      <c r="AC24808" s="14">
        <v>0</v>
      </c>
      <c r="AD24808" s="14">
        <v>0</v>
      </c>
      <c r="AE24808" s="14">
        <v>0</v>
      </c>
      <c r="AF24808" s="14">
        <v>0</v>
      </c>
      <c r="AG24808" s="72">
        <v>0</v>
      </c>
      <c r="AH24808" t="s">
        <v>59</v>
      </c>
      <c r="AI24808" t="s">
        <v>37</v>
      </c>
      <c r="AJ24808" t="s">
        <v>60</v>
      </c>
      <c r="AK24808" t="s">
        <v>110</v>
      </c>
    </row>
    <row r="24809" spans="1:37" x14ac:dyDescent="0.25">
      <c r="A24809">
        <v>2026</v>
      </c>
      <c r="B24809">
        <v>2</v>
      </c>
      <c r="C24809" t="s">
        <v>4896</v>
      </c>
      <c r="D24809" t="s">
        <v>3582</v>
      </c>
      <c r="E24809" t="s">
        <v>1362</v>
      </c>
      <c r="F24809" t="s">
        <v>3595</v>
      </c>
      <c r="G24809" t="s">
        <v>1387</v>
      </c>
      <c r="H24809" t="s">
        <v>3967</v>
      </c>
      <c r="I24809" t="s">
        <v>318</v>
      </c>
      <c r="J24809" t="s">
        <v>3503</v>
      </c>
      <c r="K24809" t="s">
        <v>298</v>
      </c>
      <c r="L24809" t="s">
        <v>3504</v>
      </c>
      <c r="M24809" t="s">
        <v>254</v>
      </c>
      <c r="N24809" t="s">
        <v>3503</v>
      </c>
      <c r="O24809" t="s">
        <v>255</v>
      </c>
      <c r="P24809" t="s">
        <v>256</v>
      </c>
      <c r="Q24809" t="s">
        <v>257</v>
      </c>
      <c r="R24809">
        <v>9</v>
      </c>
      <c r="S24809" t="s">
        <v>314</v>
      </c>
      <c r="T24809" t="s">
        <v>3803</v>
      </c>
      <c r="U24809" t="s">
        <v>315</v>
      </c>
      <c r="V24809" t="s">
        <v>3506</v>
      </c>
      <c r="W24809" t="s">
        <v>493</v>
      </c>
      <c r="X24809" t="s">
        <v>316</v>
      </c>
      <c r="Y24809" t="s">
        <v>317</v>
      </c>
      <c r="Z24809" s="14">
        <v>0</v>
      </c>
      <c r="AA24809" s="14">
        <v>0</v>
      </c>
      <c r="AB24809" s="72">
        <v>0</v>
      </c>
      <c r="AC24809" s="14">
        <v>0</v>
      </c>
      <c r="AD24809" s="14">
        <v>234140620.83000001</v>
      </c>
      <c r="AE24809" s="14">
        <v>234679664.41999999</v>
      </c>
      <c r="AF24809" s="14">
        <v>0</v>
      </c>
      <c r="AG24809" s="72">
        <v>234679664.41999999</v>
      </c>
      <c r="AH24809" t="s">
        <v>59</v>
      </c>
      <c r="AI24809" t="s">
        <v>37</v>
      </c>
      <c r="AJ24809" t="s">
        <v>42</v>
      </c>
      <c r="AK24809" t="s">
        <v>43</v>
      </c>
    </row>
    <row r="24810" spans="1:37" x14ac:dyDescent="0.25">
      <c r="A24810">
        <v>2026</v>
      </c>
      <c r="B24810">
        <v>2</v>
      </c>
      <c r="C24810" t="s">
        <v>4896</v>
      </c>
      <c r="D24810" t="s">
        <v>3582</v>
      </c>
      <c r="E24810" t="s">
        <v>1362</v>
      </c>
      <c r="F24810" t="s">
        <v>3595</v>
      </c>
      <c r="G24810" t="s">
        <v>1387</v>
      </c>
      <c r="H24810" t="s">
        <v>3967</v>
      </c>
      <c r="I24810" t="s">
        <v>318</v>
      </c>
      <c r="J24810" t="s">
        <v>3503</v>
      </c>
      <c r="K24810" t="s">
        <v>298</v>
      </c>
      <c r="L24810" t="s">
        <v>3504</v>
      </c>
      <c r="M24810" t="s">
        <v>254</v>
      </c>
      <c r="N24810" t="s">
        <v>3503</v>
      </c>
      <c r="O24810" t="s">
        <v>255</v>
      </c>
      <c r="P24810" t="s">
        <v>4495</v>
      </c>
      <c r="Q24810" t="s">
        <v>4496</v>
      </c>
      <c r="R24810">
        <v>9</v>
      </c>
      <c r="S24810" t="s">
        <v>314</v>
      </c>
      <c r="T24810" t="s">
        <v>3803</v>
      </c>
      <c r="U24810" t="s">
        <v>315</v>
      </c>
      <c r="V24810" t="s">
        <v>3506</v>
      </c>
      <c r="W24810" t="s">
        <v>493</v>
      </c>
      <c r="X24810" t="s">
        <v>316</v>
      </c>
      <c r="Y24810" t="s">
        <v>317</v>
      </c>
      <c r="Z24810" s="14">
        <v>0</v>
      </c>
      <c r="AA24810" s="14">
        <v>0</v>
      </c>
      <c r="AB24810" s="72">
        <v>0</v>
      </c>
      <c r="AC24810" s="14">
        <v>0</v>
      </c>
      <c r="AD24810" s="14">
        <v>0</v>
      </c>
      <c r="AE24810" s="14">
        <v>0</v>
      </c>
      <c r="AF24810" s="14">
        <v>46131.78</v>
      </c>
      <c r="AG24810" s="72">
        <v>46131.78</v>
      </c>
      <c r="AH24810" t="s">
        <v>59</v>
      </c>
      <c r="AI24810" t="s">
        <v>37</v>
      </c>
      <c r="AJ24810" t="s">
        <v>42</v>
      </c>
      <c r="AK24810" t="s">
        <v>43</v>
      </c>
    </row>
    <row r="24811" spans="1:37" x14ac:dyDescent="0.25">
      <c r="A24811">
        <v>2026</v>
      </c>
      <c r="B24811">
        <v>2</v>
      </c>
      <c r="C24811" t="s">
        <v>4896</v>
      </c>
      <c r="D24811" t="s">
        <v>3582</v>
      </c>
      <c r="E24811" t="s">
        <v>1362</v>
      </c>
      <c r="F24811" t="s">
        <v>3595</v>
      </c>
      <c r="G24811" t="s">
        <v>1387</v>
      </c>
      <c r="H24811" t="s">
        <v>3781</v>
      </c>
      <c r="I24811" t="s">
        <v>4530</v>
      </c>
      <c r="J24811" t="s">
        <v>3576</v>
      </c>
      <c r="K24811" t="s">
        <v>253</v>
      </c>
      <c r="L24811" t="s">
        <v>3504</v>
      </c>
      <c r="M24811" t="s">
        <v>254</v>
      </c>
      <c r="N24811" t="s">
        <v>3515</v>
      </c>
      <c r="O24811" t="s">
        <v>263</v>
      </c>
      <c r="P24811" t="s">
        <v>4495</v>
      </c>
      <c r="Q24811" t="s">
        <v>4496</v>
      </c>
      <c r="R24811">
        <v>4</v>
      </c>
      <c r="S24811" t="s">
        <v>492</v>
      </c>
      <c r="T24811" t="s">
        <v>3505</v>
      </c>
      <c r="U24811" t="s">
        <v>267</v>
      </c>
      <c r="V24811" t="s">
        <v>3506</v>
      </c>
      <c r="W24811" t="s">
        <v>493</v>
      </c>
      <c r="X24811" t="s">
        <v>507</v>
      </c>
      <c r="Y24811" t="s">
        <v>508</v>
      </c>
      <c r="Z24811" s="14">
        <v>0</v>
      </c>
      <c r="AA24811" s="14">
        <v>0</v>
      </c>
      <c r="AB24811" s="72">
        <v>0</v>
      </c>
      <c r="AC24811" s="14">
        <v>0</v>
      </c>
      <c r="AD24811" s="14">
        <v>0</v>
      </c>
      <c r="AE24811" s="14">
        <v>0</v>
      </c>
      <c r="AF24811" s="14">
        <v>29400</v>
      </c>
      <c r="AG24811" s="72">
        <v>29400</v>
      </c>
      <c r="AH24811" t="s">
        <v>59</v>
      </c>
      <c r="AI24811" t="s">
        <v>37</v>
      </c>
      <c r="AJ24811" t="s">
        <v>60</v>
      </c>
      <c r="AK24811" t="s">
        <v>62</v>
      </c>
    </row>
    <row r="24812" spans="1:37" x14ac:dyDescent="0.25">
      <c r="A24812">
        <v>2026</v>
      </c>
      <c r="B24812">
        <v>2</v>
      </c>
      <c r="C24812" t="s">
        <v>4896</v>
      </c>
      <c r="D24812" t="s">
        <v>3582</v>
      </c>
      <c r="E24812" t="s">
        <v>1362</v>
      </c>
      <c r="F24812" t="s">
        <v>3595</v>
      </c>
      <c r="G24812" t="s">
        <v>1387</v>
      </c>
      <c r="H24812" t="s">
        <v>3781</v>
      </c>
      <c r="I24812" t="s">
        <v>4530</v>
      </c>
      <c r="J24812" t="s">
        <v>3576</v>
      </c>
      <c r="K24812" t="s">
        <v>253</v>
      </c>
      <c r="L24812" t="s">
        <v>3504</v>
      </c>
      <c r="M24812" t="s">
        <v>254</v>
      </c>
      <c r="N24812" t="s">
        <v>3515</v>
      </c>
      <c r="O24812" t="s">
        <v>263</v>
      </c>
      <c r="P24812" t="s">
        <v>4495</v>
      </c>
      <c r="Q24812" t="s">
        <v>4496</v>
      </c>
      <c r="R24812">
        <v>6</v>
      </c>
      <c r="S24812" t="s">
        <v>530</v>
      </c>
      <c r="T24812" t="s">
        <v>3505</v>
      </c>
      <c r="U24812" t="s">
        <v>267</v>
      </c>
      <c r="V24812" t="s">
        <v>3506</v>
      </c>
      <c r="W24812" t="s">
        <v>493</v>
      </c>
      <c r="X24812" t="s">
        <v>494</v>
      </c>
      <c r="Y24812" t="s">
        <v>495</v>
      </c>
      <c r="Z24812" s="14">
        <v>0</v>
      </c>
      <c r="AA24812" s="14">
        <v>0</v>
      </c>
      <c r="AB24812" s="72">
        <v>0</v>
      </c>
      <c r="AC24812" s="14">
        <v>0</v>
      </c>
      <c r="AD24812" s="14">
        <v>0</v>
      </c>
      <c r="AE24812" s="14">
        <v>0</v>
      </c>
      <c r="AF24812" s="14">
        <v>81831.98</v>
      </c>
      <c r="AG24812" s="72">
        <v>81831.98</v>
      </c>
      <c r="AH24812" t="s">
        <v>59</v>
      </c>
      <c r="AI24812" t="s">
        <v>37</v>
      </c>
      <c r="AJ24812" t="s">
        <v>60</v>
      </c>
      <c r="AK24812" t="s">
        <v>110</v>
      </c>
    </row>
    <row r="24813" spans="1:37" x14ac:dyDescent="0.25">
      <c r="A24813">
        <v>2026</v>
      </c>
      <c r="B24813">
        <v>2</v>
      </c>
      <c r="C24813" t="s">
        <v>4896</v>
      </c>
      <c r="D24813" t="s">
        <v>3582</v>
      </c>
      <c r="E24813" t="s">
        <v>1362</v>
      </c>
      <c r="F24813" t="s">
        <v>3975</v>
      </c>
      <c r="G24813" t="s">
        <v>1410</v>
      </c>
      <c r="H24813" t="s">
        <v>3502</v>
      </c>
      <c r="I24813" t="s">
        <v>252</v>
      </c>
      <c r="J24813" t="s">
        <v>3503</v>
      </c>
      <c r="K24813" t="s">
        <v>298</v>
      </c>
      <c r="L24813" t="s">
        <v>3504</v>
      </c>
      <c r="M24813" t="s">
        <v>254</v>
      </c>
      <c r="N24813" t="s">
        <v>3503</v>
      </c>
      <c r="O24813" t="s">
        <v>255</v>
      </c>
      <c r="P24813" t="s">
        <v>256</v>
      </c>
      <c r="Q24813" t="s">
        <v>257</v>
      </c>
      <c r="R24813">
        <v>14</v>
      </c>
      <c r="S24813" t="s">
        <v>488</v>
      </c>
      <c r="T24813" t="s">
        <v>3505</v>
      </c>
      <c r="U24813" t="s">
        <v>267</v>
      </c>
      <c r="V24813" t="s">
        <v>3506</v>
      </c>
      <c r="W24813" t="s">
        <v>493</v>
      </c>
      <c r="X24813" t="s">
        <v>307</v>
      </c>
      <c r="Y24813" t="s">
        <v>308</v>
      </c>
      <c r="Z24813" s="14">
        <v>0</v>
      </c>
      <c r="AA24813" s="14">
        <v>0</v>
      </c>
      <c r="AB24813" s="72">
        <v>0</v>
      </c>
      <c r="AC24813" s="14">
        <v>1547085.95</v>
      </c>
      <c r="AD24813" s="14">
        <v>920664.91</v>
      </c>
      <c r="AE24813" s="14">
        <v>1042137.57</v>
      </c>
      <c r="AF24813" s="14">
        <v>0</v>
      </c>
      <c r="AG24813" s="72">
        <v>1042137.57</v>
      </c>
      <c r="AH24813" t="s">
        <v>59</v>
      </c>
      <c r="AI24813" t="s">
        <v>37</v>
      </c>
      <c r="AJ24813" t="s">
        <v>42</v>
      </c>
      <c r="AK24813" t="s">
        <v>44</v>
      </c>
    </row>
    <row r="24814" spans="1:37" x14ac:dyDescent="0.25">
      <c r="A24814">
        <v>2026</v>
      </c>
      <c r="B24814">
        <v>2</v>
      </c>
      <c r="C24814" t="s">
        <v>4896</v>
      </c>
      <c r="D24814" t="s">
        <v>3582</v>
      </c>
      <c r="E24814" t="s">
        <v>1362</v>
      </c>
      <c r="F24814" t="s">
        <v>3975</v>
      </c>
      <c r="G24814" t="s">
        <v>1410</v>
      </c>
      <c r="H24814" t="s">
        <v>3502</v>
      </c>
      <c r="I24814" t="s">
        <v>252</v>
      </c>
      <c r="J24814" t="s">
        <v>3503</v>
      </c>
      <c r="K24814" t="s">
        <v>298</v>
      </c>
      <c r="L24814" t="s">
        <v>3504</v>
      </c>
      <c r="M24814" t="s">
        <v>254</v>
      </c>
      <c r="N24814" t="s">
        <v>3503</v>
      </c>
      <c r="O24814" t="s">
        <v>255</v>
      </c>
      <c r="P24814" t="s">
        <v>4495</v>
      </c>
      <c r="Q24814" t="s">
        <v>4496</v>
      </c>
      <c r="R24814">
        <v>14</v>
      </c>
      <c r="S24814" t="s">
        <v>488</v>
      </c>
      <c r="T24814" t="s">
        <v>3505</v>
      </c>
      <c r="U24814" t="s">
        <v>267</v>
      </c>
      <c r="V24814" t="s">
        <v>3506</v>
      </c>
      <c r="W24814" t="s">
        <v>493</v>
      </c>
      <c r="X24814" t="s">
        <v>307</v>
      </c>
      <c r="Y24814" t="s">
        <v>308</v>
      </c>
      <c r="Z24814" s="14">
        <v>0</v>
      </c>
      <c r="AA24814" s="14">
        <v>0</v>
      </c>
      <c r="AB24814" s="72">
        <v>0</v>
      </c>
      <c r="AC24814" s="14">
        <v>0</v>
      </c>
      <c r="AD24814" s="14">
        <v>0</v>
      </c>
      <c r="AE24814" s="14">
        <v>0</v>
      </c>
      <c r="AF24814" s="14">
        <v>72261.600000000006</v>
      </c>
      <c r="AG24814" s="72">
        <v>72261.600000000006</v>
      </c>
      <c r="AH24814" t="s">
        <v>59</v>
      </c>
      <c r="AI24814" t="s">
        <v>37</v>
      </c>
      <c r="AJ24814" t="s">
        <v>42</v>
      </c>
      <c r="AK24814" t="s">
        <v>44</v>
      </c>
    </row>
    <row r="24815" spans="1:37" x14ac:dyDescent="0.25">
      <c r="A24815">
        <v>2026</v>
      </c>
      <c r="B24815">
        <v>2</v>
      </c>
      <c r="C24815" t="s">
        <v>4896</v>
      </c>
      <c r="D24815" t="s">
        <v>3582</v>
      </c>
      <c r="E24815" t="s">
        <v>1362</v>
      </c>
      <c r="F24815" t="s">
        <v>3975</v>
      </c>
      <c r="G24815" t="s">
        <v>1410</v>
      </c>
      <c r="H24815" t="s">
        <v>3502</v>
      </c>
      <c r="I24815" t="s">
        <v>252</v>
      </c>
      <c r="J24815" t="s">
        <v>3503</v>
      </c>
      <c r="K24815" t="s">
        <v>298</v>
      </c>
      <c r="L24815" t="s">
        <v>3509</v>
      </c>
      <c r="M24815" t="s">
        <v>297</v>
      </c>
      <c r="N24815" t="s">
        <v>3804</v>
      </c>
      <c r="O24815" t="s">
        <v>299</v>
      </c>
      <c r="P24815" t="s">
        <v>256</v>
      </c>
      <c r="Q24815" t="s">
        <v>257</v>
      </c>
      <c r="R24815">
        <v>14</v>
      </c>
      <c r="S24815" t="s">
        <v>488</v>
      </c>
      <c r="T24815" t="s">
        <v>3664</v>
      </c>
      <c r="U24815" t="s">
        <v>279</v>
      </c>
      <c r="V24815" t="s">
        <v>3506</v>
      </c>
      <c r="W24815" t="s">
        <v>493</v>
      </c>
      <c r="X24815" t="s">
        <v>311</v>
      </c>
      <c r="Y24815" t="s">
        <v>312</v>
      </c>
      <c r="Z24815" s="14">
        <v>0</v>
      </c>
      <c r="AA24815" s="14">
        <v>0</v>
      </c>
      <c r="AB24815" s="72">
        <v>0</v>
      </c>
      <c r="AC24815" s="14">
        <v>0</v>
      </c>
      <c r="AD24815" s="14">
        <v>19522.5</v>
      </c>
      <c r="AE24815" s="14">
        <v>20539.02</v>
      </c>
      <c r="AF24815" s="14">
        <v>0</v>
      </c>
      <c r="AG24815" s="72">
        <v>20539.02</v>
      </c>
      <c r="AH24815" t="s">
        <v>59</v>
      </c>
      <c r="AI24815" t="s">
        <v>45</v>
      </c>
      <c r="AJ24815" t="s">
        <v>46</v>
      </c>
      <c r="AK24815" t="s">
        <v>178</v>
      </c>
    </row>
    <row r="24816" spans="1:37" x14ac:dyDescent="0.25">
      <c r="A24816">
        <v>2026</v>
      </c>
      <c r="B24816">
        <v>2</v>
      </c>
      <c r="C24816" t="s">
        <v>4896</v>
      </c>
      <c r="D24816" t="s">
        <v>3582</v>
      </c>
      <c r="E24816" t="s">
        <v>1362</v>
      </c>
      <c r="F24816" t="s">
        <v>3975</v>
      </c>
      <c r="G24816" t="s">
        <v>1410</v>
      </c>
      <c r="H24816" t="s">
        <v>3502</v>
      </c>
      <c r="I24816" t="s">
        <v>252</v>
      </c>
      <c r="J24816" t="s">
        <v>3503</v>
      </c>
      <c r="K24816" t="s">
        <v>298</v>
      </c>
      <c r="L24816" t="s">
        <v>3509</v>
      </c>
      <c r="M24816" t="s">
        <v>297</v>
      </c>
      <c r="N24816" t="s">
        <v>3503</v>
      </c>
      <c r="O24816" t="s">
        <v>255</v>
      </c>
      <c r="P24816" t="s">
        <v>256</v>
      </c>
      <c r="Q24816" t="s">
        <v>257</v>
      </c>
      <c r="R24816">
        <v>14</v>
      </c>
      <c r="S24816" t="s">
        <v>488</v>
      </c>
      <c r="T24816" t="s">
        <v>3505</v>
      </c>
      <c r="U24816" t="s">
        <v>267</v>
      </c>
      <c r="V24816" t="s">
        <v>3506</v>
      </c>
      <c r="W24816" t="s">
        <v>493</v>
      </c>
      <c r="X24816" t="s">
        <v>307</v>
      </c>
      <c r="Y24816" t="s">
        <v>308</v>
      </c>
      <c r="Z24816" s="14">
        <v>0</v>
      </c>
      <c r="AA24816" s="14">
        <v>0</v>
      </c>
      <c r="AB24816" s="72">
        <v>0</v>
      </c>
      <c r="AC24816" s="14">
        <v>0</v>
      </c>
      <c r="AD24816" s="14">
        <v>77031.38</v>
      </c>
      <c r="AE24816" s="14">
        <v>77031.38</v>
      </c>
      <c r="AF24816" s="14">
        <v>0</v>
      </c>
      <c r="AG24816" s="72">
        <v>77031.38</v>
      </c>
      <c r="AH24816" t="s">
        <v>59</v>
      </c>
      <c r="AI24816" t="s">
        <v>37</v>
      </c>
      <c r="AJ24816" t="s">
        <v>42</v>
      </c>
      <c r="AK24816" t="s">
        <v>44</v>
      </c>
    </row>
    <row r="24817" spans="1:37" x14ac:dyDescent="0.25">
      <c r="A24817">
        <v>2026</v>
      </c>
      <c r="B24817">
        <v>2</v>
      </c>
      <c r="C24817" t="s">
        <v>4896</v>
      </c>
      <c r="D24817" t="s">
        <v>3582</v>
      </c>
      <c r="E24817" t="s">
        <v>1362</v>
      </c>
      <c r="F24817" t="s">
        <v>3975</v>
      </c>
      <c r="G24817" t="s">
        <v>1410</v>
      </c>
      <c r="H24817" t="s">
        <v>3502</v>
      </c>
      <c r="I24817" t="s">
        <v>252</v>
      </c>
      <c r="J24817" t="s">
        <v>3514</v>
      </c>
      <c r="K24817" t="s">
        <v>272</v>
      </c>
      <c r="L24817" t="s">
        <v>3504</v>
      </c>
      <c r="M24817" t="s">
        <v>254</v>
      </c>
      <c r="N24817" t="s">
        <v>3503</v>
      </c>
      <c r="O24817" t="s">
        <v>255</v>
      </c>
      <c r="P24817" t="s">
        <v>256</v>
      </c>
      <c r="Q24817" t="s">
        <v>257</v>
      </c>
      <c r="R24817">
        <v>14</v>
      </c>
      <c r="S24817" t="s">
        <v>488</v>
      </c>
      <c r="T24817" t="s">
        <v>3632</v>
      </c>
      <c r="U24817" t="s">
        <v>259</v>
      </c>
      <c r="V24817" t="s">
        <v>3506</v>
      </c>
      <c r="W24817" t="s">
        <v>493</v>
      </c>
      <c r="X24817" t="s">
        <v>261</v>
      </c>
      <c r="Y24817" t="s">
        <v>262</v>
      </c>
      <c r="Z24817" s="14">
        <v>0</v>
      </c>
      <c r="AA24817" s="14">
        <v>0</v>
      </c>
      <c r="AB24817" s="72">
        <v>0</v>
      </c>
      <c r="AC24817" s="14">
        <v>2994.91</v>
      </c>
      <c r="AD24817" s="14">
        <v>9485.34</v>
      </c>
      <c r="AE24817" s="14">
        <v>7781.22</v>
      </c>
      <c r="AF24817" s="14">
        <v>0</v>
      </c>
      <c r="AG24817" s="72">
        <v>7781.22</v>
      </c>
      <c r="AH24817" t="s">
        <v>59</v>
      </c>
      <c r="AI24817" t="s">
        <v>37</v>
      </c>
      <c r="AJ24817" t="s">
        <v>63</v>
      </c>
      <c r="AK24817" t="s">
        <v>64</v>
      </c>
    </row>
    <row r="24818" spans="1:37" x14ac:dyDescent="0.25">
      <c r="A24818">
        <v>2026</v>
      </c>
      <c r="B24818">
        <v>2</v>
      </c>
      <c r="C24818" t="s">
        <v>4896</v>
      </c>
      <c r="D24818" t="s">
        <v>3582</v>
      </c>
      <c r="E24818" t="s">
        <v>1362</v>
      </c>
      <c r="F24818" t="s">
        <v>3975</v>
      </c>
      <c r="G24818" t="s">
        <v>1410</v>
      </c>
      <c r="H24818" t="s">
        <v>3502</v>
      </c>
      <c r="I24818" t="s">
        <v>252</v>
      </c>
      <c r="J24818" t="s">
        <v>3514</v>
      </c>
      <c r="K24818" t="s">
        <v>272</v>
      </c>
      <c r="L24818" t="s">
        <v>3504</v>
      </c>
      <c r="M24818" t="s">
        <v>254</v>
      </c>
      <c r="N24818" t="s">
        <v>3503</v>
      </c>
      <c r="O24818" t="s">
        <v>255</v>
      </c>
      <c r="P24818" t="s">
        <v>256</v>
      </c>
      <c r="Q24818" t="s">
        <v>257</v>
      </c>
      <c r="R24818">
        <v>14</v>
      </c>
      <c r="S24818" t="s">
        <v>488</v>
      </c>
      <c r="T24818" t="s">
        <v>3632</v>
      </c>
      <c r="U24818" t="s">
        <v>259</v>
      </c>
      <c r="V24818" t="s">
        <v>3506</v>
      </c>
      <c r="W24818" t="s">
        <v>493</v>
      </c>
      <c r="X24818" t="s">
        <v>290</v>
      </c>
      <c r="Y24818" t="s">
        <v>291</v>
      </c>
      <c r="Z24818" s="14">
        <v>0</v>
      </c>
      <c r="AA24818" s="14">
        <v>0</v>
      </c>
      <c r="AB24818" s="72">
        <v>0</v>
      </c>
      <c r="AC24818" s="14">
        <v>161614.23000000001</v>
      </c>
      <c r="AD24818" s="14">
        <v>89151.34</v>
      </c>
      <c r="AE24818" s="14">
        <v>82007.75</v>
      </c>
      <c r="AF24818" s="14">
        <v>0</v>
      </c>
      <c r="AG24818" s="72">
        <v>82007.75</v>
      </c>
      <c r="AH24818" t="s">
        <v>59</v>
      </c>
      <c r="AI24818" t="s">
        <v>37</v>
      </c>
      <c r="AJ24818" t="s">
        <v>63</v>
      </c>
      <c r="AK24818" t="s">
        <v>64</v>
      </c>
    </row>
    <row r="24819" spans="1:37" x14ac:dyDescent="0.25">
      <c r="A24819">
        <v>2026</v>
      </c>
      <c r="B24819">
        <v>2</v>
      </c>
      <c r="C24819" t="s">
        <v>4896</v>
      </c>
      <c r="D24819" t="s">
        <v>3582</v>
      </c>
      <c r="E24819" t="s">
        <v>1362</v>
      </c>
      <c r="F24819" t="s">
        <v>3975</v>
      </c>
      <c r="G24819" t="s">
        <v>1410</v>
      </c>
      <c r="H24819" t="s">
        <v>3502</v>
      </c>
      <c r="I24819" t="s">
        <v>252</v>
      </c>
      <c r="J24819" t="s">
        <v>3514</v>
      </c>
      <c r="K24819" t="s">
        <v>272</v>
      </c>
      <c r="L24819" t="s">
        <v>3504</v>
      </c>
      <c r="M24819" t="s">
        <v>254</v>
      </c>
      <c r="N24819" t="s">
        <v>3503</v>
      </c>
      <c r="O24819" t="s">
        <v>255</v>
      </c>
      <c r="P24819" t="s">
        <v>4495</v>
      </c>
      <c r="Q24819" t="s">
        <v>4496</v>
      </c>
      <c r="R24819">
        <v>14</v>
      </c>
      <c r="S24819" t="s">
        <v>488</v>
      </c>
      <c r="T24819" t="s">
        <v>3632</v>
      </c>
      <c r="U24819" t="s">
        <v>259</v>
      </c>
      <c r="V24819" t="s">
        <v>3506</v>
      </c>
      <c r="W24819" t="s">
        <v>493</v>
      </c>
      <c r="X24819" t="s">
        <v>261</v>
      </c>
      <c r="Y24819" t="s">
        <v>262</v>
      </c>
      <c r="Z24819" s="14">
        <v>0</v>
      </c>
      <c r="AA24819" s="14">
        <v>0</v>
      </c>
      <c r="AB24819" s="72">
        <v>0</v>
      </c>
      <c r="AC24819" s="14">
        <v>0</v>
      </c>
      <c r="AD24819" s="14">
        <v>0</v>
      </c>
      <c r="AE24819" s="14">
        <v>0</v>
      </c>
      <c r="AF24819" s="14">
        <v>3639.69</v>
      </c>
      <c r="AG24819" s="72">
        <v>3639.69</v>
      </c>
      <c r="AH24819" t="s">
        <v>59</v>
      </c>
      <c r="AI24819" t="s">
        <v>37</v>
      </c>
      <c r="AJ24819" t="s">
        <v>63</v>
      </c>
      <c r="AK24819" t="s">
        <v>64</v>
      </c>
    </row>
    <row r="24820" spans="1:37" x14ac:dyDescent="0.25">
      <c r="A24820">
        <v>2026</v>
      </c>
      <c r="B24820">
        <v>2</v>
      </c>
      <c r="C24820" t="s">
        <v>4896</v>
      </c>
      <c r="D24820" t="s">
        <v>3582</v>
      </c>
      <c r="E24820" t="s">
        <v>1362</v>
      </c>
      <c r="F24820" t="s">
        <v>3975</v>
      </c>
      <c r="G24820" t="s">
        <v>1410</v>
      </c>
      <c r="H24820" t="s">
        <v>3502</v>
      </c>
      <c r="I24820" t="s">
        <v>252</v>
      </c>
      <c r="J24820" t="s">
        <v>3514</v>
      </c>
      <c r="K24820" t="s">
        <v>272</v>
      </c>
      <c r="L24820" t="s">
        <v>3504</v>
      </c>
      <c r="M24820" t="s">
        <v>254</v>
      </c>
      <c r="N24820" t="s">
        <v>3503</v>
      </c>
      <c r="O24820" t="s">
        <v>255</v>
      </c>
      <c r="P24820" t="s">
        <v>4495</v>
      </c>
      <c r="Q24820" t="s">
        <v>4496</v>
      </c>
      <c r="R24820">
        <v>14</v>
      </c>
      <c r="S24820" t="s">
        <v>488</v>
      </c>
      <c r="T24820" t="s">
        <v>3632</v>
      </c>
      <c r="U24820" t="s">
        <v>259</v>
      </c>
      <c r="V24820" t="s">
        <v>3506</v>
      </c>
      <c r="W24820" t="s">
        <v>493</v>
      </c>
      <c r="X24820" t="s">
        <v>290</v>
      </c>
      <c r="Y24820" t="s">
        <v>291</v>
      </c>
      <c r="Z24820" s="14">
        <v>0</v>
      </c>
      <c r="AA24820" s="14">
        <v>0</v>
      </c>
      <c r="AB24820" s="72">
        <v>0</v>
      </c>
      <c r="AC24820" s="14">
        <v>0</v>
      </c>
      <c r="AD24820" s="14">
        <v>0</v>
      </c>
      <c r="AE24820" s="14">
        <v>0</v>
      </c>
      <c r="AF24820" s="14">
        <v>6229.19</v>
      </c>
      <c r="AG24820" s="72">
        <v>6229.19</v>
      </c>
      <c r="AH24820" t="s">
        <v>59</v>
      </c>
      <c r="AI24820" t="s">
        <v>37</v>
      </c>
      <c r="AJ24820" t="s">
        <v>63</v>
      </c>
      <c r="AK24820" t="s">
        <v>64</v>
      </c>
    </row>
    <row r="24821" spans="1:37" x14ac:dyDescent="0.25">
      <c r="A24821">
        <v>2026</v>
      </c>
      <c r="B24821">
        <v>2</v>
      </c>
      <c r="C24821" t="s">
        <v>4896</v>
      </c>
      <c r="D24821" t="s">
        <v>3582</v>
      </c>
      <c r="E24821" t="s">
        <v>1362</v>
      </c>
      <c r="F24821" t="s">
        <v>3975</v>
      </c>
      <c r="G24821" t="s">
        <v>1410</v>
      </c>
      <c r="H24821" t="s">
        <v>3502</v>
      </c>
      <c r="I24821" t="s">
        <v>252</v>
      </c>
      <c r="J24821" t="s">
        <v>3514</v>
      </c>
      <c r="K24821" t="s">
        <v>272</v>
      </c>
      <c r="L24821" t="s">
        <v>3504</v>
      </c>
      <c r="M24821" t="s">
        <v>254</v>
      </c>
      <c r="N24821" t="s">
        <v>3515</v>
      </c>
      <c r="O24821" t="s">
        <v>263</v>
      </c>
      <c r="P24821" t="s">
        <v>4495</v>
      </c>
      <c r="Q24821" t="s">
        <v>4496</v>
      </c>
      <c r="R24821">
        <v>14</v>
      </c>
      <c r="S24821" t="s">
        <v>488</v>
      </c>
      <c r="T24821" t="s">
        <v>3806</v>
      </c>
      <c r="U24821" t="s">
        <v>489</v>
      </c>
      <c r="V24821" t="s">
        <v>4015</v>
      </c>
      <c r="W24821" t="s">
        <v>3211</v>
      </c>
      <c r="X24821" t="s">
        <v>1411</v>
      </c>
      <c r="Y24821" t="s">
        <v>1412</v>
      </c>
      <c r="Z24821" s="14">
        <v>0</v>
      </c>
      <c r="AA24821" s="14">
        <v>0</v>
      </c>
      <c r="AB24821" s="72">
        <v>0</v>
      </c>
      <c r="AC24821" s="14">
        <v>0</v>
      </c>
      <c r="AD24821" s="14">
        <v>0</v>
      </c>
      <c r="AE24821" s="14">
        <v>0</v>
      </c>
      <c r="AF24821" s="14">
        <v>1243071.57</v>
      </c>
      <c r="AG24821" s="72">
        <v>1243071.57</v>
      </c>
      <c r="AH24821" t="s">
        <v>59</v>
      </c>
      <c r="AI24821" t="s">
        <v>37</v>
      </c>
      <c r="AJ24821" t="s">
        <v>60</v>
      </c>
      <c r="AK24821" t="s">
        <v>61</v>
      </c>
    </row>
    <row r="24822" spans="1:37" x14ac:dyDescent="0.25">
      <c r="A24822">
        <v>2026</v>
      </c>
      <c r="B24822">
        <v>2</v>
      </c>
      <c r="C24822" t="s">
        <v>4896</v>
      </c>
      <c r="D24822" t="s">
        <v>3582</v>
      </c>
      <c r="E24822" t="s">
        <v>1362</v>
      </c>
      <c r="F24822" t="s">
        <v>3975</v>
      </c>
      <c r="G24822" t="s">
        <v>1410</v>
      </c>
      <c r="H24822" t="s">
        <v>3584</v>
      </c>
      <c r="I24822" t="s">
        <v>320</v>
      </c>
      <c r="J24822" t="s">
        <v>3503</v>
      </c>
      <c r="K24822" t="s">
        <v>298</v>
      </c>
      <c r="L24822" t="s">
        <v>3504</v>
      </c>
      <c r="M24822" t="s">
        <v>254</v>
      </c>
      <c r="N24822" t="s">
        <v>3503</v>
      </c>
      <c r="O24822" t="s">
        <v>255</v>
      </c>
      <c r="P24822" t="s">
        <v>256</v>
      </c>
      <c r="Q24822" t="s">
        <v>257</v>
      </c>
      <c r="R24822">
        <v>14</v>
      </c>
      <c r="S24822" t="s">
        <v>488</v>
      </c>
      <c r="T24822" t="s">
        <v>3505</v>
      </c>
      <c r="U24822" t="s">
        <v>267</v>
      </c>
      <c r="V24822" t="s">
        <v>3506</v>
      </c>
      <c r="W24822" t="s">
        <v>493</v>
      </c>
      <c r="X24822" t="s">
        <v>307</v>
      </c>
      <c r="Y24822" t="s">
        <v>308</v>
      </c>
      <c r="Z24822" s="14">
        <v>0</v>
      </c>
      <c r="AA24822" s="14">
        <v>0</v>
      </c>
      <c r="AB24822" s="72">
        <v>0</v>
      </c>
      <c r="AC24822" s="14">
        <v>175932.17</v>
      </c>
      <c r="AD24822" s="14">
        <v>80082.53</v>
      </c>
      <c r="AE24822" s="14">
        <v>0</v>
      </c>
      <c r="AF24822" s="14">
        <v>0</v>
      </c>
      <c r="AG24822" s="72">
        <v>0</v>
      </c>
      <c r="AH24822" t="s">
        <v>59</v>
      </c>
      <c r="AI24822" t="s">
        <v>37</v>
      </c>
      <c r="AJ24822" t="s">
        <v>42</v>
      </c>
      <c r="AK24822" t="s">
        <v>44</v>
      </c>
    </row>
    <row r="24823" spans="1:37" x14ac:dyDescent="0.25">
      <c r="A24823">
        <v>2026</v>
      </c>
      <c r="B24823">
        <v>2</v>
      </c>
      <c r="C24823" t="s">
        <v>4896</v>
      </c>
      <c r="D24823" t="s">
        <v>3582</v>
      </c>
      <c r="E24823" t="s">
        <v>1362</v>
      </c>
      <c r="F24823" t="s">
        <v>3975</v>
      </c>
      <c r="G24823" t="s">
        <v>1410</v>
      </c>
      <c r="H24823" t="s">
        <v>3584</v>
      </c>
      <c r="I24823" t="s">
        <v>320</v>
      </c>
      <c r="J24823" t="s">
        <v>3514</v>
      </c>
      <c r="K24823" t="s">
        <v>272</v>
      </c>
      <c r="L24823" t="s">
        <v>3504</v>
      </c>
      <c r="M24823" t="s">
        <v>254</v>
      </c>
      <c r="N24823" t="s">
        <v>3515</v>
      </c>
      <c r="O24823" t="s">
        <v>263</v>
      </c>
      <c r="P24823" t="s">
        <v>256</v>
      </c>
      <c r="Q24823" t="s">
        <v>257</v>
      </c>
      <c r="R24823">
        <v>14</v>
      </c>
      <c r="S24823" t="s">
        <v>488</v>
      </c>
      <c r="T24823" t="s">
        <v>3505</v>
      </c>
      <c r="U24823" t="s">
        <v>267</v>
      </c>
      <c r="V24823" t="s">
        <v>3506</v>
      </c>
      <c r="W24823" t="s">
        <v>493</v>
      </c>
      <c r="X24823" t="s">
        <v>292</v>
      </c>
      <c r="Y24823" t="s">
        <v>293</v>
      </c>
      <c r="Z24823" s="14">
        <v>0</v>
      </c>
      <c r="AA24823" s="14">
        <v>0</v>
      </c>
      <c r="AB24823" s="72">
        <v>0</v>
      </c>
      <c r="AC24823" s="14">
        <v>11359</v>
      </c>
      <c r="AD24823" s="14">
        <v>21563.919999999998</v>
      </c>
      <c r="AE24823" s="14">
        <v>15203.27</v>
      </c>
      <c r="AF24823" s="14">
        <v>0</v>
      </c>
      <c r="AG24823" s="72">
        <v>15203.27</v>
      </c>
      <c r="AH24823" t="s">
        <v>59</v>
      </c>
      <c r="AI24823" t="s">
        <v>37</v>
      </c>
      <c r="AJ24823" t="s">
        <v>60</v>
      </c>
      <c r="AK24823" t="s">
        <v>61</v>
      </c>
    </row>
    <row r="24824" spans="1:37" x14ac:dyDescent="0.25">
      <c r="A24824">
        <v>2026</v>
      </c>
      <c r="B24824">
        <v>2</v>
      </c>
      <c r="C24824" t="s">
        <v>4896</v>
      </c>
      <c r="D24824" t="s">
        <v>3582</v>
      </c>
      <c r="E24824" t="s">
        <v>1362</v>
      </c>
      <c r="F24824" t="s">
        <v>3975</v>
      </c>
      <c r="G24824" t="s">
        <v>1410</v>
      </c>
      <c r="H24824" t="s">
        <v>3584</v>
      </c>
      <c r="I24824" t="s">
        <v>320</v>
      </c>
      <c r="J24824" t="s">
        <v>3514</v>
      </c>
      <c r="K24824" t="s">
        <v>272</v>
      </c>
      <c r="L24824" t="s">
        <v>3504</v>
      </c>
      <c r="M24824" t="s">
        <v>254</v>
      </c>
      <c r="N24824" t="s">
        <v>3515</v>
      </c>
      <c r="O24824" t="s">
        <v>263</v>
      </c>
      <c r="P24824" t="s">
        <v>256</v>
      </c>
      <c r="Q24824" t="s">
        <v>257</v>
      </c>
      <c r="R24824">
        <v>14</v>
      </c>
      <c r="S24824" t="s">
        <v>488</v>
      </c>
      <c r="T24824" t="s">
        <v>3806</v>
      </c>
      <c r="U24824" t="s">
        <v>489</v>
      </c>
      <c r="V24824" t="s">
        <v>4015</v>
      </c>
      <c r="W24824" t="s">
        <v>3211</v>
      </c>
      <c r="X24824" t="s">
        <v>1411</v>
      </c>
      <c r="Y24824" t="s">
        <v>1412</v>
      </c>
      <c r="Z24824" s="14">
        <v>0</v>
      </c>
      <c r="AA24824" s="14">
        <v>0</v>
      </c>
      <c r="AB24824" s="72">
        <v>0</v>
      </c>
      <c r="AC24824" s="14">
        <v>-7342344.5999999996</v>
      </c>
      <c r="AD24824" s="14">
        <v>1109169.21</v>
      </c>
      <c r="AE24824" s="14">
        <v>1012679.08</v>
      </c>
      <c r="AF24824" s="14">
        <v>0</v>
      </c>
      <c r="AG24824" s="72">
        <v>1012679.08</v>
      </c>
      <c r="AH24824" t="s">
        <v>59</v>
      </c>
      <c r="AI24824" t="s">
        <v>37</v>
      </c>
      <c r="AJ24824" t="s">
        <v>60</v>
      </c>
      <c r="AK24824" t="s">
        <v>61</v>
      </c>
    </row>
    <row r="24825" spans="1:37" x14ac:dyDescent="0.25">
      <c r="A24825">
        <v>2026</v>
      </c>
      <c r="B24825">
        <v>2</v>
      </c>
      <c r="C24825" t="s">
        <v>4896</v>
      </c>
      <c r="D24825" t="s">
        <v>3582</v>
      </c>
      <c r="E24825" t="s">
        <v>1362</v>
      </c>
      <c r="F24825" t="s">
        <v>3975</v>
      </c>
      <c r="G24825" t="s">
        <v>1410</v>
      </c>
      <c r="H24825" t="s">
        <v>3584</v>
      </c>
      <c r="I24825" t="s">
        <v>320</v>
      </c>
      <c r="J24825" t="s">
        <v>3514</v>
      </c>
      <c r="K24825" t="s">
        <v>272</v>
      </c>
      <c r="L24825" t="s">
        <v>3504</v>
      </c>
      <c r="M24825" t="s">
        <v>254</v>
      </c>
      <c r="N24825" t="s">
        <v>3515</v>
      </c>
      <c r="O24825" t="s">
        <v>263</v>
      </c>
      <c r="P24825" t="s">
        <v>4495</v>
      </c>
      <c r="Q24825" t="s">
        <v>4496</v>
      </c>
      <c r="R24825">
        <v>14</v>
      </c>
      <c r="S24825" t="s">
        <v>488</v>
      </c>
      <c r="T24825" t="s">
        <v>3806</v>
      </c>
      <c r="U24825" t="s">
        <v>489</v>
      </c>
      <c r="V24825" t="s">
        <v>4015</v>
      </c>
      <c r="W24825" t="s">
        <v>3211</v>
      </c>
      <c r="X24825" t="s">
        <v>1411</v>
      </c>
      <c r="Y24825" t="s">
        <v>1412</v>
      </c>
      <c r="Z24825" s="14">
        <v>0</v>
      </c>
      <c r="AA24825" s="14">
        <v>0</v>
      </c>
      <c r="AB24825" s="72">
        <v>0</v>
      </c>
      <c r="AC24825" s="14">
        <v>0</v>
      </c>
      <c r="AD24825" s="14">
        <v>0</v>
      </c>
      <c r="AE24825" s="14">
        <v>0</v>
      </c>
      <c r="AF24825" s="14">
        <v>2976856.58</v>
      </c>
      <c r="AG24825" s="72">
        <v>2976856.58</v>
      </c>
      <c r="AH24825" t="s">
        <v>59</v>
      </c>
      <c r="AI24825" t="s">
        <v>37</v>
      </c>
      <c r="AJ24825" t="s">
        <v>60</v>
      </c>
      <c r="AK24825" t="s">
        <v>61</v>
      </c>
    </row>
    <row r="24826" spans="1:37" x14ac:dyDescent="0.25">
      <c r="A24826">
        <v>2026</v>
      </c>
      <c r="B24826">
        <v>2</v>
      </c>
      <c r="C24826" t="s">
        <v>4896</v>
      </c>
      <c r="D24826" t="s">
        <v>3582</v>
      </c>
      <c r="E24826" t="s">
        <v>1362</v>
      </c>
      <c r="F24826" t="s">
        <v>3975</v>
      </c>
      <c r="G24826" t="s">
        <v>1410</v>
      </c>
      <c r="H24826" t="s">
        <v>3584</v>
      </c>
      <c r="I24826" t="s">
        <v>320</v>
      </c>
      <c r="J24826" t="s">
        <v>3514</v>
      </c>
      <c r="K24826" t="s">
        <v>272</v>
      </c>
      <c r="L24826" t="s">
        <v>3509</v>
      </c>
      <c r="M24826" t="s">
        <v>297</v>
      </c>
      <c r="N24826" t="s">
        <v>3515</v>
      </c>
      <c r="O24826" t="s">
        <v>263</v>
      </c>
      <c r="P24826" t="s">
        <v>256</v>
      </c>
      <c r="Q24826" t="s">
        <v>257</v>
      </c>
      <c r="R24826">
        <v>14</v>
      </c>
      <c r="S24826" t="s">
        <v>488</v>
      </c>
      <c r="T24826" t="s">
        <v>3806</v>
      </c>
      <c r="U24826" t="s">
        <v>489</v>
      </c>
      <c r="V24826" t="s">
        <v>4015</v>
      </c>
      <c r="W24826" t="s">
        <v>3211</v>
      </c>
      <c r="X24826" t="s">
        <v>1411</v>
      </c>
      <c r="Y24826" t="s">
        <v>1412</v>
      </c>
      <c r="Z24826" s="14">
        <v>0</v>
      </c>
      <c r="AA24826" s="14">
        <v>0</v>
      </c>
      <c r="AB24826" s="72">
        <v>0</v>
      </c>
      <c r="AC24826" s="14">
        <v>0</v>
      </c>
      <c r="AD24826" s="14">
        <v>542.85</v>
      </c>
      <c r="AE24826" s="14">
        <v>491.55</v>
      </c>
      <c r="AF24826" s="14">
        <v>0</v>
      </c>
      <c r="AG24826" s="72">
        <v>491.55</v>
      </c>
      <c r="AH24826" t="s">
        <v>59</v>
      </c>
      <c r="AI24826" t="s">
        <v>37</v>
      </c>
      <c r="AJ24826" t="s">
        <v>60</v>
      </c>
      <c r="AK24826" t="s">
        <v>61</v>
      </c>
    </row>
    <row r="24827" spans="1:37" x14ac:dyDescent="0.25">
      <c r="A24827">
        <v>2026</v>
      </c>
      <c r="B24827">
        <v>2</v>
      </c>
      <c r="C24827" t="s">
        <v>4896</v>
      </c>
      <c r="D24827" t="s">
        <v>3582</v>
      </c>
      <c r="E24827" t="s">
        <v>1362</v>
      </c>
      <c r="F24827" t="s">
        <v>3975</v>
      </c>
      <c r="G24827" t="s">
        <v>1410</v>
      </c>
      <c r="H24827" t="s">
        <v>3584</v>
      </c>
      <c r="I24827" t="s">
        <v>320</v>
      </c>
      <c r="J24827" t="s">
        <v>3514</v>
      </c>
      <c r="K24827" t="s">
        <v>272</v>
      </c>
      <c r="L24827" t="s">
        <v>3509</v>
      </c>
      <c r="M24827" t="s">
        <v>297</v>
      </c>
      <c r="N24827" t="s">
        <v>3515</v>
      </c>
      <c r="O24827" t="s">
        <v>263</v>
      </c>
      <c r="P24827" t="s">
        <v>4495</v>
      </c>
      <c r="Q24827" t="s">
        <v>4496</v>
      </c>
      <c r="R24827">
        <v>14</v>
      </c>
      <c r="S24827" t="s">
        <v>488</v>
      </c>
      <c r="T24827" t="s">
        <v>3806</v>
      </c>
      <c r="U24827" t="s">
        <v>489</v>
      </c>
      <c r="V24827" t="s">
        <v>4015</v>
      </c>
      <c r="W24827" t="s">
        <v>3211</v>
      </c>
      <c r="X24827" t="s">
        <v>1411</v>
      </c>
      <c r="Y24827" t="s">
        <v>1412</v>
      </c>
      <c r="Z24827" s="14">
        <v>0</v>
      </c>
      <c r="AA24827" s="14">
        <v>0</v>
      </c>
      <c r="AB24827" s="72">
        <v>0</v>
      </c>
      <c r="AC24827" s="14">
        <v>0</v>
      </c>
      <c r="AD24827" s="14">
        <v>0</v>
      </c>
      <c r="AE24827" s="14">
        <v>0</v>
      </c>
      <c r="AF24827" s="14">
        <v>11103.98</v>
      </c>
      <c r="AG24827" s="72">
        <v>11103.98</v>
      </c>
      <c r="AH24827" t="s">
        <v>59</v>
      </c>
      <c r="AI24827" t="s">
        <v>37</v>
      </c>
      <c r="AJ24827" t="s">
        <v>60</v>
      </c>
      <c r="AK24827" t="s">
        <v>61</v>
      </c>
    </row>
    <row r="24828" spans="1:37" x14ac:dyDescent="0.25">
      <c r="A24828">
        <v>2026</v>
      </c>
      <c r="B24828">
        <v>2</v>
      </c>
      <c r="C24828" t="s">
        <v>4896</v>
      </c>
      <c r="D24828" t="s">
        <v>3582</v>
      </c>
      <c r="E24828" t="s">
        <v>1362</v>
      </c>
      <c r="F24828" t="s">
        <v>3975</v>
      </c>
      <c r="G24828" t="s">
        <v>1410</v>
      </c>
      <c r="H24828" t="s">
        <v>3584</v>
      </c>
      <c r="I24828" t="s">
        <v>320</v>
      </c>
      <c r="J24828" t="s">
        <v>3576</v>
      </c>
      <c r="K24828" t="s">
        <v>253</v>
      </c>
      <c r="L24828" t="s">
        <v>3504</v>
      </c>
      <c r="M24828" t="s">
        <v>254</v>
      </c>
      <c r="N24828" t="s">
        <v>3515</v>
      </c>
      <c r="O24828" t="s">
        <v>263</v>
      </c>
      <c r="P24828" t="s">
        <v>4495</v>
      </c>
      <c r="Q24828" t="s">
        <v>4496</v>
      </c>
      <c r="R24828">
        <v>14</v>
      </c>
      <c r="S24828" t="s">
        <v>488</v>
      </c>
      <c r="T24828" t="s">
        <v>3806</v>
      </c>
      <c r="U24828" t="s">
        <v>489</v>
      </c>
      <c r="V24828" t="s">
        <v>4015</v>
      </c>
      <c r="W24828" t="s">
        <v>3211</v>
      </c>
      <c r="X24828" t="s">
        <v>1411</v>
      </c>
      <c r="Y24828" t="s">
        <v>1412</v>
      </c>
      <c r="Z24828" s="14">
        <v>0</v>
      </c>
      <c r="AA24828" s="14">
        <v>0</v>
      </c>
      <c r="AB24828" s="72">
        <v>0</v>
      </c>
      <c r="AC24828" s="14">
        <v>0</v>
      </c>
      <c r="AD24828" s="14">
        <v>0</v>
      </c>
      <c r="AE24828" s="14">
        <v>0</v>
      </c>
      <c r="AF24828" s="14">
        <v>9308.52</v>
      </c>
      <c r="AG24828" s="72">
        <v>9308.52</v>
      </c>
      <c r="AH24828" t="s">
        <v>59</v>
      </c>
      <c r="AI24828" t="s">
        <v>37</v>
      </c>
      <c r="AJ24828" t="s">
        <v>60</v>
      </c>
      <c r="AK24828" t="s">
        <v>61</v>
      </c>
    </row>
    <row r="24829" spans="1:37" x14ac:dyDescent="0.25">
      <c r="A24829">
        <v>2026</v>
      </c>
      <c r="B24829">
        <v>2</v>
      </c>
      <c r="C24829" t="s">
        <v>4896</v>
      </c>
      <c r="D24829" t="s">
        <v>3582</v>
      </c>
      <c r="E24829" t="s">
        <v>1362</v>
      </c>
      <c r="F24829" t="s">
        <v>3975</v>
      </c>
      <c r="G24829" t="s">
        <v>1410</v>
      </c>
      <c r="H24829" t="s">
        <v>3967</v>
      </c>
      <c r="I24829" t="s">
        <v>318</v>
      </c>
      <c r="J24829" t="s">
        <v>3503</v>
      </c>
      <c r="K24829" t="s">
        <v>298</v>
      </c>
      <c r="L24829" t="s">
        <v>3504</v>
      </c>
      <c r="M24829" t="s">
        <v>254</v>
      </c>
      <c r="N24829" t="s">
        <v>3503</v>
      </c>
      <c r="O24829" t="s">
        <v>255</v>
      </c>
      <c r="P24829" t="s">
        <v>256</v>
      </c>
      <c r="Q24829" t="s">
        <v>257</v>
      </c>
      <c r="R24829">
        <v>9</v>
      </c>
      <c r="S24829" t="s">
        <v>314</v>
      </c>
      <c r="T24829" t="s">
        <v>3803</v>
      </c>
      <c r="U24829" t="s">
        <v>315</v>
      </c>
      <c r="V24829" t="s">
        <v>3506</v>
      </c>
      <c r="W24829" t="s">
        <v>493</v>
      </c>
      <c r="X24829" t="s">
        <v>316</v>
      </c>
      <c r="Y24829" t="s">
        <v>317</v>
      </c>
      <c r="Z24829" s="14">
        <v>0</v>
      </c>
      <c r="AA24829" s="14">
        <v>0</v>
      </c>
      <c r="AB24829" s="72">
        <v>0</v>
      </c>
      <c r="AC24829" s="14">
        <v>175666.32</v>
      </c>
      <c r="AD24829" s="14">
        <v>75777.34</v>
      </c>
      <c r="AE24829" s="14">
        <v>79545.88</v>
      </c>
      <c r="AF24829" s="14">
        <v>0</v>
      </c>
      <c r="AG24829" s="72">
        <v>79545.88</v>
      </c>
      <c r="AH24829" t="s">
        <v>59</v>
      </c>
      <c r="AI24829" t="s">
        <v>37</v>
      </c>
      <c r="AJ24829" t="s">
        <v>42</v>
      </c>
      <c r="AK24829" t="s">
        <v>43</v>
      </c>
    </row>
    <row r="24830" spans="1:37" x14ac:dyDescent="0.25">
      <c r="A24830">
        <v>2026</v>
      </c>
      <c r="B24830">
        <v>2</v>
      </c>
      <c r="C24830" t="s">
        <v>4896</v>
      </c>
      <c r="D24830" t="s">
        <v>3582</v>
      </c>
      <c r="E24830" t="s">
        <v>1362</v>
      </c>
      <c r="F24830" t="s">
        <v>4014</v>
      </c>
      <c r="G24830" t="s">
        <v>1413</v>
      </c>
      <c r="H24830" t="s">
        <v>3502</v>
      </c>
      <c r="I24830" t="s">
        <v>252</v>
      </c>
      <c r="J24830" t="s">
        <v>3503</v>
      </c>
      <c r="K24830" t="s">
        <v>298</v>
      </c>
      <c r="L24830" t="s">
        <v>3504</v>
      </c>
      <c r="M24830" t="s">
        <v>254</v>
      </c>
      <c r="N24830" t="s">
        <v>3503</v>
      </c>
      <c r="O24830" t="s">
        <v>255</v>
      </c>
      <c r="P24830" t="s">
        <v>256</v>
      </c>
      <c r="Q24830" t="s">
        <v>257</v>
      </c>
      <c r="R24830">
        <v>4</v>
      </c>
      <c r="S24830" t="s">
        <v>492</v>
      </c>
      <c r="T24830" t="s">
        <v>3505</v>
      </c>
      <c r="U24830" t="s">
        <v>267</v>
      </c>
      <c r="V24830" t="s">
        <v>3506</v>
      </c>
      <c r="W24830" t="s">
        <v>493</v>
      </c>
      <c r="X24830" t="s">
        <v>307</v>
      </c>
      <c r="Y24830" t="s">
        <v>308</v>
      </c>
      <c r="Z24830" s="14">
        <v>0</v>
      </c>
      <c r="AA24830" s="14">
        <v>0</v>
      </c>
      <c r="AB24830" s="72">
        <v>0</v>
      </c>
      <c r="AC24830" s="14">
        <v>0</v>
      </c>
      <c r="AD24830" s="14">
        <v>964137.4</v>
      </c>
      <c r="AE24830" s="14">
        <v>548340.12</v>
      </c>
      <c r="AF24830" s="14">
        <v>0</v>
      </c>
      <c r="AG24830" s="72">
        <v>548340.12</v>
      </c>
      <c r="AH24830" t="s">
        <v>59</v>
      </c>
      <c r="AI24830" t="s">
        <v>37</v>
      </c>
      <c r="AJ24830" t="s">
        <v>42</v>
      </c>
      <c r="AK24830" t="s">
        <v>44</v>
      </c>
    </row>
    <row r="24831" spans="1:37" x14ac:dyDescent="0.25">
      <c r="A24831">
        <v>2026</v>
      </c>
      <c r="B24831">
        <v>2</v>
      </c>
      <c r="C24831" t="s">
        <v>4896</v>
      </c>
      <c r="D24831" t="s">
        <v>3582</v>
      </c>
      <c r="E24831" t="s">
        <v>1362</v>
      </c>
      <c r="F24831" t="s">
        <v>4014</v>
      </c>
      <c r="G24831" t="s">
        <v>1413</v>
      </c>
      <c r="H24831" t="s">
        <v>3502</v>
      </c>
      <c r="I24831" t="s">
        <v>252</v>
      </c>
      <c r="J24831" t="s">
        <v>3503</v>
      </c>
      <c r="K24831" t="s">
        <v>298</v>
      </c>
      <c r="L24831" t="s">
        <v>3504</v>
      </c>
      <c r="M24831" t="s">
        <v>254</v>
      </c>
      <c r="N24831" t="s">
        <v>3503</v>
      </c>
      <c r="O24831" t="s">
        <v>255</v>
      </c>
      <c r="P24831" t="s">
        <v>4495</v>
      </c>
      <c r="Q24831" t="s">
        <v>4496</v>
      </c>
      <c r="R24831">
        <v>4</v>
      </c>
      <c r="S24831" t="s">
        <v>492</v>
      </c>
      <c r="T24831" t="s">
        <v>3505</v>
      </c>
      <c r="U24831" t="s">
        <v>267</v>
      </c>
      <c r="V24831" t="s">
        <v>3506</v>
      </c>
      <c r="W24831" t="s">
        <v>493</v>
      </c>
      <c r="X24831" t="s">
        <v>307</v>
      </c>
      <c r="Y24831" t="s">
        <v>308</v>
      </c>
      <c r="Z24831" s="14">
        <v>0</v>
      </c>
      <c r="AA24831" s="14">
        <v>0</v>
      </c>
      <c r="AB24831" s="72">
        <v>0</v>
      </c>
      <c r="AC24831" s="14">
        <v>0</v>
      </c>
      <c r="AD24831" s="14">
        <v>0</v>
      </c>
      <c r="AE24831" s="14">
        <v>0</v>
      </c>
      <c r="AF24831" s="14">
        <v>33895.96</v>
      </c>
      <c r="AG24831" s="72">
        <v>33895.96</v>
      </c>
      <c r="AH24831" t="s">
        <v>59</v>
      </c>
      <c r="AI24831" t="s">
        <v>37</v>
      </c>
      <c r="AJ24831" t="s">
        <v>42</v>
      </c>
      <c r="AK24831" t="s">
        <v>44</v>
      </c>
    </row>
    <row r="24832" spans="1:37" x14ac:dyDescent="0.25">
      <c r="A24832">
        <v>2026</v>
      </c>
      <c r="B24832">
        <v>2</v>
      </c>
      <c r="C24832" t="s">
        <v>4896</v>
      </c>
      <c r="D24832" t="s">
        <v>3582</v>
      </c>
      <c r="E24832" t="s">
        <v>1362</v>
      </c>
      <c r="F24832" t="s">
        <v>4014</v>
      </c>
      <c r="G24832" t="s">
        <v>1413</v>
      </c>
      <c r="H24832" t="s">
        <v>3502</v>
      </c>
      <c r="I24832" t="s">
        <v>252</v>
      </c>
      <c r="J24832" t="s">
        <v>3503</v>
      </c>
      <c r="K24832" t="s">
        <v>298</v>
      </c>
      <c r="L24832" t="s">
        <v>3509</v>
      </c>
      <c r="M24832" t="s">
        <v>297</v>
      </c>
      <c r="N24832" t="s">
        <v>3503</v>
      </c>
      <c r="O24832" t="s">
        <v>255</v>
      </c>
      <c r="P24832" t="s">
        <v>256</v>
      </c>
      <c r="Q24832" t="s">
        <v>257</v>
      </c>
      <c r="R24832">
        <v>4</v>
      </c>
      <c r="S24832" t="s">
        <v>492</v>
      </c>
      <c r="T24832" t="s">
        <v>3505</v>
      </c>
      <c r="U24832" t="s">
        <v>267</v>
      </c>
      <c r="V24832" t="s">
        <v>3506</v>
      </c>
      <c r="W24832" t="s">
        <v>493</v>
      </c>
      <c r="X24832" t="s">
        <v>307</v>
      </c>
      <c r="Y24832" t="s">
        <v>308</v>
      </c>
      <c r="Z24832" s="14">
        <v>0</v>
      </c>
      <c r="AA24832" s="14">
        <v>0</v>
      </c>
      <c r="AB24832" s="72">
        <v>0</v>
      </c>
      <c r="AC24832" s="14">
        <v>0</v>
      </c>
      <c r="AD24832" s="14">
        <v>121422.18</v>
      </c>
      <c r="AE24832" s="14">
        <v>27994.03</v>
      </c>
      <c r="AF24832" s="14">
        <v>0</v>
      </c>
      <c r="AG24832" s="72">
        <v>27994.03</v>
      </c>
      <c r="AH24832" t="s">
        <v>59</v>
      </c>
      <c r="AI24832" t="s">
        <v>37</v>
      </c>
      <c r="AJ24832" t="s">
        <v>42</v>
      </c>
      <c r="AK24832" t="s">
        <v>44</v>
      </c>
    </row>
    <row r="24833" spans="1:37" x14ac:dyDescent="0.25">
      <c r="A24833">
        <v>2026</v>
      </c>
      <c r="B24833">
        <v>2</v>
      </c>
      <c r="C24833" t="s">
        <v>4896</v>
      </c>
      <c r="D24833" t="s">
        <v>3582</v>
      </c>
      <c r="E24833" t="s">
        <v>1362</v>
      </c>
      <c r="F24833" t="s">
        <v>4014</v>
      </c>
      <c r="G24833" t="s">
        <v>1413</v>
      </c>
      <c r="H24833" t="s">
        <v>3502</v>
      </c>
      <c r="I24833" t="s">
        <v>252</v>
      </c>
      <c r="J24833" t="s">
        <v>3514</v>
      </c>
      <c r="K24833" t="s">
        <v>272</v>
      </c>
      <c r="L24833" t="s">
        <v>3504</v>
      </c>
      <c r="M24833" t="s">
        <v>254</v>
      </c>
      <c r="N24833" t="s">
        <v>3503</v>
      </c>
      <c r="O24833" t="s">
        <v>255</v>
      </c>
      <c r="P24833" t="s">
        <v>256</v>
      </c>
      <c r="Q24833" t="s">
        <v>257</v>
      </c>
      <c r="R24833">
        <v>4</v>
      </c>
      <c r="S24833" t="s">
        <v>492</v>
      </c>
      <c r="T24833" t="s">
        <v>3632</v>
      </c>
      <c r="U24833" t="s">
        <v>259</v>
      </c>
      <c r="V24833" t="s">
        <v>3506</v>
      </c>
      <c r="W24833" t="s">
        <v>493</v>
      </c>
      <c r="X24833" t="s">
        <v>290</v>
      </c>
      <c r="Y24833" t="s">
        <v>291</v>
      </c>
      <c r="Z24833" s="14">
        <v>0</v>
      </c>
      <c r="AA24833" s="14">
        <v>0</v>
      </c>
      <c r="AB24833" s="72">
        <v>0</v>
      </c>
      <c r="AC24833" s="14">
        <v>0</v>
      </c>
      <c r="AD24833" s="14">
        <v>169290.81</v>
      </c>
      <c r="AE24833" s="14">
        <v>31938.62</v>
      </c>
      <c r="AF24833" s="14">
        <v>0</v>
      </c>
      <c r="AG24833" s="72">
        <v>31938.62</v>
      </c>
      <c r="AH24833" t="s">
        <v>59</v>
      </c>
      <c r="AI24833" t="s">
        <v>37</v>
      </c>
      <c r="AJ24833" t="s">
        <v>63</v>
      </c>
      <c r="AK24833" t="s">
        <v>64</v>
      </c>
    </row>
    <row r="24834" spans="1:37" x14ac:dyDescent="0.25">
      <c r="A24834">
        <v>2026</v>
      </c>
      <c r="B24834">
        <v>2</v>
      </c>
      <c r="C24834" t="s">
        <v>4896</v>
      </c>
      <c r="D24834" t="s">
        <v>3582</v>
      </c>
      <c r="E24834" t="s">
        <v>1362</v>
      </c>
      <c r="F24834" t="s">
        <v>4014</v>
      </c>
      <c r="G24834" t="s">
        <v>1413</v>
      </c>
      <c r="H24834" t="s">
        <v>3502</v>
      </c>
      <c r="I24834" t="s">
        <v>252</v>
      </c>
      <c r="J24834" t="s">
        <v>3514</v>
      </c>
      <c r="K24834" t="s">
        <v>272</v>
      </c>
      <c r="L24834" t="s">
        <v>3504</v>
      </c>
      <c r="M24834" t="s">
        <v>254</v>
      </c>
      <c r="N24834" t="s">
        <v>3503</v>
      </c>
      <c r="O24834" t="s">
        <v>255</v>
      </c>
      <c r="P24834" t="s">
        <v>4495</v>
      </c>
      <c r="Q24834" t="s">
        <v>4496</v>
      </c>
      <c r="R24834">
        <v>4</v>
      </c>
      <c r="S24834" t="s">
        <v>492</v>
      </c>
      <c r="T24834" t="s">
        <v>3632</v>
      </c>
      <c r="U24834" t="s">
        <v>259</v>
      </c>
      <c r="V24834" t="s">
        <v>3506</v>
      </c>
      <c r="W24834" t="s">
        <v>493</v>
      </c>
      <c r="X24834" t="s">
        <v>290</v>
      </c>
      <c r="Y24834" t="s">
        <v>291</v>
      </c>
      <c r="Z24834" s="14">
        <v>0</v>
      </c>
      <c r="AA24834" s="14">
        <v>0</v>
      </c>
      <c r="AB24834" s="72">
        <v>0</v>
      </c>
      <c r="AC24834" s="14">
        <v>0</v>
      </c>
      <c r="AD24834" s="14">
        <v>0</v>
      </c>
      <c r="AE24834" s="14">
        <v>0</v>
      </c>
      <c r="AF24834" s="14">
        <v>7170.82</v>
      </c>
      <c r="AG24834" s="72">
        <v>7170.82</v>
      </c>
      <c r="AH24834" t="s">
        <v>59</v>
      </c>
      <c r="AI24834" t="s">
        <v>37</v>
      </c>
      <c r="AJ24834" t="s">
        <v>63</v>
      </c>
      <c r="AK24834" t="s">
        <v>64</v>
      </c>
    </row>
    <row r="24835" spans="1:37" x14ac:dyDescent="0.25">
      <c r="A24835">
        <v>2026</v>
      </c>
      <c r="B24835">
        <v>2</v>
      </c>
      <c r="C24835" t="s">
        <v>4896</v>
      </c>
      <c r="D24835" t="s">
        <v>3582</v>
      </c>
      <c r="E24835" t="s">
        <v>1362</v>
      </c>
      <c r="F24835" t="s">
        <v>4014</v>
      </c>
      <c r="G24835" t="s">
        <v>1413</v>
      </c>
      <c r="H24835" t="s">
        <v>3502</v>
      </c>
      <c r="I24835" t="s">
        <v>252</v>
      </c>
      <c r="J24835" t="s">
        <v>3514</v>
      </c>
      <c r="K24835" t="s">
        <v>272</v>
      </c>
      <c r="L24835" t="s">
        <v>3504</v>
      </c>
      <c r="M24835" t="s">
        <v>254</v>
      </c>
      <c r="N24835" t="s">
        <v>3515</v>
      </c>
      <c r="O24835" t="s">
        <v>263</v>
      </c>
      <c r="P24835" t="s">
        <v>256</v>
      </c>
      <c r="Q24835" t="s">
        <v>257</v>
      </c>
      <c r="R24835">
        <v>4</v>
      </c>
      <c r="S24835" t="s">
        <v>492</v>
      </c>
      <c r="T24835" t="s">
        <v>3505</v>
      </c>
      <c r="U24835" t="s">
        <v>267</v>
      </c>
      <c r="V24835" t="s">
        <v>3506</v>
      </c>
      <c r="W24835" t="s">
        <v>493</v>
      </c>
      <c r="X24835" t="s">
        <v>292</v>
      </c>
      <c r="Y24835" t="s">
        <v>293</v>
      </c>
      <c r="Z24835" s="14">
        <v>0</v>
      </c>
      <c r="AA24835" s="14">
        <v>0</v>
      </c>
      <c r="AB24835" s="72">
        <v>0</v>
      </c>
      <c r="AC24835" s="14">
        <v>0</v>
      </c>
      <c r="AD24835" s="14">
        <v>10508.92</v>
      </c>
      <c r="AE24835" s="14">
        <v>14288.02</v>
      </c>
      <c r="AF24835" s="14">
        <v>0</v>
      </c>
      <c r="AG24835" s="72">
        <v>14288.02</v>
      </c>
      <c r="AH24835" t="s">
        <v>59</v>
      </c>
      <c r="AI24835" t="s">
        <v>37</v>
      </c>
      <c r="AJ24835" t="s">
        <v>60</v>
      </c>
      <c r="AK24835" t="s">
        <v>62</v>
      </c>
    </row>
    <row r="24836" spans="1:37" x14ac:dyDescent="0.25">
      <c r="A24836">
        <v>2026</v>
      </c>
      <c r="B24836">
        <v>2</v>
      </c>
      <c r="C24836" t="s">
        <v>4896</v>
      </c>
      <c r="D24836" t="s">
        <v>3582</v>
      </c>
      <c r="E24836" t="s">
        <v>1362</v>
      </c>
      <c r="F24836" t="s">
        <v>4014</v>
      </c>
      <c r="G24836" t="s">
        <v>1413</v>
      </c>
      <c r="H24836" t="s">
        <v>3502</v>
      </c>
      <c r="I24836" t="s">
        <v>252</v>
      </c>
      <c r="J24836" t="s">
        <v>3514</v>
      </c>
      <c r="K24836" t="s">
        <v>272</v>
      </c>
      <c r="L24836" t="s">
        <v>3504</v>
      </c>
      <c r="M24836" t="s">
        <v>254</v>
      </c>
      <c r="N24836" t="s">
        <v>3515</v>
      </c>
      <c r="O24836" t="s">
        <v>263</v>
      </c>
      <c r="P24836" t="s">
        <v>256</v>
      </c>
      <c r="Q24836" t="s">
        <v>257</v>
      </c>
      <c r="R24836">
        <v>4</v>
      </c>
      <c r="S24836" t="s">
        <v>492</v>
      </c>
      <c r="T24836" t="s">
        <v>3593</v>
      </c>
      <c r="U24836" t="s">
        <v>533</v>
      </c>
      <c r="V24836" t="s">
        <v>4015</v>
      </c>
      <c r="W24836" t="s">
        <v>3211</v>
      </c>
      <c r="X24836" t="s">
        <v>1414</v>
      </c>
      <c r="Y24836" t="s">
        <v>1415</v>
      </c>
      <c r="Z24836" s="14">
        <v>0</v>
      </c>
      <c r="AA24836" s="14">
        <v>0</v>
      </c>
      <c r="AB24836" s="72">
        <v>0</v>
      </c>
      <c r="AC24836" s="14">
        <v>110374.26</v>
      </c>
      <c r="AD24836" s="14">
        <v>141507.39000000001</v>
      </c>
      <c r="AE24836" s="14">
        <v>114303.52</v>
      </c>
      <c r="AF24836" s="14">
        <v>0</v>
      </c>
      <c r="AG24836" s="72">
        <v>114303.52</v>
      </c>
      <c r="AH24836" t="s">
        <v>59</v>
      </c>
      <c r="AI24836" t="s">
        <v>37</v>
      </c>
      <c r="AJ24836" t="s">
        <v>60</v>
      </c>
      <c r="AK24836" t="s">
        <v>62</v>
      </c>
    </row>
    <row r="24837" spans="1:37" x14ac:dyDescent="0.25">
      <c r="A24837">
        <v>2026</v>
      </c>
      <c r="B24837">
        <v>2</v>
      </c>
      <c r="C24837" t="s">
        <v>4896</v>
      </c>
      <c r="D24837" t="s">
        <v>3582</v>
      </c>
      <c r="E24837" t="s">
        <v>1362</v>
      </c>
      <c r="F24837" t="s">
        <v>4014</v>
      </c>
      <c r="G24837" t="s">
        <v>1413</v>
      </c>
      <c r="H24837" t="s">
        <v>3502</v>
      </c>
      <c r="I24837" t="s">
        <v>252</v>
      </c>
      <c r="J24837" t="s">
        <v>3514</v>
      </c>
      <c r="K24837" t="s">
        <v>272</v>
      </c>
      <c r="L24837" t="s">
        <v>3504</v>
      </c>
      <c r="M24837" t="s">
        <v>254</v>
      </c>
      <c r="N24837" t="s">
        <v>3515</v>
      </c>
      <c r="O24837" t="s">
        <v>263</v>
      </c>
      <c r="P24837" t="s">
        <v>4495</v>
      </c>
      <c r="Q24837" t="s">
        <v>4496</v>
      </c>
      <c r="R24837">
        <v>4</v>
      </c>
      <c r="S24837" t="s">
        <v>492</v>
      </c>
      <c r="T24837" t="s">
        <v>3593</v>
      </c>
      <c r="U24837" t="s">
        <v>533</v>
      </c>
      <c r="V24837" t="s">
        <v>4015</v>
      </c>
      <c r="W24837" t="s">
        <v>3211</v>
      </c>
      <c r="X24837" t="s">
        <v>1414</v>
      </c>
      <c r="Y24837" t="s">
        <v>1415</v>
      </c>
      <c r="Z24837" s="14">
        <v>0</v>
      </c>
      <c r="AA24837" s="14">
        <v>0</v>
      </c>
      <c r="AB24837" s="72">
        <v>0</v>
      </c>
      <c r="AC24837" s="14">
        <v>0</v>
      </c>
      <c r="AD24837" s="14">
        <v>0</v>
      </c>
      <c r="AE24837" s="14">
        <v>0</v>
      </c>
      <c r="AF24837" s="14">
        <v>499074.86</v>
      </c>
      <c r="AG24837" s="72">
        <v>499074.86</v>
      </c>
      <c r="AH24837" t="s">
        <v>59</v>
      </c>
      <c r="AI24837" t="s">
        <v>37</v>
      </c>
      <c r="AJ24837" t="s">
        <v>60</v>
      </c>
      <c r="AK24837" t="s">
        <v>62</v>
      </c>
    </row>
    <row r="24838" spans="1:37" x14ac:dyDescent="0.25">
      <c r="A24838">
        <v>2026</v>
      </c>
      <c r="B24838">
        <v>2</v>
      </c>
      <c r="C24838" t="s">
        <v>4896</v>
      </c>
      <c r="D24838" t="s">
        <v>3582</v>
      </c>
      <c r="E24838" t="s">
        <v>1362</v>
      </c>
      <c r="F24838" t="s">
        <v>4014</v>
      </c>
      <c r="G24838" t="s">
        <v>1413</v>
      </c>
      <c r="H24838" t="s">
        <v>3502</v>
      </c>
      <c r="I24838" t="s">
        <v>252</v>
      </c>
      <c r="J24838" t="s">
        <v>3514</v>
      </c>
      <c r="K24838" t="s">
        <v>272</v>
      </c>
      <c r="L24838" t="s">
        <v>3509</v>
      </c>
      <c r="M24838" t="s">
        <v>297</v>
      </c>
      <c r="N24838" t="s">
        <v>3515</v>
      </c>
      <c r="O24838" t="s">
        <v>263</v>
      </c>
      <c r="P24838" t="s">
        <v>4495</v>
      </c>
      <c r="Q24838" t="s">
        <v>4496</v>
      </c>
      <c r="R24838">
        <v>4</v>
      </c>
      <c r="S24838" t="s">
        <v>492</v>
      </c>
      <c r="T24838" t="s">
        <v>3593</v>
      </c>
      <c r="U24838" t="s">
        <v>533</v>
      </c>
      <c r="V24838" t="s">
        <v>4015</v>
      </c>
      <c r="W24838" t="s">
        <v>3211</v>
      </c>
      <c r="X24838" t="s">
        <v>1414</v>
      </c>
      <c r="Y24838" t="s">
        <v>1415</v>
      </c>
      <c r="Z24838" s="14">
        <v>0</v>
      </c>
      <c r="AA24838" s="14">
        <v>0</v>
      </c>
      <c r="AB24838" s="72">
        <v>0</v>
      </c>
      <c r="AC24838" s="14">
        <v>0</v>
      </c>
      <c r="AD24838" s="14">
        <v>0</v>
      </c>
      <c r="AE24838" s="14">
        <v>0</v>
      </c>
      <c r="AF24838" s="14">
        <v>33.29</v>
      </c>
      <c r="AG24838" s="72">
        <v>33.29</v>
      </c>
      <c r="AH24838" t="s">
        <v>59</v>
      </c>
      <c r="AI24838" t="s">
        <v>37</v>
      </c>
      <c r="AJ24838" t="s">
        <v>60</v>
      </c>
      <c r="AK24838" t="s">
        <v>62</v>
      </c>
    </row>
    <row r="24839" spans="1:37" x14ac:dyDescent="0.25">
      <c r="A24839">
        <v>2026</v>
      </c>
      <c r="B24839">
        <v>2</v>
      </c>
      <c r="C24839" t="s">
        <v>4896</v>
      </c>
      <c r="D24839" t="s">
        <v>3582</v>
      </c>
      <c r="E24839" t="s">
        <v>1362</v>
      </c>
      <c r="F24839" t="s">
        <v>4014</v>
      </c>
      <c r="G24839" t="s">
        <v>1413</v>
      </c>
      <c r="H24839" t="s">
        <v>3502</v>
      </c>
      <c r="I24839" t="s">
        <v>252</v>
      </c>
      <c r="J24839" t="s">
        <v>3576</v>
      </c>
      <c r="K24839" t="s">
        <v>253</v>
      </c>
      <c r="L24839" t="s">
        <v>3504</v>
      </c>
      <c r="M24839" t="s">
        <v>254</v>
      </c>
      <c r="N24839" t="s">
        <v>3515</v>
      </c>
      <c r="O24839" t="s">
        <v>263</v>
      </c>
      <c r="P24839" t="s">
        <v>4495</v>
      </c>
      <c r="Q24839" t="s">
        <v>4496</v>
      </c>
      <c r="R24839">
        <v>4</v>
      </c>
      <c r="S24839" t="s">
        <v>492</v>
      </c>
      <c r="T24839" t="s">
        <v>3593</v>
      </c>
      <c r="U24839" t="s">
        <v>533</v>
      </c>
      <c r="V24839" t="s">
        <v>4015</v>
      </c>
      <c r="W24839" t="s">
        <v>3211</v>
      </c>
      <c r="X24839" t="s">
        <v>1414</v>
      </c>
      <c r="Y24839" t="s">
        <v>1415</v>
      </c>
      <c r="Z24839" s="14">
        <v>0</v>
      </c>
      <c r="AA24839" s="14">
        <v>0</v>
      </c>
      <c r="AB24839" s="72">
        <v>0</v>
      </c>
      <c r="AC24839" s="14">
        <v>0</v>
      </c>
      <c r="AD24839" s="14">
        <v>0</v>
      </c>
      <c r="AE24839" s="14">
        <v>0</v>
      </c>
      <c r="AF24839" s="14">
        <v>71129.740000000005</v>
      </c>
      <c r="AG24839" s="72">
        <v>71129.740000000005</v>
      </c>
      <c r="AH24839" t="s">
        <v>59</v>
      </c>
      <c r="AI24839" t="s">
        <v>37</v>
      </c>
      <c r="AJ24839" t="s">
        <v>60</v>
      </c>
      <c r="AK24839" t="s">
        <v>62</v>
      </c>
    </row>
    <row r="24840" spans="1:37" x14ac:dyDescent="0.25">
      <c r="A24840">
        <v>2026</v>
      </c>
      <c r="B24840">
        <v>2</v>
      </c>
      <c r="C24840" t="s">
        <v>4896</v>
      </c>
      <c r="D24840" t="s">
        <v>3582</v>
      </c>
      <c r="E24840" t="s">
        <v>1362</v>
      </c>
      <c r="F24840" t="s">
        <v>4060</v>
      </c>
      <c r="G24840" t="s">
        <v>1416</v>
      </c>
      <c r="H24840" t="s">
        <v>4061</v>
      </c>
      <c r="I24840" t="s">
        <v>1417</v>
      </c>
      <c r="J24840" t="s">
        <v>3514</v>
      </c>
      <c r="K24840" t="s">
        <v>272</v>
      </c>
      <c r="L24840" t="s">
        <v>3795</v>
      </c>
      <c r="M24840" t="s">
        <v>283</v>
      </c>
      <c r="N24840" t="s">
        <v>3515</v>
      </c>
      <c r="O24840" t="s">
        <v>263</v>
      </c>
      <c r="P24840" t="s">
        <v>4495</v>
      </c>
      <c r="Q24840" t="s">
        <v>4496</v>
      </c>
      <c r="R24840">
        <v>14</v>
      </c>
      <c r="S24840" t="s">
        <v>488</v>
      </c>
      <c r="T24840" t="s">
        <v>3806</v>
      </c>
      <c r="U24840" t="s">
        <v>489</v>
      </c>
      <c r="V24840" t="s">
        <v>4015</v>
      </c>
      <c r="W24840" t="s">
        <v>3211</v>
      </c>
      <c r="X24840" t="s">
        <v>1418</v>
      </c>
      <c r="Y24840" t="s">
        <v>1419</v>
      </c>
      <c r="Z24840" s="14">
        <v>0</v>
      </c>
      <c r="AA24840" s="14">
        <v>0</v>
      </c>
      <c r="AB24840" s="72">
        <v>0</v>
      </c>
      <c r="AC24840" s="14">
        <v>0</v>
      </c>
      <c r="AD24840" s="14">
        <v>0</v>
      </c>
      <c r="AE24840" s="14">
        <v>0</v>
      </c>
      <c r="AF24840" s="14">
        <v>224926.95</v>
      </c>
      <c r="AG24840" s="72">
        <v>224926.95</v>
      </c>
      <c r="AH24840" t="s">
        <v>59</v>
      </c>
      <c r="AI24840" t="s">
        <v>37</v>
      </c>
      <c r="AJ24840" t="s">
        <v>60</v>
      </c>
      <c r="AK24840" t="s">
        <v>61</v>
      </c>
    </row>
    <row r="24841" spans="1:37" x14ac:dyDescent="0.25">
      <c r="A24841">
        <v>2026</v>
      </c>
      <c r="B24841">
        <v>2</v>
      </c>
      <c r="C24841" t="s">
        <v>4896</v>
      </c>
      <c r="D24841" t="s">
        <v>3582</v>
      </c>
      <c r="E24841" t="s">
        <v>1362</v>
      </c>
      <c r="F24841" t="s">
        <v>4060</v>
      </c>
      <c r="G24841" t="s">
        <v>1416</v>
      </c>
      <c r="H24841" t="s">
        <v>4061</v>
      </c>
      <c r="I24841" t="s">
        <v>1417</v>
      </c>
      <c r="J24841" t="s">
        <v>3514</v>
      </c>
      <c r="K24841" t="s">
        <v>272</v>
      </c>
      <c r="L24841" t="s">
        <v>3504</v>
      </c>
      <c r="M24841" t="s">
        <v>254</v>
      </c>
      <c r="N24841" t="s">
        <v>3515</v>
      </c>
      <c r="O24841" t="s">
        <v>263</v>
      </c>
      <c r="P24841" t="s">
        <v>4495</v>
      </c>
      <c r="Q24841" t="s">
        <v>4496</v>
      </c>
      <c r="R24841">
        <v>14</v>
      </c>
      <c r="S24841" t="s">
        <v>488</v>
      </c>
      <c r="T24841" t="s">
        <v>3806</v>
      </c>
      <c r="U24841" t="s">
        <v>489</v>
      </c>
      <c r="V24841" t="s">
        <v>4015</v>
      </c>
      <c r="W24841" t="s">
        <v>3211</v>
      </c>
      <c r="X24841" t="s">
        <v>1418</v>
      </c>
      <c r="Y24841" t="s">
        <v>1419</v>
      </c>
      <c r="Z24841" s="14">
        <v>0</v>
      </c>
      <c r="AA24841" s="14">
        <v>0</v>
      </c>
      <c r="AB24841" s="72">
        <v>0</v>
      </c>
      <c r="AC24841" s="14">
        <v>0</v>
      </c>
      <c r="AD24841" s="14">
        <v>0</v>
      </c>
      <c r="AE24841" s="14">
        <v>0</v>
      </c>
      <c r="AF24841" s="14">
        <v>333957.34000000003</v>
      </c>
      <c r="AG24841" s="72">
        <v>333957.34000000003</v>
      </c>
      <c r="AH24841" t="s">
        <v>59</v>
      </c>
      <c r="AI24841" t="s">
        <v>37</v>
      </c>
      <c r="AJ24841" t="s">
        <v>60</v>
      </c>
      <c r="AK24841" t="s">
        <v>61</v>
      </c>
    </row>
    <row r="24842" spans="1:37" x14ac:dyDescent="0.25">
      <c r="A24842">
        <v>2026</v>
      </c>
      <c r="B24842">
        <v>2</v>
      </c>
      <c r="C24842" t="s">
        <v>4896</v>
      </c>
      <c r="D24842" t="s">
        <v>3582</v>
      </c>
      <c r="E24842" t="s">
        <v>1362</v>
      </c>
      <c r="F24842" t="s">
        <v>4060</v>
      </c>
      <c r="G24842" t="s">
        <v>1416</v>
      </c>
      <c r="H24842" t="s">
        <v>4061</v>
      </c>
      <c r="I24842" t="s">
        <v>1417</v>
      </c>
      <c r="J24842" t="s">
        <v>3576</v>
      </c>
      <c r="K24842" t="s">
        <v>253</v>
      </c>
      <c r="L24842" t="s">
        <v>3937</v>
      </c>
      <c r="M24842" t="s">
        <v>273</v>
      </c>
      <c r="N24842" t="s">
        <v>3515</v>
      </c>
      <c r="O24842" t="s">
        <v>263</v>
      </c>
      <c r="P24842" t="s">
        <v>4495</v>
      </c>
      <c r="Q24842" t="s">
        <v>4496</v>
      </c>
      <c r="R24842">
        <v>14</v>
      </c>
      <c r="S24842" t="s">
        <v>488</v>
      </c>
      <c r="T24842" t="s">
        <v>3806</v>
      </c>
      <c r="U24842" t="s">
        <v>489</v>
      </c>
      <c r="V24842" t="s">
        <v>4015</v>
      </c>
      <c r="W24842" t="s">
        <v>3211</v>
      </c>
      <c r="X24842" t="s">
        <v>1418</v>
      </c>
      <c r="Y24842" t="s">
        <v>1419</v>
      </c>
      <c r="Z24842" s="14">
        <v>0</v>
      </c>
      <c r="AA24842" s="14">
        <v>0</v>
      </c>
      <c r="AB24842" s="72">
        <v>0</v>
      </c>
      <c r="AC24842" s="14">
        <v>0</v>
      </c>
      <c r="AD24842" s="14">
        <v>0</v>
      </c>
      <c r="AE24842" s="14">
        <v>0</v>
      </c>
      <c r="AF24842" s="14">
        <v>418000</v>
      </c>
      <c r="AG24842" s="72">
        <v>418000</v>
      </c>
      <c r="AH24842" t="s">
        <v>59</v>
      </c>
      <c r="AI24842" t="s">
        <v>37</v>
      </c>
      <c r="AJ24842" t="s">
        <v>60</v>
      </c>
      <c r="AK24842" t="s">
        <v>61</v>
      </c>
    </row>
    <row r="24843" spans="1:37" x14ac:dyDescent="0.25">
      <c r="A24843">
        <v>2026</v>
      </c>
      <c r="B24843">
        <v>2</v>
      </c>
      <c r="C24843" t="s">
        <v>4896</v>
      </c>
      <c r="D24843" t="s">
        <v>3582</v>
      </c>
      <c r="E24843" t="s">
        <v>1362</v>
      </c>
      <c r="F24843" t="s">
        <v>4060</v>
      </c>
      <c r="G24843" t="s">
        <v>1416</v>
      </c>
      <c r="H24843" t="s">
        <v>4061</v>
      </c>
      <c r="I24843" t="s">
        <v>1417</v>
      </c>
      <c r="J24843" t="s">
        <v>3576</v>
      </c>
      <c r="K24843" t="s">
        <v>253</v>
      </c>
      <c r="L24843" t="s">
        <v>3782</v>
      </c>
      <c r="M24843" t="s">
        <v>487</v>
      </c>
      <c r="N24843" t="s">
        <v>3515</v>
      </c>
      <c r="O24843" t="s">
        <v>263</v>
      </c>
      <c r="P24843" t="s">
        <v>4495</v>
      </c>
      <c r="Q24843" t="s">
        <v>4496</v>
      </c>
      <c r="R24843">
        <v>14</v>
      </c>
      <c r="S24843" t="s">
        <v>488</v>
      </c>
      <c r="T24843" t="s">
        <v>3806</v>
      </c>
      <c r="U24843" t="s">
        <v>489</v>
      </c>
      <c r="V24843" t="s">
        <v>4015</v>
      </c>
      <c r="W24843" t="s">
        <v>3211</v>
      </c>
      <c r="X24843" t="s">
        <v>1418</v>
      </c>
      <c r="Y24843" t="s">
        <v>1419</v>
      </c>
      <c r="Z24843" s="14">
        <v>0</v>
      </c>
      <c r="AA24843" s="14">
        <v>0</v>
      </c>
      <c r="AB24843" s="72">
        <v>0</v>
      </c>
      <c r="AC24843" s="14">
        <v>0</v>
      </c>
      <c r="AD24843" s="14">
        <v>0</v>
      </c>
      <c r="AE24843" s="14">
        <v>0</v>
      </c>
      <c r="AF24843" s="14">
        <v>216512.79</v>
      </c>
      <c r="AG24843" s="72">
        <v>216512.79</v>
      </c>
      <c r="AH24843" t="s">
        <v>59</v>
      </c>
      <c r="AI24843" t="s">
        <v>37</v>
      </c>
      <c r="AJ24843" t="s">
        <v>60</v>
      </c>
      <c r="AK24843" t="s">
        <v>61</v>
      </c>
    </row>
    <row r="24844" spans="1:37" x14ac:dyDescent="0.25">
      <c r="A24844">
        <v>2026</v>
      </c>
      <c r="B24844">
        <v>2</v>
      </c>
      <c r="C24844" t="s">
        <v>4896</v>
      </c>
      <c r="D24844" t="s">
        <v>3582</v>
      </c>
      <c r="E24844" t="s">
        <v>1362</v>
      </c>
      <c r="F24844" t="s">
        <v>4060</v>
      </c>
      <c r="G24844" t="s">
        <v>1416</v>
      </c>
      <c r="H24844" t="s">
        <v>4061</v>
      </c>
      <c r="I24844" t="s">
        <v>1417</v>
      </c>
      <c r="J24844" t="s">
        <v>3576</v>
      </c>
      <c r="K24844" t="s">
        <v>253</v>
      </c>
      <c r="L24844" t="s">
        <v>3504</v>
      </c>
      <c r="M24844" t="s">
        <v>254</v>
      </c>
      <c r="N24844" t="s">
        <v>3515</v>
      </c>
      <c r="O24844" t="s">
        <v>263</v>
      </c>
      <c r="P24844" t="s">
        <v>4495</v>
      </c>
      <c r="Q24844" t="s">
        <v>4496</v>
      </c>
      <c r="R24844">
        <v>14</v>
      </c>
      <c r="S24844" t="s">
        <v>488</v>
      </c>
      <c r="T24844" t="s">
        <v>3806</v>
      </c>
      <c r="U24844" t="s">
        <v>489</v>
      </c>
      <c r="V24844" t="s">
        <v>4597</v>
      </c>
      <c r="W24844" t="s">
        <v>4598</v>
      </c>
      <c r="X24844" t="s">
        <v>1418</v>
      </c>
      <c r="Y24844" t="s">
        <v>1419</v>
      </c>
      <c r="Z24844" s="14">
        <v>0</v>
      </c>
      <c r="AA24844" s="14">
        <v>0</v>
      </c>
      <c r="AB24844" s="72">
        <v>0</v>
      </c>
      <c r="AC24844" s="14">
        <v>0</v>
      </c>
      <c r="AD24844" s="14">
        <v>0</v>
      </c>
      <c r="AE24844" s="14">
        <v>0</v>
      </c>
      <c r="AF24844" s="14">
        <v>0</v>
      </c>
      <c r="AG24844" s="72">
        <v>0</v>
      </c>
      <c r="AH24844" t="s">
        <v>59</v>
      </c>
      <c r="AI24844" t="s">
        <v>37</v>
      </c>
      <c r="AJ24844" t="s">
        <v>60</v>
      </c>
      <c r="AK24844" t="s">
        <v>61</v>
      </c>
    </row>
    <row r="24845" spans="1:37" x14ac:dyDescent="0.25">
      <c r="A24845">
        <v>2026</v>
      </c>
      <c r="B24845">
        <v>2</v>
      </c>
      <c r="C24845" t="s">
        <v>4896</v>
      </c>
      <c r="D24845" t="s">
        <v>3582</v>
      </c>
      <c r="E24845" t="s">
        <v>1362</v>
      </c>
      <c r="F24845" t="s">
        <v>4060</v>
      </c>
      <c r="G24845" t="s">
        <v>1416</v>
      </c>
      <c r="H24845" t="s">
        <v>4061</v>
      </c>
      <c r="I24845" t="s">
        <v>1417</v>
      </c>
      <c r="J24845" t="s">
        <v>3576</v>
      </c>
      <c r="K24845" t="s">
        <v>253</v>
      </c>
      <c r="L24845" t="s">
        <v>3504</v>
      </c>
      <c r="M24845" t="s">
        <v>254</v>
      </c>
      <c r="N24845" t="s">
        <v>3515</v>
      </c>
      <c r="O24845" t="s">
        <v>263</v>
      </c>
      <c r="P24845" t="s">
        <v>4495</v>
      </c>
      <c r="Q24845" t="s">
        <v>4496</v>
      </c>
      <c r="R24845">
        <v>14</v>
      </c>
      <c r="S24845" t="s">
        <v>488</v>
      </c>
      <c r="T24845" t="s">
        <v>3806</v>
      </c>
      <c r="U24845" t="s">
        <v>489</v>
      </c>
      <c r="V24845" t="s">
        <v>4015</v>
      </c>
      <c r="W24845" t="s">
        <v>3211</v>
      </c>
      <c r="X24845" t="s">
        <v>1418</v>
      </c>
      <c r="Y24845" t="s">
        <v>1419</v>
      </c>
      <c r="Z24845" s="14">
        <v>0</v>
      </c>
      <c r="AA24845" s="14">
        <v>0</v>
      </c>
      <c r="AB24845" s="72">
        <v>0</v>
      </c>
      <c r="AC24845" s="14">
        <v>0</v>
      </c>
      <c r="AD24845" s="14">
        <v>0</v>
      </c>
      <c r="AE24845" s="14">
        <v>0</v>
      </c>
      <c r="AF24845" s="14">
        <v>1951954</v>
      </c>
      <c r="AG24845" s="72">
        <v>1951954</v>
      </c>
      <c r="AH24845" t="s">
        <v>59</v>
      </c>
      <c r="AI24845" t="s">
        <v>37</v>
      </c>
      <c r="AJ24845" t="s">
        <v>60</v>
      </c>
      <c r="AK24845" t="s">
        <v>61</v>
      </c>
    </row>
    <row r="24846" spans="1:37" x14ac:dyDescent="0.25">
      <c r="A24846">
        <v>2026</v>
      </c>
      <c r="B24846">
        <v>2</v>
      </c>
      <c r="C24846" t="s">
        <v>4896</v>
      </c>
      <c r="D24846" t="s">
        <v>3582</v>
      </c>
      <c r="E24846" t="s">
        <v>1362</v>
      </c>
      <c r="F24846" t="s">
        <v>4060</v>
      </c>
      <c r="G24846" t="s">
        <v>1416</v>
      </c>
      <c r="H24846" t="s">
        <v>4242</v>
      </c>
      <c r="I24846" t="s">
        <v>4243</v>
      </c>
      <c r="J24846" t="s">
        <v>3514</v>
      </c>
      <c r="K24846" t="s">
        <v>272</v>
      </c>
      <c r="L24846" t="s">
        <v>3504</v>
      </c>
      <c r="M24846" t="s">
        <v>254</v>
      </c>
      <c r="N24846" t="s">
        <v>3515</v>
      </c>
      <c r="O24846" t="s">
        <v>263</v>
      </c>
      <c r="P24846" t="s">
        <v>4495</v>
      </c>
      <c r="Q24846" t="s">
        <v>4496</v>
      </c>
      <c r="R24846">
        <v>14</v>
      </c>
      <c r="S24846" t="s">
        <v>488</v>
      </c>
      <c r="T24846" t="s">
        <v>3806</v>
      </c>
      <c r="U24846" t="s">
        <v>489</v>
      </c>
      <c r="V24846" t="s">
        <v>4015</v>
      </c>
      <c r="W24846" t="s">
        <v>3211</v>
      </c>
      <c r="X24846" t="s">
        <v>1418</v>
      </c>
      <c r="Y24846" t="s">
        <v>1419</v>
      </c>
      <c r="Z24846" s="14">
        <v>0</v>
      </c>
      <c r="AA24846" s="14">
        <v>0</v>
      </c>
      <c r="AB24846" s="72">
        <v>0</v>
      </c>
      <c r="AC24846" s="14">
        <v>0</v>
      </c>
      <c r="AD24846" s="14">
        <v>0</v>
      </c>
      <c r="AE24846" s="14">
        <v>0</v>
      </c>
      <c r="AF24846" s="14">
        <v>2510740</v>
      </c>
      <c r="AG24846" s="72">
        <v>2510740</v>
      </c>
      <c r="AH24846" t="s">
        <v>59</v>
      </c>
      <c r="AI24846" t="s">
        <v>37</v>
      </c>
      <c r="AJ24846" t="s">
        <v>60</v>
      </c>
      <c r="AK24846" t="s">
        <v>61</v>
      </c>
    </row>
    <row r="24847" spans="1:37" x14ac:dyDescent="0.25">
      <c r="A24847">
        <v>2026</v>
      </c>
      <c r="B24847">
        <v>2</v>
      </c>
      <c r="C24847" t="s">
        <v>4896</v>
      </c>
      <c r="D24847" t="s">
        <v>3582</v>
      </c>
      <c r="E24847" t="s">
        <v>1362</v>
      </c>
      <c r="F24847" t="s">
        <v>4060</v>
      </c>
      <c r="G24847" t="s">
        <v>1416</v>
      </c>
      <c r="H24847" t="s">
        <v>4242</v>
      </c>
      <c r="I24847" t="s">
        <v>4243</v>
      </c>
      <c r="J24847" t="s">
        <v>3576</v>
      </c>
      <c r="K24847" t="s">
        <v>253</v>
      </c>
      <c r="L24847" t="s">
        <v>3504</v>
      </c>
      <c r="M24847" t="s">
        <v>254</v>
      </c>
      <c r="N24847" t="s">
        <v>3515</v>
      </c>
      <c r="O24847" t="s">
        <v>263</v>
      </c>
      <c r="P24847" t="s">
        <v>4495</v>
      </c>
      <c r="Q24847" t="s">
        <v>4496</v>
      </c>
      <c r="R24847">
        <v>14</v>
      </c>
      <c r="S24847" t="s">
        <v>488</v>
      </c>
      <c r="T24847" t="s">
        <v>3806</v>
      </c>
      <c r="U24847" t="s">
        <v>489</v>
      </c>
      <c r="V24847" t="s">
        <v>4015</v>
      </c>
      <c r="W24847" t="s">
        <v>3211</v>
      </c>
      <c r="X24847" t="s">
        <v>1418</v>
      </c>
      <c r="Y24847" t="s">
        <v>1419</v>
      </c>
      <c r="Z24847" s="14">
        <v>0</v>
      </c>
      <c r="AA24847" s="14">
        <v>0</v>
      </c>
      <c r="AB24847" s="72">
        <v>0</v>
      </c>
      <c r="AC24847" s="14">
        <v>0</v>
      </c>
      <c r="AD24847" s="14">
        <v>0</v>
      </c>
      <c r="AE24847" s="14">
        <v>0</v>
      </c>
      <c r="AF24847" s="14">
        <v>0</v>
      </c>
      <c r="AG24847" s="72">
        <v>0</v>
      </c>
      <c r="AH24847" t="s">
        <v>59</v>
      </c>
      <c r="AI24847" t="s">
        <v>37</v>
      </c>
      <c r="AJ24847" t="s">
        <v>60</v>
      </c>
      <c r="AK24847" t="s">
        <v>61</v>
      </c>
    </row>
    <row r="24848" spans="1:37" x14ac:dyDescent="0.25">
      <c r="A24848">
        <v>2026</v>
      </c>
      <c r="B24848">
        <v>2</v>
      </c>
      <c r="C24848" t="s">
        <v>4896</v>
      </c>
      <c r="D24848" t="s">
        <v>3582</v>
      </c>
      <c r="E24848" t="s">
        <v>1362</v>
      </c>
      <c r="F24848" t="s">
        <v>3870</v>
      </c>
      <c r="G24848" t="s">
        <v>1420</v>
      </c>
      <c r="H24848" t="s">
        <v>3502</v>
      </c>
      <c r="I24848" t="s">
        <v>252</v>
      </c>
      <c r="J24848" t="s">
        <v>3576</v>
      </c>
      <c r="K24848" t="s">
        <v>253</v>
      </c>
      <c r="L24848" t="s">
        <v>3937</v>
      </c>
      <c r="M24848" t="s">
        <v>273</v>
      </c>
      <c r="N24848" t="s">
        <v>3808</v>
      </c>
      <c r="O24848" t="s">
        <v>4525</v>
      </c>
      <c r="P24848" t="s">
        <v>4495</v>
      </c>
      <c r="Q24848" t="s">
        <v>4496</v>
      </c>
      <c r="R24848">
        <v>6</v>
      </c>
      <c r="S24848" t="s">
        <v>530</v>
      </c>
      <c r="T24848" t="s">
        <v>3872</v>
      </c>
      <c r="U24848" t="s">
        <v>1372</v>
      </c>
      <c r="V24848" t="s">
        <v>4599</v>
      </c>
      <c r="W24848" t="s">
        <v>4600</v>
      </c>
      <c r="X24848" t="s">
        <v>1421</v>
      </c>
      <c r="Y24848" t="s">
        <v>1422</v>
      </c>
      <c r="Z24848" s="14">
        <v>0</v>
      </c>
      <c r="AA24848" s="14">
        <v>0</v>
      </c>
      <c r="AB24848" s="72">
        <v>0</v>
      </c>
      <c r="AC24848" s="14">
        <v>0</v>
      </c>
      <c r="AD24848" s="14">
        <v>0</v>
      </c>
      <c r="AE24848" s="14">
        <v>0</v>
      </c>
      <c r="AF24848" s="14">
        <v>250000</v>
      </c>
      <c r="AG24848" s="72">
        <v>250000</v>
      </c>
      <c r="AH24848" t="s">
        <v>59</v>
      </c>
      <c r="AI24848" t="s">
        <v>37</v>
      </c>
      <c r="AJ24848" t="s">
        <v>60</v>
      </c>
      <c r="AK24848" t="s">
        <v>110</v>
      </c>
    </row>
    <row r="24849" spans="1:37" x14ac:dyDescent="0.25">
      <c r="A24849">
        <v>2026</v>
      </c>
      <c r="B24849">
        <v>2</v>
      </c>
      <c r="C24849" t="s">
        <v>4896</v>
      </c>
      <c r="D24849" t="s">
        <v>3582</v>
      </c>
      <c r="E24849" t="s">
        <v>1362</v>
      </c>
      <c r="F24849" t="s">
        <v>3870</v>
      </c>
      <c r="G24849" t="s">
        <v>1420</v>
      </c>
      <c r="H24849" t="s">
        <v>3584</v>
      </c>
      <c r="I24849" t="s">
        <v>320</v>
      </c>
      <c r="J24849" t="s">
        <v>3514</v>
      </c>
      <c r="K24849" t="s">
        <v>272</v>
      </c>
      <c r="L24849" t="s">
        <v>3937</v>
      </c>
      <c r="M24849" t="s">
        <v>273</v>
      </c>
      <c r="N24849" t="s">
        <v>3503</v>
      </c>
      <c r="O24849" t="s">
        <v>255</v>
      </c>
      <c r="P24849" t="s">
        <v>4495</v>
      </c>
      <c r="Q24849" t="s">
        <v>4496</v>
      </c>
      <c r="R24849">
        <v>6</v>
      </c>
      <c r="S24849" t="s">
        <v>530</v>
      </c>
      <c r="T24849" t="s">
        <v>3872</v>
      </c>
      <c r="U24849" t="s">
        <v>1372</v>
      </c>
      <c r="V24849" t="s">
        <v>3586</v>
      </c>
      <c r="W24849" t="s">
        <v>3212</v>
      </c>
      <c r="X24849" t="s">
        <v>1421</v>
      </c>
      <c r="Y24849" t="s">
        <v>1422</v>
      </c>
      <c r="Z24849" s="14">
        <v>0</v>
      </c>
      <c r="AA24849" s="14">
        <v>0</v>
      </c>
      <c r="AB24849" s="72">
        <v>0</v>
      </c>
      <c r="AC24849" s="14">
        <v>0</v>
      </c>
      <c r="AD24849" s="14">
        <v>0</v>
      </c>
      <c r="AE24849" s="14">
        <v>0</v>
      </c>
      <c r="AF24849" s="14">
        <v>926406.43</v>
      </c>
      <c r="AG24849" s="72">
        <v>926406.43</v>
      </c>
      <c r="AH24849" t="s">
        <v>59</v>
      </c>
      <c r="AI24849" t="s">
        <v>37</v>
      </c>
      <c r="AJ24849" t="s">
        <v>63</v>
      </c>
      <c r="AK24849" t="s">
        <v>112</v>
      </c>
    </row>
    <row r="24850" spans="1:37" x14ac:dyDescent="0.25">
      <c r="A24850">
        <v>2026</v>
      </c>
      <c r="B24850">
        <v>2</v>
      </c>
      <c r="C24850" t="s">
        <v>4896</v>
      </c>
      <c r="D24850" t="s">
        <v>3582</v>
      </c>
      <c r="E24850" t="s">
        <v>1362</v>
      </c>
      <c r="F24850" t="s">
        <v>3870</v>
      </c>
      <c r="G24850" t="s">
        <v>1420</v>
      </c>
      <c r="H24850" t="s">
        <v>3584</v>
      </c>
      <c r="I24850" t="s">
        <v>320</v>
      </c>
      <c r="J24850" t="s">
        <v>3514</v>
      </c>
      <c r="K24850" t="s">
        <v>272</v>
      </c>
      <c r="L24850" t="s">
        <v>3504</v>
      </c>
      <c r="M24850" t="s">
        <v>254</v>
      </c>
      <c r="N24850" t="s">
        <v>3503</v>
      </c>
      <c r="O24850" t="s">
        <v>255</v>
      </c>
      <c r="P24850" t="s">
        <v>4495</v>
      </c>
      <c r="Q24850" t="s">
        <v>4496</v>
      </c>
      <c r="R24850">
        <v>6</v>
      </c>
      <c r="S24850" t="s">
        <v>530</v>
      </c>
      <c r="T24850" t="s">
        <v>3505</v>
      </c>
      <c r="U24850" t="s">
        <v>267</v>
      </c>
      <c r="V24850" t="s">
        <v>3506</v>
      </c>
      <c r="W24850" t="s">
        <v>493</v>
      </c>
      <c r="X24850" t="s">
        <v>494</v>
      </c>
      <c r="Y24850" t="s">
        <v>495</v>
      </c>
      <c r="Z24850" s="14">
        <v>0</v>
      </c>
      <c r="AA24850" s="14">
        <v>0</v>
      </c>
      <c r="AB24850" s="72">
        <v>0</v>
      </c>
      <c r="AC24850" s="14">
        <v>0</v>
      </c>
      <c r="AD24850" s="14">
        <v>0</v>
      </c>
      <c r="AE24850" s="14">
        <v>0</v>
      </c>
      <c r="AF24850" s="14">
        <v>1152303.43</v>
      </c>
      <c r="AG24850" s="72">
        <v>1152303.43</v>
      </c>
      <c r="AH24850" t="s">
        <v>59</v>
      </c>
      <c r="AI24850" t="s">
        <v>37</v>
      </c>
      <c r="AJ24850" t="s">
        <v>63</v>
      </c>
      <c r="AK24850" t="s">
        <v>112</v>
      </c>
    </row>
    <row r="24851" spans="1:37" x14ac:dyDescent="0.25">
      <c r="A24851">
        <v>2026</v>
      </c>
      <c r="B24851">
        <v>2</v>
      </c>
      <c r="C24851" t="s">
        <v>4896</v>
      </c>
      <c r="D24851" t="s">
        <v>3582</v>
      </c>
      <c r="E24851" t="s">
        <v>1362</v>
      </c>
      <c r="F24851" t="s">
        <v>3870</v>
      </c>
      <c r="G24851" t="s">
        <v>1420</v>
      </c>
      <c r="H24851" t="s">
        <v>3584</v>
      </c>
      <c r="I24851" t="s">
        <v>320</v>
      </c>
      <c r="J24851" t="s">
        <v>3514</v>
      </c>
      <c r="K24851" t="s">
        <v>272</v>
      </c>
      <c r="L24851" t="s">
        <v>3504</v>
      </c>
      <c r="M24851" t="s">
        <v>254</v>
      </c>
      <c r="N24851" t="s">
        <v>3503</v>
      </c>
      <c r="O24851" t="s">
        <v>255</v>
      </c>
      <c r="P24851" t="s">
        <v>4495</v>
      </c>
      <c r="Q24851" t="s">
        <v>4496</v>
      </c>
      <c r="R24851">
        <v>6</v>
      </c>
      <c r="S24851" t="s">
        <v>530</v>
      </c>
      <c r="T24851" t="s">
        <v>3872</v>
      </c>
      <c r="U24851" t="s">
        <v>1372</v>
      </c>
      <c r="V24851" t="s">
        <v>3586</v>
      </c>
      <c r="W24851" t="s">
        <v>3212</v>
      </c>
      <c r="X24851" t="s">
        <v>1421</v>
      </c>
      <c r="Y24851" t="s">
        <v>1422</v>
      </c>
      <c r="Z24851" s="14">
        <v>0</v>
      </c>
      <c r="AA24851" s="14">
        <v>0</v>
      </c>
      <c r="AB24851" s="72">
        <v>0</v>
      </c>
      <c r="AC24851" s="14">
        <v>0</v>
      </c>
      <c r="AD24851" s="14">
        <v>0</v>
      </c>
      <c r="AE24851" s="14">
        <v>0</v>
      </c>
      <c r="AF24851" s="14">
        <v>147655.41</v>
      </c>
      <c r="AG24851" s="72">
        <v>147655.41</v>
      </c>
      <c r="AH24851" t="s">
        <v>59</v>
      </c>
      <c r="AI24851" t="s">
        <v>37</v>
      </c>
      <c r="AJ24851" t="s">
        <v>63</v>
      </c>
      <c r="AK24851" t="s">
        <v>112</v>
      </c>
    </row>
    <row r="24852" spans="1:37" x14ac:dyDescent="0.25">
      <c r="A24852">
        <v>2026</v>
      </c>
      <c r="B24852">
        <v>2</v>
      </c>
      <c r="C24852" t="s">
        <v>4896</v>
      </c>
      <c r="D24852" t="s">
        <v>3582</v>
      </c>
      <c r="E24852" t="s">
        <v>1362</v>
      </c>
      <c r="F24852" t="s">
        <v>3870</v>
      </c>
      <c r="G24852" t="s">
        <v>1420</v>
      </c>
      <c r="H24852" t="s">
        <v>3584</v>
      </c>
      <c r="I24852" t="s">
        <v>320</v>
      </c>
      <c r="J24852" t="s">
        <v>3514</v>
      </c>
      <c r="K24852" t="s">
        <v>272</v>
      </c>
      <c r="L24852" t="s">
        <v>3509</v>
      </c>
      <c r="M24852" t="s">
        <v>297</v>
      </c>
      <c r="N24852" t="s">
        <v>3503</v>
      </c>
      <c r="O24852" t="s">
        <v>255</v>
      </c>
      <c r="P24852" t="s">
        <v>4495</v>
      </c>
      <c r="Q24852" t="s">
        <v>4496</v>
      </c>
      <c r="R24852">
        <v>6</v>
      </c>
      <c r="S24852" t="s">
        <v>530</v>
      </c>
      <c r="T24852" t="s">
        <v>3505</v>
      </c>
      <c r="U24852" t="s">
        <v>267</v>
      </c>
      <c r="V24852" t="s">
        <v>3506</v>
      </c>
      <c r="W24852" t="s">
        <v>493</v>
      </c>
      <c r="X24852" t="s">
        <v>494</v>
      </c>
      <c r="Y24852" t="s">
        <v>495</v>
      </c>
      <c r="Z24852" s="14">
        <v>0</v>
      </c>
      <c r="AA24852" s="14">
        <v>0</v>
      </c>
      <c r="AB24852" s="72">
        <v>0</v>
      </c>
      <c r="AC24852" s="14">
        <v>0</v>
      </c>
      <c r="AD24852" s="14">
        <v>0</v>
      </c>
      <c r="AE24852" s="14">
        <v>0</v>
      </c>
      <c r="AF24852" s="14">
        <v>9036.14</v>
      </c>
      <c r="AG24852" s="72">
        <v>9036.14</v>
      </c>
      <c r="AH24852" t="s">
        <v>59</v>
      </c>
      <c r="AI24852" t="s">
        <v>37</v>
      </c>
      <c r="AJ24852" t="s">
        <v>63</v>
      </c>
      <c r="AK24852" t="s">
        <v>112</v>
      </c>
    </row>
    <row r="24853" spans="1:37" x14ac:dyDescent="0.25">
      <c r="A24853">
        <v>2026</v>
      </c>
      <c r="B24853">
        <v>2</v>
      </c>
      <c r="C24853" t="s">
        <v>4896</v>
      </c>
      <c r="D24853" t="s">
        <v>3582</v>
      </c>
      <c r="E24853" t="s">
        <v>1362</v>
      </c>
      <c r="F24853" t="s">
        <v>3870</v>
      </c>
      <c r="G24853" t="s">
        <v>1420</v>
      </c>
      <c r="H24853" t="s">
        <v>3584</v>
      </c>
      <c r="I24853" t="s">
        <v>320</v>
      </c>
      <c r="J24853" t="s">
        <v>3576</v>
      </c>
      <c r="K24853" t="s">
        <v>253</v>
      </c>
      <c r="L24853" t="s">
        <v>3937</v>
      </c>
      <c r="M24853" t="s">
        <v>273</v>
      </c>
      <c r="N24853" t="s">
        <v>3503</v>
      </c>
      <c r="O24853" t="s">
        <v>255</v>
      </c>
      <c r="P24853" t="s">
        <v>4495</v>
      </c>
      <c r="Q24853" t="s">
        <v>4496</v>
      </c>
      <c r="R24853">
        <v>6</v>
      </c>
      <c r="S24853" t="s">
        <v>530</v>
      </c>
      <c r="T24853" t="s">
        <v>3872</v>
      </c>
      <c r="U24853" t="s">
        <v>1372</v>
      </c>
      <c r="V24853" t="s">
        <v>3586</v>
      </c>
      <c r="W24853" t="s">
        <v>3212</v>
      </c>
      <c r="X24853" t="s">
        <v>1421</v>
      </c>
      <c r="Y24853" t="s">
        <v>1422</v>
      </c>
      <c r="Z24853" s="14">
        <v>0</v>
      </c>
      <c r="AA24853" s="14">
        <v>0</v>
      </c>
      <c r="AB24853" s="72">
        <v>0</v>
      </c>
      <c r="AC24853" s="14">
        <v>0</v>
      </c>
      <c r="AD24853" s="14">
        <v>0</v>
      </c>
      <c r="AE24853" s="14">
        <v>0</v>
      </c>
      <c r="AF24853" s="14">
        <v>53075.05</v>
      </c>
      <c r="AG24853" s="72">
        <v>53075.05</v>
      </c>
      <c r="AH24853" t="s">
        <v>59</v>
      </c>
      <c r="AI24853" t="s">
        <v>37</v>
      </c>
      <c r="AJ24853" t="s">
        <v>63</v>
      </c>
      <c r="AK24853" t="s">
        <v>112</v>
      </c>
    </row>
    <row r="24854" spans="1:37" x14ac:dyDescent="0.25">
      <c r="A24854">
        <v>2026</v>
      </c>
      <c r="B24854">
        <v>2</v>
      </c>
      <c r="C24854" t="s">
        <v>4896</v>
      </c>
      <c r="D24854" t="s">
        <v>3582</v>
      </c>
      <c r="E24854" t="s">
        <v>1362</v>
      </c>
      <c r="F24854" t="s">
        <v>3870</v>
      </c>
      <c r="G24854" t="s">
        <v>1420</v>
      </c>
      <c r="H24854" t="s">
        <v>3584</v>
      </c>
      <c r="I24854" t="s">
        <v>320</v>
      </c>
      <c r="J24854" t="s">
        <v>3576</v>
      </c>
      <c r="K24854" t="s">
        <v>253</v>
      </c>
      <c r="L24854" t="s">
        <v>3504</v>
      </c>
      <c r="M24854" t="s">
        <v>254</v>
      </c>
      <c r="N24854" t="s">
        <v>3503</v>
      </c>
      <c r="O24854" t="s">
        <v>255</v>
      </c>
      <c r="P24854" t="s">
        <v>4495</v>
      </c>
      <c r="Q24854" t="s">
        <v>4496</v>
      </c>
      <c r="R24854">
        <v>6</v>
      </c>
      <c r="S24854" t="s">
        <v>530</v>
      </c>
      <c r="T24854" t="s">
        <v>3505</v>
      </c>
      <c r="U24854" t="s">
        <v>267</v>
      </c>
      <c r="V24854" t="s">
        <v>3506</v>
      </c>
      <c r="W24854" t="s">
        <v>493</v>
      </c>
      <c r="X24854" t="s">
        <v>494</v>
      </c>
      <c r="Y24854" t="s">
        <v>495</v>
      </c>
      <c r="Z24854" s="14">
        <v>0</v>
      </c>
      <c r="AA24854" s="14">
        <v>0</v>
      </c>
      <c r="AB24854" s="72">
        <v>0</v>
      </c>
      <c r="AC24854" s="14">
        <v>0</v>
      </c>
      <c r="AD24854" s="14">
        <v>0</v>
      </c>
      <c r="AE24854" s="14">
        <v>0</v>
      </c>
      <c r="AF24854" s="14">
        <v>127285.95</v>
      </c>
      <c r="AG24854" s="72">
        <v>127285.95</v>
      </c>
      <c r="AH24854" t="s">
        <v>59</v>
      </c>
      <c r="AI24854" t="s">
        <v>37</v>
      </c>
      <c r="AJ24854" t="s">
        <v>63</v>
      </c>
      <c r="AK24854" t="s">
        <v>112</v>
      </c>
    </row>
    <row r="24855" spans="1:37" x14ac:dyDescent="0.25">
      <c r="A24855">
        <v>2026</v>
      </c>
      <c r="B24855">
        <v>2</v>
      </c>
      <c r="C24855" t="s">
        <v>4896</v>
      </c>
      <c r="D24855" t="s">
        <v>3582</v>
      </c>
      <c r="E24855" t="s">
        <v>1362</v>
      </c>
      <c r="F24855" t="s">
        <v>3870</v>
      </c>
      <c r="G24855" t="s">
        <v>1420</v>
      </c>
      <c r="H24855" t="s">
        <v>3584</v>
      </c>
      <c r="I24855" t="s">
        <v>320</v>
      </c>
      <c r="J24855" t="s">
        <v>3576</v>
      </c>
      <c r="K24855" t="s">
        <v>253</v>
      </c>
      <c r="L24855" t="s">
        <v>3504</v>
      </c>
      <c r="M24855" t="s">
        <v>254</v>
      </c>
      <c r="N24855" t="s">
        <v>3503</v>
      </c>
      <c r="O24855" t="s">
        <v>255</v>
      </c>
      <c r="P24855" t="s">
        <v>4495</v>
      </c>
      <c r="Q24855" t="s">
        <v>4496</v>
      </c>
      <c r="R24855">
        <v>6</v>
      </c>
      <c r="S24855" t="s">
        <v>530</v>
      </c>
      <c r="T24855" t="s">
        <v>3872</v>
      </c>
      <c r="U24855" t="s">
        <v>1372</v>
      </c>
      <c r="V24855" t="s">
        <v>3586</v>
      </c>
      <c r="W24855" t="s">
        <v>3212</v>
      </c>
      <c r="X24855" t="s">
        <v>1421</v>
      </c>
      <c r="Y24855" t="s">
        <v>1422</v>
      </c>
      <c r="Z24855" s="14">
        <v>0</v>
      </c>
      <c r="AA24855" s="14">
        <v>0</v>
      </c>
      <c r="AB24855" s="72">
        <v>0</v>
      </c>
      <c r="AC24855" s="14">
        <v>0</v>
      </c>
      <c r="AD24855" s="14">
        <v>0</v>
      </c>
      <c r="AE24855" s="14">
        <v>0</v>
      </c>
      <c r="AF24855" s="14">
        <v>1862367.49</v>
      </c>
      <c r="AG24855" s="72">
        <v>1862367.49</v>
      </c>
      <c r="AH24855" t="s">
        <v>59</v>
      </c>
      <c r="AI24855" t="s">
        <v>37</v>
      </c>
      <c r="AJ24855" t="s">
        <v>63</v>
      </c>
      <c r="AK24855" t="s">
        <v>112</v>
      </c>
    </row>
    <row r="24856" spans="1:37" x14ac:dyDescent="0.25">
      <c r="A24856">
        <v>2026</v>
      </c>
      <c r="B24856">
        <v>2</v>
      </c>
      <c r="C24856" t="s">
        <v>4896</v>
      </c>
      <c r="D24856" t="s">
        <v>3582</v>
      </c>
      <c r="E24856" t="s">
        <v>1362</v>
      </c>
      <c r="F24856" t="s">
        <v>3870</v>
      </c>
      <c r="G24856" t="s">
        <v>1420</v>
      </c>
      <c r="H24856" t="s">
        <v>3592</v>
      </c>
      <c r="I24856" t="s">
        <v>335</v>
      </c>
      <c r="J24856" t="s">
        <v>3514</v>
      </c>
      <c r="K24856" t="s">
        <v>272</v>
      </c>
      <c r="L24856" t="s">
        <v>3937</v>
      </c>
      <c r="M24856" t="s">
        <v>273</v>
      </c>
      <c r="N24856" t="s">
        <v>3503</v>
      </c>
      <c r="O24856" t="s">
        <v>255</v>
      </c>
      <c r="P24856" t="s">
        <v>4495</v>
      </c>
      <c r="Q24856" t="s">
        <v>4496</v>
      </c>
      <c r="R24856">
        <v>6</v>
      </c>
      <c r="S24856" t="s">
        <v>530</v>
      </c>
      <c r="T24856" t="s">
        <v>3872</v>
      </c>
      <c r="U24856" t="s">
        <v>1372</v>
      </c>
      <c r="V24856" t="s">
        <v>3586</v>
      </c>
      <c r="W24856" t="s">
        <v>3212</v>
      </c>
      <c r="X24856" t="s">
        <v>1421</v>
      </c>
      <c r="Y24856" t="s">
        <v>1422</v>
      </c>
      <c r="Z24856" s="14">
        <v>0</v>
      </c>
      <c r="AA24856" s="14">
        <v>0</v>
      </c>
      <c r="AB24856" s="72">
        <v>0</v>
      </c>
      <c r="AC24856" s="14">
        <v>0</v>
      </c>
      <c r="AD24856" s="14">
        <v>0</v>
      </c>
      <c r="AE24856" s="14">
        <v>0</v>
      </c>
      <c r="AF24856" s="14">
        <v>6623558.1299999999</v>
      </c>
      <c r="AG24856" s="72">
        <v>6623558.1299999999</v>
      </c>
      <c r="AH24856" t="s">
        <v>59</v>
      </c>
      <c r="AI24856" t="s">
        <v>37</v>
      </c>
      <c r="AJ24856" t="s">
        <v>63</v>
      </c>
      <c r="AK24856" t="s">
        <v>112</v>
      </c>
    </row>
    <row r="24857" spans="1:37" x14ac:dyDescent="0.25">
      <c r="A24857">
        <v>2026</v>
      </c>
      <c r="B24857">
        <v>2</v>
      </c>
      <c r="C24857" t="s">
        <v>4896</v>
      </c>
      <c r="D24857" t="s">
        <v>3582</v>
      </c>
      <c r="E24857" t="s">
        <v>1362</v>
      </c>
      <c r="F24857" t="s">
        <v>3870</v>
      </c>
      <c r="G24857" t="s">
        <v>1420</v>
      </c>
      <c r="H24857" t="s">
        <v>3592</v>
      </c>
      <c r="I24857" t="s">
        <v>335</v>
      </c>
      <c r="J24857" t="s">
        <v>3514</v>
      </c>
      <c r="K24857" t="s">
        <v>272</v>
      </c>
      <c r="L24857" t="s">
        <v>3504</v>
      </c>
      <c r="M24857" t="s">
        <v>254</v>
      </c>
      <c r="N24857" t="s">
        <v>3503</v>
      </c>
      <c r="O24857" t="s">
        <v>255</v>
      </c>
      <c r="P24857" t="s">
        <v>256</v>
      </c>
      <c r="Q24857" t="s">
        <v>257</v>
      </c>
      <c r="R24857">
        <v>6</v>
      </c>
      <c r="S24857" t="s">
        <v>530</v>
      </c>
      <c r="T24857" t="s">
        <v>3505</v>
      </c>
      <c r="U24857" t="s">
        <v>267</v>
      </c>
      <c r="V24857" t="s">
        <v>3506</v>
      </c>
      <c r="W24857" t="s">
        <v>493</v>
      </c>
      <c r="X24857" t="s">
        <v>292</v>
      </c>
      <c r="Y24857" t="s">
        <v>293</v>
      </c>
      <c r="Z24857" s="14">
        <v>0</v>
      </c>
      <c r="AA24857" s="14">
        <v>0</v>
      </c>
      <c r="AB24857" s="72">
        <v>0</v>
      </c>
      <c r="AC24857" s="14">
        <v>0</v>
      </c>
      <c r="AD24857" s="14">
        <v>49504.94</v>
      </c>
      <c r="AE24857" s="14">
        <v>58599.87</v>
      </c>
      <c r="AF24857" s="14">
        <v>0</v>
      </c>
      <c r="AG24857" s="72">
        <v>58599.87</v>
      </c>
      <c r="AH24857" t="s">
        <v>59</v>
      </c>
      <c r="AI24857" t="s">
        <v>37</v>
      </c>
      <c r="AJ24857" t="s">
        <v>63</v>
      </c>
      <c r="AK24857" t="s">
        <v>64</v>
      </c>
    </row>
    <row r="24858" spans="1:37" x14ac:dyDescent="0.25">
      <c r="A24858">
        <v>2026</v>
      </c>
      <c r="B24858">
        <v>2</v>
      </c>
      <c r="C24858" t="s">
        <v>4896</v>
      </c>
      <c r="D24858" t="s">
        <v>3582</v>
      </c>
      <c r="E24858" t="s">
        <v>1362</v>
      </c>
      <c r="F24858" t="s">
        <v>3870</v>
      </c>
      <c r="G24858" t="s">
        <v>1420</v>
      </c>
      <c r="H24858" t="s">
        <v>3592</v>
      </c>
      <c r="I24858" t="s">
        <v>335</v>
      </c>
      <c r="J24858" t="s">
        <v>3514</v>
      </c>
      <c r="K24858" t="s">
        <v>272</v>
      </c>
      <c r="L24858" t="s">
        <v>3504</v>
      </c>
      <c r="M24858" t="s">
        <v>254</v>
      </c>
      <c r="N24858" t="s">
        <v>3503</v>
      </c>
      <c r="O24858" t="s">
        <v>255</v>
      </c>
      <c r="P24858" t="s">
        <v>4495</v>
      </c>
      <c r="Q24858" t="s">
        <v>4496</v>
      </c>
      <c r="R24858">
        <v>6</v>
      </c>
      <c r="S24858" t="s">
        <v>530</v>
      </c>
      <c r="T24858" t="s">
        <v>3505</v>
      </c>
      <c r="U24858" t="s">
        <v>267</v>
      </c>
      <c r="V24858" t="s">
        <v>3506</v>
      </c>
      <c r="W24858" t="s">
        <v>493</v>
      </c>
      <c r="X24858" t="s">
        <v>494</v>
      </c>
      <c r="Y24858" t="s">
        <v>495</v>
      </c>
      <c r="Z24858" s="14">
        <v>0</v>
      </c>
      <c r="AA24858" s="14">
        <v>0</v>
      </c>
      <c r="AB24858" s="72">
        <v>0</v>
      </c>
      <c r="AC24858" s="14">
        <v>0</v>
      </c>
      <c r="AD24858" s="14">
        <v>0</v>
      </c>
      <c r="AE24858" s="14">
        <v>0</v>
      </c>
      <c r="AF24858" s="14">
        <v>554925.21</v>
      </c>
      <c r="AG24858" s="72">
        <v>554925.21</v>
      </c>
      <c r="AH24858" t="s">
        <v>59</v>
      </c>
      <c r="AI24858" t="s">
        <v>37</v>
      </c>
      <c r="AJ24858" t="s">
        <v>63</v>
      </c>
      <c r="AK24858" t="s">
        <v>112</v>
      </c>
    </row>
    <row r="24859" spans="1:37" x14ac:dyDescent="0.25">
      <c r="A24859">
        <v>2026</v>
      </c>
      <c r="B24859">
        <v>2</v>
      </c>
      <c r="C24859" t="s">
        <v>4896</v>
      </c>
      <c r="D24859" t="s">
        <v>3582</v>
      </c>
      <c r="E24859" t="s">
        <v>1362</v>
      </c>
      <c r="F24859" t="s">
        <v>3870</v>
      </c>
      <c r="G24859" t="s">
        <v>1420</v>
      </c>
      <c r="H24859" t="s">
        <v>3592</v>
      </c>
      <c r="I24859" t="s">
        <v>335</v>
      </c>
      <c r="J24859" t="s">
        <v>3514</v>
      </c>
      <c r="K24859" t="s">
        <v>272</v>
      </c>
      <c r="L24859" t="s">
        <v>3504</v>
      </c>
      <c r="M24859" t="s">
        <v>254</v>
      </c>
      <c r="N24859" t="s">
        <v>3503</v>
      </c>
      <c r="O24859" t="s">
        <v>255</v>
      </c>
      <c r="P24859" t="s">
        <v>4495</v>
      </c>
      <c r="Q24859" t="s">
        <v>4496</v>
      </c>
      <c r="R24859">
        <v>6</v>
      </c>
      <c r="S24859" t="s">
        <v>530</v>
      </c>
      <c r="T24859" t="s">
        <v>3872</v>
      </c>
      <c r="U24859" t="s">
        <v>1372</v>
      </c>
      <c r="V24859" t="s">
        <v>3586</v>
      </c>
      <c r="W24859" t="s">
        <v>3212</v>
      </c>
      <c r="X24859" t="s">
        <v>1421</v>
      </c>
      <c r="Y24859" t="s">
        <v>1422</v>
      </c>
      <c r="Z24859" s="14">
        <v>0</v>
      </c>
      <c r="AA24859" s="14">
        <v>0</v>
      </c>
      <c r="AB24859" s="72">
        <v>0</v>
      </c>
      <c r="AC24859" s="14">
        <v>0</v>
      </c>
      <c r="AD24859" s="14">
        <v>0</v>
      </c>
      <c r="AE24859" s="14">
        <v>0</v>
      </c>
      <c r="AF24859" s="14">
        <v>473382.38</v>
      </c>
      <c r="AG24859" s="72">
        <v>473382.38</v>
      </c>
      <c r="AH24859" t="s">
        <v>59</v>
      </c>
      <c r="AI24859" t="s">
        <v>37</v>
      </c>
      <c r="AJ24859" t="s">
        <v>63</v>
      </c>
      <c r="AK24859" t="s">
        <v>112</v>
      </c>
    </row>
    <row r="24860" spans="1:37" x14ac:dyDescent="0.25">
      <c r="A24860">
        <v>2026</v>
      </c>
      <c r="B24860">
        <v>2</v>
      </c>
      <c r="C24860" t="s">
        <v>4896</v>
      </c>
      <c r="D24860" t="s">
        <v>3582</v>
      </c>
      <c r="E24860" t="s">
        <v>1362</v>
      </c>
      <c r="F24860" t="s">
        <v>3870</v>
      </c>
      <c r="G24860" t="s">
        <v>1420</v>
      </c>
      <c r="H24860" t="s">
        <v>3592</v>
      </c>
      <c r="I24860" t="s">
        <v>335</v>
      </c>
      <c r="J24860" t="s">
        <v>3576</v>
      </c>
      <c r="K24860" t="s">
        <v>253</v>
      </c>
      <c r="L24860" t="s">
        <v>3504</v>
      </c>
      <c r="M24860" t="s">
        <v>254</v>
      </c>
      <c r="N24860" t="s">
        <v>3503</v>
      </c>
      <c r="O24860" t="s">
        <v>255</v>
      </c>
      <c r="P24860" t="s">
        <v>256</v>
      </c>
      <c r="Q24860" t="s">
        <v>257</v>
      </c>
      <c r="R24860">
        <v>6</v>
      </c>
      <c r="S24860" t="s">
        <v>530</v>
      </c>
      <c r="T24860" t="s">
        <v>3872</v>
      </c>
      <c r="U24860" t="s">
        <v>1372</v>
      </c>
      <c r="V24860" t="s">
        <v>3586</v>
      </c>
      <c r="W24860" t="s">
        <v>3212</v>
      </c>
      <c r="X24860" t="s">
        <v>3340</v>
      </c>
      <c r="Y24860" t="s">
        <v>3341</v>
      </c>
      <c r="Z24860" s="14">
        <v>0</v>
      </c>
      <c r="AA24860" s="14">
        <v>0</v>
      </c>
      <c r="AB24860" s="72">
        <v>0</v>
      </c>
      <c r="AC24860" s="14">
        <v>0</v>
      </c>
      <c r="AD24860" s="14">
        <v>0</v>
      </c>
      <c r="AE24860" s="14">
        <v>0</v>
      </c>
      <c r="AF24860" s="14">
        <v>0</v>
      </c>
      <c r="AG24860" s="72">
        <v>0</v>
      </c>
      <c r="AH24860" t="s">
        <v>59</v>
      </c>
      <c r="AI24860" t="s">
        <v>37</v>
      </c>
      <c r="AJ24860" t="s">
        <v>63</v>
      </c>
      <c r="AK24860" t="s">
        <v>112</v>
      </c>
    </row>
    <row r="24861" spans="1:37" x14ac:dyDescent="0.25">
      <c r="A24861">
        <v>2026</v>
      </c>
      <c r="B24861">
        <v>2</v>
      </c>
      <c r="C24861" t="s">
        <v>4896</v>
      </c>
      <c r="D24861" t="s">
        <v>3582</v>
      </c>
      <c r="E24861" t="s">
        <v>1362</v>
      </c>
      <c r="F24861" t="s">
        <v>3870</v>
      </c>
      <c r="G24861" t="s">
        <v>1420</v>
      </c>
      <c r="H24861" t="s">
        <v>3592</v>
      </c>
      <c r="I24861" t="s">
        <v>335</v>
      </c>
      <c r="J24861" t="s">
        <v>3576</v>
      </c>
      <c r="K24861" t="s">
        <v>253</v>
      </c>
      <c r="L24861" t="s">
        <v>3504</v>
      </c>
      <c r="M24861" t="s">
        <v>254</v>
      </c>
      <c r="N24861" t="s">
        <v>3503</v>
      </c>
      <c r="O24861" t="s">
        <v>255</v>
      </c>
      <c r="P24861" t="s">
        <v>4495</v>
      </c>
      <c r="Q24861" t="s">
        <v>4496</v>
      </c>
      <c r="R24861">
        <v>6</v>
      </c>
      <c r="S24861" t="s">
        <v>530</v>
      </c>
      <c r="T24861" t="s">
        <v>3872</v>
      </c>
      <c r="U24861" t="s">
        <v>1372</v>
      </c>
      <c r="V24861" t="s">
        <v>3586</v>
      </c>
      <c r="W24861" t="s">
        <v>3212</v>
      </c>
      <c r="X24861" t="s">
        <v>1421</v>
      </c>
      <c r="Y24861" t="s">
        <v>1422</v>
      </c>
      <c r="Z24861" s="14">
        <v>0</v>
      </c>
      <c r="AA24861" s="14">
        <v>0</v>
      </c>
      <c r="AB24861" s="72">
        <v>0</v>
      </c>
      <c r="AC24861" s="14">
        <v>0</v>
      </c>
      <c r="AD24861" s="14">
        <v>0</v>
      </c>
      <c r="AE24861" s="14">
        <v>0</v>
      </c>
      <c r="AF24861" s="14">
        <v>838949.45</v>
      </c>
      <c r="AG24861" s="72">
        <v>838949.45</v>
      </c>
      <c r="AH24861" t="s">
        <v>59</v>
      </c>
      <c r="AI24861" t="s">
        <v>37</v>
      </c>
      <c r="AJ24861" t="s">
        <v>63</v>
      </c>
      <c r="AK24861" t="s">
        <v>112</v>
      </c>
    </row>
    <row r="24862" spans="1:37" x14ac:dyDescent="0.25">
      <c r="A24862">
        <v>2026</v>
      </c>
      <c r="B24862">
        <v>2</v>
      </c>
      <c r="C24862" t="s">
        <v>4896</v>
      </c>
      <c r="D24862" t="s">
        <v>3582</v>
      </c>
      <c r="E24862" t="s">
        <v>1362</v>
      </c>
      <c r="F24862" t="s">
        <v>3870</v>
      </c>
      <c r="G24862" t="s">
        <v>1420</v>
      </c>
      <c r="H24862" t="s">
        <v>3871</v>
      </c>
      <c r="I24862" t="s">
        <v>1425</v>
      </c>
      <c r="J24862" t="s">
        <v>3514</v>
      </c>
      <c r="K24862" t="s">
        <v>272</v>
      </c>
      <c r="L24862" t="s">
        <v>3937</v>
      </c>
      <c r="M24862" t="s">
        <v>273</v>
      </c>
      <c r="N24862" t="s">
        <v>3503</v>
      </c>
      <c r="O24862" t="s">
        <v>255</v>
      </c>
      <c r="P24862" t="s">
        <v>256</v>
      </c>
      <c r="Q24862" t="s">
        <v>257</v>
      </c>
      <c r="R24862">
        <v>6</v>
      </c>
      <c r="S24862" t="s">
        <v>530</v>
      </c>
      <c r="T24862" t="s">
        <v>3872</v>
      </c>
      <c r="U24862" t="s">
        <v>1372</v>
      </c>
      <c r="V24862" t="s">
        <v>3586</v>
      </c>
      <c r="W24862" t="s">
        <v>3212</v>
      </c>
      <c r="X24862" t="s">
        <v>1421</v>
      </c>
      <c r="Y24862" t="s">
        <v>1422</v>
      </c>
      <c r="Z24862" s="14">
        <v>0</v>
      </c>
      <c r="AA24862" s="14">
        <v>-2373544.96</v>
      </c>
      <c r="AB24862" s="72">
        <v>-2373544.96</v>
      </c>
      <c r="AC24862" s="14">
        <v>0</v>
      </c>
      <c r="AD24862" s="14">
        <v>0</v>
      </c>
      <c r="AE24862" s="14">
        <v>0</v>
      </c>
      <c r="AF24862" s="14">
        <v>0</v>
      </c>
      <c r="AG24862" s="72">
        <v>0</v>
      </c>
      <c r="AH24862" t="s">
        <v>59</v>
      </c>
      <c r="AI24862" t="s">
        <v>37</v>
      </c>
      <c r="AJ24862" t="s">
        <v>63</v>
      </c>
      <c r="AK24862" t="s">
        <v>112</v>
      </c>
    </row>
    <row r="24863" spans="1:37" x14ac:dyDescent="0.25">
      <c r="A24863">
        <v>2026</v>
      </c>
      <c r="B24863">
        <v>2</v>
      </c>
      <c r="C24863" t="s">
        <v>4896</v>
      </c>
      <c r="D24863" t="s">
        <v>3582</v>
      </c>
      <c r="E24863" t="s">
        <v>1362</v>
      </c>
      <c r="F24863" t="s">
        <v>3870</v>
      </c>
      <c r="G24863" t="s">
        <v>1420</v>
      </c>
      <c r="H24863" t="s">
        <v>3871</v>
      </c>
      <c r="I24863" t="s">
        <v>1425</v>
      </c>
      <c r="J24863" t="s">
        <v>3514</v>
      </c>
      <c r="K24863" t="s">
        <v>272</v>
      </c>
      <c r="L24863" t="s">
        <v>3937</v>
      </c>
      <c r="M24863" t="s">
        <v>273</v>
      </c>
      <c r="N24863" t="s">
        <v>3503</v>
      </c>
      <c r="O24863" t="s">
        <v>255</v>
      </c>
      <c r="P24863" t="s">
        <v>4495</v>
      </c>
      <c r="Q24863" t="s">
        <v>4496</v>
      </c>
      <c r="R24863">
        <v>6</v>
      </c>
      <c r="S24863" t="s">
        <v>530</v>
      </c>
      <c r="T24863" t="s">
        <v>3872</v>
      </c>
      <c r="U24863" t="s">
        <v>1372</v>
      </c>
      <c r="V24863" t="s">
        <v>3586</v>
      </c>
      <c r="W24863" t="s">
        <v>3212</v>
      </c>
      <c r="X24863" t="s">
        <v>1421</v>
      </c>
      <c r="Y24863" t="s">
        <v>1422</v>
      </c>
      <c r="Z24863" s="14">
        <v>0</v>
      </c>
      <c r="AA24863" s="14">
        <v>0</v>
      </c>
      <c r="AB24863" s="72">
        <v>0</v>
      </c>
      <c r="AC24863" s="14">
        <v>0</v>
      </c>
      <c r="AD24863" s="14">
        <v>0</v>
      </c>
      <c r="AE24863" s="14">
        <v>0</v>
      </c>
      <c r="AF24863" s="14">
        <v>1356664.15</v>
      </c>
      <c r="AG24863" s="72">
        <v>1356664.15</v>
      </c>
      <c r="AH24863" t="s">
        <v>59</v>
      </c>
      <c r="AI24863" t="s">
        <v>37</v>
      </c>
      <c r="AJ24863" t="s">
        <v>63</v>
      </c>
      <c r="AK24863" t="s">
        <v>112</v>
      </c>
    </row>
    <row r="24864" spans="1:37" x14ac:dyDescent="0.25">
      <c r="A24864">
        <v>2026</v>
      </c>
      <c r="B24864">
        <v>2</v>
      </c>
      <c r="C24864" t="s">
        <v>4896</v>
      </c>
      <c r="D24864" t="s">
        <v>3582</v>
      </c>
      <c r="E24864" t="s">
        <v>1362</v>
      </c>
      <c r="F24864" t="s">
        <v>3870</v>
      </c>
      <c r="G24864" t="s">
        <v>1420</v>
      </c>
      <c r="H24864" t="s">
        <v>3871</v>
      </c>
      <c r="I24864" t="s">
        <v>1425</v>
      </c>
      <c r="J24864" t="s">
        <v>3514</v>
      </c>
      <c r="K24864" t="s">
        <v>272</v>
      </c>
      <c r="L24864" t="s">
        <v>3504</v>
      </c>
      <c r="M24864" t="s">
        <v>254</v>
      </c>
      <c r="N24864" t="s">
        <v>3503</v>
      </c>
      <c r="O24864" t="s">
        <v>255</v>
      </c>
      <c r="P24864" t="s">
        <v>256</v>
      </c>
      <c r="Q24864" t="s">
        <v>257</v>
      </c>
      <c r="R24864">
        <v>6</v>
      </c>
      <c r="S24864" t="s">
        <v>530</v>
      </c>
      <c r="T24864" t="s">
        <v>3505</v>
      </c>
      <c r="U24864" t="s">
        <v>267</v>
      </c>
      <c r="V24864" t="s">
        <v>3506</v>
      </c>
      <c r="W24864" t="s">
        <v>493</v>
      </c>
      <c r="X24864" t="s">
        <v>494</v>
      </c>
      <c r="Y24864" t="s">
        <v>495</v>
      </c>
      <c r="Z24864" s="14">
        <v>0</v>
      </c>
      <c r="AA24864" s="14">
        <v>0</v>
      </c>
      <c r="AB24864" s="72">
        <v>0</v>
      </c>
      <c r="AC24864" s="14">
        <v>26182620.77</v>
      </c>
      <c r="AD24864" s="14">
        <v>4758522.37</v>
      </c>
      <c r="AE24864" s="14">
        <v>4736516.7</v>
      </c>
      <c r="AF24864" s="14">
        <v>0</v>
      </c>
      <c r="AG24864" s="72">
        <v>4736516.7</v>
      </c>
      <c r="AH24864" t="s">
        <v>59</v>
      </c>
      <c r="AI24864" t="s">
        <v>37</v>
      </c>
      <c r="AJ24864" t="s">
        <v>63</v>
      </c>
      <c r="AK24864" t="s">
        <v>112</v>
      </c>
    </row>
    <row r="24865" spans="1:37" x14ac:dyDescent="0.25">
      <c r="A24865">
        <v>2026</v>
      </c>
      <c r="B24865">
        <v>2</v>
      </c>
      <c r="C24865" t="s">
        <v>4896</v>
      </c>
      <c r="D24865" t="s">
        <v>3582</v>
      </c>
      <c r="E24865" t="s">
        <v>1362</v>
      </c>
      <c r="F24865" t="s">
        <v>3870</v>
      </c>
      <c r="G24865" t="s">
        <v>1420</v>
      </c>
      <c r="H24865" t="s">
        <v>3871</v>
      </c>
      <c r="I24865" t="s">
        <v>1425</v>
      </c>
      <c r="J24865" t="s">
        <v>3514</v>
      </c>
      <c r="K24865" t="s">
        <v>272</v>
      </c>
      <c r="L24865" t="s">
        <v>3504</v>
      </c>
      <c r="M24865" t="s">
        <v>254</v>
      </c>
      <c r="N24865" t="s">
        <v>3503</v>
      </c>
      <c r="O24865" t="s">
        <v>255</v>
      </c>
      <c r="P24865" t="s">
        <v>256</v>
      </c>
      <c r="Q24865" t="s">
        <v>257</v>
      </c>
      <c r="R24865">
        <v>6</v>
      </c>
      <c r="S24865" t="s">
        <v>530</v>
      </c>
      <c r="T24865" t="s">
        <v>3872</v>
      </c>
      <c r="U24865" t="s">
        <v>1372</v>
      </c>
      <c r="V24865" t="s">
        <v>3586</v>
      </c>
      <c r="W24865" t="s">
        <v>3212</v>
      </c>
      <c r="X24865" t="s">
        <v>1421</v>
      </c>
      <c r="Y24865" t="s">
        <v>1422</v>
      </c>
      <c r="Z24865" s="14">
        <v>0</v>
      </c>
      <c r="AA24865" s="14">
        <v>2373544.96</v>
      </c>
      <c r="AB24865" s="72">
        <v>2373544.96</v>
      </c>
      <c r="AC24865" s="14">
        <v>6172041.4500000002</v>
      </c>
      <c r="AD24865" s="14">
        <v>2781950.46</v>
      </c>
      <c r="AE24865" s="14">
        <v>2278038.2799999998</v>
      </c>
      <c r="AF24865" s="14">
        <v>0</v>
      </c>
      <c r="AG24865" s="72">
        <v>2278038.2799999998</v>
      </c>
      <c r="AH24865" t="s">
        <v>59</v>
      </c>
      <c r="AI24865" t="s">
        <v>37</v>
      </c>
      <c r="AJ24865" t="s">
        <v>63</v>
      </c>
      <c r="AK24865" t="s">
        <v>112</v>
      </c>
    </row>
    <row r="24866" spans="1:37" x14ac:dyDescent="0.25">
      <c r="A24866">
        <v>2026</v>
      </c>
      <c r="B24866">
        <v>2</v>
      </c>
      <c r="C24866" t="s">
        <v>4896</v>
      </c>
      <c r="D24866" t="s">
        <v>3582</v>
      </c>
      <c r="E24866" t="s">
        <v>1362</v>
      </c>
      <c r="F24866" t="s">
        <v>3870</v>
      </c>
      <c r="G24866" t="s">
        <v>1420</v>
      </c>
      <c r="H24866" t="s">
        <v>3871</v>
      </c>
      <c r="I24866" t="s">
        <v>1425</v>
      </c>
      <c r="J24866" t="s">
        <v>3514</v>
      </c>
      <c r="K24866" t="s">
        <v>272</v>
      </c>
      <c r="L24866" t="s">
        <v>3504</v>
      </c>
      <c r="M24866" t="s">
        <v>254</v>
      </c>
      <c r="N24866" t="s">
        <v>3503</v>
      </c>
      <c r="O24866" t="s">
        <v>255</v>
      </c>
      <c r="P24866" t="s">
        <v>4495</v>
      </c>
      <c r="Q24866" t="s">
        <v>4496</v>
      </c>
      <c r="R24866">
        <v>6</v>
      </c>
      <c r="S24866" t="s">
        <v>530</v>
      </c>
      <c r="T24866" t="s">
        <v>3505</v>
      </c>
      <c r="U24866" t="s">
        <v>267</v>
      </c>
      <c r="V24866" t="s">
        <v>3506</v>
      </c>
      <c r="W24866" t="s">
        <v>493</v>
      </c>
      <c r="X24866" t="s">
        <v>494</v>
      </c>
      <c r="Y24866" t="s">
        <v>495</v>
      </c>
      <c r="Z24866" s="14">
        <v>0</v>
      </c>
      <c r="AA24866" s="14">
        <v>0</v>
      </c>
      <c r="AB24866" s="72">
        <v>0</v>
      </c>
      <c r="AC24866" s="14">
        <v>0</v>
      </c>
      <c r="AD24866" s="14">
        <v>0</v>
      </c>
      <c r="AE24866" s="14">
        <v>0</v>
      </c>
      <c r="AF24866" s="14">
        <v>1250294.71</v>
      </c>
      <c r="AG24866" s="72">
        <v>1250294.71</v>
      </c>
      <c r="AH24866" t="s">
        <v>59</v>
      </c>
      <c r="AI24866" t="s">
        <v>37</v>
      </c>
      <c r="AJ24866" t="s">
        <v>63</v>
      </c>
      <c r="AK24866" t="s">
        <v>112</v>
      </c>
    </row>
    <row r="24867" spans="1:37" x14ac:dyDescent="0.25">
      <c r="A24867">
        <v>2026</v>
      </c>
      <c r="B24867">
        <v>2</v>
      </c>
      <c r="C24867" t="s">
        <v>4896</v>
      </c>
      <c r="D24867" t="s">
        <v>3582</v>
      </c>
      <c r="E24867" t="s">
        <v>1362</v>
      </c>
      <c r="F24867" t="s">
        <v>3870</v>
      </c>
      <c r="G24867" t="s">
        <v>1420</v>
      </c>
      <c r="H24867" t="s">
        <v>3871</v>
      </c>
      <c r="I24867" t="s">
        <v>1425</v>
      </c>
      <c r="J24867" t="s">
        <v>3514</v>
      </c>
      <c r="K24867" t="s">
        <v>272</v>
      </c>
      <c r="L24867" t="s">
        <v>3504</v>
      </c>
      <c r="M24867" t="s">
        <v>254</v>
      </c>
      <c r="N24867" t="s">
        <v>3503</v>
      </c>
      <c r="O24867" t="s">
        <v>255</v>
      </c>
      <c r="P24867" t="s">
        <v>4495</v>
      </c>
      <c r="Q24867" t="s">
        <v>4496</v>
      </c>
      <c r="R24867">
        <v>6</v>
      </c>
      <c r="S24867" t="s">
        <v>530</v>
      </c>
      <c r="T24867" t="s">
        <v>3872</v>
      </c>
      <c r="U24867" t="s">
        <v>1372</v>
      </c>
      <c r="V24867" t="s">
        <v>3586</v>
      </c>
      <c r="W24867" t="s">
        <v>3212</v>
      </c>
      <c r="X24867" t="s">
        <v>1421</v>
      </c>
      <c r="Y24867" t="s">
        <v>1422</v>
      </c>
      <c r="Z24867" s="14">
        <v>0</v>
      </c>
      <c r="AA24867" s="14">
        <v>0</v>
      </c>
      <c r="AB24867" s="72">
        <v>0</v>
      </c>
      <c r="AC24867" s="14">
        <v>0</v>
      </c>
      <c r="AD24867" s="14">
        <v>0</v>
      </c>
      <c r="AE24867" s="14">
        <v>0</v>
      </c>
      <c r="AF24867" s="14">
        <v>2278761.65</v>
      </c>
      <c r="AG24867" s="72">
        <v>2278761.65</v>
      </c>
      <c r="AH24867" t="s">
        <v>59</v>
      </c>
      <c r="AI24867" t="s">
        <v>37</v>
      </c>
      <c r="AJ24867" t="s">
        <v>63</v>
      </c>
      <c r="AK24867" t="s">
        <v>112</v>
      </c>
    </row>
    <row r="24868" spans="1:37" x14ac:dyDescent="0.25">
      <c r="A24868">
        <v>2026</v>
      </c>
      <c r="B24868">
        <v>2</v>
      </c>
      <c r="C24868" t="s">
        <v>4896</v>
      </c>
      <c r="D24868" t="s">
        <v>3582</v>
      </c>
      <c r="E24868" t="s">
        <v>1362</v>
      </c>
      <c r="F24868" t="s">
        <v>3870</v>
      </c>
      <c r="G24868" t="s">
        <v>1420</v>
      </c>
      <c r="H24868" t="s">
        <v>3871</v>
      </c>
      <c r="I24868" t="s">
        <v>1425</v>
      </c>
      <c r="J24868" t="s">
        <v>3514</v>
      </c>
      <c r="K24868" t="s">
        <v>272</v>
      </c>
      <c r="L24868" t="s">
        <v>3509</v>
      </c>
      <c r="M24868" t="s">
        <v>297</v>
      </c>
      <c r="N24868" t="s">
        <v>3503</v>
      </c>
      <c r="O24868" t="s">
        <v>255</v>
      </c>
      <c r="P24868" t="s">
        <v>256</v>
      </c>
      <c r="Q24868" t="s">
        <v>257</v>
      </c>
      <c r="R24868">
        <v>6</v>
      </c>
      <c r="S24868" t="s">
        <v>530</v>
      </c>
      <c r="T24868" t="s">
        <v>3872</v>
      </c>
      <c r="U24868" t="s">
        <v>1372</v>
      </c>
      <c r="V24868" t="s">
        <v>3586</v>
      </c>
      <c r="W24868" t="s">
        <v>3212</v>
      </c>
      <c r="X24868" t="s">
        <v>1421</v>
      </c>
      <c r="Y24868" t="s">
        <v>1422</v>
      </c>
      <c r="Z24868" s="14">
        <v>0</v>
      </c>
      <c r="AA24868" s="14">
        <v>0</v>
      </c>
      <c r="AB24868" s="72">
        <v>0</v>
      </c>
      <c r="AC24868" s="14">
        <v>0</v>
      </c>
      <c r="AD24868" s="14">
        <v>3725.75</v>
      </c>
      <c r="AE24868" s="14">
        <v>3763.83</v>
      </c>
      <c r="AF24868" s="14">
        <v>0</v>
      </c>
      <c r="AG24868" s="72">
        <v>3763.83</v>
      </c>
      <c r="AH24868" t="s">
        <v>59</v>
      </c>
      <c r="AI24868" t="s">
        <v>37</v>
      </c>
      <c r="AJ24868" t="s">
        <v>63</v>
      </c>
      <c r="AK24868" t="s">
        <v>112</v>
      </c>
    </row>
    <row r="24869" spans="1:37" x14ac:dyDescent="0.25">
      <c r="A24869">
        <v>2026</v>
      </c>
      <c r="B24869">
        <v>2</v>
      </c>
      <c r="C24869" t="s">
        <v>4896</v>
      </c>
      <c r="D24869" t="s">
        <v>3582</v>
      </c>
      <c r="E24869" t="s">
        <v>1362</v>
      </c>
      <c r="F24869" t="s">
        <v>3870</v>
      </c>
      <c r="G24869" t="s">
        <v>1420</v>
      </c>
      <c r="H24869" t="s">
        <v>3871</v>
      </c>
      <c r="I24869" t="s">
        <v>1425</v>
      </c>
      <c r="J24869" t="s">
        <v>3576</v>
      </c>
      <c r="K24869" t="s">
        <v>253</v>
      </c>
      <c r="L24869" t="s">
        <v>3937</v>
      </c>
      <c r="M24869" t="s">
        <v>273</v>
      </c>
      <c r="N24869" t="s">
        <v>3503</v>
      </c>
      <c r="O24869" t="s">
        <v>255</v>
      </c>
      <c r="P24869" t="s">
        <v>256</v>
      </c>
      <c r="Q24869" t="s">
        <v>257</v>
      </c>
      <c r="R24869">
        <v>6</v>
      </c>
      <c r="S24869" t="s">
        <v>530</v>
      </c>
      <c r="T24869" t="s">
        <v>3872</v>
      </c>
      <c r="U24869" t="s">
        <v>1372</v>
      </c>
      <c r="V24869" t="s">
        <v>3586</v>
      </c>
      <c r="W24869" t="s">
        <v>3212</v>
      </c>
      <c r="X24869" t="s">
        <v>1421</v>
      </c>
      <c r="Y24869" t="s">
        <v>1422</v>
      </c>
      <c r="Z24869" s="14">
        <v>0</v>
      </c>
      <c r="AA24869" s="14">
        <v>-520132.58</v>
      </c>
      <c r="AB24869" s="72">
        <v>-520132.58</v>
      </c>
      <c r="AC24869" s="14">
        <v>0</v>
      </c>
      <c r="AD24869" s="14">
        <v>0</v>
      </c>
      <c r="AE24869" s="14">
        <v>0</v>
      </c>
      <c r="AF24869" s="14">
        <v>0</v>
      </c>
      <c r="AG24869" s="72">
        <v>0</v>
      </c>
      <c r="AH24869" t="s">
        <v>59</v>
      </c>
      <c r="AI24869" t="s">
        <v>37</v>
      </c>
      <c r="AJ24869" t="s">
        <v>63</v>
      </c>
      <c r="AK24869" t="s">
        <v>112</v>
      </c>
    </row>
    <row r="24870" spans="1:37" x14ac:dyDescent="0.25">
      <c r="A24870">
        <v>2026</v>
      </c>
      <c r="B24870">
        <v>2</v>
      </c>
      <c r="C24870" t="s">
        <v>4896</v>
      </c>
      <c r="D24870" t="s">
        <v>3582</v>
      </c>
      <c r="E24870" t="s">
        <v>1362</v>
      </c>
      <c r="F24870" t="s">
        <v>3870</v>
      </c>
      <c r="G24870" t="s">
        <v>1420</v>
      </c>
      <c r="H24870" t="s">
        <v>3871</v>
      </c>
      <c r="I24870" t="s">
        <v>1425</v>
      </c>
      <c r="J24870" t="s">
        <v>3576</v>
      </c>
      <c r="K24870" t="s">
        <v>253</v>
      </c>
      <c r="L24870" t="s">
        <v>3937</v>
      </c>
      <c r="M24870" t="s">
        <v>273</v>
      </c>
      <c r="N24870" t="s">
        <v>3503</v>
      </c>
      <c r="O24870" t="s">
        <v>255</v>
      </c>
      <c r="P24870" t="s">
        <v>4495</v>
      </c>
      <c r="Q24870" t="s">
        <v>4496</v>
      </c>
      <c r="R24870">
        <v>6</v>
      </c>
      <c r="S24870" t="s">
        <v>530</v>
      </c>
      <c r="T24870" t="s">
        <v>3872</v>
      </c>
      <c r="U24870" t="s">
        <v>1372</v>
      </c>
      <c r="V24870" t="s">
        <v>3586</v>
      </c>
      <c r="W24870" t="s">
        <v>3212</v>
      </c>
      <c r="X24870" t="s">
        <v>1421</v>
      </c>
      <c r="Y24870" t="s">
        <v>1422</v>
      </c>
      <c r="Z24870" s="14">
        <v>0</v>
      </c>
      <c r="AA24870" s="14">
        <v>0</v>
      </c>
      <c r="AB24870" s="72">
        <v>0</v>
      </c>
      <c r="AC24870" s="14">
        <v>0</v>
      </c>
      <c r="AD24870" s="14">
        <v>0</v>
      </c>
      <c r="AE24870" s="14">
        <v>0</v>
      </c>
      <c r="AF24870" s="14">
        <v>577675.49</v>
      </c>
      <c r="AG24870" s="72">
        <v>577675.49</v>
      </c>
      <c r="AH24870" t="s">
        <v>59</v>
      </c>
      <c r="AI24870" t="s">
        <v>37</v>
      </c>
      <c r="AJ24870" t="s">
        <v>63</v>
      </c>
      <c r="AK24870" t="s">
        <v>112</v>
      </c>
    </row>
    <row r="24871" spans="1:37" x14ac:dyDescent="0.25">
      <c r="A24871">
        <v>2026</v>
      </c>
      <c r="B24871">
        <v>2</v>
      </c>
      <c r="C24871" t="s">
        <v>4896</v>
      </c>
      <c r="D24871" t="s">
        <v>3582</v>
      </c>
      <c r="E24871" t="s">
        <v>1362</v>
      </c>
      <c r="F24871" t="s">
        <v>3870</v>
      </c>
      <c r="G24871" t="s">
        <v>1420</v>
      </c>
      <c r="H24871" t="s">
        <v>3871</v>
      </c>
      <c r="I24871" t="s">
        <v>1425</v>
      </c>
      <c r="J24871" t="s">
        <v>3576</v>
      </c>
      <c r="K24871" t="s">
        <v>253</v>
      </c>
      <c r="L24871" t="s">
        <v>3504</v>
      </c>
      <c r="M24871" t="s">
        <v>254</v>
      </c>
      <c r="N24871" t="s">
        <v>3503</v>
      </c>
      <c r="O24871" t="s">
        <v>255</v>
      </c>
      <c r="P24871" t="s">
        <v>256</v>
      </c>
      <c r="Q24871" t="s">
        <v>257</v>
      </c>
      <c r="R24871">
        <v>6</v>
      </c>
      <c r="S24871" t="s">
        <v>530</v>
      </c>
      <c r="T24871" t="s">
        <v>3505</v>
      </c>
      <c r="U24871" t="s">
        <v>267</v>
      </c>
      <c r="V24871" t="s">
        <v>3506</v>
      </c>
      <c r="W24871" t="s">
        <v>493</v>
      </c>
      <c r="X24871" t="s">
        <v>494</v>
      </c>
      <c r="Y24871" t="s">
        <v>495</v>
      </c>
      <c r="Z24871" s="14">
        <v>0</v>
      </c>
      <c r="AA24871" s="14">
        <v>0</v>
      </c>
      <c r="AB24871" s="72">
        <v>0</v>
      </c>
      <c r="AC24871" s="14">
        <v>241950.02</v>
      </c>
      <c r="AD24871" s="14">
        <v>64738</v>
      </c>
      <c r="AE24871" s="14">
        <v>64738</v>
      </c>
      <c r="AF24871" s="14">
        <v>0</v>
      </c>
      <c r="AG24871" s="72">
        <v>64738</v>
      </c>
      <c r="AH24871" t="s">
        <v>59</v>
      </c>
      <c r="AI24871" t="s">
        <v>37</v>
      </c>
      <c r="AJ24871" t="s">
        <v>63</v>
      </c>
      <c r="AK24871" t="s">
        <v>112</v>
      </c>
    </row>
    <row r="24872" spans="1:37" x14ac:dyDescent="0.25">
      <c r="A24872">
        <v>2026</v>
      </c>
      <c r="B24872">
        <v>2</v>
      </c>
      <c r="C24872" t="s">
        <v>4896</v>
      </c>
      <c r="D24872" t="s">
        <v>3582</v>
      </c>
      <c r="E24872" t="s">
        <v>1362</v>
      </c>
      <c r="F24872" t="s">
        <v>3870</v>
      </c>
      <c r="G24872" t="s">
        <v>1420</v>
      </c>
      <c r="H24872" t="s">
        <v>3871</v>
      </c>
      <c r="I24872" t="s">
        <v>1425</v>
      </c>
      <c r="J24872" t="s">
        <v>3576</v>
      </c>
      <c r="K24872" t="s">
        <v>253</v>
      </c>
      <c r="L24872" t="s">
        <v>3504</v>
      </c>
      <c r="M24872" t="s">
        <v>254</v>
      </c>
      <c r="N24872" t="s">
        <v>3503</v>
      </c>
      <c r="O24872" t="s">
        <v>255</v>
      </c>
      <c r="P24872" t="s">
        <v>256</v>
      </c>
      <c r="Q24872" t="s">
        <v>257</v>
      </c>
      <c r="R24872">
        <v>6</v>
      </c>
      <c r="S24872" t="s">
        <v>530</v>
      </c>
      <c r="T24872" t="s">
        <v>3872</v>
      </c>
      <c r="U24872" t="s">
        <v>1372</v>
      </c>
      <c r="V24872" t="s">
        <v>3586</v>
      </c>
      <c r="W24872" t="s">
        <v>3212</v>
      </c>
      <c r="X24872" t="s">
        <v>1421</v>
      </c>
      <c r="Y24872" t="s">
        <v>1422</v>
      </c>
      <c r="Z24872" s="14">
        <v>0</v>
      </c>
      <c r="AA24872" s="14">
        <v>520132.58</v>
      </c>
      <c r="AB24872" s="72">
        <v>520132.58</v>
      </c>
      <c r="AC24872" s="14">
        <v>307089.83</v>
      </c>
      <c r="AD24872" s="14">
        <v>0</v>
      </c>
      <c r="AE24872" s="14">
        <v>0</v>
      </c>
      <c r="AF24872" s="14">
        <v>0</v>
      </c>
      <c r="AG24872" s="72">
        <v>0</v>
      </c>
      <c r="AH24872" t="s">
        <v>59</v>
      </c>
      <c r="AI24872" t="s">
        <v>37</v>
      </c>
      <c r="AJ24872" t="s">
        <v>63</v>
      </c>
      <c r="AK24872" t="s">
        <v>112</v>
      </c>
    </row>
    <row r="24873" spans="1:37" x14ac:dyDescent="0.25">
      <c r="A24873">
        <v>2026</v>
      </c>
      <c r="B24873">
        <v>2</v>
      </c>
      <c r="C24873" t="s">
        <v>4896</v>
      </c>
      <c r="D24873" t="s">
        <v>3582</v>
      </c>
      <c r="E24873" t="s">
        <v>1362</v>
      </c>
      <c r="F24873" t="s">
        <v>3870</v>
      </c>
      <c r="G24873" t="s">
        <v>1420</v>
      </c>
      <c r="H24873" t="s">
        <v>3871</v>
      </c>
      <c r="I24873" t="s">
        <v>1425</v>
      </c>
      <c r="J24873" t="s">
        <v>3576</v>
      </c>
      <c r="K24873" t="s">
        <v>253</v>
      </c>
      <c r="L24873" t="s">
        <v>3504</v>
      </c>
      <c r="M24873" t="s">
        <v>254</v>
      </c>
      <c r="N24873" t="s">
        <v>3503</v>
      </c>
      <c r="O24873" t="s">
        <v>255</v>
      </c>
      <c r="P24873" t="s">
        <v>4495</v>
      </c>
      <c r="Q24873" t="s">
        <v>4496</v>
      </c>
      <c r="R24873">
        <v>6</v>
      </c>
      <c r="S24873" t="s">
        <v>530</v>
      </c>
      <c r="T24873" t="s">
        <v>3505</v>
      </c>
      <c r="U24873" t="s">
        <v>267</v>
      </c>
      <c r="V24873" t="s">
        <v>3506</v>
      </c>
      <c r="W24873" t="s">
        <v>493</v>
      </c>
      <c r="X24873" t="s">
        <v>494</v>
      </c>
      <c r="Y24873" t="s">
        <v>495</v>
      </c>
      <c r="Z24873" s="14">
        <v>0</v>
      </c>
      <c r="AA24873" s="14">
        <v>0</v>
      </c>
      <c r="AB24873" s="72">
        <v>0</v>
      </c>
      <c r="AC24873" s="14">
        <v>0</v>
      </c>
      <c r="AD24873" s="14">
        <v>0</v>
      </c>
      <c r="AE24873" s="14">
        <v>0</v>
      </c>
      <c r="AF24873" s="14">
        <v>14027.7</v>
      </c>
      <c r="AG24873" s="72">
        <v>14027.7</v>
      </c>
      <c r="AH24873" t="s">
        <v>59</v>
      </c>
      <c r="AI24873" t="s">
        <v>37</v>
      </c>
      <c r="AJ24873" t="s">
        <v>63</v>
      </c>
      <c r="AK24873" t="s">
        <v>112</v>
      </c>
    </row>
    <row r="24874" spans="1:37" x14ac:dyDescent="0.25">
      <c r="A24874">
        <v>2026</v>
      </c>
      <c r="B24874">
        <v>2</v>
      </c>
      <c r="C24874" t="s">
        <v>4896</v>
      </c>
      <c r="D24874" t="s">
        <v>3582</v>
      </c>
      <c r="E24874" t="s">
        <v>1362</v>
      </c>
      <c r="F24874" t="s">
        <v>3870</v>
      </c>
      <c r="G24874" t="s">
        <v>1420</v>
      </c>
      <c r="H24874" t="s">
        <v>3871</v>
      </c>
      <c r="I24874" t="s">
        <v>1425</v>
      </c>
      <c r="J24874" t="s">
        <v>3576</v>
      </c>
      <c r="K24874" t="s">
        <v>253</v>
      </c>
      <c r="L24874" t="s">
        <v>3504</v>
      </c>
      <c r="M24874" t="s">
        <v>254</v>
      </c>
      <c r="N24874" t="s">
        <v>3503</v>
      </c>
      <c r="O24874" t="s">
        <v>255</v>
      </c>
      <c r="P24874" t="s">
        <v>4495</v>
      </c>
      <c r="Q24874" t="s">
        <v>4496</v>
      </c>
      <c r="R24874">
        <v>6</v>
      </c>
      <c r="S24874" t="s">
        <v>530</v>
      </c>
      <c r="T24874" t="s">
        <v>3872</v>
      </c>
      <c r="U24874" t="s">
        <v>1372</v>
      </c>
      <c r="V24874" t="s">
        <v>3586</v>
      </c>
      <c r="W24874" t="s">
        <v>3212</v>
      </c>
      <c r="X24874" t="s">
        <v>1421</v>
      </c>
      <c r="Y24874" t="s">
        <v>1422</v>
      </c>
      <c r="Z24874" s="14">
        <v>0</v>
      </c>
      <c r="AA24874" s="14">
        <v>0</v>
      </c>
      <c r="AB24874" s="72">
        <v>0</v>
      </c>
      <c r="AC24874" s="14">
        <v>0</v>
      </c>
      <c r="AD24874" s="14">
        <v>0</v>
      </c>
      <c r="AE24874" s="14">
        <v>0</v>
      </c>
      <c r="AF24874" s="14">
        <v>2936064.49</v>
      </c>
      <c r="AG24874" s="72">
        <v>2936064.49</v>
      </c>
      <c r="AH24874" t="s">
        <v>59</v>
      </c>
      <c r="AI24874" t="s">
        <v>37</v>
      </c>
      <c r="AJ24874" t="s">
        <v>63</v>
      </c>
      <c r="AK24874" t="s">
        <v>112</v>
      </c>
    </row>
    <row r="24875" spans="1:37" x14ac:dyDescent="0.25">
      <c r="A24875">
        <v>2026</v>
      </c>
      <c r="B24875">
        <v>2</v>
      </c>
      <c r="C24875" t="s">
        <v>4896</v>
      </c>
      <c r="D24875" t="s">
        <v>3582</v>
      </c>
      <c r="E24875" t="s">
        <v>1362</v>
      </c>
      <c r="F24875" t="s">
        <v>3870</v>
      </c>
      <c r="G24875" t="s">
        <v>1420</v>
      </c>
      <c r="H24875" t="s">
        <v>3790</v>
      </c>
      <c r="I24875" t="s">
        <v>523</v>
      </c>
      <c r="J24875" t="s">
        <v>3514</v>
      </c>
      <c r="K24875" t="s">
        <v>272</v>
      </c>
      <c r="L24875" t="s">
        <v>3937</v>
      </c>
      <c r="M24875" t="s">
        <v>273</v>
      </c>
      <c r="N24875" t="s">
        <v>3503</v>
      </c>
      <c r="O24875" t="s">
        <v>255</v>
      </c>
      <c r="P24875" t="s">
        <v>4495</v>
      </c>
      <c r="Q24875" t="s">
        <v>4496</v>
      </c>
      <c r="R24875">
        <v>6</v>
      </c>
      <c r="S24875" t="s">
        <v>530</v>
      </c>
      <c r="T24875" t="s">
        <v>3872</v>
      </c>
      <c r="U24875" t="s">
        <v>1372</v>
      </c>
      <c r="V24875" t="s">
        <v>4599</v>
      </c>
      <c r="W24875" t="s">
        <v>4600</v>
      </c>
      <c r="X24875" t="s">
        <v>1421</v>
      </c>
      <c r="Y24875" t="s">
        <v>1422</v>
      </c>
      <c r="Z24875" s="14">
        <v>0</v>
      </c>
      <c r="AA24875" s="14">
        <v>0</v>
      </c>
      <c r="AB24875" s="72">
        <v>0</v>
      </c>
      <c r="AC24875" s="14">
        <v>0</v>
      </c>
      <c r="AD24875" s="14">
        <v>0</v>
      </c>
      <c r="AE24875" s="14">
        <v>0</v>
      </c>
      <c r="AF24875" s="14">
        <v>600053.32999999996</v>
      </c>
      <c r="AG24875" s="72">
        <v>600053.32999999996</v>
      </c>
      <c r="AH24875" t="s">
        <v>59</v>
      </c>
      <c r="AI24875" t="s">
        <v>37</v>
      </c>
      <c r="AJ24875" t="s">
        <v>63</v>
      </c>
      <c r="AK24875" t="s">
        <v>112</v>
      </c>
    </row>
    <row r="24876" spans="1:37" x14ac:dyDescent="0.25">
      <c r="A24876">
        <v>2026</v>
      </c>
      <c r="B24876">
        <v>2</v>
      </c>
      <c r="C24876" t="s">
        <v>4896</v>
      </c>
      <c r="D24876" t="s">
        <v>3582</v>
      </c>
      <c r="E24876" t="s">
        <v>1362</v>
      </c>
      <c r="F24876" t="s">
        <v>3583</v>
      </c>
      <c r="G24876" t="s">
        <v>1428</v>
      </c>
      <c r="H24876" t="s">
        <v>3502</v>
      </c>
      <c r="I24876" t="s">
        <v>252</v>
      </c>
      <c r="J24876" t="s">
        <v>3576</v>
      </c>
      <c r="K24876" t="s">
        <v>253</v>
      </c>
      <c r="L24876" t="s">
        <v>3937</v>
      </c>
      <c r="M24876" t="s">
        <v>273</v>
      </c>
      <c r="N24876" t="s">
        <v>3808</v>
      </c>
      <c r="O24876" t="s">
        <v>4525</v>
      </c>
      <c r="P24876" t="s">
        <v>4495</v>
      </c>
      <c r="Q24876" t="s">
        <v>4496</v>
      </c>
      <c r="R24876">
        <v>6</v>
      </c>
      <c r="S24876" t="s">
        <v>530</v>
      </c>
      <c r="T24876" t="s">
        <v>3585</v>
      </c>
      <c r="U24876" t="s">
        <v>1363</v>
      </c>
      <c r="V24876" t="s">
        <v>4601</v>
      </c>
      <c r="W24876" t="s">
        <v>4602</v>
      </c>
      <c r="X24876" t="s">
        <v>4607</v>
      </c>
      <c r="Y24876" t="s">
        <v>4608</v>
      </c>
      <c r="Z24876" s="14">
        <v>0</v>
      </c>
      <c r="AA24876" s="14">
        <v>0</v>
      </c>
      <c r="AB24876" s="72">
        <v>0</v>
      </c>
      <c r="AC24876" s="14">
        <v>0</v>
      </c>
      <c r="AD24876" s="14">
        <v>0</v>
      </c>
      <c r="AE24876" s="14">
        <v>0</v>
      </c>
      <c r="AF24876" s="14">
        <v>0</v>
      </c>
      <c r="AG24876" s="72">
        <v>0</v>
      </c>
      <c r="AH24876" t="s">
        <v>59</v>
      </c>
      <c r="AI24876" t="s">
        <v>37</v>
      </c>
      <c r="AJ24876" t="s">
        <v>60</v>
      </c>
      <c r="AK24876" t="s">
        <v>110</v>
      </c>
    </row>
    <row r="24877" spans="1:37" x14ac:dyDescent="0.25">
      <c r="A24877">
        <v>2026</v>
      </c>
      <c r="B24877">
        <v>2</v>
      </c>
      <c r="C24877" t="s">
        <v>4896</v>
      </c>
      <c r="D24877" t="s">
        <v>3582</v>
      </c>
      <c r="E24877" t="s">
        <v>1362</v>
      </c>
      <c r="F24877" t="s">
        <v>3583</v>
      </c>
      <c r="G24877" t="s">
        <v>1428</v>
      </c>
      <c r="H24877" t="s">
        <v>3584</v>
      </c>
      <c r="I24877" t="s">
        <v>320</v>
      </c>
      <c r="J24877" t="s">
        <v>3514</v>
      </c>
      <c r="K24877" t="s">
        <v>272</v>
      </c>
      <c r="L24877" t="s">
        <v>3937</v>
      </c>
      <c r="M24877" t="s">
        <v>273</v>
      </c>
      <c r="N24877" t="s">
        <v>3503</v>
      </c>
      <c r="O24877" t="s">
        <v>255</v>
      </c>
      <c r="P24877" t="s">
        <v>256</v>
      </c>
      <c r="Q24877" t="s">
        <v>257</v>
      </c>
      <c r="R24877">
        <v>6</v>
      </c>
      <c r="S24877" t="s">
        <v>530</v>
      </c>
      <c r="T24877" t="s">
        <v>3585</v>
      </c>
      <c r="U24877" t="s">
        <v>1363</v>
      </c>
      <c r="V24877" t="s">
        <v>3586</v>
      </c>
      <c r="W24877" t="s">
        <v>3212</v>
      </c>
      <c r="X24877" t="s">
        <v>1433</v>
      </c>
      <c r="Y24877" t="s">
        <v>1434</v>
      </c>
      <c r="Z24877" s="14">
        <v>0</v>
      </c>
      <c r="AA24877" s="14">
        <v>15668439.300000001</v>
      </c>
      <c r="AB24877" s="72">
        <v>15668439.300000001</v>
      </c>
      <c r="AC24877" s="14">
        <v>15668439.300000001</v>
      </c>
      <c r="AD24877" s="14">
        <v>0</v>
      </c>
      <c r="AE24877" s="14">
        <v>0</v>
      </c>
      <c r="AF24877" s="14">
        <v>0</v>
      </c>
      <c r="AG24877" s="72">
        <v>0</v>
      </c>
      <c r="AH24877" t="s">
        <v>59</v>
      </c>
      <c r="AI24877" t="s">
        <v>37</v>
      </c>
      <c r="AJ24877" t="s">
        <v>63</v>
      </c>
      <c r="AK24877" t="s">
        <v>112</v>
      </c>
    </row>
    <row r="24878" spans="1:37" x14ac:dyDescent="0.25">
      <c r="A24878">
        <v>2026</v>
      </c>
      <c r="B24878">
        <v>2</v>
      </c>
      <c r="C24878" t="s">
        <v>4896</v>
      </c>
      <c r="D24878" t="s">
        <v>3582</v>
      </c>
      <c r="E24878" t="s">
        <v>1362</v>
      </c>
      <c r="F24878" t="s">
        <v>3583</v>
      </c>
      <c r="G24878" t="s">
        <v>1428</v>
      </c>
      <c r="H24878" t="s">
        <v>3584</v>
      </c>
      <c r="I24878" t="s">
        <v>320</v>
      </c>
      <c r="J24878" t="s">
        <v>3514</v>
      </c>
      <c r="K24878" t="s">
        <v>272</v>
      </c>
      <c r="L24878" t="s">
        <v>3504</v>
      </c>
      <c r="M24878" t="s">
        <v>254</v>
      </c>
      <c r="N24878" t="s">
        <v>3503</v>
      </c>
      <c r="O24878" t="s">
        <v>255</v>
      </c>
      <c r="P24878" t="s">
        <v>256</v>
      </c>
      <c r="Q24878" t="s">
        <v>257</v>
      </c>
      <c r="R24878">
        <v>6</v>
      </c>
      <c r="S24878" t="s">
        <v>530</v>
      </c>
      <c r="T24878" t="s">
        <v>3585</v>
      </c>
      <c r="U24878" t="s">
        <v>1363</v>
      </c>
      <c r="V24878" t="s">
        <v>3586</v>
      </c>
      <c r="W24878" t="s">
        <v>3212</v>
      </c>
      <c r="X24878" t="s">
        <v>1433</v>
      </c>
      <c r="Y24878" t="s">
        <v>1434</v>
      </c>
      <c r="Z24878" s="14">
        <v>0</v>
      </c>
      <c r="AA24878" s="14">
        <v>-15668439.300000001</v>
      </c>
      <c r="AB24878" s="72">
        <v>-15668439.300000001</v>
      </c>
      <c r="AC24878" s="14">
        <v>178151.84</v>
      </c>
      <c r="AD24878" s="14">
        <v>774594.77</v>
      </c>
      <c r="AE24878" s="14">
        <v>551484.77</v>
      </c>
      <c r="AF24878" s="14">
        <v>0</v>
      </c>
      <c r="AG24878" s="72">
        <v>551484.77</v>
      </c>
      <c r="AH24878" t="s">
        <v>59</v>
      </c>
      <c r="AI24878" t="s">
        <v>37</v>
      </c>
      <c r="AJ24878" t="s">
        <v>63</v>
      </c>
      <c r="AK24878" t="s">
        <v>112</v>
      </c>
    </row>
    <row r="24879" spans="1:37" x14ac:dyDescent="0.25">
      <c r="A24879">
        <v>2026</v>
      </c>
      <c r="B24879">
        <v>2</v>
      </c>
      <c r="C24879" t="s">
        <v>4896</v>
      </c>
      <c r="D24879" t="s">
        <v>3582</v>
      </c>
      <c r="E24879" t="s">
        <v>1362</v>
      </c>
      <c r="F24879" t="s">
        <v>3583</v>
      </c>
      <c r="G24879" t="s">
        <v>1428</v>
      </c>
      <c r="H24879" t="s">
        <v>3584</v>
      </c>
      <c r="I24879" t="s">
        <v>320</v>
      </c>
      <c r="J24879" t="s">
        <v>3514</v>
      </c>
      <c r="K24879" t="s">
        <v>272</v>
      </c>
      <c r="L24879" t="s">
        <v>3504</v>
      </c>
      <c r="M24879" t="s">
        <v>254</v>
      </c>
      <c r="N24879" t="s">
        <v>3503</v>
      </c>
      <c r="O24879" t="s">
        <v>255</v>
      </c>
      <c r="P24879" t="s">
        <v>4495</v>
      </c>
      <c r="Q24879" t="s">
        <v>4496</v>
      </c>
      <c r="R24879">
        <v>6</v>
      </c>
      <c r="S24879" t="s">
        <v>530</v>
      </c>
      <c r="T24879" t="s">
        <v>3585</v>
      </c>
      <c r="U24879" t="s">
        <v>1363</v>
      </c>
      <c r="V24879" t="s">
        <v>3586</v>
      </c>
      <c r="W24879" t="s">
        <v>3212</v>
      </c>
      <c r="X24879" t="s">
        <v>1437</v>
      </c>
      <c r="Y24879" t="s">
        <v>1438</v>
      </c>
      <c r="Z24879" s="14">
        <v>0</v>
      </c>
      <c r="AA24879" s="14">
        <v>0</v>
      </c>
      <c r="AB24879" s="72">
        <v>0</v>
      </c>
      <c r="AC24879" s="14">
        <v>0</v>
      </c>
      <c r="AD24879" s="14">
        <v>0</v>
      </c>
      <c r="AE24879" s="14">
        <v>0</v>
      </c>
      <c r="AF24879" s="14">
        <v>1224254.8</v>
      </c>
      <c r="AG24879" s="72">
        <v>1224254.8</v>
      </c>
      <c r="AH24879" t="s">
        <v>59</v>
      </c>
      <c r="AI24879" t="s">
        <v>37</v>
      </c>
      <c r="AJ24879" t="s">
        <v>63</v>
      </c>
      <c r="AK24879" t="s">
        <v>112</v>
      </c>
    </row>
    <row r="24880" spans="1:37" x14ac:dyDescent="0.25">
      <c r="A24880">
        <v>2026</v>
      </c>
      <c r="B24880">
        <v>2</v>
      </c>
      <c r="C24880" t="s">
        <v>4896</v>
      </c>
      <c r="D24880" t="s">
        <v>3582</v>
      </c>
      <c r="E24880" t="s">
        <v>1362</v>
      </c>
      <c r="F24880" t="s">
        <v>3583</v>
      </c>
      <c r="G24880" t="s">
        <v>1428</v>
      </c>
      <c r="H24880" t="s">
        <v>3584</v>
      </c>
      <c r="I24880" t="s">
        <v>320</v>
      </c>
      <c r="J24880" t="s">
        <v>3576</v>
      </c>
      <c r="K24880" t="s">
        <v>253</v>
      </c>
      <c r="L24880" t="s">
        <v>3782</v>
      </c>
      <c r="M24880" t="s">
        <v>487</v>
      </c>
      <c r="N24880" t="s">
        <v>3503</v>
      </c>
      <c r="O24880" t="s">
        <v>255</v>
      </c>
      <c r="P24880" t="s">
        <v>4495</v>
      </c>
      <c r="Q24880" t="s">
        <v>4496</v>
      </c>
      <c r="R24880">
        <v>6</v>
      </c>
      <c r="S24880" t="s">
        <v>530</v>
      </c>
      <c r="T24880" t="s">
        <v>3585</v>
      </c>
      <c r="U24880" t="s">
        <v>1363</v>
      </c>
      <c r="V24880" t="s">
        <v>3586</v>
      </c>
      <c r="W24880" t="s">
        <v>3212</v>
      </c>
      <c r="X24880" t="s">
        <v>1433</v>
      </c>
      <c r="Y24880" t="s">
        <v>1434</v>
      </c>
      <c r="Z24880" s="14">
        <v>0</v>
      </c>
      <c r="AA24880" s="14">
        <v>0</v>
      </c>
      <c r="AB24880" s="72">
        <v>0</v>
      </c>
      <c r="AC24880" s="14">
        <v>0</v>
      </c>
      <c r="AD24880" s="14">
        <v>0</v>
      </c>
      <c r="AE24880" s="14">
        <v>0</v>
      </c>
      <c r="AF24880" s="14">
        <v>0</v>
      </c>
      <c r="AG24880" s="72">
        <v>0</v>
      </c>
      <c r="AH24880" t="s">
        <v>59</v>
      </c>
      <c r="AI24880" t="s">
        <v>37</v>
      </c>
      <c r="AJ24880" t="s">
        <v>63</v>
      </c>
      <c r="AK24880" t="s">
        <v>112</v>
      </c>
    </row>
    <row r="24881" spans="1:37" x14ac:dyDescent="0.25">
      <c r="A24881">
        <v>2026</v>
      </c>
      <c r="B24881">
        <v>2</v>
      </c>
      <c r="C24881" t="s">
        <v>4896</v>
      </c>
      <c r="D24881" t="s">
        <v>3582</v>
      </c>
      <c r="E24881" t="s">
        <v>1362</v>
      </c>
      <c r="F24881" t="s">
        <v>3583</v>
      </c>
      <c r="G24881" t="s">
        <v>1428</v>
      </c>
      <c r="H24881" t="s">
        <v>3592</v>
      </c>
      <c r="I24881" t="s">
        <v>335</v>
      </c>
      <c r="J24881" t="s">
        <v>3514</v>
      </c>
      <c r="K24881" t="s">
        <v>272</v>
      </c>
      <c r="L24881" t="s">
        <v>3504</v>
      </c>
      <c r="M24881" t="s">
        <v>254</v>
      </c>
      <c r="N24881" t="s">
        <v>3503</v>
      </c>
      <c r="O24881" t="s">
        <v>255</v>
      </c>
      <c r="P24881" t="s">
        <v>256</v>
      </c>
      <c r="Q24881" t="s">
        <v>257</v>
      </c>
      <c r="R24881">
        <v>6</v>
      </c>
      <c r="S24881" t="s">
        <v>530</v>
      </c>
      <c r="T24881" t="s">
        <v>3585</v>
      </c>
      <c r="U24881" t="s">
        <v>1363</v>
      </c>
      <c r="V24881" t="s">
        <v>3586</v>
      </c>
      <c r="W24881" t="s">
        <v>3212</v>
      </c>
      <c r="X24881" t="s">
        <v>1433</v>
      </c>
      <c r="Y24881" t="s">
        <v>1434</v>
      </c>
      <c r="Z24881" s="14">
        <v>0</v>
      </c>
      <c r="AA24881" s="14">
        <v>0</v>
      </c>
      <c r="AB24881" s="72">
        <v>0</v>
      </c>
      <c r="AC24881" s="14">
        <v>-40395701.109999999</v>
      </c>
      <c r="AD24881" s="14">
        <v>8443402.1899999995</v>
      </c>
      <c r="AE24881" s="14">
        <v>9428207.3900000006</v>
      </c>
      <c r="AF24881" s="14">
        <v>0</v>
      </c>
      <c r="AG24881" s="72">
        <v>9428207.3900000006</v>
      </c>
      <c r="AH24881" t="s">
        <v>59</v>
      </c>
      <c r="AI24881" t="s">
        <v>37</v>
      </c>
      <c r="AJ24881" t="s">
        <v>63</v>
      </c>
      <c r="AK24881" t="s">
        <v>112</v>
      </c>
    </row>
    <row r="24882" spans="1:37" x14ac:dyDescent="0.25">
      <c r="A24882">
        <v>2026</v>
      </c>
      <c r="B24882">
        <v>2</v>
      </c>
      <c r="C24882" t="s">
        <v>4896</v>
      </c>
      <c r="D24882" t="s">
        <v>3582</v>
      </c>
      <c r="E24882" t="s">
        <v>1362</v>
      </c>
      <c r="F24882" t="s">
        <v>3583</v>
      </c>
      <c r="G24882" t="s">
        <v>1428</v>
      </c>
      <c r="H24882" t="s">
        <v>3592</v>
      </c>
      <c r="I24882" t="s">
        <v>335</v>
      </c>
      <c r="J24882" t="s">
        <v>3514</v>
      </c>
      <c r="K24882" t="s">
        <v>272</v>
      </c>
      <c r="L24882" t="s">
        <v>3504</v>
      </c>
      <c r="M24882" t="s">
        <v>254</v>
      </c>
      <c r="N24882" t="s">
        <v>3503</v>
      </c>
      <c r="O24882" t="s">
        <v>255</v>
      </c>
      <c r="P24882" t="s">
        <v>4495</v>
      </c>
      <c r="Q24882" t="s">
        <v>4496</v>
      </c>
      <c r="R24882">
        <v>6</v>
      </c>
      <c r="S24882" t="s">
        <v>530</v>
      </c>
      <c r="T24882" t="s">
        <v>3585</v>
      </c>
      <c r="U24882" t="s">
        <v>1363</v>
      </c>
      <c r="V24882" t="s">
        <v>3586</v>
      </c>
      <c r="W24882" t="s">
        <v>3212</v>
      </c>
      <c r="X24882" t="s">
        <v>1433</v>
      </c>
      <c r="Y24882" t="s">
        <v>1434</v>
      </c>
      <c r="Z24882" s="14">
        <v>0</v>
      </c>
      <c r="AA24882" s="14">
        <v>0</v>
      </c>
      <c r="AB24882" s="72">
        <v>0</v>
      </c>
      <c r="AC24882" s="14">
        <v>0</v>
      </c>
      <c r="AD24882" s="14">
        <v>0</v>
      </c>
      <c r="AE24882" s="14">
        <v>0</v>
      </c>
      <c r="AF24882" s="14">
        <v>1557007.33</v>
      </c>
      <c r="AG24882" s="72">
        <v>1557007.33</v>
      </c>
      <c r="AH24882" t="s">
        <v>59</v>
      </c>
      <c r="AI24882" t="s">
        <v>37</v>
      </c>
      <c r="AJ24882" t="s">
        <v>63</v>
      </c>
      <c r="AK24882" t="s">
        <v>112</v>
      </c>
    </row>
    <row r="24883" spans="1:37" x14ac:dyDescent="0.25">
      <c r="A24883">
        <v>2026</v>
      </c>
      <c r="B24883">
        <v>2</v>
      </c>
      <c r="C24883" t="s">
        <v>4896</v>
      </c>
      <c r="D24883" t="s">
        <v>3582</v>
      </c>
      <c r="E24883" t="s">
        <v>1362</v>
      </c>
      <c r="F24883" t="s">
        <v>3583</v>
      </c>
      <c r="G24883" t="s">
        <v>1428</v>
      </c>
      <c r="H24883" t="s">
        <v>3592</v>
      </c>
      <c r="I24883" t="s">
        <v>335</v>
      </c>
      <c r="J24883" t="s">
        <v>3576</v>
      </c>
      <c r="K24883" t="s">
        <v>253</v>
      </c>
      <c r="L24883" t="s">
        <v>3504</v>
      </c>
      <c r="M24883" t="s">
        <v>254</v>
      </c>
      <c r="N24883" t="s">
        <v>3503</v>
      </c>
      <c r="O24883" t="s">
        <v>255</v>
      </c>
      <c r="P24883" t="s">
        <v>4495</v>
      </c>
      <c r="Q24883" t="s">
        <v>4496</v>
      </c>
      <c r="R24883">
        <v>6</v>
      </c>
      <c r="S24883" t="s">
        <v>530</v>
      </c>
      <c r="T24883" t="s">
        <v>3806</v>
      </c>
      <c r="U24883" t="s">
        <v>489</v>
      </c>
      <c r="V24883" t="s">
        <v>3586</v>
      </c>
      <c r="W24883" t="s">
        <v>3212</v>
      </c>
      <c r="X24883" t="s">
        <v>1429</v>
      </c>
      <c r="Y24883" t="s">
        <v>1430</v>
      </c>
      <c r="Z24883" s="14">
        <v>0</v>
      </c>
      <c r="AA24883" s="14">
        <v>0</v>
      </c>
      <c r="AB24883" s="72">
        <v>0</v>
      </c>
      <c r="AC24883" s="14">
        <v>0</v>
      </c>
      <c r="AD24883" s="14">
        <v>0</v>
      </c>
      <c r="AE24883" s="14">
        <v>0</v>
      </c>
      <c r="AF24883" s="14">
        <v>0</v>
      </c>
      <c r="AG24883" s="72">
        <v>0</v>
      </c>
      <c r="AH24883" t="s">
        <v>59</v>
      </c>
      <c r="AI24883" t="s">
        <v>37</v>
      </c>
      <c r="AJ24883" t="s">
        <v>63</v>
      </c>
      <c r="AK24883" t="s">
        <v>112</v>
      </c>
    </row>
    <row r="24884" spans="1:37" x14ac:dyDescent="0.25">
      <c r="A24884">
        <v>2026</v>
      </c>
      <c r="B24884">
        <v>2</v>
      </c>
      <c r="C24884" t="s">
        <v>4896</v>
      </c>
      <c r="D24884" t="s">
        <v>3582</v>
      </c>
      <c r="E24884" t="s">
        <v>1362</v>
      </c>
      <c r="F24884" t="s">
        <v>3583</v>
      </c>
      <c r="G24884" t="s">
        <v>1428</v>
      </c>
      <c r="H24884" t="s">
        <v>3863</v>
      </c>
      <c r="I24884" t="s">
        <v>478</v>
      </c>
      <c r="J24884" t="s">
        <v>3514</v>
      </c>
      <c r="K24884" t="s">
        <v>272</v>
      </c>
      <c r="L24884" t="s">
        <v>3504</v>
      </c>
      <c r="M24884" t="s">
        <v>254</v>
      </c>
      <c r="N24884" t="s">
        <v>3503</v>
      </c>
      <c r="O24884" t="s">
        <v>255</v>
      </c>
      <c r="P24884" t="s">
        <v>4495</v>
      </c>
      <c r="Q24884" t="s">
        <v>4496</v>
      </c>
      <c r="R24884">
        <v>6</v>
      </c>
      <c r="S24884" t="s">
        <v>530</v>
      </c>
      <c r="T24884" t="s">
        <v>3585</v>
      </c>
      <c r="U24884" t="s">
        <v>1363</v>
      </c>
      <c r="V24884" t="s">
        <v>3586</v>
      </c>
      <c r="W24884" t="s">
        <v>3212</v>
      </c>
      <c r="X24884" t="s">
        <v>1433</v>
      </c>
      <c r="Y24884" t="s">
        <v>1434</v>
      </c>
      <c r="Z24884" s="14">
        <v>0</v>
      </c>
      <c r="AA24884" s="14">
        <v>0</v>
      </c>
      <c r="AB24884" s="72">
        <v>0</v>
      </c>
      <c r="AC24884" s="14">
        <v>0</v>
      </c>
      <c r="AD24884" s="14">
        <v>0</v>
      </c>
      <c r="AE24884" s="14">
        <v>0</v>
      </c>
      <c r="AF24884" s="14">
        <v>4414.43</v>
      </c>
      <c r="AG24884" s="72">
        <v>4414.43</v>
      </c>
      <c r="AH24884" t="s">
        <v>59</v>
      </c>
      <c r="AI24884" t="s">
        <v>37</v>
      </c>
      <c r="AJ24884" t="s">
        <v>63</v>
      </c>
      <c r="AK24884" t="s">
        <v>112</v>
      </c>
    </row>
    <row r="24885" spans="1:37" x14ac:dyDescent="0.25">
      <c r="A24885">
        <v>2026</v>
      </c>
      <c r="B24885">
        <v>2</v>
      </c>
      <c r="C24885" t="s">
        <v>4896</v>
      </c>
      <c r="D24885" t="s">
        <v>3582</v>
      </c>
      <c r="E24885" t="s">
        <v>1362</v>
      </c>
      <c r="F24885" t="s">
        <v>3583</v>
      </c>
      <c r="G24885" t="s">
        <v>1428</v>
      </c>
      <c r="H24885" t="s">
        <v>3979</v>
      </c>
      <c r="I24885" t="s">
        <v>1093</v>
      </c>
      <c r="J24885" t="s">
        <v>3514</v>
      </c>
      <c r="K24885" t="s">
        <v>272</v>
      </c>
      <c r="L24885" t="s">
        <v>3504</v>
      </c>
      <c r="M24885" t="s">
        <v>254</v>
      </c>
      <c r="N24885" t="s">
        <v>3503</v>
      </c>
      <c r="O24885" t="s">
        <v>255</v>
      </c>
      <c r="P24885" t="s">
        <v>4495</v>
      </c>
      <c r="Q24885" t="s">
        <v>4496</v>
      </c>
      <c r="R24885">
        <v>6</v>
      </c>
      <c r="S24885" t="s">
        <v>530</v>
      </c>
      <c r="T24885" t="s">
        <v>3585</v>
      </c>
      <c r="U24885" t="s">
        <v>1363</v>
      </c>
      <c r="V24885" t="s">
        <v>3586</v>
      </c>
      <c r="W24885" t="s">
        <v>3212</v>
      </c>
      <c r="X24885" t="s">
        <v>1433</v>
      </c>
      <c r="Y24885" t="s">
        <v>1434</v>
      </c>
      <c r="Z24885" s="14">
        <v>0</v>
      </c>
      <c r="AA24885" s="14">
        <v>0</v>
      </c>
      <c r="AB24885" s="72">
        <v>0</v>
      </c>
      <c r="AC24885" s="14">
        <v>0</v>
      </c>
      <c r="AD24885" s="14">
        <v>0</v>
      </c>
      <c r="AE24885" s="14">
        <v>0</v>
      </c>
      <c r="AF24885" s="14">
        <v>14328.8</v>
      </c>
      <c r="AG24885" s="72">
        <v>14328.8</v>
      </c>
      <c r="AH24885" t="s">
        <v>59</v>
      </c>
      <c r="AI24885" t="s">
        <v>37</v>
      </c>
      <c r="AJ24885" t="s">
        <v>103</v>
      </c>
      <c r="AK24885" t="s">
        <v>112</v>
      </c>
    </row>
    <row r="24886" spans="1:37" x14ac:dyDescent="0.25">
      <c r="A24886">
        <v>2026</v>
      </c>
      <c r="B24886">
        <v>2</v>
      </c>
      <c r="C24886" t="s">
        <v>4896</v>
      </c>
      <c r="D24886" t="s">
        <v>3582</v>
      </c>
      <c r="E24886" t="s">
        <v>1362</v>
      </c>
      <c r="F24886" t="s">
        <v>3583</v>
      </c>
      <c r="G24886" t="s">
        <v>1428</v>
      </c>
      <c r="H24886" t="s">
        <v>3979</v>
      </c>
      <c r="I24886" t="s">
        <v>1093</v>
      </c>
      <c r="J24886" t="s">
        <v>3576</v>
      </c>
      <c r="K24886" t="s">
        <v>253</v>
      </c>
      <c r="L24886" t="s">
        <v>3504</v>
      </c>
      <c r="M24886" t="s">
        <v>254</v>
      </c>
      <c r="N24886" t="s">
        <v>3503</v>
      </c>
      <c r="O24886" t="s">
        <v>255</v>
      </c>
      <c r="P24886" t="s">
        <v>4495</v>
      </c>
      <c r="Q24886" t="s">
        <v>4496</v>
      </c>
      <c r="R24886">
        <v>6</v>
      </c>
      <c r="S24886" t="s">
        <v>530</v>
      </c>
      <c r="T24886" t="s">
        <v>3585</v>
      </c>
      <c r="U24886" t="s">
        <v>1363</v>
      </c>
      <c r="V24886" t="s">
        <v>3586</v>
      </c>
      <c r="W24886" t="s">
        <v>3212</v>
      </c>
      <c r="X24886" t="s">
        <v>4609</v>
      </c>
      <c r="Y24886" t="s">
        <v>4610</v>
      </c>
      <c r="Z24886" s="14">
        <v>0</v>
      </c>
      <c r="AA24886" s="14">
        <v>0</v>
      </c>
      <c r="AB24886" s="72">
        <v>0</v>
      </c>
      <c r="AC24886" s="14">
        <v>0</v>
      </c>
      <c r="AD24886" s="14">
        <v>0</v>
      </c>
      <c r="AE24886" s="14">
        <v>0</v>
      </c>
      <c r="AF24886" s="14">
        <v>246057.95</v>
      </c>
      <c r="AG24886" s="72">
        <v>246057.95</v>
      </c>
      <c r="AH24886" t="s">
        <v>59</v>
      </c>
      <c r="AI24886" t="s">
        <v>37</v>
      </c>
      <c r="AJ24886" t="s">
        <v>103</v>
      </c>
      <c r="AK24886" t="s">
        <v>112</v>
      </c>
    </row>
    <row r="24887" spans="1:37" x14ac:dyDescent="0.25">
      <c r="A24887">
        <v>2026</v>
      </c>
      <c r="B24887">
        <v>2</v>
      </c>
      <c r="C24887" t="s">
        <v>4896</v>
      </c>
      <c r="D24887" t="s">
        <v>3582</v>
      </c>
      <c r="E24887" t="s">
        <v>1362</v>
      </c>
      <c r="F24887" t="s">
        <v>3583</v>
      </c>
      <c r="G24887" t="s">
        <v>1428</v>
      </c>
      <c r="H24887" t="s">
        <v>3979</v>
      </c>
      <c r="I24887" t="s">
        <v>1093</v>
      </c>
      <c r="J24887" t="s">
        <v>3576</v>
      </c>
      <c r="K24887" t="s">
        <v>253</v>
      </c>
      <c r="L24887" t="s">
        <v>3504</v>
      </c>
      <c r="M24887" t="s">
        <v>254</v>
      </c>
      <c r="N24887" t="s">
        <v>3503</v>
      </c>
      <c r="O24887" t="s">
        <v>255</v>
      </c>
      <c r="P24887" t="s">
        <v>4495</v>
      </c>
      <c r="Q24887" t="s">
        <v>4496</v>
      </c>
      <c r="R24887">
        <v>6</v>
      </c>
      <c r="S24887" t="s">
        <v>530</v>
      </c>
      <c r="T24887" t="s">
        <v>3585</v>
      </c>
      <c r="U24887" t="s">
        <v>1363</v>
      </c>
      <c r="V24887" t="s">
        <v>3586</v>
      </c>
      <c r="W24887" t="s">
        <v>3212</v>
      </c>
      <c r="X24887" t="s">
        <v>1433</v>
      </c>
      <c r="Y24887" t="s">
        <v>1434</v>
      </c>
      <c r="Z24887" s="14">
        <v>0</v>
      </c>
      <c r="AA24887" s="14">
        <v>0</v>
      </c>
      <c r="AB24887" s="72">
        <v>0</v>
      </c>
      <c r="AC24887" s="14">
        <v>0</v>
      </c>
      <c r="AD24887" s="14">
        <v>0</v>
      </c>
      <c r="AE24887" s="14">
        <v>0</v>
      </c>
      <c r="AF24887" s="14">
        <v>3902146.51</v>
      </c>
      <c r="AG24887" s="72">
        <v>3902146.51</v>
      </c>
      <c r="AH24887" t="s">
        <v>59</v>
      </c>
      <c r="AI24887" t="s">
        <v>37</v>
      </c>
      <c r="AJ24887" t="s">
        <v>103</v>
      </c>
      <c r="AK24887" t="s">
        <v>112</v>
      </c>
    </row>
    <row r="24888" spans="1:37" x14ac:dyDescent="0.25">
      <c r="A24888">
        <v>2026</v>
      </c>
      <c r="B24888">
        <v>2</v>
      </c>
      <c r="C24888" t="s">
        <v>4896</v>
      </c>
      <c r="D24888" t="s">
        <v>3582</v>
      </c>
      <c r="E24888" t="s">
        <v>1362</v>
      </c>
      <c r="F24888" t="s">
        <v>3583</v>
      </c>
      <c r="G24888" t="s">
        <v>1428</v>
      </c>
      <c r="H24888" t="s">
        <v>3979</v>
      </c>
      <c r="I24888" t="s">
        <v>1093</v>
      </c>
      <c r="J24888" t="s">
        <v>3576</v>
      </c>
      <c r="K24888" t="s">
        <v>253</v>
      </c>
      <c r="L24888" t="s">
        <v>3504</v>
      </c>
      <c r="M24888" t="s">
        <v>254</v>
      </c>
      <c r="N24888" t="s">
        <v>3503</v>
      </c>
      <c r="O24888" t="s">
        <v>255</v>
      </c>
      <c r="P24888" t="s">
        <v>4495</v>
      </c>
      <c r="Q24888" t="s">
        <v>4496</v>
      </c>
      <c r="R24888">
        <v>6</v>
      </c>
      <c r="S24888" t="s">
        <v>530</v>
      </c>
      <c r="T24888" t="s">
        <v>3585</v>
      </c>
      <c r="U24888" t="s">
        <v>1363</v>
      </c>
      <c r="V24888" t="s">
        <v>3586</v>
      </c>
      <c r="W24888" t="s">
        <v>3212</v>
      </c>
      <c r="X24888" t="s">
        <v>1437</v>
      </c>
      <c r="Y24888" t="s">
        <v>1438</v>
      </c>
      <c r="Z24888" s="14">
        <v>0</v>
      </c>
      <c r="AA24888" s="14">
        <v>0</v>
      </c>
      <c r="AB24888" s="72">
        <v>0</v>
      </c>
      <c r="AC24888" s="14">
        <v>0</v>
      </c>
      <c r="AD24888" s="14">
        <v>0</v>
      </c>
      <c r="AE24888" s="14">
        <v>0</v>
      </c>
      <c r="AF24888" s="14">
        <v>3300000</v>
      </c>
      <c r="AG24888" s="72">
        <v>3300000</v>
      </c>
      <c r="AH24888" t="s">
        <v>59</v>
      </c>
      <c r="AI24888" t="s">
        <v>37</v>
      </c>
      <c r="AJ24888" t="s">
        <v>103</v>
      </c>
      <c r="AK24888" t="s">
        <v>112</v>
      </c>
    </row>
    <row r="24889" spans="1:37" x14ac:dyDescent="0.25">
      <c r="A24889">
        <v>2026</v>
      </c>
      <c r="B24889">
        <v>2</v>
      </c>
      <c r="C24889" t="s">
        <v>4896</v>
      </c>
      <c r="D24889" t="s">
        <v>3582</v>
      </c>
      <c r="E24889" t="s">
        <v>1362</v>
      </c>
      <c r="F24889" t="s">
        <v>3583</v>
      </c>
      <c r="G24889" t="s">
        <v>1428</v>
      </c>
      <c r="H24889" t="s">
        <v>3871</v>
      </c>
      <c r="I24889" t="s">
        <v>1425</v>
      </c>
      <c r="J24889" t="s">
        <v>3514</v>
      </c>
      <c r="K24889" t="s">
        <v>272</v>
      </c>
      <c r="L24889" t="s">
        <v>3504</v>
      </c>
      <c r="M24889" t="s">
        <v>254</v>
      </c>
      <c r="N24889" t="s">
        <v>3503</v>
      </c>
      <c r="O24889" t="s">
        <v>255</v>
      </c>
      <c r="P24889" t="s">
        <v>256</v>
      </c>
      <c r="Q24889" t="s">
        <v>257</v>
      </c>
      <c r="R24889">
        <v>6</v>
      </c>
      <c r="S24889" t="s">
        <v>530</v>
      </c>
      <c r="T24889" t="s">
        <v>3585</v>
      </c>
      <c r="U24889" t="s">
        <v>1363</v>
      </c>
      <c r="V24889" t="s">
        <v>3586</v>
      </c>
      <c r="W24889" t="s">
        <v>3212</v>
      </c>
      <c r="X24889" t="s">
        <v>1433</v>
      </c>
      <c r="Y24889" t="s">
        <v>1434</v>
      </c>
      <c r="Z24889" s="14">
        <v>0</v>
      </c>
      <c r="AA24889" s="14">
        <v>0</v>
      </c>
      <c r="AB24889" s="72">
        <v>0</v>
      </c>
      <c r="AC24889" s="14">
        <v>61612302.07</v>
      </c>
      <c r="AD24889" s="14">
        <v>9389149.5600000005</v>
      </c>
      <c r="AE24889" s="14">
        <v>5087202.8099999996</v>
      </c>
      <c r="AF24889" s="14">
        <v>0</v>
      </c>
      <c r="AG24889" s="72">
        <v>5087202.8099999996</v>
      </c>
      <c r="AH24889" t="s">
        <v>59</v>
      </c>
      <c r="AI24889" t="s">
        <v>37</v>
      </c>
      <c r="AJ24889" t="s">
        <v>63</v>
      </c>
      <c r="AK24889" t="s">
        <v>112</v>
      </c>
    </row>
    <row r="24890" spans="1:37" x14ac:dyDescent="0.25">
      <c r="A24890">
        <v>2026</v>
      </c>
      <c r="B24890">
        <v>2</v>
      </c>
      <c r="C24890" t="s">
        <v>4896</v>
      </c>
      <c r="D24890" t="s">
        <v>3582</v>
      </c>
      <c r="E24890" t="s">
        <v>1362</v>
      </c>
      <c r="F24890" t="s">
        <v>3583</v>
      </c>
      <c r="G24890" t="s">
        <v>1428</v>
      </c>
      <c r="H24890" t="s">
        <v>3871</v>
      </c>
      <c r="I24890" t="s">
        <v>1425</v>
      </c>
      <c r="J24890" t="s">
        <v>3514</v>
      </c>
      <c r="K24890" t="s">
        <v>272</v>
      </c>
      <c r="L24890" t="s">
        <v>3504</v>
      </c>
      <c r="M24890" t="s">
        <v>254</v>
      </c>
      <c r="N24890" t="s">
        <v>3503</v>
      </c>
      <c r="O24890" t="s">
        <v>255</v>
      </c>
      <c r="P24890" t="s">
        <v>256</v>
      </c>
      <c r="Q24890" t="s">
        <v>257</v>
      </c>
      <c r="R24890">
        <v>6</v>
      </c>
      <c r="S24890" t="s">
        <v>530</v>
      </c>
      <c r="T24890" t="s">
        <v>3585</v>
      </c>
      <c r="U24890" t="s">
        <v>1363</v>
      </c>
      <c r="V24890" t="s">
        <v>3586</v>
      </c>
      <c r="W24890" t="s">
        <v>3212</v>
      </c>
      <c r="X24890" t="s">
        <v>1437</v>
      </c>
      <c r="Y24890" t="s">
        <v>1438</v>
      </c>
      <c r="Z24890" s="14">
        <v>0</v>
      </c>
      <c r="AA24890" s="14">
        <v>0</v>
      </c>
      <c r="AB24890" s="72">
        <v>0</v>
      </c>
      <c r="AC24890" s="14">
        <v>607567.22</v>
      </c>
      <c r="AD24890" s="14">
        <v>14546309.26</v>
      </c>
      <c r="AE24890" s="14">
        <v>13540121.369999999</v>
      </c>
      <c r="AF24890" s="14">
        <v>0</v>
      </c>
      <c r="AG24890" s="72">
        <v>13540121.369999999</v>
      </c>
      <c r="AH24890" t="s">
        <v>59</v>
      </c>
      <c r="AI24890" t="s">
        <v>37</v>
      </c>
      <c r="AJ24890" t="s">
        <v>63</v>
      </c>
      <c r="AK24890" t="s">
        <v>112</v>
      </c>
    </row>
    <row r="24891" spans="1:37" x14ac:dyDescent="0.25">
      <c r="A24891">
        <v>2026</v>
      </c>
      <c r="B24891">
        <v>2</v>
      </c>
      <c r="C24891" t="s">
        <v>4896</v>
      </c>
      <c r="D24891" t="s">
        <v>3582</v>
      </c>
      <c r="E24891" t="s">
        <v>1362</v>
      </c>
      <c r="F24891" t="s">
        <v>3583</v>
      </c>
      <c r="G24891" t="s">
        <v>1428</v>
      </c>
      <c r="H24891" t="s">
        <v>3871</v>
      </c>
      <c r="I24891" t="s">
        <v>1425</v>
      </c>
      <c r="J24891" t="s">
        <v>3514</v>
      </c>
      <c r="K24891" t="s">
        <v>272</v>
      </c>
      <c r="L24891" t="s">
        <v>3504</v>
      </c>
      <c r="M24891" t="s">
        <v>254</v>
      </c>
      <c r="N24891" t="s">
        <v>3503</v>
      </c>
      <c r="O24891" t="s">
        <v>255</v>
      </c>
      <c r="P24891" t="s">
        <v>4495</v>
      </c>
      <c r="Q24891" t="s">
        <v>4496</v>
      </c>
      <c r="R24891">
        <v>6</v>
      </c>
      <c r="S24891" t="s">
        <v>530</v>
      </c>
      <c r="T24891" t="s">
        <v>3585</v>
      </c>
      <c r="U24891" t="s">
        <v>1363</v>
      </c>
      <c r="V24891" t="s">
        <v>3586</v>
      </c>
      <c r="W24891" t="s">
        <v>3212</v>
      </c>
      <c r="X24891" t="s">
        <v>1433</v>
      </c>
      <c r="Y24891" t="s">
        <v>1434</v>
      </c>
      <c r="Z24891" s="14">
        <v>0</v>
      </c>
      <c r="AA24891" s="14">
        <v>0</v>
      </c>
      <c r="AB24891" s="72">
        <v>0</v>
      </c>
      <c r="AC24891" s="14">
        <v>0</v>
      </c>
      <c r="AD24891" s="14">
        <v>0</v>
      </c>
      <c r="AE24891" s="14">
        <v>0</v>
      </c>
      <c r="AF24891" s="14">
        <v>11776410.32</v>
      </c>
      <c r="AG24891" s="72">
        <v>11776410.32</v>
      </c>
      <c r="AH24891" t="s">
        <v>59</v>
      </c>
      <c r="AI24891" t="s">
        <v>37</v>
      </c>
      <c r="AJ24891" t="s">
        <v>63</v>
      </c>
      <c r="AK24891" t="s">
        <v>112</v>
      </c>
    </row>
    <row r="24892" spans="1:37" x14ac:dyDescent="0.25">
      <c r="A24892">
        <v>2026</v>
      </c>
      <c r="B24892">
        <v>2</v>
      </c>
      <c r="C24892" t="s">
        <v>4896</v>
      </c>
      <c r="D24892" t="s">
        <v>3582</v>
      </c>
      <c r="E24892" t="s">
        <v>1362</v>
      </c>
      <c r="F24892" t="s">
        <v>3583</v>
      </c>
      <c r="G24892" t="s">
        <v>1428</v>
      </c>
      <c r="H24892" t="s">
        <v>3871</v>
      </c>
      <c r="I24892" t="s">
        <v>1425</v>
      </c>
      <c r="J24892" t="s">
        <v>3514</v>
      </c>
      <c r="K24892" t="s">
        <v>272</v>
      </c>
      <c r="L24892" t="s">
        <v>3504</v>
      </c>
      <c r="M24892" t="s">
        <v>254</v>
      </c>
      <c r="N24892" t="s">
        <v>3503</v>
      </c>
      <c r="O24892" t="s">
        <v>255</v>
      </c>
      <c r="P24892" t="s">
        <v>4495</v>
      </c>
      <c r="Q24892" t="s">
        <v>4496</v>
      </c>
      <c r="R24892">
        <v>6</v>
      </c>
      <c r="S24892" t="s">
        <v>530</v>
      </c>
      <c r="T24892" t="s">
        <v>3585</v>
      </c>
      <c r="U24892" t="s">
        <v>1363</v>
      </c>
      <c r="V24892" t="s">
        <v>3586</v>
      </c>
      <c r="W24892" t="s">
        <v>3212</v>
      </c>
      <c r="X24892" t="s">
        <v>1437</v>
      </c>
      <c r="Y24892" t="s">
        <v>1438</v>
      </c>
      <c r="Z24892" s="14">
        <v>0</v>
      </c>
      <c r="AA24892" s="14">
        <v>0</v>
      </c>
      <c r="AB24892" s="72">
        <v>0</v>
      </c>
      <c r="AC24892" s="14">
        <v>0</v>
      </c>
      <c r="AD24892" s="14">
        <v>0</v>
      </c>
      <c r="AE24892" s="14">
        <v>0</v>
      </c>
      <c r="AF24892" s="14">
        <v>2756.85</v>
      </c>
      <c r="AG24892" s="72">
        <v>2756.85</v>
      </c>
      <c r="AH24892" t="s">
        <v>59</v>
      </c>
      <c r="AI24892" t="s">
        <v>37</v>
      </c>
      <c r="AJ24892" t="s">
        <v>63</v>
      </c>
      <c r="AK24892" t="s">
        <v>112</v>
      </c>
    </row>
    <row r="24893" spans="1:37" x14ac:dyDescent="0.25">
      <c r="A24893">
        <v>2026</v>
      </c>
      <c r="B24893">
        <v>2</v>
      </c>
      <c r="C24893" t="s">
        <v>4896</v>
      </c>
      <c r="D24893" t="s">
        <v>3582</v>
      </c>
      <c r="E24893" t="s">
        <v>1362</v>
      </c>
      <c r="F24893" t="s">
        <v>3583</v>
      </c>
      <c r="G24893" t="s">
        <v>1428</v>
      </c>
      <c r="H24893" t="s">
        <v>3871</v>
      </c>
      <c r="I24893" t="s">
        <v>1425</v>
      </c>
      <c r="J24893" t="s">
        <v>3514</v>
      </c>
      <c r="K24893" t="s">
        <v>272</v>
      </c>
      <c r="L24893" t="s">
        <v>3509</v>
      </c>
      <c r="M24893" t="s">
        <v>297</v>
      </c>
      <c r="N24893" t="s">
        <v>3503</v>
      </c>
      <c r="O24893" t="s">
        <v>255</v>
      </c>
      <c r="P24893" t="s">
        <v>4495</v>
      </c>
      <c r="Q24893" t="s">
        <v>4496</v>
      </c>
      <c r="R24893">
        <v>6</v>
      </c>
      <c r="S24893" t="s">
        <v>530</v>
      </c>
      <c r="T24893" t="s">
        <v>3585</v>
      </c>
      <c r="U24893" t="s">
        <v>1363</v>
      </c>
      <c r="V24893" t="s">
        <v>3586</v>
      </c>
      <c r="W24893" t="s">
        <v>3212</v>
      </c>
      <c r="X24893" t="s">
        <v>1433</v>
      </c>
      <c r="Y24893" t="s">
        <v>1434</v>
      </c>
      <c r="Z24893" s="14">
        <v>0</v>
      </c>
      <c r="AA24893" s="14">
        <v>0</v>
      </c>
      <c r="AB24893" s="72">
        <v>0</v>
      </c>
      <c r="AC24893" s="14">
        <v>0</v>
      </c>
      <c r="AD24893" s="14">
        <v>0</v>
      </c>
      <c r="AE24893" s="14">
        <v>0</v>
      </c>
      <c r="AF24893" s="14">
        <v>28.54</v>
      </c>
      <c r="AG24893" s="72">
        <v>28.54</v>
      </c>
      <c r="AH24893" t="s">
        <v>59</v>
      </c>
      <c r="AI24893" t="s">
        <v>37</v>
      </c>
      <c r="AJ24893" t="s">
        <v>63</v>
      </c>
      <c r="AK24893" t="s">
        <v>112</v>
      </c>
    </row>
    <row r="24894" spans="1:37" x14ac:dyDescent="0.25">
      <c r="A24894">
        <v>2026</v>
      </c>
      <c r="B24894">
        <v>2</v>
      </c>
      <c r="C24894" t="s">
        <v>4896</v>
      </c>
      <c r="D24894" t="s">
        <v>3582</v>
      </c>
      <c r="E24894" t="s">
        <v>1362</v>
      </c>
      <c r="F24894" t="s">
        <v>3583</v>
      </c>
      <c r="G24894" t="s">
        <v>1428</v>
      </c>
      <c r="H24894" t="s">
        <v>3871</v>
      </c>
      <c r="I24894" t="s">
        <v>1425</v>
      </c>
      <c r="J24894" t="s">
        <v>3576</v>
      </c>
      <c r="K24894" t="s">
        <v>253</v>
      </c>
      <c r="L24894" t="s">
        <v>3782</v>
      </c>
      <c r="M24894" t="s">
        <v>487</v>
      </c>
      <c r="N24894" t="s">
        <v>3503</v>
      </c>
      <c r="O24894" t="s">
        <v>255</v>
      </c>
      <c r="P24894" t="s">
        <v>4495</v>
      </c>
      <c r="Q24894" t="s">
        <v>4496</v>
      </c>
      <c r="R24894">
        <v>6</v>
      </c>
      <c r="S24894" t="s">
        <v>530</v>
      </c>
      <c r="T24894" t="s">
        <v>3585</v>
      </c>
      <c r="U24894" t="s">
        <v>1363</v>
      </c>
      <c r="V24894" t="s">
        <v>4599</v>
      </c>
      <c r="W24894" t="s">
        <v>4600</v>
      </c>
      <c r="X24894" t="s">
        <v>1433</v>
      </c>
      <c r="Y24894" t="s">
        <v>1434</v>
      </c>
      <c r="Z24894" s="14">
        <v>0</v>
      </c>
      <c r="AA24894" s="14">
        <v>0</v>
      </c>
      <c r="AB24894" s="72">
        <v>0</v>
      </c>
      <c r="AC24894" s="14">
        <v>0</v>
      </c>
      <c r="AD24894" s="14">
        <v>0</v>
      </c>
      <c r="AE24894" s="14">
        <v>0</v>
      </c>
      <c r="AF24894" s="14">
        <v>0</v>
      </c>
      <c r="AG24894" s="72">
        <v>0</v>
      </c>
      <c r="AH24894" t="s">
        <v>59</v>
      </c>
      <c r="AI24894" t="s">
        <v>37</v>
      </c>
      <c r="AJ24894" t="s">
        <v>63</v>
      </c>
      <c r="AK24894" t="s">
        <v>112</v>
      </c>
    </row>
    <row r="24895" spans="1:37" x14ac:dyDescent="0.25">
      <c r="A24895">
        <v>2026</v>
      </c>
      <c r="B24895">
        <v>2</v>
      </c>
      <c r="C24895" t="s">
        <v>4896</v>
      </c>
      <c r="D24895" t="s">
        <v>3582</v>
      </c>
      <c r="E24895" t="s">
        <v>1362</v>
      </c>
      <c r="F24895" t="s">
        <v>3583</v>
      </c>
      <c r="G24895" t="s">
        <v>1428</v>
      </c>
      <c r="H24895" t="s">
        <v>3871</v>
      </c>
      <c r="I24895" t="s">
        <v>1425</v>
      </c>
      <c r="J24895" t="s">
        <v>3576</v>
      </c>
      <c r="K24895" t="s">
        <v>253</v>
      </c>
      <c r="L24895" t="s">
        <v>3782</v>
      </c>
      <c r="M24895" t="s">
        <v>487</v>
      </c>
      <c r="N24895" t="s">
        <v>3503</v>
      </c>
      <c r="O24895" t="s">
        <v>255</v>
      </c>
      <c r="P24895" t="s">
        <v>4495</v>
      </c>
      <c r="Q24895" t="s">
        <v>4496</v>
      </c>
      <c r="R24895">
        <v>6</v>
      </c>
      <c r="S24895" t="s">
        <v>530</v>
      </c>
      <c r="T24895" t="s">
        <v>3585</v>
      </c>
      <c r="U24895" t="s">
        <v>1363</v>
      </c>
      <c r="V24895" t="s">
        <v>3586</v>
      </c>
      <c r="W24895" t="s">
        <v>3212</v>
      </c>
      <c r="X24895" t="s">
        <v>1431</v>
      </c>
      <c r="Y24895" t="s">
        <v>1432</v>
      </c>
      <c r="Z24895" s="14">
        <v>0</v>
      </c>
      <c r="AA24895" s="14">
        <v>0</v>
      </c>
      <c r="AB24895" s="72">
        <v>0</v>
      </c>
      <c r="AC24895" s="14">
        <v>0</v>
      </c>
      <c r="AD24895" s="14">
        <v>0</v>
      </c>
      <c r="AE24895" s="14">
        <v>0</v>
      </c>
      <c r="AF24895" s="14">
        <v>785000</v>
      </c>
      <c r="AG24895" s="72">
        <v>785000</v>
      </c>
      <c r="AH24895" t="s">
        <v>59</v>
      </c>
      <c r="AI24895" t="s">
        <v>37</v>
      </c>
      <c r="AJ24895" t="s">
        <v>63</v>
      </c>
      <c r="AK24895" t="s">
        <v>112</v>
      </c>
    </row>
    <row r="24896" spans="1:37" x14ac:dyDescent="0.25">
      <c r="A24896">
        <v>2026</v>
      </c>
      <c r="B24896">
        <v>2</v>
      </c>
      <c r="C24896" t="s">
        <v>4896</v>
      </c>
      <c r="D24896" t="s">
        <v>3582</v>
      </c>
      <c r="E24896" t="s">
        <v>1362</v>
      </c>
      <c r="F24896" t="s">
        <v>3583</v>
      </c>
      <c r="G24896" t="s">
        <v>1428</v>
      </c>
      <c r="H24896" t="s">
        <v>3871</v>
      </c>
      <c r="I24896" t="s">
        <v>1425</v>
      </c>
      <c r="J24896" t="s">
        <v>3576</v>
      </c>
      <c r="K24896" t="s">
        <v>253</v>
      </c>
      <c r="L24896" t="s">
        <v>3782</v>
      </c>
      <c r="M24896" t="s">
        <v>487</v>
      </c>
      <c r="N24896" t="s">
        <v>3503</v>
      </c>
      <c r="O24896" t="s">
        <v>255</v>
      </c>
      <c r="P24896" t="s">
        <v>4495</v>
      </c>
      <c r="Q24896" t="s">
        <v>4496</v>
      </c>
      <c r="R24896">
        <v>6</v>
      </c>
      <c r="S24896" t="s">
        <v>530</v>
      </c>
      <c r="T24896" t="s">
        <v>3585</v>
      </c>
      <c r="U24896" t="s">
        <v>1363</v>
      </c>
      <c r="V24896" t="s">
        <v>3586</v>
      </c>
      <c r="W24896" t="s">
        <v>3212</v>
      </c>
      <c r="X24896" t="s">
        <v>1433</v>
      </c>
      <c r="Y24896" t="s">
        <v>1434</v>
      </c>
      <c r="Z24896" s="14">
        <v>0</v>
      </c>
      <c r="AA24896" s="14">
        <v>0</v>
      </c>
      <c r="AB24896" s="72">
        <v>0</v>
      </c>
      <c r="AC24896" s="14">
        <v>0</v>
      </c>
      <c r="AD24896" s="14">
        <v>0</v>
      </c>
      <c r="AE24896" s="14">
        <v>0</v>
      </c>
      <c r="AF24896" s="14">
        <v>0</v>
      </c>
      <c r="AG24896" s="72">
        <v>0</v>
      </c>
      <c r="AH24896" t="s">
        <v>59</v>
      </c>
      <c r="AI24896" t="s">
        <v>37</v>
      </c>
      <c r="AJ24896" t="s">
        <v>63</v>
      </c>
      <c r="AK24896" t="s">
        <v>112</v>
      </c>
    </row>
    <row r="24897" spans="1:37" x14ac:dyDescent="0.25">
      <c r="A24897">
        <v>2026</v>
      </c>
      <c r="B24897">
        <v>2</v>
      </c>
      <c r="C24897" t="s">
        <v>4896</v>
      </c>
      <c r="D24897" t="s">
        <v>3582</v>
      </c>
      <c r="E24897" t="s">
        <v>1362</v>
      </c>
      <c r="F24897" t="s">
        <v>3583</v>
      </c>
      <c r="G24897" t="s">
        <v>1428</v>
      </c>
      <c r="H24897" t="s">
        <v>3871</v>
      </c>
      <c r="I24897" t="s">
        <v>1425</v>
      </c>
      <c r="J24897" t="s">
        <v>3576</v>
      </c>
      <c r="K24897" t="s">
        <v>253</v>
      </c>
      <c r="L24897" t="s">
        <v>3504</v>
      </c>
      <c r="M24897" t="s">
        <v>254</v>
      </c>
      <c r="N24897" t="s">
        <v>3503</v>
      </c>
      <c r="O24897" t="s">
        <v>255</v>
      </c>
      <c r="P24897" t="s">
        <v>256</v>
      </c>
      <c r="Q24897" t="s">
        <v>257</v>
      </c>
      <c r="R24897">
        <v>6</v>
      </c>
      <c r="S24897" t="s">
        <v>530</v>
      </c>
      <c r="T24897" t="s">
        <v>3585</v>
      </c>
      <c r="U24897" t="s">
        <v>1363</v>
      </c>
      <c r="V24897" t="s">
        <v>3586</v>
      </c>
      <c r="W24897" t="s">
        <v>3212</v>
      </c>
      <c r="X24897" t="s">
        <v>1433</v>
      </c>
      <c r="Y24897" t="s">
        <v>1434</v>
      </c>
      <c r="Z24897" s="14">
        <v>0</v>
      </c>
      <c r="AA24897" s="14">
        <v>0</v>
      </c>
      <c r="AB24897" s="72">
        <v>0</v>
      </c>
      <c r="AC24897" s="14">
        <v>14590470.050000001</v>
      </c>
      <c r="AD24897" s="14">
        <v>0</v>
      </c>
      <c r="AE24897" s="14">
        <v>0</v>
      </c>
      <c r="AF24897" s="14">
        <v>0</v>
      </c>
      <c r="AG24897" s="72">
        <v>0</v>
      </c>
      <c r="AH24897" t="s">
        <v>59</v>
      </c>
      <c r="AI24897" t="s">
        <v>37</v>
      </c>
      <c r="AJ24897" t="s">
        <v>63</v>
      </c>
      <c r="AK24897" t="s">
        <v>112</v>
      </c>
    </row>
    <row r="24898" spans="1:37" x14ac:dyDescent="0.25">
      <c r="A24898">
        <v>2026</v>
      </c>
      <c r="B24898">
        <v>2</v>
      </c>
      <c r="C24898" t="s">
        <v>4896</v>
      </c>
      <c r="D24898" t="s">
        <v>3582</v>
      </c>
      <c r="E24898" t="s">
        <v>1362</v>
      </c>
      <c r="F24898" t="s">
        <v>3583</v>
      </c>
      <c r="G24898" t="s">
        <v>1428</v>
      </c>
      <c r="H24898" t="s">
        <v>3871</v>
      </c>
      <c r="I24898" t="s">
        <v>1425</v>
      </c>
      <c r="J24898" t="s">
        <v>3576</v>
      </c>
      <c r="K24898" t="s">
        <v>253</v>
      </c>
      <c r="L24898" t="s">
        <v>3504</v>
      </c>
      <c r="M24898" t="s">
        <v>254</v>
      </c>
      <c r="N24898" t="s">
        <v>3503</v>
      </c>
      <c r="O24898" t="s">
        <v>255</v>
      </c>
      <c r="P24898" t="s">
        <v>4495</v>
      </c>
      <c r="Q24898" t="s">
        <v>4496</v>
      </c>
      <c r="R24898">
        <v>6</v>
      </c>
      <c r="S24898" t="s">
        <v>530</v>
      </c>
      <c r="T24898" t="s">
        <v>3585</v>
      </c>
      <c r="U24898" t="s">
        <v>1363</v>
      </c>
      <c r="V24898" t="s">
        <v>3586</v>
      </c>
      <c r="W24898" t="s">
        <v>3212</v>
      </c>
      <c r="X24898" t="s">
        <v>1435</v>
      </c>
      <c r="Y24898" t="s">
        <v>1436</v>
      </c>
      <c r="Z24898" s="14">
        <v>0</v>
      </c>
      <c r="AA24898" s="14">
        <v>0</v>
      </c>
      <c r="AB24898" s="72">
        <v>0</v>
      </c>
      <c r="AC24898" s="14">
        <v>0</v>
      </c>
      <c r="AD24898" s="14">
        <v>0</v>
      </c>
      <c r="AE24898" s="14">
        <v>0</v>
      </c>
      <c r="AF24898" s="14">
        <v>308650.31</v>
      </c>
      <c r="AG24898" s="72">
        <v>308650.31</v>
      </c>
      <c r="AH24898" t="s">
        <v>59</v>
      </c>
      <c r="AI24898" t="s">
        <v>37</v>
      </c>
      <c r="AJ24898" t="s">
        <v>63</v>
      </c>
      <c r="AK24898" t="s">
        <v>112</v>
      </c>
    </row>
    <row r="24899" spans="1:37" x14ac:dyDescent="0.25">
      <c r="A24899">
        <v>2026</v>
      </c>
      <c r="B24899">
        <v>2</v>
      </c>
      <c r="C24899" t="s">
        <v>4896</v>
      </c>
      <c r="D24899" t="s">
        <v>3582</v>
      </c>
      <c r="E24899" t="s">
        <v>1362</v>
      </c>
      <c r="F24899" t="s">
        <v>3583</v>
      </c>
      <c r="G24899" t="s">
        <v>1428</v>
      </c>
      <c r="H24899" t="s">
        <v>3871</v>
      </c>
      <c r="I24899" t="s">
        <v>1425</v>
      </c>
      <c r="J24899" t="s">
        <v>3576</v>
      </c>
      <c r="K24899" t="s">
        <v>253</v>
      </c>
      <c r="L24899" t="s">
        <v>3504</v>
      </c>
      <c r="M24899" t="s">
        <v>254</v>
      </c>
      <c r="N24899" t="s">
        <v>3503</v>
      </c>
      <c r="O24899" t="s">
        <v>255</v>
      </c>
      <c r="P24899" t="s">
        <v>4495</v>
      </c>
      <c r="Q24899" t="s">
        <v>4496</v>
      </c>
      <c r="R24899">
        <v>6</v>
      </c>
      <c r="S24899" t="s">
        <v>530</v>
      </c>
      <c r="T24899" t="s">
        <v>3585</v>
      </c>
      <c r="U24899" t="s">
        <v>1363</v>
      </c>
      <c r="V24899" t="s">
        <v>3586</v>
      </c>
      <c r="W24899" t="s">
        <v>3212</v>
      </c>
      <c r="X24899" t="s">
        <v>1433</v>
      </c>
      <c r="Y24899" t="s">
        <v>1434</v>
      </c>
      <c r="Z24899" s="14">
        <v>0</v>
      </c>
      <c r="AA24899" s="14">
        <v>0</v>
      </c>
      <c r="AB24899" s="72">
        <v>0</v>
      </c>
      <c r="AC24899" s="14">
        <v>0</v>
      </c>
      <c r="AD24899" s="14">
        <v>0</v>
      </c>
      <c r="AE24899" s="14">
        <v>0</v>
      </c>
      <c r="AF24899" s="14">
        <v>141520</v>
      </c>
      <c r="AG24899" s="72">
        <v>141520</v>
      </c>
      <c r="AH24899" t="s">
        <v>59</v>
      </c>
      <c r="AI24899" t="s">
        <v>37</v>
      </c>
      <c r="AJ24899" t="s">
        <v>63</v>
      </c>
      <c r="AK24899" t="s">
        <v>112</v>
      </c>
    </row>
    <row r="24900" spans="1:37" x14ac:dyDescent="0.25">
      <c r="A24900">
        <v>2026</v>
      </c>
      <c r="B24900">
        <v>2</v>
      </c>
      <c r="C24900" t="s">
        <v>4896</v>
      </c>
      <c r="D24900" t="s">
        <v>3582</v>
      </c>
      <c r="E24900" t="s">
        <v>1362</v>
      </c>
      <c r="F24900" t="s">
        <v>3583</v>
      </c>
      <c r="G24900" t="s">
        <v>1428</v>
      </c>
      <c r="H24900" t="s">
        <v>3859</v>
      </c>
      <c r="I24900" t="s">
        <v>1442</v>
      </c>
      <c r="J24900" t="s">
        <v>3514</v>
      </c>
      <c r="K24900" t="s">
        <v>272</v>
      </c>
      <c r="L24900" t="s">
        <v>3658</v>
      </c>
      <c r="M24900" t="s">
        <v>1375</v>
      </c>
      <c r="N24900" t="s">
        <v>3503</v>
      </c>
      <c r="O24900" t="s">
        <v>255</v>
      </c>
      <c r="P24900" t="s">
        <v>256</v>
      </c>
      <c r="Q24900" t="s">
        <v>257</v>
      </c>
      <c r="R24900">
        <v>6</v>
      </c>
      <c r="S24900" t="s">
        <v>530</v>
      </c>
      <c r="T24900" t="s">
        <v>3585</v>
      </c>
      <c r="U24900" t="s">
        <v>1363</v>
      </c>
      <c r="V24900" t="s">
        <v>3586</v>
      </c>
      <c r="W24900" t="s">
        <v>3212</v>
      </c>
      <c r="X24900" t="s">
        <v>1443</v>
      </c>
      <c r="Y24900" t="s">
        <v>1444</v>
      </c>
      <c r="Z24900" s="14">
        <v>0</v>
      </c>
      <c r="AA24900" s="14">
        <v>0</v>
      </c>
      <c r="AB24900" s="72">
        <v>0</v>
      </c>
      <c r="AC24900" s="14">
        <v>346786760</v>
      </c>
      <c r="AD24900" s="14">
        <v>0</v>
      </c>
      <c r="AE24900" s="14">
        <v>0</v>
      </c>
      <c r="AF24900" s="14">
        <v>0</v>
      </c>
      <c r="AG24900" s="72">
        <v>0</v>
      </c>
      <c r="AH24900" t="s">
        <v>59</v>
      </c>
      <c r="AI24900" t="s">
        <v>37</v>
      </c>
      <c r="AJ24900" t="s">
        <v>63</v>
      </c>
      <c r="AK24900" t="s">
        <v>112</v>
      </c>
    </row>
    <row r="24901" spans="1:37" x14ac:dyDescent="0.25">
      <c r="A24901">
        <v>2026</v>
      </c>
      <c r="B24901">
        <v>2</v>
      </c>
      <c r="C24901" t="s">
        <v>4896</v>
      </c>
      <c r="D24901" t="s">
        <v>3582</v>
      </c>
      <c r="E24901" t="s">
        <v>1362</v>
      </c>
      <c r="F24901" t="s">
        <v>3583</v>
      </c>
      <c r="G24901" t="s">
        <v>1428</v>
      </c>
      <c r="H24901" t="s">
        <v>3859</v>
      </c>
      <c r="I24901" t="s">
        <v>1442</v>
      </c>
      <c r="J24901" t="s">
        <v>3576</v>
      </c>
      <c r="K24901" t="s">
        <v>253</v>
      </c>
      <c r="L24901" t="s">
        <v>3658</v>
      </c>
      <c r="M24901" t="s">
        <v>1375</v>
      </c>
      <c r="N24901" t="s">
        <v>3503</v>
      </c>
      <c r="O24901" t="s">
        <v>255</v>
      </c>
      <c r="P24901" t="s">
        <v>256</v>
      </c>
      <c r="Q24901" t="s">
        <v>257</v>
      </c>
      <c r="R24901">
        <v>6</v>
      </c>
      <c r="S24901" t="s">
        <v>530</v>
      </c>
      <c r="T24901" t="s">
        <v>3585</v>
      </c>
      <c r="U24901" t="s">
        <v>1363</v>
      </c>
      <c r="V24901" t="s">
        <v>3586</v>
      </c>
      <c r="W24901" t="s">
        <v>3212</v>
      </c>
      <c r="X24901" t="s">
        <v>1443</v>
      </c>
      <c r="Y24901" t="s">
        <v>1444</v>
      </c>
      <c r="Z24901" s="14">
        <v>0</v>
      </c>
      <c r="AA24901" s="14">
        <v>0</v>
      </c>
      <c r="AB24901" s="72">
        <v>0</v>
      </c>
      <c r="AC24901" s="14">
        <v>637630485.39999998</v>
      </c>
      <c r="AD24901" s="14">
        <v>0</v>
      </c>
      <c r="AE24901" s="14">
        <v>0</v>
      </c>
      <c r="AF24901" s="14">
        <v>0</v>
      </c>
      <c r="AG24901" s="72">
        <v>0</v>
      </c>
      <c r="AH24901" t="s">
        <v>59</v>
      </c>
      <c r="AI24901" t="s">
        <v>37</v>
      </c>
      <c r="AJ24901" t="s">
        <v>63</v>
      </c>
      <c r="AK24901" t="s">
        <v>112</v>
      </c>
    </row>
    <row r="24902" spans="1:37" x14ac:dyDescent="0.25">
      <c r="A24902">
        <v>2026</v>
      </c>
      <c r="B24902">
        <v>2</v>
      </c>
      <c r="C24902" t="s">
        <v>4896</v>
      </c>
      <c r="D24902" t="s">
        <v>3582</v>
      </c>
      <c r="E24902" t="s">
        <v>1362</v>
      </c>
      <c r="F24902" t="s">
        <v>3583</v>
      </c>
      <c r="G24902" t="s">
        <v>1428</v>
      </c>
      <c r="H24902" t="s">
        <v>3790</v>
      </c>
      <c r="I24902" t="s">
        <v>523</v>
      </c>
      <c r="J24902" t="s">
        <v>3514</v>
      </c>
      <c r="K24902" t="s">
        <v>272</v>
      </c>
      <c r="L24902" t="s">
        <v>3504</v>
      </c>
      <c r="M24902" t="s">
        <v>254</v>
      </c>
      <c r="N24902" t="s">
        <v>3503</v>
      </c>
      <c r="O24902" t="s">
        <v>255</v>
      </c>
      <c r="P24902" t="s">
        <v>4495</v>
      </c>
      <c r="Q24902" t="s">
        <v>4496</v>
      </c>
      <c r="R24902">
        <v>6</v>
      </c>
      <c r="S24902" t="s">
        <v>530</v>
      </c>
      <c r="T24902" t="s">
        <v>3585</v>
      </c>
      <c r="U24902" t="s">
        <v>1363</v>
      </c>
      <c r="V24902" t="s">
        <v>4599</v>
      </c>
      <c r="W24902" t="s">
        <v>4600</v>
      </c>
      <c r="X24902" t="s">
        <v>1433</v>
      </c>
      <c r="Y24902" t="s">
        <v>1434</v>
      </c>
      <c r="Z24902" s="14">
        <v>0</v>
      </c>
      <c r="AA24902" s="14">
        <v>0</v>
      </c>
      <c r="AB24902" s="72">
        <v>0</v>
      </c>
      <c r="AC24902" s="14">
        <v>0</v>
      </c>
      <c r="AD24902" s="14">
        <v>0</v>
      </c>
      <c r="AE24902" s="14">
        <v>0</v>
      </c>
      <c r="AF24902" s="14">
        <v>0</v>
      </c>
      <c r="AG24902" s="72">
        <v>0</v>
      </c>
      <c r="AH24902" t="s">
        <v>59</v>
      </c>
      <c r="AI24902" t="s">
        <v>37</v>
      </c>
      <c r="AJ24902" t="s">
        <v>63</v>
      </c>
      <c r="AK24902" t="s">
        <v>112</v>
      </c>
    </row>
    <row r="24903" spans="1:37" x14ac:dyDescent="0.25">
      <c r="A24903">
        <v>2026</v>
      </c>
      <c r="B24903">
        <v>2</v>
      </c>
      <c r="C24903" t="s">
        <v>4896</v>
      </c>
      <c r="D24903" t="s">
        <v>3582</v>
      </c>
      <c r="E24903" t="s">
        <v>1362</v>
      </c>
      <c r="F24903" t="s">
        <v>3583</v>
      </c>
      <c r="G24903" t="s">
        <v>1428</v>
      </c>
      <c r="H24903" t="s">
        <v>3790</v>
      </c>
      <c r="I24903" t="s">
        <v>523</v>
      </c>
      <c r="J24903" t="s">
        <v>3576</v>
      </c>
      <c r="K24903" t="s">
        <v>253</v>
      </c>
      <c r="L24903" t="s">
        <v>3504</v>
      </c>
      <c r="M24903" t="s">
        <v>254</v>
      </c>
      <c r="N24903" t="s">
        <v>3503</v>
      </c>
      <c r="O24903" t="s">
        <v>255</v>
      </c>
      <c r="P24903" t="s">
        <v>4495</v>
      </c>
      <c r="Q24903" t="s">
        <v>4496</v>
      </c>
      <c r="R24903">
        <v>6</v>
      </c>
      <c r="S24903" t="s">
        <v>530</v>
      </c>
      <c r="T24903" t="s">
        <v>3585</v>
      </c>
      <c r="U24903" t="s">
        <v>1363</v>
      </c>
      <c r="V24903" t="s">
        <v>4599</v>
      </c>
      <c r="W24903" t="s">
        <v>4600</v>
      </c>
      <c r="X24903" t="s">
        <v>1433</v>
      </c>
      <c r="Y24903" t="s">
        <v>1434</v>
      </c>
      <c r="Z24903" s="14">
        <v>0</v>
      </c>
      <c r="AA24903" s="14">
        <v>0</v>
      </c>
      <c r="AB24903" s="72">
        <v>0</v>
      </c>
      <c r="AC24903" s="14">
        <v>0</v>
      </c>
      <c r="AD24903" s="14">
        <v>0</v>
      </c>
      <c r="AE24903" s="14">
        <v>0</v>
      </c>
      <c r="AF24903" s="14">
        <v>0</v>
      </c>
      <c r="AG24903" s="72">
        <v>0</v>
      </c>
      <c r="AH24903" t="s">
        <v>59</v>
      </c>
      <c r="AI24903" t="s">
        <v>37</v>
      </c>
      <c r="AJ24903" t="s">
        <v>63</v>
      </c>
      <c r="AK24903" t="s">
        <v>112</v>
      </c>
    </row>
    <row r="24904" spans="1:37" x14ac:dyDescent="0.25">
      <c r="A24904">
        <v>2026</v>
      </c>
      <c r="B24904">
        <v>2</v>
      </c>
      <c r="C24904" t="s">
        <v>4896</v>
      </c>
      <c r="D24904" t="s">
        <v>3582</v>
      </c>
      <c r="E24904" t="s">
        <v>1362</v>
      </c>
      <c r="F24904" t="s">
        <v>4099</v>
      </c>
      <c r="G24904" t="s">
        <v>1445</v>
      </c>
      <c r="H24904" t="s">
        <v>3502</v>
      </c>
      <c r="I24904" t="s">
        <v>252</v>
      </c>
      <c r="J24904" t="s">
        <v>3514</v>
      </c>
      <c r="K24904" t="s">
        <v>272</v>
      </c>
      <c r="L24904" t="s">
        <v>3937</v>
      </c>
      <c r="M24904" t="s">
        <v>273</v>
      </c>
      <c r="N24904" t="s">
        <v>3515</v>
      </c>
      <c r="O24904" t="s">
        <v>263</v>
      </c>
      <c r="P24904" t="s">
        <v>4495</v>
      </c>
      <c r="Q24904" t="s">
        <v>4496</v>
      </c>
      <c r="R24904">
        <v>6</v>
      </c>
      <c r="S24904" t="s">
        <v>530</v>
      </c>
      <c r="T24904" t="s">
        <v>3806</v>
      </c>
      <c r="U24904" t="s">
        <v>489</v>
      </c>
      <c r="V24904" t="s">
        <v>4599</v>
      </c>
      <c r="W24904" t="s">
        <v>4600</v>
      </c>
      <c r="X24904" t="s">
        <v>1446</v>
      </c>
      <c r="Y24904" t="s">
        <v>1447</v>
      </c>
      <c r="Z24904" s="14">
        <v>0</v>
      </c>
      <c r="AA24904" s="14">
        <v>0</v>
      </c>
      <c r="AB24904" s="72">
        <v>0</v>
      </c>
      <c r="AC24904" s="14">
        <v>0</v>
      </c>
      <c r="AD24904" s="14">
        <v>0</v>
      </c>
      <c r="AE24904" s="14">
        <v>0</v>
      </c>
      <c r="AF24904" s="14">
        <v>0.68</v>
      </c>
      <c r="AG24904" s="72">
        <v>0.68</v>
      </c>
      <c r="AH24904" t="s">
        <v>59</v>
      </c>
      <c r="AI24904" t="s">
        <v>37</v>
      </c>
      <c r="AJ24904" t="s">
        <v>60</v>
      </c>
      <c r="AK24904" t="s">
        <v>110</v>
      </c>
    </row>
    <row r="24905" spans="1:37" x14ac:dyDescent="0.25">
      <c r="A24905">
        <v>2026</v>
      </c>
      <c r="B24905">
        <v>2</v>
      </c>
      <c r="C24905" t="s">
        <v>4896</v>
      </c>
      <c r="D24905" t="s">
        <v>3582</v>
      </c>
      <c r="E24905" t="s">
        <v>1362</v>
      </c>
      <c r="F24905" t="s">
        <v>4099</v>
      </c>
      <c r="G24905" t="s">
        <v>1445</v>
      </c>
      <c r="H24905" t="s">
        <v>3502</v>
      </c>
      <c r="I24905" t="s">
        <v>252</v>
      </c>
      <c r="J24905" t="s">
        <v>3514</v>
      </c>
      <c r="K24905" t="s">
        <v>272</v>
      </c>
      <c r="L24905" t="s">
        <v>3699</v>
      </c>
      <c r="M24905" t="s">
        <v>278</v>
      </c>
      <c r="N24905" t="s">
        <v>3515</v>
      </c>
      <c r="O24905" t="s">
        <v>263</v>
      </c>
      <c r="P24905" t="s">
        <v>4495</v>
      </c>
      <c r="Q24905" t="s">
        <v>4496</v>
      </c>
      <c r="R24905">
        <v>6</v>
      </c>
      <c r="S24905" t="s">
        <v>530</v>
      </c>
      <c r="T24905" t="s">
        <v>3806</v>
      </c>
      <c r="U24905" t="s">
        <v>489</v>
      </c>
      <c r="V24905" t="s">
        <v>4015</v>
      </c>
      <c r="W24905" t="s">
        <v>3211</v>
      </c>
      <c r="X24905" t="s">
        <v>1446</v>
      </c>
      <c r="Y24905" t="s">
        <v>1447</v>
      </c>
      <c r="Z24905" s="14">
        <v>0</v>
      </c>
      <c r="AA24905" s="14">
        <v>0</v>
      </c>
      <c r="AB24905" s="72">
        <v>0</v>
      </c>
      <c r="AC24905" s="14">
        <v>0</v>
      </c>
      <c r="AD24905" s="14">
        <v>0</v>
      </c>
      <c r="AE24905" s="14">
        <v>0</v>
      </c>
      <c r="AF24905" s="14">
        <v>485923.26</v>
      </c>
      <c r="AG24905" s="72">
        <v>485923.26</v>
      </c>
      <c r="AH24905" t="s">
        <v>59</v>
      </c>
      <c r="AI24905" t="s">
        <v>37</v>
      </c>
      <c r="AJ24905" t="s">
        <v>60</v>
      </c>
      <c r="AK24905" t="s">
        <v>110</v>
      </c>
    </row>
    <row r="24906" spans="1:37" x14ac:dyDescent="0.25">
      <c r="A24906">
        <v>2026</v>
      </c>
      <c r="B24906">
        <v>2</v>
      </c>
      <c r="C24906" t="s">
        <v>4896</v>
      </c>
      <c r="D24906" t="s">
        <v>3582</v>
      </c>
      <c r="E24906" t="s">
        <v>1362</v>
      </c>
      <c r="F24906" t="s">
        <v>4099</v>
      </c>
      <c r="G24906" t="s">
        <v>1445</v>
      </c>
      <c r="H24906" t="s">
        <v>3552</v>
      </c>
      <c r="I24906" t="s">
        <v>1448</v>
      </c>
      <c r="J24906" t="s">
        <v>3514</v>
      </c>
      <c r="K24906" t="s">
        <v>272</v>
      </c>
      <c r="L24906" t="s">
        <v>3699</v>
      </c>
      <c r="M24906" t="s">
        <v>278</v>
      </c>
      <c r="N24906" t="s">
        <v>3515</v>
      </c>
      <c r="O24906" t="s">
        <v>263</v>
      </c>
      <c r="P24906" t="s">
        <v>256</v>
      </c>
      <c r="Q24906" t="s">
        <v>257</v>
      </c>
      <c r="R24906">
        <v>14</v>
      </c>
      <c r="S24906" t="s">
        <v>488</v>
      </c>
      <c r="T24906" t="s">
        <v>3806</v>
      </c>
      <c r="U24906" t="s">
        <v>489</v>
      </c>
      <c r="V24906" t="s">
        <v>4015</v>
      </c>
      <c r="W24906" t="s">
        <v>3211</v>
      </c>
      <c r="X24906" t="s">
        <v>4326</v>
      </c>
      <c r="Y24906" t="s">
        <v>4327</v>
      </c>
      <c r="Z24906" s="14">
        <v>0</v>
      </c>
      <c r="AA24906" s="14">
        <v>0</v>
      </c>
      <c r="AB24906" s="72">
        <v>0</v>
      </c>
      <c r="AC24906" s="14">
        <v>900000</v>
      </c>
      <c r="AD24906" s="14">
        <v>0</v>
      </c>
      <c r="AE24906" s="14">
        <v>0</v>
      </c>
      <c r="AF24906" s="14">
        <v>0</v>
      </c>
      <c r="AG24906" s="72">
        <v>0</v>
      </c>
      <c r="AH24906" t="s">
        <v>59</v>
      </c>
      <c r="AI24906" t="s">
        <v>37</v>
      </c>
      <c r="AJ24906" t="s">
        <v>60</v>
      </c>
      <c r="AK24906" t="s">
        <v>61</v>
      </c>
    </row>
    <row r="24907" spans="1:37" x14ac:dyDescent="0.25">
      <c r="A24907">
        <v>2026</v>
      </c>
      <c r="B24907">
        <v>2</v>
      </c>
      <c r="C24907" t="s">
        <v>4896</v>
      </c>
      <c r="D24907" t="s">
        <v>3582</v>
      </c>
      <c r="E24907" t="s">
        <v>1362</v>
      </c>
      <c r="F24907" t="s">
        <v>4099</v>
      </c>
      <c r="G24907" t="s">
        <v>1445</v>
      </c>
      <c r="H24907" t="s">
        <v>3552</v>
      </c>
      <c r="I24907" t="s">
        <v>1448</v>
      </c>
      <c r="J24907" t="s">
        <v>3514</v>
      </c>
      <c r="K24907" t="s">
        <v>272</v>
      </c>
      <c r="L24907" t="s">
        <v>3504</v>
      </c>
      <c r="M24907" t="s">
        <v>254</v>
      </c>
      <c r="N24907" t="s">
        <v>3515</v>
      </c>
      <c r="O24907" t="s">
        <v>263</v>
      </c>
      <c r="P24907" t="s">
        <v>4499</v>
      </c>
      <c r="Q24907" t="s">
        <v>4500</v>
      </c>
      <c r="R24907">
        <v>14</v>
      </c>
      <c r="S24907" t="s">
        <v>488</v>
      </c>
      <c r="T24907" t="s">
        <v>3806</v>
      </c>
      <c r="U24907" t="s">
        <v>489</v>
      </c>
      <c r="V24907" t="s">
        <v>4015</v>
      </c>
      <c r="W24907" t="s">
        <v>3211</v>
      </c>
      <c r="X24907" t="s">
        <v>4326</v>
      </c>
      <c r="Y24907" t="s">
        <v>4327</v>
      </c>
      <c r="Z24907" s="14">
        <v>0</v>
      </c>
      <c r="AA24907" s="14">
        <v>0</v>
      </c>
      <c r="AB24907" s="72">
        <v>0</v>
      </c>
      <c r="AC24907" s="14">
        <v>0</v>
      </c>
      <c r="AD24907" s="14">
        <v>0</v>
      </c>
      <c r="AE24907" s="14">
        <v>0</v>
      </c>
      <c r="AF24907" s="14">
        <v>0</v>
      </c>
      <c r="AG24907" s="72">
        <v>0</v>
      </c>
      <c r="AH24907" t="s">
        <v>59</v>
      </c>
      <c r="AI24907" t="s">
        <v>37</v>
      </c>
      <c r="AJ24907" t="s">
        <v>60</v>
      </c>
      <c r="AK24907" t="s">
        <v>61</v>
      </c>
    </row>
    <row r="24908" spans="1:37" x14ac:dyDescent="0.25">
      <c r="A24908">
        <v>2026</v>
      </c>
      <c r="B24908">
        <v>2</v>
      </c>
      <c r="C24908" t="s">
        <v>4896</v>
      </c>
      <c r="D24908" t="s">
        <v>3582</v>
      </c>
      <c r="E24908" t="s">
        <v>1362</v>
      </c>
      <c r="F24908" t="s">
        <v>4099</v>
      </c>
      <c r="G24908" t="s">
        <v>1445</v>
      </c>
      <c r="H24908" t="s">
        <v>3552</v>
      </c>
      <c r="I24908" t="s">
        <v>1448</v>
      </c>
      <c r="J24908" t="s">
        <v>3576</v>
      </c>
      <c r="K24908" t="s">
        <v>253</v>
      </c>
      <c r="L24908" t="s">
        <v>3504</v>
      </c>
      <c r="M24908" t="s">
        <v>254</v>
      </c>
      <c r="N24908" t="s">
        <v>3515</v>
      </c>
      <c r="O24908" t="s">
        <v>263</v>
      </c>
      <c r="P24908" t="s">
        <v>4499</v>
      </c>
      <c r="Q24908" t="s">
        <v>4500</v>
      </c>
      <c r="R24908">
        <v>14</v>
      </c>
      <c r="S24908" t="s">
        <v>488</v>
      </c>
      <c r="T24908" t="s">
        <v>3806</v>
      </c>
      <c r="U24908" t="s">
        <v>489</v>
      </c>
      <c r="V24908" t="s">
        <v>4015</v>
      </c>
      <c r="W24908" t="s">
        <v>3211</v>
      </c>
      <c r="X24908" t="s">
        <v>4326</v>
      </c>
      <c r="Y24908" t="s">
        <v>4327</v>
      </c>
      <c r="Z24908" s="14">
        <v>0</v>
      </c>
      <c r="AA24908" s="14">
        <v>0</v>
      </c>
      <c r="AB24908" s="72">
        <v>0</v>
      </c>
      <c r="AC24908" s="14">
        <v>0</v>
      </c>
      <c r="AD24908" s="14">
        <v>0</v>
      </c>
      <c r="AE24908" s="14">
        <v>0</v>
      </c>
      <c r="AF24908" s="14">
        <v>0</v>
      </c>
      <c r="AG24908" s="72">
        <v>0</v>
      </c>
      <c r="AH24908" t="s">
        <v>59</v>
      </c>
      <c r="AI24908" t="s">
        <v>37</v>
      </c>
      <c r="AJ24908" t="s">
        <v>60</v>
      </c>
      <c r="AK24908" t="s">
        <v>61</v>
      </c>
    </row>
    <row r="24909" spans="1:37" x14ac:dyDescent="0.25">
      <c r="A24909">
        <v>2026</v>
      </c>
      <c r="B24909">
        <v>2</v>
      </c>
      <c r="C24909" t="s">
        <v>4896</v>
      </c>
      <c r="D24909" t="s">
        <v>3582</v>
      </c>
      <c r="E24909" t="s">
        <v>1362</v>
      </c>
      <c r="F24909" t="s">
        <v>4099</v>
      </c>
      <c r="G24909" t="s">
        <v>1445</v>
      </c>
      <c r="H24909" t="s">
        <v>3584</v>
      </c>
      <c r="I24909" t="s">
        <v>320</v>
      </c>
      <c r="J24909" t="s">
        <v>3514</v>
      </c>
      <c r="K24909" t="s">
        <v>272</v>
      </c>
      <c r="L24909" t="s">
        <v>3937</v>
      </c>
      <c r="M24909" t="s">
        <v>273</v>
      </c>
      <c r="N24909" t="s">
        <v>3515</v>
      </c>
      <c r="O24909" t="s">
        <v>263</v>
      </c>
      <c r="P24909" t="s">
        <v>4495</v>
      </c>
      <c r="Q24909" t="s">
        <v>4496</v>
      </c>
      <c r="R24909">
        <v>6</v>
      </c>
      <c r="S24909" t="s">
        <v>530</v>
      </c>
      <c r="T24909" t="s">
        <v>3806</v>
      </c>
      <c r="U24909" t="s">
        <v>489</v>
      </c>
      <c r="V24909" t="s">
        <v>4599</v>
      </c>
      <c r="W24909" t="s">
        <v>4600</v>
      </c>
      <c r="X24909" t="s">
        <v>1446</v>
      </c>
      <c r="Y24909" t="s">
        <v>1447</v>
      </c>
      <c r="Z24909" s="14">
        <v>0</v>
      </c>
      <c r="AA24909" s="14">
        <v>0</v>
      </c>
      <c r="AB24909" s="72">
        <v>0</v>
      </c>
      <c r="AC24909" s="14">
        <v>0</v>
      </c>
      <c r="AD24909" s="14">
        <v>0</v>
      </c>
      <c r="AE24909" s="14">
        <v>0</v>
      </c>
      <c r="AF24909" s="14">
        <v>91268.62</v>
      </c>
      <c r="AG24909" s="72">
        <v>91268.62</v>
      </c>
      <c r="AH24909" t="s">
        <v>59</v>
      </c>
      <c r="AI24909" t="s">
        <v>37</v>
      </c>
      <c r="AJ24909" t="s">
        <v>60</v>
      </c>
      <c r="AK24909" t="s">
        <v>110</v>
      </c>
    </row>
    <row r="24910" spans="1:37" x14ac:dyDescent="0.25">
      <c r="A24910">
        <v>2026</v>
      </c>
      <c r="B24910">
        <v>2</v>
      </c>
      <c r="C24910" t="s">
        <v>4896</v>
      </c>
      <c r="D24910" t="s">
        <v>3582</v>
      </c>
      <c r="E24910" t="s">
        <v>1362</v>
      </c>
      <c r="F24910" t="s">
        <v>4099</v>
      </c>
      <c r="G24910" t="s">
        <v>1445</v>
      </c>
      <c r="H24910" t="s">
        <v>3584</v>
      </c>
      <c r="I24910" t="s">
        <v>320</v>
      </c>
      <c r="J24910" t="s">
        <v>3514</v>
      </c>
      <c r="K24910" t="s">
        <v>272</v>
      </c>
      <c r="L24910" t="s">
        <v>3504</v>
      </c>
      <c r="M24910" t="s">
        <v>254</v>
      </c>
      <c r="N24910" t="s">
        <v>3515</v>
      </c>
      <c r="O24910" t="s">
        <v>263</v>
      </c>
      <c r="P24910" t="s">
        <v>256</v>
      </c>
      <c r="Q24910" t="s">
        <v>257</v>
      </c>
      <c r="R24910">
        <v>6</v>
      </c>
      <c r="S24910" t="s">
        <v>530</v>
      </c>
      <c r="T24910" t="s">
        <v>3806</v>
      </c>
      <c r="U24910" t="s">
        <v>489</v>
      </c>
      <c r="V24910" t="s">
        <v>4015</v>
      </c>
      <c r="W24910" t="s">
        <v>3211</v>
      </c>
      <c r="X24910" t="s">
        <v>1446</v>
      </c>
      <c r="Y24910" t="s">
        <v>1447</v>
      </c>
      <c r="Z24910" s="14">
        <v>0</v>
      </c>
      <c r="AA24910" s="14">
        <v>0</v>
      </c>
      <c r="AB24910" s="72">
        <v>0</v>
      </c>
      <c r="AC24910" s="14">
        <v>732365.33</v>
      </c>
      <c r="AD24910" s="14">
        <v>388746.15</v>
      </c>
      <c r="AE24910" s="14">
        <v>305092.52</v>
      </c>
      <c r="AF24910" s="14">
        <v>0</v>
      </c>
      <c r="AG24910" s="72">
        <v>305092.52</v>
      </c>
      <c r="AH24910" t="s">
        <v>59</v>
      </c>
      <c r="AI24910" t="s">
        <v>37</v>
      </c>
      <c r="AJ24910" t="s">
        <v>60</v>
      </c>
      <c r="AK24910" t="s">
        <v>110</v>
      </c>
    </row>
    <row r="24911" spans="1:37" x14ac:dyDescent="0.25">
      <c r="A24911">
        <v>2026</v>
      </c>
      <c r="B24911">
        <v>2</v>
      </c>
      <c r="C24911" t="s">
        <v>4896</v>
      </c>
      <c r="D24911" t="s">
        <v>3582</v>
      </c>
      <c r="E24911" t="s">
        <v>1362</v>
      </c>
      <c r="F24911" t="s">
        <v>4099</v>
      </c>
      <c r="G24911" t="s">
        <v>1445</v>
      </c>
      <c r="H24911" t="s">
        <v>3584</v>
      </c>
      <c r="I24911" t="s">
        <v>320</v>
      </c>
      <c r="J24911" t="s">
        <v>3514</v>
      </c>
      <c r="K24911" t="s">
        <v>272</v>
      </c>
      <c r="L24911" t="s">
        <v>3504</v>
      </c>
      <c r="M24911" t="s">
        <v>254</v>
      </c>
      <c r="N24911" t="s">
        <v>3515</v>
      </c>
      <c r="O24911" t="s">
        <v>263</v>
      </c>
      <c r="P24911" t="s">
        <v>4495</v>
      </c>
      <c r="Q24911" t="s">
        <v>4496</v>
      </c>
      <c r="R24911">
        <v>6</v>
      </c>
      <c r="S24911" t="s">
        <v>530</v>
      </c>
      <c r="T24911" t="s">
        <v>3806</v>
      </c>
      <c r="U24911" t="s">
        <v>489</v>
      </c>
      <c r="V24911" t="s">
        <v>4015</v>
      </c>
      <c r="W24911" t="s">
        <v>3211</v>
      </c>
      <c r="X24911" t="s">
        <v>1446</v>
      </c>
      <c r="Y24911" t="s">
        <v>1447</v>
      </c>
      <c r="Z24911" s="14">
        <v>0</v>
      </c>
      <c r="AA24911" s="14">
        <v>0</v>
      </c>
      <c r="AB24911" s="72">
        <v>0</v>
      </c>
      <c r="AC24911" s="14">
        <v>0</v>
      </c>
      <c r="AD24911" s="14">
        <v>0</v>
      </c>
      <c r="AE24911" s="14">
        <v>0</v>
      </c>
      <c r="AF24911" s="14">
        <v>966.76</v>
      </c>
      <c r="AG24911" s="72">
        <v>966.76</v>
      </c>
      <c r="AH24911" t="s">
        <v>59</v>
      </c>
      <c r="AI24911" t="s">
        <v>37</v>
      </c>
      <c r="AJ24911" t="s">
        <v>60</v>
      </c>
      <c r="AK24911" t="s">
        <v>110</v>
      </c>
    </row>
    <row r="24912" spans="1:37" x14ac:dyDescent="0.25">
      <c r="A24912">
        <v>2026</v>
      </c>
      <c r="B24912">
        <v>2</v>
      </c>
      <c r="C24912" t="s">
        <v>4896</v>
      </c>
      <c r="D24912" t="s">
        <v>3582</v>
      </c>
      <c r="E24912" t="s">
        <v>1362</v>
      </c>
      <c r="F24912" t="s">
        <v>4099</v>
      </c>
      <c r="G24912" t="s">
        <v>1445</v>
      </c>
      <c r="H24912" t="s">
        <v>3584</v>
      </c>
      <c r="I24912" t="s">
        <v>320</v>
      </c>
      <c r="J24912" t="s">
        <v>3576</v>
      </c>
      <c r="K24912" t="s">
        <v>253</v>
      </c>
      <c r="L24912" t="s">
        <v>3504</v>
      </c>
      <c r="M24912" t="s">
        <v>254</v>
      </c>
      <c r="N24912" t="s">
        <v>3515</v>
      </c>
      <c r="O24912" t="s">
        <v>263</v>
      </c>
      <c r="P24912" t="s">
        <v>4495</v>
      </c>
      <c r="Q24912" t="s">
        <v>4496</v>
      </c>
      <c r="R24912">
        <v>6</v>
      </c>
      <c r="S24912" t="s">
        <v>530</v>
      </c>
      <c r="T24912" t="s">
        <v>3806</v>
      </c>
      <c r="U24912" t="s">
        <v>489</v>
      </c>
      <c r="V24912" t="s">
        <v>4015</v>
      </c>
      <c r="W24912" t="s">
        <v>3211</v>
      </c>
      <c r="X24912" t="s">
        <v>1446</v>
      </c>
      <c r="Y24912" t="s">
        <v>1447</v>
      </c>
      <c r="Z24912" s="14">
        <v>0</v>
      </c>
      <c r="AA24912" s="14">
        <v>0</v>
      </c>
      <c r="AB24912" s="72">
        <v>0</v>
      </c>
      <c r="AC24912" s="14">
        <v>0</v>
      </c>
      <c r="AD24912" s="14">
        <v>0</v>
      </c>
      <c r="AE24912" s="14">
        <v>0</v>
      </c>
      <c r="AF24912" s="14">
        <v>74900</v>
      </c>
      <c r="AG24912" s="72">
        <v>74900</v>
      </c>
      <c r="AH24912" t="s">
        <v>59</v>
      </c>
      <c r="AI24912" t="s">
        <v>37</v>
      </c>
      <c r="AJ24912" t="s">
        <v>60</v>
      </c>
      <c r="AK24912" t="s">
        <v>110</v>
      </c>
    </row>
    <row r="24913" spans="1:37" x14ac:dyDescent="0.25">
      <c r="A24913">
        <v>2026</v>
      </c>
      <c r="B24913">
        <v>2</v>
      </c>
      <c r="C24913" t="s">
        <v>4896</v>
      </c>
      <c r="D24913" t="s">
        <v>3582</v>
      </c>
      <c r="E24913" t="s">
        <v>1362</v>
      </c>
      <c r="F24913" t="s">
        <v>4099</v>
      </c>
      <c r="G24913" t="s">
        <v>1445</v>
      </c>
      <c r="H24913" t="s">
        <v>3584</v>
      </c>
      <c r="I24913" t="s">
        <v>320</v>
      </c>
      <c r="J24913" t="s">
        <v>3576</v>
      </c>
      <c r="K24913" t="s">
        <v>253</v>
      </c>
      <c r="L24913" t="s">
        <v>3504</v>
      </c>
      <c r="M24913" t="s">
        <v>254</v>
      </c>
      <c r="N24913" t="s">
        <v>3515</v>
      </c>
      <c r="O24913" t="s">
        <v>263</v>
      </c>
      <c r="P24913" t="s">
        <v>4495</v>
      </c>
      <c r="Q24913" t="s">
        <v>4496</v>
      </c>
      <c r="R24913">
        <v>14</v>
      </c>
      <c r="S24913" t="s">
        <v>488</v>
      </c>
      <c r="T24913" t="s">
        <v>3806</v>
      </c>
      <c r="U24913" t="s">
        <v>489</v>
      </c>
      <c r="V24913" t="s">
        <v>4597</v>
      </c>
      <c r="W24913" t="s">
        <v>4598</v>
      </c>
      <c r="X24913" t="s">
        <v>4952</v>
      </c>
      <c r="Y24913" t="s">
        <v>4953</v>
      </c>
      <c r="Z24913" s="14">
        <v>0</v>
      </c>
      <c r="AA24913" s="14">
        <v>0</v>
      </c>
      <c r="AB24913" s="72">
        <v>0</v>
      </c>
      <c r="AC24913" s="14">
        <v>0</v>
      </c>
      <c r="AD24913" s="14">
        <v>0</v>
      </c>
      <c r="AE24913" s="14">
        <v>0</v>
      </c>
      <c r="AF24913" s="14">
        <v>39800</v>
      </c>
      <c r="AG24913" s="72">
        <v>39800</v>
      </c>
      <c r="AH24913" t="s">
        <v>59</v>
      </c>
      <c r="AI24913" t="s">
        <v>37</v>
      </c>
      <c r="AJ24913" t="s">
        <v>60</v>
      </c>
      <c r="AK24913" t="s">
        <v>61</v>
      </c>
    </row>
    <row r="24914" spans="1:37" x14ac:dyDescent="0.25">
      <c r="A24914">
        <v>2026</v>
      </c>
      <c r="B24914">
        <v>2</v>
      </c>
      <c r="C24914" t="s">
        <v>4896</v>
      </c>
      <c r="D24914" t="s">
        <v>3582</v>
      </c>
      <c r="E24914" t="s">
        <v>1362</v>
      </c>
      <c r="F24914" t="s">
        <v>4099</v>
      </c>
      <c r="G24914" t="s">
        <v>1445</v>
      </c>
      <c r="H24914" t="s">
        <v>3592</v>
      </c>
      <c r="I24914" t="s">
        <v>335</v>
      </c>
      <c r="J24914" t="s">
        <v>3514</v>
      </c>
      <c r="K24914" t="s">
        <v>272</v>
      </c>
      <c r="L24914" t="s">
        <v>3937</v>
      </c>
      <c r="M24914" t="s">
        <v>273</v>
      </c>
      <c r="N24914" t="s">
        <v>3515</v>
      </c>
      <c r="O24914" t="s">
        <v>263</v>
      </c>
      <c r="P24914" t="s">
        <v>4495</v>
      </c>
      <c r="Q24914" t="s">
        <v>4496</v>
      </c>
      <c r="R24914">
        <v>14</v>
      </c>
      <c r="S24914" t="s">
        <v>488</v>
      </c>
      <c r="T24914" t="s">
        <v>3806</v>
      </c>
      <c r="U24914" t="s">
        <v>489</v>
      </c>
      <c r="V24914" t="s">
        <v>4597</v>
      </c>
      <c r="W24914" t="s">
        <v>4598</v>
      </c>
      <c r="X24914" t="s">
        <v>4952</v>
      </c>
      <c r="Y24914" t="s">
        <v>4953</v>
      </c>
      <c r="Z24914" s="14">
        <v>0</v>
      </c>
      <c r="AA24914" s="14">
        <v>0</v>
      </c>
      <c r="AB24914" s="72">
        <v>0</v>
      </c>
      <c r="AC24914" s="14">
        <v>0</v>
      </c>
      <c r="AD24914" s="14">
        <v>0</v>
      </c>
      <c r="AE24914" s="14">
        <v>0</v>
      </c>
      <c r="AF24914" s="14">
        <v>540657.42000000004</v>
      </c>
      <c r="AG24914" s="72">
        <v>540657.42000000004</v>
      </c>
      <c r="AH24914" t="s">
        <v>59</v>
      </c>
      <c r="AI24914" t="s">
        <v>37</v>
      </c>
      <c r="AJ24914" t="s">
        <v>60</v>
      </c>
      <c r="AK24914" t="s">
        <v>61</v>
      </c>
    </row>
    <row r="24915" spans="1:37" x14ac:dyDescent="0.25">
      <c r="A24915">
        <v>2026</v>
      </c>
      <c r="B24915">
        <v>2</v>
      </c>
      <c r="C24915" t="s">
        <v>4896</v>
      </c>
      <c r="D24915" t="s">
        <v>3582</v>
      </c>
      <c r="E24915" t="s">
        <v>1362</v>
      </c>
      <c r="F24915" t="s">
        <v>4099</v>
      </c>
      <c r="G24915" t="s">
        <v>1445</v>
      </c>
      <c r="H24915" t="s">
        <v>3592</v>
      </c>
      <c r="I24915" t="s">
        <v>335</v>
      </c>
      <c r="J24915" t="s">
        <v>3514</v>
      </c>
      <c r="K24915" t="s">
        <v>272</v>
      </c>
      <c r="L24915" t="s">
        <v>3795</v>
      </c>
      <c r="M24915" t="s">
        <v>283</v>
      </c>
      <c r="N24915" t="s">
        <v>3515</v>
      </c>
      <c r="O24915" t="s">
        <v>263</v>
      </c>
      <c r="P24915" t="s">
        <v>256</v>
      </c>
      <c r="Q24915" t="s">
        <v>257</v>
      </c>
      <c r="R24915">
        <v>6</v>
      </c>
      <c r="S24915" t="s">
        <v>530</v>
      </c>
      <c r="T24915" t="s">
        <v>3806</v>
      </c>
      <c r="U24915" t="s">
        <v>489</v>
      </c>
      <c r="V24915" t="s">
        <v>4015</v>
      </c>
      <c r="W24915" t="s">
        <v>3211</v>
      </c>
      <c r="X24915" t="s">
        <v>1446</v>
      </c>
      <c r="Y24915" t="s">
        <v>1447</v>
      </c>
      <c r="Z24915" s="14">
        <v>0</v>
      </c>
      <c r="AA24915" s="14">
        <v>-3358710.6</v>
      </c>
      <c r="AB24915" s="72">
        <v>-3358710.6</v>
      </c>
      <c r="AC24915" s="14">
        <v>0</v>
      </c>
      <c r="AD24915" s="14">
        <v>0</v>
      </c>
      <c r="AE24915" s="14">
        <v>0</v>
      </c>
      <c r="AF24915" s="14">
        <v>0</v>
      </c>
      <c r="AG24915" s="72">
        <v>0</v>
      </c>
      <c r="AH24915" t="s">
        <v>59</v>
      </c>
      <c r="AI24915" t="s">
        <v>37</v>
      </c>
      <c r="AJ24915" t="s">
        <v>60</v>
      </c>
      <c r="AK24915" t="s">
        <v>110</v>
      </c>
    </row>
    <row r="24916" spans="1:37" x14ac:dyDescent="0.25">
      <c r="A24916">
        <v>2026</v>
      </c>
      <c r="B24916">
        <v>2</v>
      </c>
      <c r="C24916" t="s">
        <v>4896</v>
      </c>
      <c r="D24916" t="s">
        <v>3582</v>
      </c>
      <c r="E24916" t="s">
        <v>1362</v>
      </c>
      <c r="F24916" t="s">
        <v>4099</v>
      </c>
      <c r="G24916" t="s">
        <v>1445</v>
      </c>
      <c r="H24916" t="s">
        <v>3592</v>
      </c>
      <c r="I24916" t="s">
        <v>335</v>
      </c>
      <c r="J24916" t="s">
        <v>3514</v>
      </c>
      <c r="K24916" t="s">
        <v>272</v>
      </c>
      <c r="L24916" t="s">
        <v>3504</v>
      </c>
      <c r="M24916" t="s">
        <v>254</v>
      </c>
      <c r="N24916" t="s">
        <v>3515</v>
      </c>
      <c r="O24916" t="s">
        <v>263</v>
      </c>
      <c r="P24916" t="s">
        <v>256</v>
      </c>
      <c r="Q24916" t="s">
        <v>257</v>
      </c>
      <c r="R24916">
        <v>6</v>
      </c>
      <c r="S24916" t="s">
        <v>530</v>
      </c>
      <c r="T24916" t="s">
        <v>3806</v>
      </c>
      <c r="U24916" t="s">
        <v>489</v>
      </c>
      <c r="V24916" t="s">
        <v>4015</v>
      </c>
      <c r="W24916" t="s">
        <v>3211</v>
      </c>
      <c r="X24916" t="s">
        <v>1446</v>
      </c>
      <c r="Y24916" t="s">
        <v>1447</v>
      </c>
      <c r="Z24916" s="14">
        <v>0</v>
      </c>
      <c r="AA24916" s="14">
        <v>3358710.6</v>
      </c>
      <c r="AB24916" s="72">
        <v>3358710.6</v>
      </c>
      <c r="AC24916" s="14">
        <v>844221.36</v>
      </c>
      <c r="AD24916" s="14">
        <v>69186.460000000006</v>
      </c>
      <c r="AE24916" s="14">
        <v>60627.9</v>
      </c>
      <c r="AF24916" s="14">
        <v>0</v>
      </c>
      <c r="AG24916" s="72">
        <v>60627.9</v>
      </c>
      <c r="AH24916" t="s">
        <v>59</v>
      </c>
      <c r="AI24916" t="s">
        <v>37</v>
      </c>
      <c r="AJ24916" t="s">
        <v>60</v>
      </c>
      <c r="AK24916" t="s">
        <v>110</v>
      </c>
    </row>
    <row r="24917" spans="1:37" x14ac:dyDescent="0.25">
      <c r="A24917">
        <v>2026</v>
      </c>
      <c r="B24917">
        <v>2</v>
      </c>
      <c r="C24917" t="s">
        <v>4896</v>
      </c>
      <c r="D24917" t="s">
        <v>3582</v>
      </c>
      <c r="E24917" t="s">
        <v>1362</v>
      </c>
      <c r="F24917" t="s">
        <v>4099</v>
      </c>
      <c r="G24917" t="s">
        <v>1445</v>
      </c>
      <c r="H24917" t="s">
        <v>3592</v>
      </c>
      <c r="I24917" t="s">
        <v>335</v>
      </c>
      <c r="J24917" t="s">
        <v>3514</v>
      </c>
      <c r="K24917" t="s">
        <v>272</v>
      </c>
      <c r="L24917" t="s">
        <v>3504</v>
      </c>
      <c r="M24917" t="s">
        <v>254</v>
      </c>
      <c r="N24917" t="s">
        <v>3515</v>
      </c>
      <c r="O24917" t="s">
        <v>263</v>
      </c>
      <c r="P24917" t="s">
        <v>4495</v>
      </c>
      <c r="Q24917" t="s">
        <v>4496</v>
      </c>
      <c r="R24917">
        <v>6</v>
      </c>
      <c r="S24917" t="s">
        <v>530</v>
      </c>
      <c r="T24917" t="s">
        <v>3806</v>
      </c>
      <c r="U24917" t="s">
        <v>489</v>
      </c>
      <c r="V24917" t="s">
        <v>4015</v>
      </c>
      <c r="W24917" t="s">
        <v>3211</v>
      </c>
      <c r="X24917" t="s">
        <v>1446</v>
      </c>
      <c r="Y24917" t="s">
        <v>1447</v>
      </c>
      <c r="Z24917" s="14">
        <v>0</v>
      </c>
      <c r="AA24917" s="14">
        <v>0</v>
      </c>
      <c r="AB24917" s="72">
        <v>0</v>
      </c>
      <c r="AC24917" s="14">
        <v>0</v>
      </c>
      <c r="AD24917" s="14">
        <v>0</v>
      </c>
      <c r="AE24917" s="14">
        <v>0</v>
      </c>
      <c r="AF24917" s="14">
        <v>4819215.4000000004</v>
      </c>
      <c r="AG24917" s="72">
        <v>4819215.4000000004</v>
      </c>
      <c r="AH24917" t="s">
        <v>59</v>
      </c>
      <c r="AI24917" t="s">
        <v>37</v>
      </c>
      <c r="AJ24917" t="s">
        <v>60</v>
      </c>
      <c r="AK24917" t="s">
        <v>110</v>
      </c>
    </row>
    <row r="24918" spans="1:37" x14ac:dyDescent="0.25">
      <c r="A24918">
        <v>2026</v>
      </c>
      <c r="B24918">
        <v>2</v>
      </c>
      <c r="C24918" t="s">
        <v>4896</v>
      </c>
      <c r="D24918" t="s">
        <v>3582</v>
      </c>
      <c r="E24918" t="s">
        <v>1362</v>
      </c>
      <c r="F24918" t="s">
        <v>4099</v>
      </c>
      <c r="G24918" t="s">
        <v>1445</v>
      </c>
      <c r="H24918" t="s">
        <v>3592</v>
      </c>
      <c r="I24918" t="s">
        <v>335</v>
      </c>
      <c r="J24918" t="s">
        <v>3576</v>
      </c>
      <c r="K24918" t="s">
        <v>253</v>
      </c>
      <c r="L24918" t="s">
        <v>3504</v>
      </c>
      <c r="M24918" t="s">
        <v>254</v>
      </c>
      <c r="N24918" t="s">
        <v>3515</v>
      </c>
      <c r="O24918" t="s">
        <v>263</v>
      </c>
      <c r="P24918" t="s">
        <v>4495</v>
      </c>
      <c r="Q24918" t="s">
        <v>4496</v>
      </c>
      <c r="R24918">
        <v>6</v>
      </c>
      <c r="S24918" t="s">
        <v>530</v>
      </c>
      <c r="T24918" t="s">
        <v>3806</v>
      </c>
      <c r="U24918" t="s">
        <v>489</v>
      </c>
      <c r="V24918" t="s">
        <v>4015</v>
      </c>
      <c r="W24918" t="s">
        <v>3211</v>
      </c>
      <c r="X24918" t="s">
        <v>1446</v>
      </c>
      <c r="Y24918" t="s">
        <v>1447</v>
      </c>
      <c r="Z24918" s="14">
        <v>0</v>
      </c>
      <c r="AA24918" s="14">
        <v>0</v>
      </c>
      <c r="AB24918" s="72">
        <v>0</v>
      </c>
      <c r="AC24918" s="14">
        <v>0</v>
      </c>
      <c r="AD24918" s="14">
        <v>0</v>
      </c>
      <c r="AE24918" s="14">
        <v>0</v>
      </c>
      <c r="AF24918" s="14">
        <v>110000</v>
      </c>
      <c r="AG24918" s="72">
        <v>110000</v>
      </c>
      <c r="AH24918" t="s">
        <v>59</v>
      </c>
      <c r="AI24918" t="s">
        <v>37</v>
      </c>
      <c r="AJ24918" t="s">
        <v>60</v>
      </c>
      <c r="AK24918" t="s">
        <v>110</v>
      </c>
    </row>
    <row r="24919" spans="1:37" x14ac:dyDescent="0.25">
      <c r="A24919">
        <v>2026</v>
      </c>
      <c r="B24919">
        <v>2</v>
      </c>
      <c r="C24919" t="s">
        <v>4896</v>
      </c>
      <c r="D24919" t="s">
        <v>3538</v>
      </c>
      <c r="E24919" t="s">
        <v>1449</v>
      </c>
      <c r="F24919" t="s">
        <v>3559</v>
      </c>
      <c r="G24919" t="s">
        <v>1449</v>
      </c>
      <c r="H24919" t="s">
        <v>3502</v>
      </c>
      <c r="I24919" t="s">
        <v>252</v>
      </c>
      <c r="J24919" t="s">
        <v>3503</v>
      </c>
      <c r="K24919" t="s">
        <v>298</v>
      </c>
      <c r="L24919" t="s">
        <v>3504</v>
      </c>
      <c r="M24919" t="s">
        <v>254</v>
      </c>
      <c r="N24919" t="s">
        <v>3503</v>
      </c>
      <c r="O24919" t="s">
        <v>255</v>
      </c>
      <c r="P24919" t="s">
        <v>256</v>
      </c>
      <c r="Q24919" t="s">
        <v>257</v>
      </c>
      <c r="R24919">
        <v>25</v>
      </c>
      <c r="S24919" t="s">
        <v>1450</v>
      </c>
      <c r="T24919" t="s">
        <v>3505</v>
      </c>
      <c r="U24919" t="s">
        <v>267</v>
      </c>
      <c r="V24919" t="s">
        <v>3506</v>
      </c>
      <c r="W24919" t="s">
        <v>493</v>
      </c>
      <c r="X24919" t="s">
        <v>307</v>
      </c>
      <c r="Y24919" t="s">
        <v>308</v>
      </c>
      <c r="Z24919" s="14">
        <v>0</v>
      </c>
      <c r="AA24919" s="14">
        <v>0</v>
      </c>
      <c r="AB24919" s="72">
        <v>0</v>
      </c>
      <c r="AC24919" s="14">
        <v>0</v>
      </c>
      <c r="AD24919" s="14">
        <v>5678167.1200000001</v>
      </c>
      <c r="AE24919" s="14">
        <v>6009773.1600000001</v>
      </c>
      <c r="AF24919" s="14">
        <v>0</v>
      </c>
      <c r="AG24919" s="72">
        <v>6009773.1600000001</v>
      </c>
      <c r="AH24919" t="s">
        <v>59</v>
      </c>
      <c r="AI24919" t="s">
        <v>37</v>
      </c>
      <c r="AJ24919" t="s">
        <v>42</v>
      </c>
      <c r="AK24919" t="s">
        <v>44</v>
      </c>
    </row>
    <row r="24920" spans="1:37" x14ac:dyDescent="0.25">
      <c r="A24920">
        <v>2026</v>
      </c>
      <c r="B24920">
        <v>2</v>
      </c>
      <c r="C24920" t="s">
        <v>4896</v>
      </c>
      <c r="D24920" t="s">
        <v>3538</v>
      </c>
      <c r="E24920" t="s">
        <v>1449</v>
      </c>
      <c r="F24920" t="s">
        <v>3559</v>
      </c>
      <c r="G24920" t="s">
        <v>1449</v>
      </c>
      <c r="H24920" t="s">
        <v>3502</v>
      </c>
      <c r="I24920" t="s">
        <v>252</v>
      </c>
      <c r="J24920" t="s">
        <v>3503</v>
      </c>
      <c r="K24920" t="s">
        <v>298</v>
      </c>
      <c r="L24920" t="s">
        <v>3509</v>
      </c>
      <c r="M24920" t="s">
        <v>297</v>
      </c>
      <c r="N24920" t="s">
        <v>3804</v>
      </c>
      <c r="O24920" t="s">
        <v>299</v>
      </c>
      <c r="P24920" t="s">
        <v>256</v>
      </c>
      <c r="Q24920" t="s">
        <v>257</v>
      </c>
      <c r="R24920">
        <v>25</v>
      </c>
      <c r="S24920" t="s">
        <v>1450</v>
      </c>
      <c r="T24920" t="s">
        <v>3664</v>
      </c>
      <c r="U24920" t="s">
        <v>279</v>
      </c>
      <c r="V24920" t="s">
        <v>3506</v>
      </c>
      <c r="W24920" t="s">
        <v>493</v>
      </c>
      <c r="X24920" t="s">
        <v>311</v>
      </c>
      <c r="Y24920" t="s">
        <v>312</v>
      </c>
      <c r="Z24920" s="14">
        <v>0</v>
      </c>
      <c r="AA24920" s="14">
        <v>0</v>
      </c>
      <c r="AB24920" s="72">
        <v>0</v>
      </c>
      <c r="AC24920" s="14">
        <v>0</v>
      </c>
      <c r="AD24920" s="14">
        <v>145583.01999999999</v>
      </c>
      <c r="AE24920" s="14">
        <v>145583.01999999999</v>
      </c>
      <c r="AF24920" s="14">
        <v>0</v>
      </c>
      <c r="AG24920" s="72">
        <v>145583.01999999999</v>
      </c>
      <c r="AH24920" t="s">
        <v>59</v>
      </c>
      <c r="AI24920" t="s">
        <v>45</v>
      </c>
      <c r="AJ24920" t="s">
        <v>46</v>
      </c>
      <c r="AK24920" t="s">
        <v>178</v>
      </c>
    </row>
    <row r="24921" spans="1:37" x14ac:dyDescent="0.25">
      <c r="A24921">
        <v>2026</v>
      </c>
      <c r="B24921">
        <v>2</v>
      </c>
      <c r="C24921" t="s">
        <v>4896</v>
      </c>
      <c r="D24921" t="s">
        <v>3538</v>
      </c>
      <c r="E24921" t="s">
        <v>1449</v>
      </c>
      <c r="F24921" t="s">
        <v>3559</v>
      </c>
      <c r="G24921" t="s">
        <v>1449</v>
      </c>
      <c r="H24921" t="s">
        <v>3502</v>
      </c>
      <c r="I24921" t="s">
        <v>252</v>
      </c>
      <c r="J24921" t="s">
        <v>3503</v>
      </c>
      <c r="K24921" t="s">
        <v>298</v>
      </c>
      <c r="L24921" t="s">
        <v>3509</v>
      </c>
      <c r="M24921" t="s">
        <v>297</v>
      </c>
      <c r="N24921" t="s">
        <v>3503</v>
      </c>
      <c r="O24921" t="s">
        <v>255</v>
      </c>
      <c r="P24921" t="s">
        <v>256</v>
      </c>
      <c r="Q24921" t="s">
        <v>257</v>
      </c>
      <c r="R24921">
        <v>25</v>
      </c>
      <c r="S24921" t="s">
        <v>1450</v>
      </c>
      <c r="T24921" t="s">
        <v>3505</v>
      </c>
      <c r="U24921" t="s">
        <v>267</v>
      </c>
      <c r="V24921" t="s">
        <v>3506</v>
      </c>
      <c r="W24921" t="s">
        <v>493</v>
      </c>
      <c r="X24921" t="s">
        <v>307</v>
      </c>
      <c r="Y24921" t="s">
        <v>308</v>
      </c>
      <c r="Z24921" s="14">
        <v>0</v>
      </c>
      <c r="AA24921" s="14">
        <v>0</v>
      </c>
      <c r="AB24921" s="72">
        <v>0</v>
      </c>
      <c r="AC24921" s="14">
        <v>0</v>
      </c>
      <c r="AD24921" s="14">
        <v>659711.92000000004</v>
      </c>
      <c r="AE24921" s="14">
        <v>659711.92000000004</v>
      </c>
      <c r="AF24921" s="14">
        <v>0</v>
      </c>
      <c r="AG24921" s="72">
        <v>659711.92000000004</v>
      </c>
      <c r="AH24921" t="s">
        <v>59</v>
      </c>
      <c r="AI24921" t="s">
        <v>37</v>
      </c>
      <c r="AJ24921" t="s">
        <v>42</v>
      </c>
      <c r="AK24921" t="s">
        <v>44</v>
      </c>
    </row>
    <row r="24922" spans="1:37" x14ac:dyDescent="0.25">
      <c r="A24922">
        <v>2026</v>
      </c>
      <c r="B24922">
        <v>2</v>
      </c>
      <c r="C24922" t="s">
        <v>4896</v>
      </c>
      <c r="D24922" t="s">
        <v>3538</v>
      </c>
      <c r="E24922" t="s">
        <v>1449</v>
      </c>
      <c r="F24922" t="s">
        <v>3559</v>
      </c>
      <c r="G24922" t="s">
        <v>1449</v>
      </c>
      <c r="H24922" t="s">
        <v>3502</v>
      </c>
      <c r="I24922" t="s">
        <v>252</v>
      </c>
      <c r="J24922" t="s">
        <v>3514</v>
      </c>
      <c r="K24922" t="s">
        <v>272</v>
      </c>
      <c r="L24922" t="s">
        <v>3504</v>
      </c>
      <c r="M24922" t="s">
        <v>254</v>
      </c>
      <c r="N24922" t="s">
        <v>3503</v>
      </c>
      <c r="O24922" t="s">
        <v>255</v>
      </c>
      <c r="P24922" t="s">
        <v>256</v>
      </c>
      <c r="Q24922" t="s">
        <v>257</v>
      </c>
      <c r="R24922">
        <v>25</v>
      </c>
      <c r="S24922" t="s">
        <v>1450</v>
      </c>
      <c r="T24922" t="s">
        <v>3632</v>
      </c>
      <c r="U24922" t="s">
        <v>259</v>
      </c>
      <c r="V24922" t="s">
        <v>3506</v>
      </c>
      <c r="W24922" t="s">
        <v>493</v>
      </c>
      <c r="X24922" t="s">
        <v>261</v>
      </c>
      <c r="Y24922" t="s">
        <v>262</v>
      </c>
      <c r="Z24922" s="14">
        <v>0</v>
      </c>
      <c r="AA24922" s="14">
        <v>0</v>
      </c>
      <c r="AB24922" s="72">
        <v>0</v>
      </c>
      <c r="AC24922" s="14">
        <v>0</v>
      </c>
      <c r="AD24922" s="14">
        <v>252439.97</v>
      </c>
      <c r="AE24922" s="14">
        <v>248111.04</v>
      </c>
      <c r="AF24922" s="14">
        <v>0</v>
      </c>
      <c r="AG24922" s="72">
        <v>248111.04</v>
      </c>
      <c r="AH24922" t="s">
        <v>59</v>
      </c>
      <c r="AI24922" t="s">
        <v>37</v>
      </c>
      <c r="AJ24922" t="s">
        <v>63</v>
      </c>
      <c r="AK24922" t="s">
        <v>64</v>
      </c>
    </row>
    <row r="24923" spans="1:37" x14ac:dyDescent="0.25">
      <c r="A24923">
        <v>2026</v>
      </c>
      <c r="B24923">
        <v>2</v>
      </c>
      <c r="C24923" t="s">
        <v>4896</v>
      </c>
      <c r="D24923" t="s">
        <v>3538</v>
      </c>
      <c r="E24923" t="s">
        <v>1449</v>
      </c>
      <c r="F24923" t="s">
        <v>3559</v>
      </c>
      <c r="G24923" t="s">
        <v>1449</v>
      </c>
      <c r="H24923" t="s">
        <v>3502</v>
      </c>
      <c r="I24923" t="s">
        <v>252</v>
      </c>
      <c r="J24923" t="s">
        <v>3514</v>
      </c>
      <c r="K24923" t="s">
        <v>272</v>
      </c>
      <c r="L24923" t="s">
        <v>3504</v>
      </c>
      <c r="M24923" t="s">
        <v>254</v>
      </c>
      <c r="N24923" t="s">
        <v>3503</v>
      </c>
      <c r="O24923" t="s">
        <v>255</v>
      </c>
      <c r="P24923" t="s">
        <v>256</v>
      </c>
      <c r="Q24923" t="s">
        <v>257</v>
      </c>
      <c r="R24923">
        <v>25</v>
      </c>
      <c r="S24923" t="s">
        <v>1450</v>
      </c>
      <c r="T24923" t="s">
        <v>3632</v>
      </c>
      <c r="U24923" t="s">
        <v>259</v>
      </c>
      <c r="V24923" t="s">
        <v>3506</v>
      </c>
      <c r="W24923" t="s">
        <v>493</v>
      </c>
      <c r="X24923" t="s">
        <v>290</v>
      </c>
      <c r="Y24923" t="s">
        <v>291</v>
      </c>
      <c r="Z24923" s="14">
        <v>0</v>
      </c>
      <c r="AA24923" s="14">
        <v>0</v>
      </c>
      <c r="AB24923" s="72">
        <v>0</v>
      </c>
      <c r="AC24923" s="14">
        <v>0</v>
      </c>
      <c r="AD24923" s="14">
        <v>755099.92</v>
      </c>
      <c r="AE24923" s="14">
        <v>766857.09</v>
      </c>
      <c r="AF24923" s="14">
        <v>0</v>
      </c>
      <c r="AG24923" s="72">
        <v>766857.09</v>
      </c>
      <c r="AH24923" t="s">
        <v>59</v>
      </c>
      <c r="AI24923" t="s">
        <v>37</v>
      </c>
      <c r="AJ24923" t="s">
        <v>63</v>
      </c>
      <c r="AK24923" t="s">
        <v>64</v>
      </c>
    </row>
    <row r="24924" spans="1:37" x14ac:dyDescent="0.25">
      <c r="A24924">
        <v>2026</v>
      </c>
      <c r="B24924">
        <v>2</v>
      </c>
      <c r="C24924" t="s">
        <v>4896</v>
      </c>
      <c r="D24924" t="s">
        <v>3538</v>
      </c>
      <c r="E24924" t="s">
        <v>1449</v>
      </c>
      <c r="F24924" t="s">
        <v>3559</v>
      </c>
      <c r="G24924" t="s">
        <v>1449</v>
      </c>
      <c r="H24924" t="s">
        <v>3502</v>
      </c>
      <c r="I24924" t="s">
        <v>252</v>
      </c>
      <c r="J24924" t="s">
        <v>3514</v>
      </c>
      <c r="K24924" t="s">
        <v>272</v>
      </c>
      <c r="L24924" t="s">
        <v>3504</v>
      </c>
      <c r="M24924" t="s">
        <v>254</v>
      </c>
      <c r="N24924" t="s">
        <v>3515</v>
      </c>
      <c r="O24924" t="s">
        <v>263</v>
      </c>
      <c r="P24924" t="s">
        <v>256</v>
      </c>
      <c r="Q24924" t="s">
        <v>257</v>
      </c>
      <c r="R24924">
        <v>22</v>
      </c>
      <c r="S24924" t="s">
        <v>1318</v>
      </c>
      <c r="T24924" t="s">
        <v>4063</v>
      </c>
      <c r="U24924" t="s">
        <v>1464</v>
      </c>
      <c r="V24924" t="s">
        <v>4064</v>
      </c>
      <c r="W24924" t="s">
        <v>3213</v>
      </c>
      <c r="X24924" t="s">
        <v>1465</v>
      </c>
      <c r="Y24924" t="s">
        <v>1466</v>
      </c>
      <c r="Z24924" s="14">
        <v>0</v>
      </c>
      <c r="AA24924" s="14">
        <v>0</v>
      </c>
      <c r="AB24924" s="72">
        <v>0</v>
      </c>
      <c r="AC24924" s="14">
        <v>31000.080000000002</v>
      </c>
      <c r="AD24924" s="14">
        <v>83711.39</v>
      </c>
      <c r="AE24924" s="14">
        <v>83470.080000000002</v>
      </c>
      <c r="AF24924" s="14">
        <v>0</v>
      </c>
      <c r="AG24924" s="72">
        <v>83470.080000000002</v>
      </c>
      <c r="AH24924" t="s">
        <v>59</v>
      </c>
      <c r="AI24924" t="s">
        <v>37</v>
      </c>
      <c r="AJ24924" t="s">
        <v>60</v>
      </c>
      <c r="AK24924" t="s">
        <v>61</v>
      </c>
    </row>
    <row r="24925" spans="1:37" x14ac:dyDescent="0.25">
      <c r="A24925">
        <v>2026</v>
      </c>
      <c r="B24925">
        <v>2</v>
      </c>
      <c r="C24925" t="s">
        <v>4896</v>
      </c>
      <c r="D24925" t="s">
        <v>3538</v>
      </c>
      <c r="E24925" t="s">
        <v>1449</v>
      </c>
      <c r="F24925" t="s">
        <v>3559</v>
      </c>
      <c r="G24925" t="s">
        <v>1449</v>
      </c>
      <c r="H24925" t="s">
        <v>3502</v>
      </c>
      <c r="I24925" t="s">
        <v>252</v>
      </c>
      <c r="J24925" t="s">
        <v>3514</v>
      </c>
      <c r="K24925" t="s">
        <v>272</v>
      </c>
      <c r="L24925" t="s">
        <v>3504</v>
      </c>
      <c r="M24925" t="s">
        <v>254</v>
      </c>
      <c r="N24925" t="s">
        <v>3515</v>
      </c>
      <c r="O24925" t="s">
        <v>263</v>
      </c>
      <c r="P24925" t="s">
        <v>256</v>
      </c>
      <c r="Q24925" t="s">
        <v>257</v>
      </c>
      <c r="R24925">
        <v>25</v>
      </c>
      <c r="S24925" t="s">
        <v>1450</v>
      </c>
      <c r="T24925" t="s">
        <v>3871</v>
      </c>
      <c r="U24925" t="s">
        <v>502</v>
      </c>
      <c r="V24925" t="s">
        <v>4153</v>
      </c>
      <c r="W24925" t="s">
        <v>1467</v>
      </c>
      <c r="X24925" t="s">
        <v>1462</v>
      </c>
      <c r="Y24925" t="s">
        <v>1463</v>
      </c>
      <c r="Z24925" s="14">
        <v>0</v>
      </c>
      <c r="AA24925" s="14">
        <v>0</v>
      </c>
      <c r="AB24925" s="72">
        <v>0</v>
      </c>
      <c r="AC24925" s="14">
        <v>13300.01</v>
      </c>
      <c r="AD24925" s="14">
        <v>42404.81</v>
      </c>
      <c r="AE24925" s="14">
        <v>40598.94</v>
      </c>
      <c r="AF24925" s="14">
        <v>0</v>
      </c>
      <c r="AG24925" s="72">
        <v>40598.94</v>
      </c>
      <c r="AH24925" t="s">
        <v>59</v>
      </c>
      <c r="AI24925" t="s">
        <v>37</v>
      </c>
      <c r="AJ24925" t="s">
        <v>60</v>
      </c>
      <c r="AK24925" t="s">
        <v>61</v>
      </c>
    </row>
    <row r="24926" spans="1:37" x14ac:dyDescent="0.25">
      <c r="A24926">
        <v>2026</v>
      </c>
      <c r="B24926">
        <v>2</v>
      </c>
      <c r="C24926" t="s">
        <v>4896</v>
      </c>
      <c r="D24926" t="s">
        <v>3538</v>
      </c>
      <c r="E24926" t="s">
        <v>1449</v>
      </c>
      <c r="F24926" t="s">
        <v>3559</v>
      </c>
      <c r="G24926" t="s">
        <v>1449</v>
      </c>
      <c r="H24926" t="s">
        <v>3502</v>
      </c>
      <c r="I24926" t="s">
        <v>252</v>
      </c>
      <c r="J24926" t="s">
        <v>3514</v>
      </c>
      <c r="K24926" t="s">
        <v>272</v>
      </c>
      <c r="L24926" t="s">
        <v>3504</v>
      </c>
      <c r="M24926" t="s">
        <v>254</v>
      </c>
      <c r="N24926" t="s">
        <v>3515</v>
      </c>
      <c r="O24926" t="s">
        <v>263</v>
      </c>
      <c r="P24926" t="s">
        <v>256</v>
      </c>
      <c r="Q24926" t="s">
        <v>257</v>
      </c>
      <c r="R24926">
        <v>25</v>
      </c>
      <c r="S24926" t="s">
        <v>1450</v>
      </c>
      <c r="T24926" t="s">
        <v>3871</v>
      </c>
      <c r="U24926" t="s">
        <v>502</v>
      </c>
      <c r="V24926" t="s">
        <v>4171</v>
      </c>
      <c r="W24926" t="s">
        <v>3448</v>
      </c>
      <c r="X24926" t="s">
        <v>1461</v>
      </c>
      <c r="Y24926" t="s">
        <v>3287</v>
      </c>
      <c r="Z24926" s="14">
        <v>0</v>
      </c>
      <c r="AA24926" s="14">
        <v>0</v>
      </c>
      <c r="AB24926" s="72">
        <v>0</v>
      </c>
      <c r="AC24926" s="14">
        <v>0</v>
      </c>
      <c r="AD24926" s="14">
        <v>27571.54</v>
      </c>
      <c r="AE24926" s="14">
        <v>26850.880000000001</v>
      </c>
      <c r="AF24926" s="14">
        <v>0</v>
      </c>
      <c r="AG24926" s="72">
        <v>26850.880000000001</v>
      </c>
      <c r="AH24926" t="s">
        <v>59</v>
      </c>
      <c r="AI24926" t="s">
        <v>37</v>
      </c>
      <c r="AJ24926" t="s">
        <v>60</v>
      </c>
      <c r="AK24926" t="s">
        <v>61</v>
      </c>
    </row>
    <row r="24927" spans="1:37" x14ac:dyDescent="0.25">
      <c r="A24927">
        <v>2026</v>
      </c>
      <c r="B24927">
        <v>2</v>
      </c>
      <c r="C24927" t="s">
        <v>4896</v>
      </c>
      <c r="D24927" t="s">
        <v>3538</v>
      </c>
      <c r="E24927" t="s">
        <v>1449</v>
      </c>
      <c r="F24927" t="s">
        <v>3559</v>
      </c>
      <c r="G24927" t="s">
        <v>1449</v>
      </c>
      <c r="H24927" t="s">
        <v>3502</v>
      </c>
      <c r="I24927" t="s">
        <v>252</v>
      </c>
      <c r="J24927" t="s">
        <v>3514</v>
      </c>
      <c r="K24927" t="s">
        <v>272</v>
      </c>
      <c r="L24927" t="s">
        <v>3504</v>
      </c>
      <c r="M24927" t="s">
        <v>254</v>
      </c>
      <c r="N24927" t="s">
        <v>3515</v>
      </c>
      <c r="O24927" t="s">
        <v>263</v>
      </c>
      <c r="P24927" t="s">
        <v>256</v>
      </c>
      <c r="Q24927" t="s">
        <v>257</v>
      </c>
      <c r="R24927">
        <v>25</v>
      </c>
      <c r="S24927" t="s">
        <v>1450</v>
      </c>
      <c r="T24927" t="s">
        <v>3505</v>
      </c>
      <c r="U24927" t="s">
        <v>267</v>
      </c>
      <c r="V24927" t="s">
        <v>3506</v>
      </c>
      <c r="W24927" t="s">
        <v>493</v>
      </c>
      <c r="X24927" t="s">
        <v>494</v>
      </c>
      <c r="Y24927" t="s">
        <v>495</v>
      </c>
      <c r="Z24927" s="14">
        <v>0</v>
      </c>
      <c r="AA24927" s="14">
        <v>0</v>
      </c>
      <c r="AB24927" s="72">
        <v>0</v>
      </c>
      <c r="AC24927" s="14">
        <v>2897836.25</v>
      </c>
      <c r="AD24927" s="14">
        <v>2436334.3199999998</v>
      </c>
      <c r="AE24927" s="14">
        <v>2117762.52</v>
      </c>
      <c r="AF24927" s="14">
        <v>0</v>
      </c>
      <c r="AG24927" s="72">
        <v>2117762.52</v>
      </c>
      <c r="AH24927" t="s">
        <v>59</v>
      </c>
      <c r="AI24927" t="s">
        <v>37</v>
      </c>
      <c r="AJ24927" t="s">
        <v>60</v>
      </c>
      <c r="AK24927" t="s">
        <v>61</v>
      </c>
    </row>
    <row r="24928" spans="1:37" x14ac:dyDescent="0.25">
      <c r="A24928">
        <v>2026</v>
      </c>
      <c r="B24928">
        <v>2</v>
      </c>
      <c r="C24928" t="s">
        <v>4896</v>
      </c>
      <c r="D24928" t="s">
        <v>3538</v>
      </c>
      <c r="E24928" t="s">
        <v>1449</v>
      </c>
      <c r="F24928" t="s">
        <v>3559</v>
      </c>
      <c r="G24928" t="s">
        <v>1449</v>
      </c>
      <c r="H24928" t="s">
        <v>3502</v>
      </c>
      <c r="I24928" t="s">
        <v>252</v>
      </c>
      <c r="J24928" t="s">
        <v>3514</v>
      </c>
      <c r="K24928" t="s">
        <v>272</v>
      </c>
      <c r="L24928" t="s">
        <v>3504</v>
      </c>
      <c r="M24928" t="s">
        <v>254</v>
      </c>
      <c r="N24928" t="s">
        <v>3515</v>
      </c>
      <c r="O24928" t="s">
        <v>263</v>
      </c>
      <c r="P24928" t="s">
        <v>256</v>
      </c>
      <c r="Q24928" t="s">
        <v>257</v>
      </c>
      <c r="R24928">
        <v>25</v>
      </c>
      <c r="S24928" t="s">
        <v>1450</v>
      </c>
      <c r="T24928" t="s">
        <v>3505</v>
      </c>
      <c r="U24928" t="s">
        <v>267</v>
      </c>
      <c r="V24928" t="s">
        <v>3506</v>
      </c>
      <c r="W24928" t="s">
        <v>493</v>
      </c>
      <c r="X24928" t="s">
        <v>292</v>
      </c>
      <c r="Y24928" t="s">
        <v>293</v>
      </c>
      <c r="Z24928" s="14">
        <v>0</v>
      </c>
      <c r="AA24928" s="14">
        <v>0</v>
      </c>
      <c r="AB24928" s="72">
        <v>0</v>
      </c>
      <c r="AC24928" s="14">
        <v>66000</v>
      </c>
      <c r="AD24928" s="14">
        <v>44176.55</v>
      </c>
      <c r="AE24928" s="14">
        <v>59371.23</v>
      </c>
      <c r="AF24928" s="14">
        <v>0</v>
      </c>
      <c r="AG24928" s="72">
        <v>59371.23</v>
      </c>
      <c r="AH24928" t="s">
        <v>59</v>
      </c>
      <c r="AI24928" t="s">
        <v>37</v>
      </c>
      <c r="AJ24928" t="s">
        <v>60</v>
      </c>
      <c r="AK24928" t="s">
        <v>61</v>
      </c>
    </row>
    <row r="24929" spans="1:37" x14ac:dyDescent="0.25">
      <c r="A24929">
        <v>2026</v>
      </c>
      <c r="B24929">
        <v>2</v>
      </c>
      <c r="C24929" t="s">
        <v>4896</v>
      </c>
      <c r="D24929" t="s">
        <v>3538</v>
      </c>
      <c r="E24929" t="s">
        <v>1449</v>
      </c>
      <c r="F24929" t="s">
        <v>3559</v>
      </c>
      <c r="G24929" t="s">
        <v>1449</v>
      </c>
      <c r="H24929" t="s">
        <v>3502</v>
      </c>
      <c r="I24929" t="s">
        <v>252</v>
      </c>
      <c r="J24929" t="s">
        <v>3514</v>
      </c>
      <c r="K24929" t="s">
        <v>272</v>
      </c>
      <c r="L24929" t="s">
        <v>3504</v>
      </c>
      <c r="M24929" t="s">
        <v>254</v>
      </c>
      <c r="N24929" t="s">
        <v>3515</v>
      </c>
      <c r="O24929" t="s">
        <v>263</v>
      </c>
      <c r="P24929" t="s">
        <v>256</v>
      </c>
      <c r="Q24929" t="s">
        <v>257</v>
      </c>
      <c r="R24929">
        <v>25</v>
      </c>
      <c r="S24929" t="s">
        <v>1450</v>
      </c>
      <c r="T24929" t="s">
        <v>3961</v>
      </c>
      <c r="U24929" t="s">
        <v>395</v>
      </c>
      <c r="V24929" t="s">
        <v>3506</v>
      </c>
      <c r="W24929" t="s">
        <v>493</v>
      </c>
      <c r="X24929" t="s">
        <v>1456</v>
      </c>
      <c r="Y24929" t="s">
        <v>1457</v>
      </c>
      <c r="Z24929" s="14">
        <v>0</v>
      </c>
      <c r="AA24929" s="14">
        <v>0</v>
      </c>
      <c r="AB24929" s="72">
        <v>0</v>
      </c>
      <c r="AC24929" s="14">
        <v>3166716.69</v>
      </c>
      <c r="AD24929" s="14">
        <v>57316.27</v>
      </c>
      <c r="AE24929" s="14">
        <v>51899.89</v>
      </c>
      <c r="AF24929" s="14">
        <v>0</v>
      </c>
      <c r="AG24929" s="72">
        <v>51899.89</v>
      </c>
      <c r="AH24929" t="s">
        <v>59</v>
      </c>
      <c r="AI24929" t="s">
        <v>37</v>
      </c>
      <c r="AJ24929" t="s">
        <v>60</v>
      </c>
      <c r="AK24929" t="s">
        <v>61</v>
      </c>
    </row>
    <row r="24930" spans="1:37" x14ac:dyDescent="0.25">
      <c r="A24930">
        <v>2026</v>
      </c>
      <c r="B24930">
        <v>2</v>
      </c>
      <c r="C24930" t="s">
        <v>4896</v>
      </c>
      <c r="D24930" t="s">
        <v>3538</v>
      </c>
      <c r="E24930" t="s">
        <v>1449</v>
      </c>
      <c r="F24930" t="s">
        <v>3559</v>
      </c>
      <c r="G24930" t="s">
        <v>1449</v>
      </c>
      <c r="H24930" t="s">
        <v>3502</v>
      </c>
      <c r="I24930" t="s">
        <v>252</v>
      </c>
      <c r="J24930" t="s">
        <v>3514</v>
      </c>
      <c r="K24930" t="s">
        <v>272</v>
      </c>
      <c r="L24930" t="s">
        <v>3504</v>
      </c>
      <c r="M24930" t="s">
        <v>254</v>
      </c>
      <c r="N24930" t="s">
        <v>3515</v>
      </c>
      <c r="O24930" t="s">
        <v>263</v>
      </c>
      <c r="P24930" t="s">
        <v>256</v>
      </c>
      <c r="Q24930" t="s">
        <v>257</v>
      </c>
      <c r="R24930">
        <v>25</v>
      </c>
      <c r="S24930" t="s">
        <v>1450</v>
      </c>
      <c r="T24930" t="s">
        <v>3771</v>
      </c>
      <c r="U24930" t="s">
        <v>345</v>
      </c>
      <c r="V24930" t="s">
        <v>3506</v>
      </c>
      <c r="W24930" t="s">
        <v>493</v>
      </c>
      <c r="X24930" t="s">
        <v>1052</v>
      </c>
      <c r="Y24930" t="s">
        <v>1053</v>
      </c>
      <c r="Z24930" s="14">
        <v>0</v>
      </c>
      <c r="AA24930" s="14">
        <v>0</v>
      </c>
      <c r="AB24930" s="72">
        <v>0</v>
      </c>
      <c r="AC24930" s="14">
        <v>22718.16</v>
      </c>
      <c r="AD24930" s="14">
        <v>22240</v>
      </c>
      <c r="AE24930" s="14">
        <v>20138.32</v>
      </c>
      <c r="AF24930" s="14">
        <v>0</v>
      </c>
      <c r="AG24930" s="72">
        <v>20138.32</v>
      </c>
      <c r="AH24930" t="s">
        <v>59</v>
      </c>
      <c r="AI24930" t="s">
        <v>37</v>
      </c>
      <c r="AJ24930" t="s">
        <v>60</v>
      </c>
      <c r="AK24930" t="s">
        <v>61</v>
      </c>
    </row>
    <row r="24931" spans="1:37" x14ac:dyDescent="0.25">
      <c r="A24931">
        <v>2026</v>
      </c>
      <c r="B24931">
        <v>2</v>
      </c>
      <c r="C24931" t="s">
        <v>4896</v>
      </c>
      <c r="D24931" t="s">
        <v>3538</v>
      </c>
      <c r="E24931" t="s">
        <v>1449</v>
      </c>
      <c r="F24931" t="s">
        <v>3559</v>
      </c>
      <c r="G24931" t="s">
        <v>1449</v>
      </c>
      <c r="H24931" t="s">
        <v>3502</v>
      </c>
      <c r="I24931" t="s">
        <v>252</v>
      </c>
      <c r="J24931" t="s">
        <v>3514</v>
      </c>
      <c r="K24931" t="s">
        <v>272</v>
      </c>
      <c r="L24931" t="s">
        <v>3504</v>
      </c>
      <c r="M24931" t="s">
        <v>254</v>
      </c>
      <c r="N24931" t="s">
        <v>3515</v>
      </c>
      <c r="O24931" t="s">
        <v>263</v>
      </c>
      <c r="P24931" t="s">
        <v>256</v>
      </c>
      <c r="Q24931" t="s">
        <v>257</v>
      </c>
      <c r="R24931">
        <v>25</v>
      </c>
      <c r="S24931" t="s">
        <v>1450</v>
      </c>
      <c r="T24931" t="s">
        <v>3662</v>
      </c>
      <c r="U24931" t="s">
        <v>294</v>
      </c>
      <c r="V24931" t="s">
        <v>3506</v>
      </c>
      <c r="W24931" t="s">
        <v>493</v>
      </c>
      <c r="X24931" t="s">
        <v>518</v>
      </c>
      <c r="Y24931" t="s">
        <v>519</v>
      </c>
      <c r="Z24931" s="14">
        <v>0</v>
      </c>
      <c r="AA24931" s="14">
        <v>0</v>
      </c>
      <c r="AB24931" s="72">
        <v>0</v>
      </c>
      <c r="AC24931" s="14">
        <v>2645006.6800000002</v>
      </c>
      <c r="AD24931" s="14">
        <v>1343592.63</v>
      </c>
      <c r="AE24931" s="14">
        <v>1226604.24</v>
      </c>
      <c r="AF24931" s="14">
        <v>0</v>
      </c>
      <c r="AG24931" s="72">
        <v>1226604.24</v>
      </c>
      <c r="AH24931" t="s">
        <v>59</v>
      </c>
      <c r="AI24931" t="s">
        <v>37</v>
      </c>
      <c r="AJ24931" t="s">
        <v>60</v>
      </c>
      <c r="AK24931" t="s">
        <v>61</v>
      </c>
    </row>
    <row r="24932" spans="1:37" x14ac:dyDescent="0.25">
      <c r="A24932">
        <v>2026</v>
      </c>
      <c r="B24932">
        <v>2</v>
      </c>
      <c r="C24932" t="s">
        <v>4896</v>
      </c>
      <c r="D24932" t="s">
        <v>3538</v>
      </c>
      <c r="E24932" t="s">
        <v>1449</v>
      </c>
      <c r="F24932" t="s">
        <v>3559</v>
      </c>
      <c r="G24932" t="s">
        <v>1449</v>
      </c>
      <c r="H24932" t="s">
        <v>3502</v>
      </c>
      <c r="I24932" t="s">
        <v>252</v>
      </c>
      <c r="J24932" t="s">
        <v>3514</v>
      </c>
      <c r="K24932" t="s">
        <v>272</v>
      </c>
      <c r="L24932" t="s">
        <v>3504</v>
      </c>
      <c r="M24932" t="s">
        <v>254</v>
      </c>
      <c r="N24932" t="s">
        <v>3515</v>
      </c>
      <c r="O24932" t="s">
        <v>263</v>
      </c>
      <c r="P24932" t="s">
        <v>256</v>
      </c>
      <c r="Q24932" t="s">
        <v>257</v>
      </c>
      <c r="R24932">
        <v>25</v>
      </c>
      <c r="S24932" t="s">
        <v>1450</v>
      </c>
      <c r="T24932" t="s">
        <v>4113</v>
      </c>
      <c r="U24932" t="s">
        <v>1451</v>
      </c>
      <c r="V24932" t="s">
        <v>3628</v>
      </c>
      <c r="W24932" t="s">
        <v>1451</v>
      </c>
      <c r="X24932" t="s">
        <v>1452</v>
      </c>
      <c r="Y24932" t="s">
        <v>1453</v>
      </c>
      <c r="Z24932" s="14">
        <v>0</v>
      </c>
      <c r="AA24932" s="14">
        <v>0</v>
      </c>
      <c r="AB24932" s="72">
        <v>0</v>
      </c>
      <c r="AC24932" s="14">
        <v>0</v>
      </c>
      <c r="AD24932" s="14">
        <v>18181.439999999999</v>
      </c>
      <c r="AE24932" s="14">
        <v>18123.2</v>
      </c>
      <c r="AF24932" s="14">
        <v>0</v>
      </c>
      <c r="AG24932" s="72">
        <v>18123.2</v>
      </c>
      <c r="AH24932" t="s">
        <v>59</v>
      </c>
      <c r="AI24932" t="s">
        <v>37</v>
      </c>
      <c r="AJ24932" t="s">
        <v>60</v>
      </c>
      <c r="AK24932" t="s">
        <v>61</v>
      </c>
    </row>
    <row r="24933" spans="1:37" x14ac:dyDescent="0.25">
      <c r="A24933">
        <v>2026</v>
      </c>
      <c r="B24933">
        <v>2</v>
      </c>
      <c r="C24933" t="s">
        <v>4896</v>
      </c>
      <c r="D24933" t="s">
        <v>3538</v>
      </c>
      <c r="E24933" t="s">
        <v>1449</v>
      </c>
      <c r="F24933" t="s">
        <v>3559</v>
      </c>
      <c r="G24933" t="s">
        <v>1449</v>
      </c>
      <c r="H24933" t="s">
        <v>3502</v>
      </c>
      <c r="I24933" t="s">
        <v>252</v>
      </c>
      <c r="J24933" t="s">
        <v>3514</v>
      </c>
      <c r="K24933" t="s">
        <v>272</v>
      </c>
      <c r="L24933" t="s">
        <v>3504</v>
      </c>
      <c r="M24933" t="s">
        <v>254</v>
      </c>
      <c r="N24933" t="s">
        <v>3515</v>
      </c>
      <c r="O24933" t="s">
        <v>263</v>
      </c>
      <c r="P24933" t="s">
        <v>4495</v>
      </c>
      <c r="Q24933" t="s">
        <v>4496</v>
      </c>
      <c r="R24933">
        <v>22</v>
      </c>
      <c r="S24933" t="s">
        <v>1318</v>
      </c>
      <c r="T24933" t="s">
        <v>4063</v>
      </c>
      <c r="U24933" t="s">
        <v>1464</v>
      </c>
      <c r="V24933" t="s">
        <v>4064</v>
      </c>
      <c r="W24933" t="s">
        <v>3213</v>
      </c>
      <c r="X24933" t="s">
        <v>1465</v>
      </c>
      <c r="Y24933" t="s">
        <v>1466</v>
      </c>
      <c r="Z24933" s="14">
        <v>0</v>
      </c>
      <c r="AA24933" s="14">
        <v>0</v>
      </c>
      <c r="AB24933" s="72">
        <v>0</v>
      </c>
      <c r="AC24933" s="14">
        <v>0</v>
      </c>
      <c r="AD24933" s="14">
        <v>0</v>
      </c>
      <c r="AE24933" s="14">
        <v>0</v>
      </c>
      <c r="AF24933" s="14">
        <v>677.74</v>
      </c>
      <c r="AG24933" s="72">
        <v>677.74</v>
      </c>
      <c r="AH24933" t="s">
        <v>59</v>
      </c>
      <c r="AI24933" t="s">
        <v>37</v>
      </c>
      <c r="AJ24933" t="s">
        <v>60</v>
      </c>
      <c r="AK24933" t="s">
        <v>61</v>
      </c>
    </row>
    <row r="24934" spans="1:37" x14ac:dyDescent="0.25">
      <c r="A24934">
        <v>2026</v>
      </c>
      <c r="B24934">
        <v>2</v>
      </c>
      <c r="C24934" t="s">
        <v>4896</v>
      </c>
      <c r="D24934" t="s">
        <v>3538</v>
      </c>
      <c r="E24934" t="s">
        <v>1449</v>
      </c>
      <c r="F24934" t="s">
        <v>3559</v>
      </c>
      <c r="G24934" t="s">
        <v>1449</v>
      </c>
      <c r="H24934" t="s">
        <v>3502</v>
      </c>
      <c r="I24934" t="s">
        <v>252</v>
      </c>
      <c r="J24934" t="s">
        <v>3514</v>
      </c>
      <c r="K24934" t="s">
        <v>272</v>
      </c>
      <c r="L24934" t="s">
        <v>3504</v>
      </c>
      <c r="M24934" t="s">
        <v>254</v>
      </c>
      <c r="N24934" t="s">
        <v>3515</v>
      </c>
      <c r="O24934" t="s">
        <v>263</v>
      </c>
      <c r="P24934" t="s">
        <v>4495</v>
      </c>
      <c r="Q24934" t="s">
        <v>4496</v>
      </c>
      <c r="R24934">
        <v>25</v>
      </c>
      <c r="S24934" t="s">
        <v>1450</v>
      </c>
      <c r="T24934" t="s">
        <v>3505</v>
      </c>
      <c r="U24934" t="s">
        <v>267</v>
      </c>
      <c r="V24934" t="s">
        <v>3506</v>
      </c>
      <c r="W24934" t="s">
        <v>493</v>
      </c>
      <c r="X24934" t="s">
        <v>494</v>
      </c>
      <c r="Y24934" t="s">
        <v>495</v>
      </c>
      <c r="Z24934" s="14">
        <v>0</v>
      </c>
      <c r="AA24934" s="14">
        <v>0</v>
      </c>
      <c r="AB24934" s="72">
        <v>0</v>
      </c>
      <c r="AC24934" s="14">
        <v>0</v>
      </c>
      <c r="AD24934" s="14">
        <v>0</v>
      </c>
      <c r="AE24934" s="14">
        <v>0</v>
      </c>
      <c r="AF24934" s="14">
        <v>37953.99</v>
      </c>
      <c r="AG24934" s="72">
        <v>37953.99</v>
      </c>
      <c r="AH24934" t="s">
        <v>59</v>
      </c>
      <c r="AI24934" t="s">
        <v>37</v>
      </c>
      <c r="AJ24934" t="s">
        <v>60</v>
      </c>
      <c r="AK24934" t="s">
        <v>61</v>
      </c>
    </row>
    <row r="24935" spans="1:37" x14ac:dyDescent="0.25">
      <c r="A24935">
        <v>2026</v>
      </c>
      <c r="B24935">
        <v>2</v>
      </c>
      <c r="C24935" t="s">
        <v>4896</v>
      </c>
      <c r="D24935" t="s">
        <v>3538</v>
      </c>
      <c r="E24935" t="s">
        <v>1449</v>
      </c>
      <c r="F24935" t="s">
        <v>3559</v>
      </c>
      <c r="G24935" t="s">
        <v>1449</v>
      </c>
      <c r="H24935" t="s">
        <v>3502</v>
      </c>
      <c r="I24935" t="s">
        <v>252</v>
      </c>
      <c r="J24935" t="s">
        <v>3514</v>
      </c>
      <c r="K24935" t="s">
        <v>272</v>
      </c>
      <c r="L24935" t="s">
        <v>3504</v>
      </c>
      <c r="M24935" t="s">
        <v>254</v>
      </c>
      <c r="N24935" t="s">
        <v>3515</v>
      </c>
      <c r="O24935" t="s">
        <v>263</v>
      </c>
      <c r="P24935" t="s">
        <v>4495</v>
      </c>
      <c r="Q24935" t="s">
        <v>4496</v>
      </c>
      <c r="R24935">
        <v>25</v>
      </c>
      <c r="S24935" t="s">
        <v>1450</v>
      </c>
      <c r="T24935" t="s">
        <v>3961</v>
      </c>
      <c r="U24935" t="s">
        <v>395</v>
      </c>
      <c r="V24935" t="s">
        <v>3506</v>
      </c>
      <c r="W24935" t="s">
        <v>493</v>
      </c>
      <c r="X24935" t="s">
        <v>1456</v>
      </c>
      <c r="Y24935" t="s">
        <v>1457</v>
      </c>
      <c r="Z24935" s="14">
        <v>0</v>
      </c>
      <c r="AA24935" s="14">
        <v>0</v>
      </c>
      <c r="AB24935" s="72">
        <v>0</v>
      </c>
      <c r="AC24935" s="14">
        <v>0</v>
      </c>
      <c r="AD24935" s="14">
        <v>0</v>
      </c>
      <c r="AE24935" s="14">
        <v>0</v>
      </c>
      <c r="AF24935" s="14">
        <v>334256.28000000003</v>
      </c>
      <c r="AG24935" s="72">
        <v>334256.28000000003</v>
      </c>
      <c r="AH24935" t="s">
        <v>59</v>
      </c>
      <c r="AI24935" t="s">
        <v>37</v>
      </c>
      <c r="AJ24935" t="s">
        <v>60</v>
      </c>
      <c r="AK24935" t="s">
        <v>61</v>
      </c>
    </row>
    <row r="24936" spans="1:37" x14ac:dyDescent="0.25">
      <c r="A24936">
        <v>2026</v>
      </c>
      <c r="B24936">
        <v>2</v>
      </c>
      <c r="C24936" t="s">
        <v>4896</v>
      </c>
      <c r="D24936" t="s">
        <v>3538</v>
      </c>
      <c r="E24936" t="s">
        <v>1449</v>
      </c>
      <c r="F24936" t="s">
        <v>3559</v>
      </c>
      <c r="G24936" t="s">
        <v>1449</v>
      </c>
      <c r="H24936" t="s">
        <v>3502</v>
      </c>
      <c r="I24936" t="s">
        <v>252</v>
      </c>
      <c r="J24936" t="s">
        <v>3514</v>
      </c>
      <c r="K24936" t="s">
        <v>272</v>
      </c>
      <c r="L24936" t="s">
        <v>3504</v>
      </c>
      <c r="M24936" t="s">
        <v>254</v>
      </c>
      <c r="N24936" t="s">
        <v>3515</v>
      </c>
      <c r="O24936" t="s">
        <v>263</v>
      </c>
      <c r="P24936" t="s">
        <v>4495</v>
      </c>
      <c r="Q24936" t="s">
        <v>4496</v>
      </c>
      <c r="R24936">
        <v>25</v>
      </c>
      <c r="S24936" t="s">
        <v>1450</v>
      </c>
      <c r="T24936" t="s">
        <v>4113</v>
      </c>
      <c r="U24936" t="s">
        <v>1451</v>
      </c>
      <c r="V24936" t="s">
        <v>3628</v>
      </c>
      <c r="W24936" t="s">
        <v>1451</v>
      </c>
      <c r="X24936" t="s">
        <v>1452</v>
      </c>
      <c r="Y24936" t="s">
        <v>1453</v>
      </c>
      <c r="Z24936" s="14">
        <v>0</v>
      </c>
      <c r="AA24936" s="14">
        <v>0</v>
      </c>
      <c r="AB24936" s="72">
        <v>0</v>
      </c>
      <c r="AC24936" s="14">
        <v>0</v>
      </c>
      <c r="AD24936" s="14">
        <v>0</v>
      </c>
      <c r="AE24936" s="14">
        <v>0</v>
      </c>
      <c r="AF24936" s="14">
        <v>382.56</v>
      </c>
      <c r="AG24936" s="72">
        <v>382.56</v>
      </c>
      <c r="AH24936" t="s">
        <v>59</v>
      </c>
      <c r="AI24936" t="s">
        <v>37</v>
      </c>
      <c r="AJ24936" t="s">
        <v>60</v>
      </c>
      <c r="AK24936" t="s">
        <v>61</v>
      </c>
    </row>
    <row r="24937" spans="1:37" x14ac:dyDescent="0.25">
      <c r="A24937">
        <v>2026</v>
      </c>
      <c r="B24937">
        <v>2</v>
      </c>
      <c r="C24937" t="s">
        <v>4896</v>
      </c>
      <c r="D24937" t="s">
        <v>3538</v>
      </c>
      <c r="E24937" t="s">
        <v>1449</v>
      </c>
      <c r="F24937" t="s">
        <v>3559</v>
      </c>
      <c r="G24937" t="s">
        <v>1449</v>
      </c>
      <c r="H24937" t="s">
        <v>3502</v>
      </c>
      <c r="I24937" t="s">
        <v>252</v>
      </c>
      <c r="J24937" t="s">
        <v>3514</v>
      </c>
      <c r="K24937" t="s">
        <v>272</v>
      </c>
      <c r="L24937" t="s">
        <v>3504</v>
      </c>
      <c r="M24937" t="s">
        <v>254</v>
      </c>
      <c r="N24937" t="s">
        <v>3515</v>
      </c>
      <c r="O24937" t="s">
        <v>263</v>
      </c>
      <c r="P24937" t="s">
        <v>4495</v>
      </c>
      <c r="Q24937" t="s">
        <v>4496</v>
      </c>
      <c r="R24937">
        <v>28</v>
      </c>
      <c r="S24937" t="s">
        <v>274</v>
      </c>
      <c r="T24937" t="s">
        <v>3664</v>
      </c>
      <c r="U24937" t="s">
        <v>279</v>
      </c>
      <c r="V24937" t="s">
        <v>3683</v>
      </c>
      <c r="W24937" t="s">
        <v>276</v>
      </c>
      <c r="X24937" t="s">
        <v>1454</v>
      </c>
      <c r="Y24937" t="s">
        <v>1455</v>
      </c>
      <c r="Z24937" s="14">
        <v>0</v>
      </c>
      <c r="AA24937" s="14">
        <v>0</v>
      </c>
      <c r="AB24937" s="72">
        <v>0</v>
      </c>
      <c r="AC24937" s="14">
        <v>0</v>
      </c>
      <c r="AD24937" s="14">
        <v>0</v>
      </c>
      <c r="AE24937" s="14">
        <v>0</v>
      </c>
      <c r="AF24937" s="14">
        <v>1149978.8899999999</v>
      </c>
      <c r="AG24937" s="72">
        <v>1149978.8899999999</v>
      </c>
      <c r="AH24937" t="s">
        <v>59</v>
      </c>
      <c r="AI24937" t="s">
        <v>37</v>
      </c>
      <c r="AJ24937" t="s">
        <v>60</v>
      </c>
      <c r="AK24937" t="s">
        <v>61</v>
      </c>
    </row>
    <row r="24938" spans="1:37" x14ac:dyDescent="0.25">
      <c r="A24938">
        <v>2026</v>
      </c>
      <c r="B24938">
        <v>2</v>
      </c>
      <c r="C24938" t="s">
        <v>4896</v>
      </c>
      <c r="D24938" t="s">
        <v>3538</v>
      </c>
      <c r="E24938" t="s">
        <v>1449</v>
      </c>
      <c r="F24938" t="s">
        <v>3559</v>
      </c>
      <c r="G24938" t="s">
        <v>1449</v>
      </c>
      <c r="H24938" t="s">
        <v>3502</v>
      </c>
      <c r="I24938" t="s">
        <v>252</v>
      </c>
      <c r="J24938" t="s">
        <v>3514</v>
      </c>
      <c r="K24938" t="s">
        <v>272</v>
      </c>
      <c r="L24938" t="s">
        <v>3509</v>
      </c>
      <c r="M24938" t="s">
        <v>297</v>
      </c>
      <c r="N24938" t="s">
        <v>3515</v>
      </c>
      <c r="O24938" t="s">
        <v>263</v>
      </c>
      <c r="P24938" t="s">
        <v>256</v>
      </c>
      <c r="Q24938" t="s">
        <v>257</v>
      </c>
      <c r="R24938">
        <v>25</v>
      </c>
      <c r="S24938" t="s">
        <v>1450</v>
      </c>
      <c r="T24938" t="s">
        <v>3505</v>
      </c>
      <c r="U24938" t="s">
        <v>267</v>
      </c>
      <c r="V24938" t="s">
        <v>3506</v>
      </c>
      <c r="W24938" t="s">
        <v>493</v>
      </c>
      <c r="X24938" t="s">
        <v>494</v>
      </c>
      <c r="Y24938" t="s">
        <v>495</v>
      </c>
      <c r="Z24938" s="14">
        <v>0</v>
      </c>
      <c r="AA24938" s="14">
        <v>0</v>
      </c>
      <c r="AB24938" s="72">
        <v>0</v>
      </c>
      <c r="AC24938" s="14">
        <v>0</v>
      </c>
      <c r="AD24938" s="14">
        <v>3386.88</v>
      </c>
      <c r="AE24938" s="14">
        <v>3066.84</v>
      </c>
      <c r="AF24938" s="14">
        <v>0</v>
      </c>
      <c r="AG24938" s="72">
        <v>3066.84</v>
      </c>
      <c r="AH24938" t="s">
        <v>59</v>
      </c>
      <c r="AI24938" t="s">
        <v>37</v>
      </c>
      <c r="AJ24938" t="s">
        <v>60</v>
      </c>
      <c r="AK24938" t="s">
        <v>61</v>
      </c>
    </row>
    <row r="24939" spans="1:37" x14ac:dyDescent="0.25">
      <c r="A24939">
        <v>2026</v>
      </c>
      <c r="B24939">
        <v>2</v>
      </c>
      <c r="C24939" t="s">
        <v>4896</v>
      </c>
      <c r="D24939" t="s">
        <v>3538</v>
      </c>
      <c r="E24939" t="s">
        <v>1449</v>
      </c>
      <c r="F24939" t="s">
        <v>3559</v>
      </c>
      <c r="G24939" t="s">
        <v>1449</v>
      </c>
      <c r="H24939" t="s">
        <v>3502</v>
      </c>
      <c r="I24939" t="s">
        <v>252</v>
      </c>
      <c r="J24939" t="s">
        <v>3514</v>
      </c>
      <c r="K24939" t="s">
        <v>272</v>
      </c>
      <c r="L24939" t="s">
        <v>3509</v>
      </c>
      <c r="M24939" t="s">
        <v>297</v>
      </c>
      <c r="N24939" t="s">
        <v>3515</v>
      </c>
      <c r="O24939" t="s">
        <v>263</v>
      </c>
      <c r="P24939" t="s">
        <v>4495</v>
      </c>
      <c r="Q24939" t="s">
        <v>4496</v>
      </c>
      <c r="R24939">
        <v>25</v>
      </c>
      <c r="S24939" t="s">
        <v>1450</v>
      </c>
      <c r="T24939" t="s">
        <v>3505</v>
      </c>
      <c r="U24939" t="s">
        <v>267</v>
      </c>
      <c r="V24939" t="s">
        <v>3506</v>
      </c>
      <c r="W24939" t="s">
        <v>493</v>
      </c>
      <c r="X24939" t="s">
        <v>494</v>
      </c>
      <c r="Y24939" t="s">
        <v>495</v>
      </c>
      <c r="Z24939" s="14">
        <v>0</v>
      </c>
      <c r="AA24939" s="14">
        <v>0</v>
      </c>
      <c r="AB24939" s="72">
        <v>0</v>
      </c>
      <c r="AC24939" s="14">
        <v>0</v>
      </c>
      <c r="AD24939" s="14">
        <v>0</v>
      </c>
      <c r="AE24939" s="14">
        <v>0</v>
      </c>
      <c r="AF24939" s="14">
        <v>234.19</v>
      </c>
      <c r="AG24939" s="72">
        <v>234.19</v>
      </c>
      <c r="AH24939" t="s">
        <v>59</v>
      </c>
      <c r="AI24939" t="s">
        <v>37</v>
      </c>
      <c r="AJ24939" t="s">
        <v>60</v>
      </c>
      <c r="AK24939" t="s">
        <v>61</v>
      </c>
    </row>
    <row r="24940" spans="1:37" x14ac:dyDescent="0.25">
      <c r="A24940">
        <v>2026</v>
      </c>
      <c r="B24940">
        <v>2</v>
      </c>
      <c r="C24940" t="s">
        <v>4896</v>
      </c>
      <c r="D24940" t="s">
        <v>3538</v>
      </c>
      <c r="E24940" t="s">
        <v>1449</v>
      </c>
      <c r="F24940" t="s">
        <v>3559</v>
      </c>
      <c r="G24940" t="s">
        <v>1449</v>
      </c>
      <c r="H24940" t="s">
        <v>3502</v>
      </c>
      <c r="I24940" t="s">
        <v>252</v>
      </c>
      <c r="J24940" t="s">
        <v>3576</v>
      </c>
      <c r="K24940" t="s">
        <v>253</v>
      </c>
      <c r="L24940" t="s">
        <v>3504</v>
      </c>
      <c r="M24940" t="s">
        <v>254</v>
      </c>
      <c r="N24940" t="s">
        <v>3515</v>
      </c>
      <c r="O24940" t="s">
        <v>263</v>
      </c>
      <c r="P24940" t="s">
        <v>256</v>
      </c>
      <c r="Q24940" t="s">
        <v>257</v>
      </c>
      <c r="R24940">
        <v>25</v>
      </c>
      <c r="S24940" t="s">
        <v>1450</v>
      </c>
      <c r="T24940" t="s">
        <v>3505</v>
      </c>
      <c r="U24940" t="s">
        <v>267</v>
      </c>
      <c r="V24940" t="s">
        <v>3506</v>
      </c>
      <c r="W24940" t="s">
        <v>493</v>
      </c>
      <c r="X24940" t="s">
        <v>494</v>
      </c>
      <c r="Y24940" t="s">
        <v>495</v>
      </c>
      <c r="Z24940" s="14">
        <v>0</v>
      </c>
      <c r="AA24940" s="14">
        <v>0</v>
      </c>
      <c r="AB24940" s="72">
        <v>0</v>
      </c>
      <c r="AC24940" s="14">
        <v>1013932</v>
      </c>
      <c r="AD24940" s="14">
        <v>0</v>
      </c>
      <c r="AE24940" s="14">
        <v>0</v>
      </c>
      <c r="AF24940" s="14">
        <v>0</v>
      </c>
      <c r="AG24940" s="72">
        <v>0</v>
      </c>
      <c r="AH24940" t="s">
        <v>59</v>
      </c>
      <c r="AI24940" t="s">
        <v>37</v>
      </c>
      <c r="AJ24940" t="s">
        <v>60</v>
      </c>
      <c r="AK24940" t="s">
        <v>61</v>
      </c>
    </row>
    <row r="24941" spans="1:37" x14ac:dyDescent="0.25">
      <c r="A24941">
        <v>2026</v>
      </c>
      <c r="B24941">
        <v>2</v>
      </c>
      <c r="C24941" t="s">
        <v>4896</v>
      </c>
      <c r="D24941" t="s">
        <v>3538</v>
      </c>
      <c r="E24941" t="s">
        <v>1449</v>
      </c>
      <c r="F24941" t="s">
        <v>3559</v>
      </c>
      <c r="G24941" t="s">
        <v>1449</v>
      </c>
      <c r="H24941" t="s">
        <v>3756</v>
      </c>
      <c r="I24941" t="s">
        <v>313</v>
      </c>
      <c r="J24941" t="s">
        <v>3503</v>
      </c>
      <c r="K24941" t="s">
        <v>298</v>
      </c>
      <c r="L24941" t="s">
        <v>3504</v>
      </c>
      <c r="M24941" t="s">
        <v>254</v>
      </c>
      <c r="N24941" t="s">
        <v>3503</v>
      </c>
      <c r="O24941" t="s">
        <v>255</v>
      </c>
      <c r="P24941" t="s">
        <v>256</v>
      </c>
      <c r="Q24941" t="s">
        <v>257</v>
      </c>
      <c r="R24941">
        <v>9</v>
      </c>
      <c r="S24941" t="s">
        <v>314</v>
      </c>
      <c r="T24941" t="s">
        <v>3803</v>
      </c>
      <c r="U24941" t="s">
        <v>315</v>
      </c>
      <c r="V24941" t="s">
        <v>3506</v>
      </c>
      <c r="W24941" t="s">
        <v>493</v>
      </c>
      <c r="X24941" t="s">
        <v>316</v>
      </c>
      <c r="Y24941" t="s">
        <v>317</v>
      </c>
      <c r="Z24941" s="14">
        <v>0</v>
      </c>
      <c r="AA24941" s="14">
        <v>0</v>
      </c>
      <c r="AB24941" s="72">
        <v>0</v>
      </c>
      <c r="AC24941" s="14">
        <v>0</v>
      </c>
      <c r="AD24941" s="14">
        <v>7430726.6100000003</v>
      </c>
      <c r="AE24941" s="14">
        <v>7459554.4900000002</v>
      </c>
      <c r="AF24941" s="14">
        <v>0</v>
      </c>
      <c r="AG24941" s="72">
        <v>7459554.4900000002</v>
      </c>
      <c r="AH24941" t="s">
        <v>59</v>
      </c>
      <c r="AI24941" t="s">
        <v>37</v>
      </c>
      <c r="AJ24941" t="s">
        <v>42</v>
      </c>
      <c r="AK24941" t="s">
        <v>43</v>
      </c>
    </row>
    <row r="24942" spans="1:37" x14ac:dyDescent="0.25">
      <c r="A24942">
        <v>2026</v>
      </c>
      <c r="B24942">
        <v>2</v>
      </c>
      <c r="C24942" t="s">
        <v>4896</v>
      </c>
      <c r="D24942" t="s">
        <v>3538</v>
      </c>
      <c r="E24942" t="s">
        <v>1449</v>
      </c>
      <c r="F24942" t="s">
        <v>3559</v>
      </c>
      <c r="G24942" t="s">
        <v>1449</v>
      </c>
      <c r="H24942" t="s">
        <v>3584</v>
      </c>
      <c r="I24942" t="s">
        <v>320</v>
      </c>
      <c r="J24942" t="s">
        <v>3514</v>
      </c>
      <c r="K24942" t="s">
        <v>272</v>
      </c>
      <c r="L24942" t="s">
        <v>3504</v>
      </c>
      <c r="M24942" t="s">
        <v>254</v>
      </c>
      <c r="N24942" t="s">
        <v>3515</v>
      </c>
      <c r="O24942" t="s">
        <v>263</v>
      </c>
      <c r="P24942" t="s">
        <v>4495</v>
      </c>
      <c r="Q24942" t="s">
        <v>4496</v>
      </c>
      <c r="R24942">
        <v>25</v>
      </c>
      <c r="S24942" t="s">
        <v>1450</v>
      </c>
      <c r="T24942" t="s">
        <v>3505</v>
      </c>
      <c r="U24942" t="s">
        <v>267</v>
      </c>
      <c r="V24942" t="s">
        <v>3506</v>
      </c>
      <c r="W24942" t="s">
        <v>493</v>
      </c>
      <c r="X24942" t="s">
        <v>494</v>
      </c>
      <c r="Y24942" t="s">
        <v>495</v>
      </c>
      <c r="Z24942" s="14">
        <v>0</v>
      </c>
      <c r="AA24942" s="14">
        <v>0</v>
      </c>
      <c r="AB24942" s="72">
        <v>0</v>
      </c>
      <c r="AC24942" s="14">
        <v>0</v>
      </c>
      <c r="AD24942" s="14">
        <v>0</v>
      </c>
      <c r="AE24942" s="14">
        <v>0</v>
      </c>
      <c r="AF24942" s="14">
        <v>943013.26</v>
      </c>
      <c r="AG24942" s="72">
        <v>943013.26</v>
      </c>
      <c r="AH24942" t="s">
        <v>59</v>
      </c>
      <c r="AI24942" t="s">
        <v>37</v>
      </c>
      <c r="AJ24942" t="s">
        <v>60</v>
      </c>
      <c r="AK24942" t="s">
        <v>61</v>
      </c>
    </row>
    <row r="24943" spans="1:37" x14ac:dyDescent="0.25">
      <c r="A24943">
        <v>2026</v>
      </c>
      <c r="B24943">
        <v>2</v>
      </c>
      <c r="C24943" t="s">
        <v>4896</v>
      </c>
      <c r="D24943" t="s">
        <v>3538</v>
      </c>
      <c r="E24943" t="s">
        <v>1449</v>
      </c>
      <c r="F24943" t="s">
        <v>3559</v>
      </c>
      <c r="G24943" t="s">
        <v>1449</v>
      </c>
      <c r="H24943" t="s">
        <v>3584</v>
      </c>
      <c r="I24943" t="s">
        <v>320</v>
      </c>
      <c r="J24943" t="s">
        <v>3514</v>
      </c>
      <c r="K24943" t="s">
        <v>272</v>
      </c>
      <c r="L24943" t="s">
        <v>3504</v>
      </c>
      <c r="M24943" t="s">
        <v>254</v>
      </c>
      <c r="N24943" t="s">
        <v>3515</v>
      </c>
      <c r="O24943" t="s">
        <v>263</v>
      </c>
      <c r="P24943" t="s">
        <v>4495</v>
      </c>
      <c r="Q24943" t="s">
        <v>4496</v>
      </c>
      <c r="R24943">
        <v>28</v>
      </c>
      <c r="S24943" t="s">
        <v>274</v>
      </c>
      <c r="T24943" t="s">
        <v>3664</v>
      </c>
      <c r="U24943" t="s">
        <v>279</v>
      </c>
      <c r="V24943" t="s">
        <v>3683</v>
      </c>
      <c r="W24943" t="s">
        <v>276</v>
      </c>
      <c r="X24943" t="s">
        <v>1454</v>
      </c>
      <c r="Y24943" t="s">
        <v>1455</v>
      </c>
      <c r="Z24943" s="14">
        <v>0</v>
      </c>
      <c r="AA24943" s="14">
        <v>0</v>
      </c>
      <c r="AB24943" s="72">
        <v>0</v>
      </c>
      <c r="AC24943" s="14">
        <v>0</v>
      </c>
      <c r="AD24943" s="14">
        <v>0</v>
      </c>
      <c r="AE24943" s="14">
        <v>0</v>
      </c>
      <c r="AF24943" s="14">
        <v>589040.78</v>
      </c>
      <c r="AG24943" s="72">
        <v>589040.78</v>
      </c>
      <c r="AH24943" t="s">
        <v>59</v>
      </c>
      <c r="AI24943" t="s">
        <v>37</v>
      </c>
      <c r="AJ24943" t="s">
        <v>60</v>
      </c>
      <c r="AK24943" t="s">
        <v>61</v>
      </c>
    </row>
    <row r="24944" spans="1:37" x14ac:dyDescent="0.25">
      <c r="A24944">
        <v>2026</v>
      </c>
      <c r="B24944">
        <v>2</v>
      </c>
      <c r="C24944" t="s">
        <v>4896</v>
      </c>
      <c r="D24944" t="s">
        <v>3538</v>
      </c>
      <c r="E24944" t="s">
        <v>1449</v>
      </c>
      <c r="F24944" t="s">
        <v>3559</v>
      </c>
      <c r="G24944" t="s">
        <v>1449</v>
      </c>
      <c r="H24944" t="s">
        <v>4016</v>
      </c>
      <c r="I24944" t="s">
        <v>1460</v>
      </c>
      <c r="J24944" t="s">
        <v>3514</v>
      </c>
      <c r="K24944" t="s">
        <v>272</v>
      </c>
      <c r="L24944" t="s">
        <v>3504</v>
      </c>
      <c r="M24944" t="s">
        <v>254</v>
      </c>
      <c r="N24944" t="s">
        <v>3515</v>
      </c>
      <c r="O24944" t="s">
        <v>263</v>
      </c>
      <c r="P24944" t="s">
        <v>4495</v>
      </c>
      <c r="Q24944" t="s">
        <v>4496</v>
      </c>
      <c r="R24944">
        <v>25</v>
      </c>
      <c r="S24944" t="s">
        <v>1450</v>
      </c>
      <c r="T24944" t="s">
        <v>3871</v>
      </c>
      <c r="U24944" t="s">
        <v>502</v>
      </c>
      <c r="V24944" t="s">
        <v>4153</v>
      </c>
      <c r="W24944" t="s">
        <v>1467</v>
      </c>
      <c r="X24944" t="s">
        <v>1462</v>
      </c>
      <c r="Y24944" t="s">
        <v>1463</v>
      </c>
      <c r="Z24944" s="14">
        <v>0</v>
      </c>
      <c r="AA24944" s="14">
        <v>0</v>
      </c>
      <c r="AB24944" s="72">
        <v>0</v>
      </c>
      <c r="AC24944" s="14">
        <v>0</v>
      </c>
      <c r="AD24944" s="14">
        <v>0</v>
      </c>
      <c r="AE24944" s="14">
        <v>0</v>
      </c>
      <c r="AF24944" s="14">
        <v>743.21</v>
      </c>
      <c r="AG24944" s="72">
        <v>743.21</v>
      </c>
      <c r="AH24944" t="s">
        <v>59</v>
      </c>
      <c r="AI24944" t="s">
        <v>37</v>
      </c>
      <c r="AJ24944" t="s">
        <v>60</v>
      </c>
      <c r="AK24944" t="s">
        <v>61</v>
      </c>
    </row>
    <row r="24945" spans="1:37" x14ac:dyDescent="0.25">
      <c r="A24945">
        <v>2026</v>
      </c>
      <c r="B24945">
        <v>2</v>
      </c>
      <c r="C24945" t="s">
        <v>4896</v>
      </c>
      <c r="D24945" t="s">
        <v>3538</v>
      </c>
      <c r="E24945" t="s">
        <v>1449</v>
      </c>
      <c r="F24945" t="s">
        <v>3559</v>
      </c>
      <c r="G24945" t="s">
        <v>1449</v>
      </c>
      <c r="H24945" t="s">
        <v>4016</v>
      </c>
      <c r="I24945" t="s">
        <v>1460</v>
      </c>
      <c r="J24945" t="s">
        <v>3514</v>
      </c>
      <c r="K24945" t="s">
        <v>272</v>
      </c>
      <c r="L24945" t="s">
        <v>3504</v>
      </c>
      <c r="M24945" t="s">
        <v>254</v>
      </c>
      <c r="N24945" t="s">
        <v>3515</v>
      </c>
      <c r="O24945" t="s">
        <v>263</v>
      </c>
      <c r="P24945" t="s">
        <v>4495</v>
      </c>
      <c r="Q24945" t="s">
        <v>4496</v>
      </c>
      <c r="R24945">
        <v>25</v>
      </c>
      <c r="S24945" t="s">
        <v>1450</v>
      </c>
      <c r="T24945" t="s">
        <v>3871</v>
      </c>
      <c r="U24945" t="s">
        <v>502</v>
      </c>
      <c r="V24945" t="s">
        <v>4171</v>
      </c>
      <c r="W24945" t="s">
        <v>3448</v>
      </c>
      <c r="X24945" t="s">
        <v>1461</v>
      </c>
      <c r="Y24945" t="s">
        <v>3287</v>
      </c>
      <c r="Z24945" s="14">
        <v>0</v>
      </c>
      <c r="AA24945" s="14">
        <v>0</v>
      </c>
      <c r="AB24945" s="72">
        <v>0</v>
      </c>
      <c r="AC24945" s="14">
        <v>0</v>
      </c>
      <c r="AD24945" s="14">
        <v>0</v>
      </c>
      <c r="AE24945" s="14">
        <v>0</v>
      </c>
      <c r="AF24945" s="14">
        <v>681.54</v>
      </c>
      <c r="AG24945" s="72">
        <v>681.54</v>
      </c>
      <c r="AH24945" t="s">
        <v>59</v>
      </c>
      <c r="AI24945" t="s">
        <v>37</v>
      </c>
      <c r="AJ24945" t="s">
        <v>60</v>
      </c>
      <c r="AK24945" t="s">
        <v>61</v>
      </c>
    </row>
    <row r="24946" spans="1:37" x14ac:dyDescent="0.25">
      <c r="A24946">
        <v>2026</v>
      </c>
      <c r="B24946">
        <v>2</v>
      </c>
      <c r="C24946" t="s">
        <v>4896</v>
      </c>
      <c r="D24946" t="s">
        <v>3538</v>
      </c>
      <c r="E24946" t="s">
        <v>1449</v>
      </c>
      <c r="F24946" t="s">
        <v>3559</v>
      </c>
      <c r="G24946" t="s">
        <v>1449</v>
      </c>
      <c r="H24946" t="s">
        <v>4016</v>
      </c>
      <c r="I24946" t="s">
        <v>1460</v>
      </c>
      <c r="J24946" t="s">
        <v>3514</v>
      </c>
      <c r="K24946" t="s">
        <v>272</v>
      </c>
      <c r="L24946" t="s">
        <v>3504</v>
      </c>
      <c r="M24946" t="s">
        <v>254</v>
      </c>
      <c r="N24946" t="s">
        <v>3515</v>
      </c>
      <c r="O24946" t="s">
        <v>263</v>
      </c>
      <c r="P24946" t="s">
        <v>4495</v>
      </c>
      <c r="Q24946" t="s">
        <v>4496</v>
      </c>
      <c r="R24946">
        <v>25</v>
      </c>
      <c r="S24946" t="s">
        <v>1450</v>
      </c>
      <c r="T24946" t="s">
        <v>3505</v>
      </c>
      <c r="U24946" t="s">
        <v>267</v>
      </c>
      <c r="V24946" t="s">
        <v>3506</v>
      </c>
      <c r="W24946" t="s">
        <v>493</v>
      </c>
      <c r="X24946" t="s">
        <v>494</v>
      </c>
      <c r="Y24946" t="s">
        <v>495</v>
      </c>
      <c r="Z24946" s="14">
        <v>0</v>
      </c>
      <c r="AA24946" s="14">
        <v>0</v>
      </c>
      <c r="AB24946" s="72">
        <v>0</v>
      </c>
      <c r="AC24946" s="14">
        <v>0</v>
      </c>
      <c r="AD24946" s="14">
        <v>0</v>
      </c>
      <c r="AE24946" s="14">
        <v>0</v>
      </c>
      <c r="AF24946" s="14">
        <v>15627.98</v>
      </c>
      <c r="AG24946" s="72">
        <v>15627.98</v>
      </c>
      <c r="AH24946" t="s">
        <v>59</v>
      </c>
      <c r="AI24946" t="s">
        <v>37</v>
      </c>
      <c r="AJ24946" t="s">
        <v>60</v>
      </c>
      <c r="AK24946" t="s">
        <v>61</v>
      </c>
    </row>
    <row r="24947" spans="1:37" x14ac:dyDescent="0.25">
      <c r="A24947">
        <v>2026</v>
      </c>
      <c r="B24947">
        <v>2</v>
      </c>
      <c r="C24947" t="s">
        <v>4896</v>
      </c>
      <c r="D24947" t="s">
        <v>3538</v>
      </c>
      <c r="E24947" t="s">
        <v>1449</v>
      </c>
      <c r="F24947" t="s">
        <v>3559</v>
      </c>
      <c r="G24947" t="s">
        <v>1449</v>
      </c>
      <c r="H24947" t="s">
        <v>4016</v>
      </c>
      <c r="I24947" t="s">
        <v>1460</v>
      </c>
      <c r="J24947" t="s">
        <v>3514</v>
      </c>
      <c r="K24947" t="s">
        <v>272</v>
      </c>
      <c r="L24947" t="s">
        <v>3504</v>
      </c>
      <c r="M24947" t="s">
        <v>254</v>
      </c>
      <c r="N24947" t="s">
        <v>3515</v>
      </c>
      <c r="O24947" t="s">
        <v>263</v>
      </c>
      <c r="P24947" t="s">
        <v>4495</v>
      </c>
      <c r="Q24947" t="s">
        <v>4496</v>
      </c>
      <c r="R24947">
        <v>25</v>
      </c>
      <c r="S24947" t="s">
        <v>1450</v>
      </c>
      <c r="T24947" t="s">
        <v>3961</v>
      </c>
      <c r="U24947" t="s">
        <v>395</v>
      </c>
      <c r="V24947" t="s">
        <v>3506</v>
      </c>
      <c r="W24947" t="s">
        <v>493</v>
      </c>
      <c r="X24947" t="s">
        <v>1456</v>
      </c>
      <c r="Y24947" t="s">
        <v>1457</v>
      </c>
      <c r="Z24947" s="14">
        <v>0</v>
      </c>
      <c r="AA24947" s="14">
        <v>0</v>
      </c>
      <c r="AB24947" s="72">
        <v>0</v>
      </c>
      <c r="AC24947" s="14">
        <v>0</v>
      </c>
      <c r="AD24947" s="14">
        <v>0</v>
      </c>
      <c r="AE24947" s="14">
        <v>0</v>
      </c>
      <c r="AF24947" s="14">
        <v>437707.32</v>
      </c>
      <c r="AG24947" s="72">
        <v>437707.32</v>
      </c>
      <c r="AH24947" t="s">
        <v>59</v>
      </c>
      <c r="AI24947" t="s">
        <v>37</v>
      </c>
      <c r="AJ24947" t="s">
        <v>60</v>
      </c>
      <c r="AK24947" t="s">
        <v>61</v>
      </c>
    </row>
    <row r="24948" spans="1:37" x14ac:dyDescent="0.25">
      <c r="A24948">
        <v>2026</v>
      </c>
      <c r="B24948">
        <v>2</v>
      </c>
      <c r="C24948" t="s">
        <v>4896</v>
      </c>
      <c r="D24948" t="s">
        <v>3538</v>
      </c>
      <c r="E24948" t="s">
        <v>1449</v>
      </c>
      <c r="F24948" t="s">
        <v>3559</v>
      </c>
      <c r="G24948" t="s">
        <v>1449</v>
      </c>
      <c r="H24948" t="s">
        <v>4016</v>
      </c>
      <c r="I24948" t="s">
        <v>1460</v>
      </c>
      <c r="J24948" t="s">
        <v>3514</v>
      </c>
      <c r="K24948" t="s">
        <v>272</v>
      </c>
      <c r="L24948" t="s">
        <v>3504</v>
      </c>
      <c r="M24948" t="s">
        <v>254</v>
      </c>
      <c r="N24948" t="s">
        <v>3515</v>
      </c>
      <c r="O24948" t="s">
        <v>263</v>
      </c>
      <c r="P24948" t="s">
        <v>4495</v>
      </c>
      <c r="Q24948" t="s">
        <v>4496</v>
      </c>
      <c r="R24948">
        <v>25</v>
      </c>
      <c r="S24948" t="s">
        <v>1450</v>
      </c>
      <c r="T24948" t="s">
        <v>3771</v>
      </c>
      <c r="U24948" t="s">
        <v>345</v>
      </c>
      <c r="V24948" t="s">
        <v>3506</v>
      </c>
      <c r="W24948" t="s">
        <v>493</v>
      </c>
      <c r="X24948" t="s">
        <v>1052</v>
      </c>
      <c r="Y24948" t="s">
        <v>1053</v>
      </c>
      <c r="Z24948" s="14">
        <v>0</v>
      </c>
      <c r="AA24948" s="14">
        <v>0</v>
      </c>
      <c r="AB24948" s="72">
        <v>0</v>
      </c>
      <c r="AC24948" s="14">
        <v>0</v>
      </c>
      <c r="AD24948" s="14">
        <v>0</v>
      </c>
      <c r="AE24948" s="14">
        <v>0</v>
      </c>
      <c r="AF24948" s="14">
        <v>935</v>
      </c>
      <c r="AG24948" s="72">
        <v>935</v>
      </c>
      <c r="AH24948" t="s">
        <v>59</v>
      </c>
      <c r="AI24948" t="s">
        <v>37</v>
      </c>
      <c r="AJ24948" t="s">
        <v>60</v>
      </c>
      <c r="AK24948" t="s">
        <v>61</v>
      </c>
    </row>
    <row r="24949" spans="1:37" x14ac:dyDescent="0.25">
      <c r="A24949">
        <v>2026</v>
      </c>
      <c r="B24949">
        <v>2</v>
      </c>
      <c r="C24949" t="s">
        <v>4896</v>
      </c>
      <c r="D24949" t="s">
        <v>3538</v>
      </c>
      <c r="E24949" t="s">
        <v>1449</v>
      </c>
      <c r="F24949" t="s">
        <v>3559</v>
      </c>
      <c r="G24949" t="s">
        <v>1449</v>
      </c>
      <c r="H24949" t="s">
        <v>4016</v>
      </c>
      <c r="I24949" t="s">
        <v>1460</v>
      </c>
      <c r="J24949" t="s">
        <v>3514</v>
      </c>
      <c r="K24949" t="s">
        <v>272</v>
      </c>
      <c r="L24949" t="s">
        <v>3504</v>
      </c>
      <c r="M24949" t="s">
        <v>254</v>
      </c>
      <c r="N24949" t="s">
        <v>3515</v>
      </c>
      <c r="O24949" t="s">
        <v>263</v>
      </c>
      <c r="P24949" t="s">
        <v>4495</v>
      </c>
      <c r="Q24949" t="s">
        <v>4496</v>
      </c>
      <c r="R24949">
        <v>28</v>
      </c>
      <c r="S24949" t="s">
        <v>274</v>
      </c>
      <c r="T24949" t="s">
        <v>3664</v>
      </c>
      <c r="U24949" t="s">
        <v>279</v>
      </c>
      <c r="V24949" t="s">
        <v>3683</v>
      </c>
      <c r="W24949" t="s">
        <v>276</v>
      </c>
      <c r="X24949" t="s">
        <v>1454</v>
      </c>
      <c r="Y24949" t="s">
        <v>1455</v>
      </c>
      <c r="Z24949" s="14">
        <v>0</v>
      </c>
      <c r="AA24949" s="14">
        <v>0</v>
      </c>
      <c r="AB24949" s="72">
        <v>0</v>
      </c>
      <c r="AC24949" s="14">
        <v>0</v>
      </c>
      <c r="AD24949" s="14">
        <v>0</v>
      </c>
      <c r="AE24949" s="14">
        <v>0</v>
      </c>
      <c r="AF24949" s="14">
        <v>9257580</v>
      </c>
      <c r="AG24949" s="72">
        <v>9257580</v>
      </c>
      <c r="AH24949" t="s">
        <v>59</v>
      </c>
      <c r="AI24949" t="s">
        <v>37</v>
      </c>
      <c r="AJ24949" t="s">
        <v>60</v>
      </c>
      <c r="AK24949" t="s">
        <v>61</v>
      </c>
    </row>
    <row r="24950" spans="1:37" x14ac:dyDescent="0.25">
      <c r="A24950">
        <v>2026</v>
      </c>
      <c r="B24950">
        <v>2</v>
      </c>
      <c r="C24950" t="s">
        <v>4896</v>
      </c>
      <c r="D24950" t="s">
        <v>3538</v>
      </c>
      <c r="E24950" t="s">
        <v>1449</v>
      </c>
      <c r="F24950" t="s">
        <v>3559</v>
      </c>
      <c r="G24950" t="s">
        <v>1449</v>
      </c>
      <c r="H24950" t="s">
        <v>4016</v>
      </c>
      <c r="I24950" t="s">
        <v>1460</v>
      </c>
      <c r="J24950" t="s">
        <v>3576</v>
      </c>
      <c r="K24950" t="s">
        <v>253</v>
      </c>
      <c r="L24950" t="s">
        <v>3504</v>
      </c>
      <c r="M24950" t="s">
        <v>254</v>
      </c>
      <c r="N24950" t="s">
        <v>3515</v>
      </c>
      <c r="O24950" t="s">
        <v>263</v>
      </c>
      <c r="P24950" t="s">
        <v>4495</v>
      </c>
      <c r="Q24950" t="s">
        <v>4496</v>
      </c>
      <c r="R24950">
        <v>25</v>
      </c>
      <c r="S24950" t="s">
        <v>1450</v>
      </c>
      <c r="T24950" t="s">
        <v>3505</v>
      </c>
      <c r="U24950" t="s">
        <v>267</v>
      </c>
      <c r="V24950" t="s">
        <v>3506</v>
      </c>
      <c r="W24950" t="s">
        <v>493</v>
      </c>
      <c r="X24950" t="s">
        <v>494</v>
      </c>
      <c r="Y24950" t="s">
        <v>495</v>
      </c>
      <c r="Z24950" s="14">
        <v>0</v>
      </c>
      <c r="AA24950" s="14">
        <v>0</v>
      </c>
      <c r="AB24950" s="72">
        <v>0</v>
      </c>
      <c r="AC24950" s="14">
        <v>0</v>
      </c>
      <c r="AD24950" s="14">
        <v>0</v>
      </c>
      <c r="AE24950" s="14">
        <v>0</v>
      </c>
      <c r="AF24950" s="14">
        <v>442842.12</v>
      </c>
      <c r="AG24950" s="72">
        <v>442842.12</v>
      </c>
      <c r="AH24950" t="s">
        <v>59</v>
      </c>
      <c r="AI24950" t="s">
        <v>37</v>
      </c>
      <c r="AJ24950" t="s">
        <v>60</v>
      </c>
      <c r="AK24950" t="s">
        <v>61</v>
      </c>
    </row>
    <row r="24951" spans="1:37" x14ac:dyDescent="0.25">
      <c r="A24951">
        <v>2026</v>
      </c>
      <c r="B24951">
        <v>2</v>
      </c>
      <c r="C24951" t="s">
        <v>4896</v>
      </c>
      <c r="D24951" t="s">
        <v>3538</v>
      </c>
      <c r="E24951" t="s">
        <v>1449</v>
      </c>
      <c r="F24951" t="s">
        <v>3559</v>
      </c>
      <c r="G24951" t="s">
        <v>1449</v>
      </c>
      <c r="H24951" t="s">
        <v>3781</v>
      </c>
      <c r="I24951" t="s">
        <v>4530</v>
      </c>
      <c r="J24951" t="s">
        <v>3576</v>
      </c>
      <c r="K24951" t="s">
        <v>253</v>
      </c>
      <c r="L24951" t="s">
        <v>3504</v>
      </c>
      <c r="M24951" t="s">
        <v>254</v>
      </c>
      <c r="N24951" t="s">
        <v>3515</v>
      </c>
      <c r="O24951" t="s">
        <v>263</v>
      </c>
      <c r="P24951" t="s">
        <v>4495</v>
      </c>
      <c r="Q24951" t="s">
        <v>4496</v>
      </c>
      <c r="R24951">
        <v>25</v>
      </c>
      <c r="S24951" t="s">
        <v>1450</v>
      </c>
      <c r="T24951" t="s">
        <v>3505</v>
      </c>
      <c r="U24951" t="s">
        <v>267</v>
      </c>
      <c r="V24951" t="s">
        <v>3506</v>
      </c>
      <c r="W24951" t="s">
        <v>493</v>
      </c>
      <c r="X24951" t="s">
        <v>494</v>
      </c>
      <c r="Y24951" t="s">
        <v>495</v>
      </c>
      <c r="Z24951" s="14">
        <v>0</v>
      </c>
      <c r="AA24951" s="14">
        <v>0</v>
      </c>
      <c r="AB24951" s="72">
        <v>0</v>
      </c>
      <c r="AC24951" s="14">
        <v>0</v>
      </c>
      <c r="AD24951" s="14">
        <v>0</v>
      </c>
      <c r="AE24951" s="14">
        <v>0</v>
      </c>
      <c r="AF24951" s="14">
        <v>199552.8</v>
      </c>
      <c r="AG24951" s="72">
        <v>199552.8</v>
      </c>
      <c r="AH24951" t="s">
        <v>59</v>
      </c>
      <c r="AI24951" t="s">
        <v>37</v>
      </c>
      <c r="AJ24951" t="s">
        <v>60</v>
      </c>
      <c r="AK24951" t="s">
        <v>61</v>
      </c>
    </row>
    <row r="24952" spans="1:37" x14ac:dyDescent="0.25">
      <c r="A24952">
        <v>2026</v>
      </c>
      <c r="B24952">
        <v>2</v>
      </c>
      <c r="C24952" t="s">
        <v>4896</v>
      </c>
      <c r="D24952" t="s">
        <v>3538</v>
      </c>
      <c r="E24952" t="s">
        <v>1449</v>
      </c>
      <c r="F24952" t="s">
        <v>3799</v>
      </c>
      <c r="G24952" t="s">
        <v>1469</v>
      </c>
      <c r="H24952" t="s">
        <v>3502</v>
      </c>
      <c r="I24952" t="s">
        <v>252</v>
      </c>
      <c r="J24952" t="s">
        <v>3503</v>
      </c>
      <c r="K24952" t="s">
        <v>298</v>
      </c>
      <c r="L24952" t="s">
        <v>3504</v>
      </c>
      <c r="M24952" t="s">
        <v>254</v>
      </c>
      <c r="N24952" t="s">
        <v>3503</v>
      </c>
      <c r="O24952" t="s">
        <v>255</v>
      </c>
      <c r="P24952" t="s">
        <v>256</v>
      </c>
      <c r="Q24952" t="s">
        <v>257</v>
      </c>
      <c r="R24952">
        <v>22</v>
      </c>
      <c r="S24952" t="s">
        <v>1318</v>
      </c>
      <c r="T24952" t="s">
        <v>3505</v>
      </c>
      <c r="U24952" t="s">
        <v>267</v>
      </c>
      <c r="V24952" t="s">
        <v>3506</v>
      </c>
      <c r="W24952" t="s">
        <v>493</v>
      </c>
      <c r="X24952" t="s">
        <v>307</v>
      </c>
      <c r="Y24952" t="s">
        <v>308</v>
      </c>
      <c r="Z24952" s="14">
        <v>0</v>
      </c>
      <c r="AA24952" s="14">
        <v>-6020000</v>
      </c>
      <c r="AB24952" s="72">
        <v>-6020000</v>
      </c>
      <c r="AC24952" s="14">
        <v>35657545.670000002</v>
      </c>
      <c r="AD24952" s="14">
        <v>34884470.969999999</v>
      </c>
      <c r="AE24952" s="14">
        <v>25450661.170000002</v>
      </c>
      <c r="AF24952" s="14">
        <v>0</v>
      </c>
      <c r="AG24952" s="72">
        <v>25450661.170000002</v>
      </c>
      <c r="AH24952" t="s">
        <v>59</v>
      </c>
      <c r="AI24952" t="s">
        <v>37</v>
      </c>
      <c r="AJ24952" t="s">
        <v>42</v>
      </c>
      <c r="AK24952" t="s">
        <v>44</v>
      </c>
    </row>
    <row r="24953" spans="1:37" x14ac:dyDescent="0.25">
      <c r="A24953">
        <v>2026</v>
      </c>
      <c r="B24953">
        <v>2</v>
      </c>
      <c r="C24953" t="s">
        <v>4896</v>
      </c>
      <c r="D24953" t="s">
        <v>3538</v>
      </c>
      <c r="E24953" t="s">
        <v>1449</v>
      </c>
      <c r="F24953" t="s">
        <v>3799</v>
      </c>
      <c r="G24953" t="s">
        <v>1469</v>
      </c>
      <c r="H24953" t="s">
        <v>3502</v>
      </c>
      <c r="I24953" t="s">
        <v>252</v>
      </c>
      <c r="J24953" t="s">
        <v>3503</v>
      </c>
      <c r="K24953" t="s">
        <v>298</v>
      </c>
      <c r="L24953" t="s">
        <v>3504</v>
      </c>
      <c r="M24953" t="s">
        <v>254</v>
      </c>
      <c r="N24953" t="s">
        <v>3503</v>
      </c>
      <c r="O24953" t="s">
        <v>255</v>
      </c>
      <c r="P24953" t="s">
        <v>256</v>
      </c>
      <c r="Q24953" t="s">
        <v>257</v>
      </c>
      <c r="R24953">
        <v>28</v>
      </c>
      <c r="S24953" t="s">
        <v>274</v>
      </c>
      <c r="T24953" t="s">
        <v>3664</v>
      </c>
      <c r="U24953" t="s">
        <v>279</v>
      </c>
      <c r="V24953" t="s">
        <v>3762</v>
      </c>
      <c r="W24953" t="s">
        <v>542</v>
      </c>
      <c r="X24953" t="s">
        <v>543</v>
      </c>
      <c r="Y24953" t="s">
        <v>544</v>
      </c>
      <c r="Z24953" s="14">
        <v>0</v>
      </c>
      <c r="AA24953" s="14">
        <v>-183.23</v>
      </c>
      <c r="AB24953" s="72">
        <v>-183.23</v>
      </c>
      <c r="AC24953" s="14">
        <v>14472.77</v>
      </c>
      <c r="AD24953" s="14">
        <v>14472.77</v>
      </c>
      <c r="AE24953" s="14">
        <v>14472.77</v>
      </c>
      <c r="AF24953" s="14">
        <v>0</v>
      </c>
      <c r="AG24953" s="72">
        <v>14472.77</v>
      </c>
      <c r="AH24953" t="s">
        <v>59</v>
      </c>
      <c r="AI24953" t="s">
        <v>37</v>
      </c>
      <c r="AJ24953" t="s">
        <v>67</v>
      </c>
      <c r="AK24953" t="s">
        <v>68</v>
      </c>
    </row>
    <row r="24954" spans="1:37" x14ac:dyDescent="0.25">
      <c r="A24954">
        <v>2026</v>
      </c>
      <c r="B24954">
        <v>2</v>
      </c>
      <c r="C24954" t="s">
        <v>4896</v>
      </c>
      <c r="D24954" t="s">
        <v>3538</v>
      </c>
      <c r="E24954" t="s">
        <v>1449</v>
      </c>
      <c r="F24954" t="s">
        <v>3799</v>
      </c>
      <c r="G24954" t="s">
        <v>1469</v>
      </c>
      <c r="H24954" t="s">
        <v>3502</v>
      </c>
      <c r="I24954" t="s">
        <v>252</v>
      </c>
      <c r="J24954" t="s">
        <v>3503</v>
      </c>
      <c r="K24954" t="s">
        <v>298</v>
      </c>
      <c r="L24954" t="s">
        <v>3504</v>
      </c>
      <c r="M24954" t="s">
        <v>254</v>
      </c>
      <c r="N24954" t="s">
        <v>3503</v>
      </c>
      <c r="O24954" t="s">
        <v>255</v>
      </c>
      <c r="P24954" t="s">
        <v>4495</v>
      </c>
      <c r="Q24954" t="s">
        <v>4496</v>
      </c>
      <c r="R24954">
        <v>22</v>
      </c>
      <c r="S24954" t="s">
        <v>1318</v>
      </c>
      <c r="T24954" t="s">
        <v>3505</v>
      </c>
      <c r="U24954" t="s">
        <v>267</v>
      </c>
      <c r="V24954" t="s">
        <v>3506</v>
      </c>
      <c r="W24954" t="s">
        <v>493</v>
      </c>
      <c r="X24954" t="s">
        <v>307</v>
      </c>
      <c r="Y24954" t="s">
        <v>308</v>
      </c>
      <c r="Z24954" s="14">
        <v>0</v>
      </c>
      <c r="AA24954" s="14">
        <v>0</v>
      </c>
      <c r="AB24954" s="72">
        <v>0</v>
      </c>
      <c r="AC24954" s="14">
        <v>0</v>
      </c>
      <c r="AD24954" s="14">
        <v>0</v>
      </c>
      <c r="AE24954" s="14">
        <v>0</v>
      </c>
      <c r="AF24954" s="14">
        <v>2043232.96</v>
      </c>
      <c r="AG24954" s="72">
        <v>2043232.96</v>
      </c>
      <c r="AH24954" t="s">
        <v>59</v>
      </c>
      <c r="AI24954" t="s">
        <v>37</v>
      </c>
      <c r="AJ24954" t="s">
        <v>42</v>
      </c>
      <c r="AK24954" t="s">
        <v>44</v>
      </c>
    </row>
    <row r="24955" spans="1:37" x14ac:dyDescent="0.25">
      <c r="A24955">
        <v>2026</v>
      </c>
      <c r="B24955">
        <v>2</v>
      </c>
      <c r="C24955" t="s">
        <v>4896</v>
      </c>
      <c r="D24955" t="s">
        <v>3538</v>
      </c>
      <c r="E24955" t="s">
        <v>1449</v>
      </c>
      <c r="F24955" t="s">
        <v>3799</v>
      </c>
      <c r="G24955" t="s">
        <v>1469</v>
      </c>
      <c r="H24955" t="s">
        <v>3502</v>
      </c>
      <c r="I24955" t="s">
        <v>252</v>
      </c>
      <c r="J24955" t="s">
        <v>3503</v>
      </c>
      <c r="K24955" t="s">
        <v>298</v>
      </c>
      <c r="L24955" t="s">
        <v>3509</v>
      </c>
      <c r="M24955" t="s">
        <v>297</v>
      </c>
      <c r="N24955" t="s">
        <v>3503</v>
      </c>
      <c r="O24955" t="s">
        <v>255</v>
      </c>
      <c r="P24955" t="s">
        <v>256</v>
      </c>
      <c r="Q24955" t="s">
        <v>257</v>
      </c>
      <c r="R24955">
        <v>22</v>
      </c>
      <c r="S24955" t="s">
        <v>1318</v>
      </c>
      <c r="T24955" t="s">
        <v>3505</v>
      </c>
      <c r="U24955" t="s">
        <v>267</v>
      </c>
      <c r="V24955" t="s">
        <v>3506</v>
      </c>
      <c r="W24955" t="s">
        <v>493</v>
      </c>
      <c r="X24955" t="s">
        <v>307</v>
      </c>
      <c r="Y24955" t="s">
        <v>308</v>
      </c>
      <c r="Z24955" s="14">
        <v>0</v>
      </c>
      <c r="AA24955" s="14">
        <v>6020000</v>
      </c>
      <c r="AB24955" s="72">
        <v>6020000</v>
      </c>
      <c r="AC24955" s="14">
        <v>6020000</v>
      </c>
      <c r="AD24955" s="14">
        <v>12338776.99</v>
      </c>
      <c r="AE24955" s="14">
        <v>6016098.54</v>
      </c>
      <c r="AF24955" s="14">
        <v>0</v>
      </c>
      <c r="AG24955" s="72">
        <v>6016098.54</v>
      </c>
      <c r="AH24955" t="s">
        <v>59</v>
      </c>
      <c r="AI24955" t="s">
        <v>37</v>
      </c>
      <c r="AJ24955" t="s">
        <v>42</v>
      </c>
      <c r="AK24955" t="s">
        <v>44</v>
      </c>
    </row>
    <row r="24956" spans="1:37" x14ac:dyDescent="0.25">
      <c r="A24956">
        <v>2026</v>
      </c>
      <c r="B24956">
        <v>2</v>
      </c>
      <c r="C24956" t="s">
        <v>4896</v>
      </c>
      <c r="D24956" t="s">
        <v>3538</v>
      </c>
      <c r="E24956" t="s">
        <v>1449</v>
      </c>
      <c r="F24956" t="s">
        <v>3799</v>
      </c>
      <c r="G24956" t="s">
        <v>1469</v>
      </c>
      <c r="H24956" t="s">
        <v>3502</v>
      </c>
      <c r="I24956" t="s">
        <v>252</v>
      </c>
      <c r="J24956" t="s">
        <v>3503</v>
      </c>
      <c r="K24956" t="s">
        <v>298</v>
      </c>
      <c r="L24956" t="s">
        <v>3509</v>
      </c>
      <c r="M24956" t="s">
        <v>297</v>
      </c>
      <c r="N24956" t="s">
        <v>3503</v>
      </c>
      <c r="O24956" t="s">
        <v>255</v>
      </c>
      <c r="P24956" t="s">
        <v>256</v>
      </c>
      <c r="Q24956" t="s">
        <v>257</v>
      </c>
      <c r="R24956">
        <v>28</v>
      </c>
      <c r="S24956" t="s">
        <v>274</v>
      </c>
      <c r="T24956" t="s">
        <v>3664</v>
      </c>
      <c r="U24956" t="s">
        <v>279</v>
      </c>
      <c r="V24956" t="s">
        <v>3762</v>
      </c>
      <c r="W24956" t="s">
        <v>542</v>
      </c>
      <c r="X24956" t="s">
        <v>543</v>
      </c>
      <c r="Y24956" t="s">
        <v>544</v>
      </c>
      <c r="Z24956" s="14">
        <v>0</v>
      </c>
      <c r="AA24956" s="14">
        <v>183.23</v>
      </c>
      <c r="AB24956" s="72">
        <v>183.23</v>
      </c>
      <c r="AC24956" s="14">
        <v>183.23</v>
      </c>
      <c r="AD24956" s="14">
        <v>183.23</v>
      </c>
      <c r="AE24956" s="14">
        <v>183.23</v>
      </c>
      <c r="AF24956" s="14">
        <v>0</v>
      </c>
      <c r="AG24956" s="72">
        <v>183.23</v>
      </c>
      <c r="AH24956" t="s">
        <v>59</v>
      </c>
      <c r="AI24956" t="s">
        <v>37</v>
      </c>
      <c r="AJ24956" t="s">
        <v>67</v>
      </c>
      <c r="AK24956" t="s">
        <v>68</v>
      </c>
    </row>
    <row r="24957" spans="1:37" x14ac:dyDescent="0.25">
      <c r="A24957">
        <v>2026</v>
      </c>
      <c r="B24957">
        <v>2</v>
      </c>
      <c r="C24957" t="s">
        <v>4896</v>
      </c>
      <c r="D24957" t="s">
        <v>3538</v>
      </c>
      <c r="E24957" t="s">
        <v>1449</v>
      </c>
      <c r="F24957" t="s">
        <v>3799</v>
      </c>
      <c r="G24957" t="s">
        <v>1469</v>
      </c>
      <c r="H24957" t="s">
        <v>3502</v>
      </c>
      <c r="I24957" t="s">
        <v>252</v>
      </c>
      <c r="J24957" t="s">
        <v>3503</v>
      </c>
      <c r="K24957" t="s">
        <v>298</v>
      </c>
      <c r="L24957" t="s">
        <v>3509</v>
      </c>
      <c r="M24957" t="s">
        <v>297</v>
      </c>
      <c r="N24957" t="s">
        <v>3503</v>
      </c>
      <c r="O24957" t="s">
        <v>255</v>
      </c>
      <c r="P24957" t="s">
        <v>4495</v>
      </c>
      <c r="Q24957" t="s">
        <v>4496</v>
      </c>
      <c r="R24957">
        <v>22</v>
      </c>
      <c r="S24957" t="s">
        <v>1318</v>
      </c>
      <c r="T24957" t="s">
        <v>3505</v>
      </c>
      <c r="U24957" t="s">
        <v>267</v>
      </c>
      <c r="V24957" t="s">
        <v>3506</v>
      </c>
      <c r="W24957" t="s">
        <v>493</v>
      </c>
      <c r="X24957" t="s">
        <v>307</v>
      </c>
      <c r="Y24957" t="s">
        <v>308</v>
      </c>
      <c r="Z24957" s="14">
        <v>0</v>
      </c>
      <c r="AA24957" s="14">
        <v>0</v>
      </c>
      <c r="AB24957" s="72">
        <v>0</v>
      </c>
      <c r="AC24957" s="14">
        <v>0</v>
      </c>
      <c r="AD24957" s="14">
        <v>0</v>
      </c>
      <c r="AE24957" s="14">
        <v>0</v>
      </c>
      <c r="AF24957" s="14">
        <v>0</v>
      </c>
      <c r="AG24957" s="72">
        <v>0</v>
      </c>
      <c r="AH24957" t="s">
        <v>59</v>
      </c>
      <c r="AI24957" t="s">
        <v>37</v>
      </c>
      <c r="AJ24957" t="s">
        <v>42</v>
      </c>
      <c r="AK24957" t="s">
        <v>44</v>
      </c>
    </row>
    <row r="24958" spans="1:37" x14ac:dyDescent="0.25">
      <c r="A24958">
        <v>2026</v>
      </c>
      <c r="B24958">
        <v>2</v>
      </c>
      <c r="C24958" t="s">
        <v>4896</v>
      </c>
      <c r="D24958" t="s">
        <v>3538</v>
      </c>
      <c r="E24958" t="s">
        <v>1449</v>
      </c>
      <c r="F24958" t="s">
        <v>3799</v>
      </c>
      <c r="G24958" t="s">
        <v>1469</v>
      </c>
      <c r="H24958" t="s">
        <v>3502</v>
      </c>
      <c r="I24958" t="s">
        <v>252</v>
      </c>
      <c r="J24958" t="s">
        <v>3514</v>
      </c>
      <c r="K24958" t="s">
        <v>272</v>
      </c>
      <c r="L24958" t="s">
        <v>3504</v>
      </c>
      <c r="M24958" t="s">
        <v>254</v>
      </c>
      <c r="N24958" t="s">
        <v>3503</v>
      </c>
      <c r="O24958" t="s">
        <v>255</v>
      </c>
      <c r="P24958" t="s">
        <v>256</v>
      </c>
      <c r="Q24958" t="s">
        <v>257</v>
      </c>
      <c r="R24958">
        <v>22</v>
      </c>
      <c r="S24958" t="s">
        <v>1318</v>
      </c>
      <c r="T24958" t="s">
        <v>3632</v>
      </c>
      <c r="U24958" t="s">
        <v>259</v>
      </c>
      <c r="V24958" t="s">
        <v>3506</v>
      </c>
      <c r="W24958" t="s">
        <v>493</v>
      </c>
      <c r="X24958" t="s">
        <v>261</v>
      </c>
      <c r="Y24958" t="s">
        <v>262</v>
      </c>
      <c r="Z24958" s="14">
        <v>0</v>
      </c>
      <c r="AA24958" s="14">
        <v>0</v>
      </c>
      <c r="AB24958" s="72">
        <v>0</v>
      </c>
      <c r="AC24958" s="14">
        <v>345094.15</v>
      </c>
      <c r="AD24958" s="14">
        <v>2029079.1</v>
      </c>
      <c r="AE24958" s="14">
        <v>2044043.94</v>
      </c>
      <c r="AF24958" s="14">
        <v>0</v>
      </c>
      <c r="AG24958" s="72">
        <v>2044043.94</v>
      </c>
      <c r="AH24958" t="s">
        <v>59</v>
      </c>
      <c r="AI24958" t="s">
        <v>37</v>
      </c>
      <c r="AJ24958" t="s">
        <v>63</v>
      </c>
      <c r="AK24958" t="s">
        <v>64</v>
      </c>
    </row>
    <row r="24959" spans="1:37" x14ac:dyDescent="0.25">
      <c r="A24959">
        <v>2026</v>
      </c>
      <c r="B24959">
        <v>2</v>
      </c>
      <c r="C24959" t="s">
        <v>4896</v>
      </c>
      <c r="D24959" t="s">
        <v>3538</v>
      </c>
      <c r="E24959" t="s">
        <v>1449</v>
      </c>
      <c r="F24959" t="s">
        <v>3799</v>
      </c>
      <c r="G24959" t="s">
        <v>1469</v>
      </c>
      <c r="H24959" t="s">
        <v>3502</v>
      </c>
      <c r="I24959" t="s">
        <v>252</v>
      </c>
      <c r="J24959" t="s">
        <v>3514</v>
      </c>
      <c r="K24959" t="s">
        <v>272</v>
      </c>
      <c r="L24959" t="s">
        <v>3504</v>
      </c>
      <c r="M24959" t="s">
        <v>254</v>
      </c>
      <c r="N24959" t="s">
        <v>3503</v>
      </c>
      <c r="O24959" t="s">
        <v>255</v>
      </c>
      <c r="P24959" t="s">
        <v>256</v>
      </c>
      <c r="Q24959" t="s">
        <v>257</v>
      </c>
      <c r="R24959">
        <v>22</v>
      </c>
      <c r="S24959" t="s">
        <v>1318</v>
      </c>
      <c r="T24959" t="s">
        <v>3632</v>
      </c>
      <c r="U24959" t="s">
        <v>259</v>
      </c>
      <c r="V24959" t="s">
        <v>3506</v>
      </c>
      <c r="W24959" t="s">
        <v>493</v>
      </c>
      <c r="X24959" t="s">
        <v>290</v>
      </c>
      <c r="Y24959" t="s">
        <v>291</v>
      </c>
      <c r="Z24959" s="14">
        <v>0</v>
      </c>
      <c r="AA24959" s="14">
        <v>0</v>
      </c>
      <c r="AB24959" s="72">
        <v>0</v>
      </c>
      <c r="AC24959" s="14">
        <v>1926581.08</v>
      </c>
      <c r="AD24959" s="14">
        <v>1493623.39</v>
      </c>
      <c r="AE24959" s="14">
        <v>1491066.73</v>
      </c>
      <c r="AF24959" s="14">
        <v>0</v>
      </c>
      <c r="AG24959" s="72">
        <v>1491066.73</v>
      </c>
      <c r="AH24959" t="s">
        <v>59</v>
      </c>
      <c r="AI24959" t="s">
        <v>37</v>
      </c>
      <c r="AJ24959" t="s">
        <v>63</v>
      </c>
      <c r="AK24959" t="s">
        <v>64</v>
      </c>
    </row>
    <row r="24960" spans="1:37" x14ac:dyDescent="0.25">
      <c r="A24960">
        <v>2026</v>
      </c>
      <c r="B24960">
        <v>2</v>
      </c>
      <c r="C24960" t="s">
        <v>4896</v>
      </c>
      <c r="D24960" t="s">
        <v>3538</v>
      </c>
      <c r="E24960" t="s">
        <v>1449</v>
      </c>
      <c r="F24960" t="s">
        <v>3799</v>
      </c>
      <c r="G24960" t="s">
        <v>1469</v>
      </c>
      <c r="H24960" t="s">
        <v>3502</v>
      </c>
      <c r="I24960" t="s">
        <v>252</v>
      </c>
      <c r="J24960" t="s">
        <v>3514</v>
      </c>
      <c r="K24960" t="s">
        <v>272</v>
      </c>
      <c r="L24960" t="s">
        <v>3504</v>
      </c>
      <c r="M24960" t="s">
        <v>254</v>
      </c>
      <c r="N24960" t="s">
        <v>3503</v>
      </c>
      <c r="O24960" t="s">
        <v>255</v>
      </c>
      <c r="P24960" t="s">
        <v>256</v>
      </c>
      <c r="Q24960" t="s">
        <v>257</v>
      </c>
      <c r="R24960">
        <v>28</v>
      </c>
      <c r="S24960" t="s">
        <v>274</v>
      </c>
      <c r="T24960" t="s">
        <v>3664</v>
      </c>
      <c r="U24960" t="s">
        <v>279</v>
      </c>
      <c r="V24960" t="s">
        <v>3683</v>
      </c>
      <c r="W24960" t="s">
        <v>276</v>
      </c>
      <c r="X24960" t="s">
        <v>288</v>
      </c>
      <c r="Y24960" t="s">
        <v>289</v>
      </c>
      <c r="Z24960" s="14">
        <v>0</v>
      </c>
      <c r="AA24960" s="14">
        <v>0</v>
      </c>
      <c r="AB24960" s="72">
        <v>0</v>
      </c>
      <c r="AC24960" s="14">
        <v>34781.440000000002</v>
      </c>
      <c r="AD24960" s="14">
        <v>34781.440000000002</v>
      </c>
      <c r="AE24960" s="14">
        <v>40510.21</v>
      </c>
      <c r="AF24960" s="14">
        <v>0</v>
      </c>
      <c r="AG24960" s="72">
        <v>40510.21</v>
      </c>
      <c r="AH24960" t="s">
        <v>59</v>
      </c>
      <c r="AI24960" t="s">
        <v>37</v>
      </c>
      <c r="AJ24960" t="s">
        <v>40</v>
      </c>
      <c r="AK24960" t="s">
        <v>41</v>
      </c>
    </row>
    <row r="24961" spans="1:37" x14ac:dyDescent="0.25">
      <c r="A24961">
        <v>2026</v>
      </c>
      <c r="B24961">
        <v>2</v>
      </c>
      <c r="C24961" t="s">
        <v>4896</v>
      </c>
      <c r="D24961" t="s">
        <v>3538</v>
      </c>
      <c r="E24961" t="s">
        <v>1449</v>
      </c>
      <c r="F24961" t="s">
        <v>3799</v>
      </c>
      <c r="G24961" t="s">
        <v>1469</v>
      </c>
      <c r="H24961" t="s">
        <v>3502</v>
      </c>
      <c r="I24961" t="s">
        <v>252</v>
      </c>
      <c r="J24961" t="s">
        <v>3514</v>
      </c>
      <c r="K24961" t="s">
        <v>272</v>
      </c>
      <c r="L24961" t="s">
        <v>3504</v>
      </c>
      <c r="M24961" t="s">
        <v>254</v>
      </c>
      <c r="N24961" t="s">
        <v>3503</v>
      </c>
      <c r="O24961" t="s">
        <v>255</v>
      </c>
      <c r="P24961" t="s">
        <v>4495</v>
      </c>
      <c r="Q24961" t="s">
        <v>4496</v>
      </c>
      <c r="R24961">
        <v>22</v>
      </c>
      <c r="S24961" t="s">
        <v>1318</v>
      </c>
      <c r="T24961" t="s">
        <v>3632</v>
      </c>
      <c r="U24961" t="s">
        <v>259</v>
      </c>
      <c r="V24961" t="s">
        <v>3506</v>
      </c>
      <c r="W24961" t="s">
        <v>493</v>
      </c>
      <c r="X24961" t="s">
        <v>261</v>
      </c>
      <c r="Y24961" t="s">
        <v>262</v>
      </c>
      <c r="Z24961" s="14">
        <v>0</v>
      </c>
      <c r="AA24961" s="14">
        <v>0</v>
      </c>
      <c r="AB24961" s="72">
        <v>0</v>
      </c>
      <c r="AC24961" s="14">
        <v>0</v>
      </c>
      <c r="AD24961" s="14">
        <v>0</v>
      </c>
      <c r="AE24961" s="14">
        <v>0</v>
      </c>
      <c r="AF24961" s="14">
        <v>46464.639999999999</v>
      </c>
      <c r="AG24961" s="72">
        <v>46464.639999999999</v>
      </c>
      <c r="AH24961" t="s">
        <v>59</v>
      </c>
      <c r="AI24961" t="s">
        <v>37</v>
      </c>
      <c r="AJ24961" t="s">
        <v>63</v>
      </c>
      <c r="AK24961" t="s">
        <v>64</v>
      </c>
    </row>
    <row r="24962" spans="1:37" x14ac:dyDescent="0.25">
      <c r="A24962">
        <v>2026</v>
      </c>
      <c r="B24962">
        <v>2</v>
      </c>
      <c r="C24962" t="s">
        <v>4896</v>
      </c>
      <c r="D24962" t="s">
        <v>3538</v>
      </c>
      <c r="E24962" t="s">
        <v>1449</v>
      </c>
      <c r="F24962" t="s">
        <v>3799</v>
      </c>
      <c r="G24962" t="s">
        <v>1469</v>
      </c>
      <c r="H24962" t="s">
        <v>3502</v>
      </c>
      <c r="I24962" t="s">
        <v>252</v>
      </c>
      <c r="J24962" t="s">
        <v>3514</v>
      </c>
      <c r="K24962" t="s">
        <v>272</v>
      </c>
      <c r="L24962" t="s">
        <v>3504</v>
      </c>
      <c r="M24962" t="s">
        <v>254</v>
      </c>
      <c r="N24962" t="s">
        <v>3503</v>
      </c>
      <c r="O24962" t="s">
        <v>255</v>
      </c>
      <c r="P24962" t="s">
        <v>4495</v>
      </c>
      <c r="Q24962" t="s">
        <v>4496</v>
      </c>
      <c r="R24962">
        <v>22</v>
      </c>
      <c r="S24962" t="s">
        <v>1318</v>
      </c>
      <c r="T24962" t="s">
        <v>3632</v>
      </c>
      <c r="U24962" t="s">
        <v>259</v>
      </c>
      <c r="V24962" t="s">
        <v>3506</v>
      </c>
      <c r="W24962" t="s">
        <v>493</v>
      </c>
      <c r="X24962" t="s">
        <v>290</v>
      </c>
      <c r="Y24962" t="s">
        <v>291</v>
      </c>
      <c r="Z24962" s="14">
        <v>0</v>
      </c>
      <c r="AA24962" s="14">
        <v>0</v>
      </c>
      <c r="AB24962" s="72">
        <v>0</v>
      </c>
      <c r="AC24962" s="14">
        <v>0</v>
      </c>
      <c r="AD24962" s="14">
        <v>0</v>
      </c>
      <c r="AE24962" s="14">
        <v>0</v>
      </c>
      <c r="AF24962" s="14">
        <v>81285.17</v>
      </c>
      <c r="AG24962" s="72">
        <v>81285.17</v>
      </c>
      <c r="AH24962" t="s">
        <v>59</v>
      </c>
      <c r="AI24962" t="s">
        <v>37</v>
      </c>
      <c r="AJ24962" t="s">
        <v>63</v>
      </c>
      <c r="AK24962" t="s">
        <v>64</v>
      </c>
    </row>
    <row r="24963" spans="1:37" x14ac:dyDescent="0.25">
      <c r="A24963">
        <v>2026</v>
      </c>
      <c r="B24963">
        <v>2</v>
      </c>
      <c r="C24963" t="s">
        <v>4896</v>
      </c>
      <c r="D24963" t="s">
        <v>3538</v>
      </c>
      <c r="E24963" t="s">
        <v>1449</v>
      </c>
      <c r="F24963" t="s">
        <v>3799</v>
      </c>
      <c r="G24963" t="s">
        <v>1469</v>
      </c>
      <c r="H24963" t="s">
        <v>3502</v>
      </c>
      <c r="I24963" t="s">
        <v>252</v>
      </c>
      <c r="J24963" t="s">
        <v>3514</v>
      </c>
      <c r="K24963" t="s">
        <v>272</v>
      </c>
      <c r="L24963" t="s">
        <v>3504</v>
      </c>
      <c r="M24963" t="s">
        <v>254</v>
      </c>
      <c r="N24963" t="s">
        <v>3515</v>
      </c>
      <c r="O24963" t="s">
        <v>263</v>
      </c>
      <c r="P24963" t="s">
        <v>256</v>
      </c>
      <c r="Q24963" t="s">
        <v>257</v>
      </c>
      <c r="R24963">
        <v>22</v>
      </c>
      <c r="S24963" t="s">
        <v>1318</v>
      </c>
      <c r="T24963" t="s">
        <v>4087</v>
      </c>
      <c r="U24963" t="s">
        <v>1474</v>
      </c>
      <c r="V24963" t="s">
        <v>4109</v>
      </c>
      <c r="W24963" t="s">
        <v>3214</v>
      </c>
      <c r="X24963" t="s">
        <v>1475</v>
      </c>
      <c r="Y24963" t="s">
        <v>3288</v>
      </c>
      <c r="Z24963" s="14">
        <v>0</v>
      </c>
      <c r="AA24963" s="14">
        <v>0</v>
      </c>
      <c r="AB24963" s="72">
        <v>0</v>
      </c>
      <c r="AC24963" s="14">
        <v>4754</v>
      </c>
      <c r="AD24963" s="14">
        <v>4754</v>
      </c>
      <c r="AE24963" s="14">
        <v>1501.2</v>
      </c>
      <c r="AF24963" s="14">
        <v>0</v>
      </c>
      <c r="AG24963" s="72">
        <v>1501.2</v>
      </c>
      <c r="AH24963" t="s">
        <v>59</v>
      </c>
      <c r="AI24963" t="s">
        <v>37</v>
      </c>
      <c r="AJ24963" t="s">
        <v>60</v>
      </c>
      <c r="AK24963" t="s">
        <v>61</v>
      </c>
    </row>
    <row r="24964" spans="1:37" x14ac:dyDescent="0.25">
      <c r="A24964">
        <v>2026</v>
      </c>
      <c r="B24964">
        <v>2</v>
      </c>
      <c r="C24964" t="s">
        <v>4896</v>
      </c>
      <c r="D24964" t="s">
        <v>3538</v>
      </c>
      <c r="E24964" t="s">
        <v>1449</v>
      </c>
      <c r="F24964" t="s">
        <v>3799</v>
      </c>
      <c r="G24964" t="s">
        <v>1469</v>
      </c>
      <c r="H24964" t="s">
        <v>3502</v>
      </c>
      <c r="I24964" t="s">
        <v>252</v>
      </c>
      <c r="J24964" t="s">
        <v>3576</v>
      </c>
      <c r="K24964" t="s">
        <v>253</v>
      </c>
      <c r="L24964" t="s">
        <v>3504</v>
      </c>
      <c r="M24964" t="s">
        <v>254</v>
      </c>
      <c r="N24964" t="s">
        <v>3515</v>
      </c>
      <c r="O24964" t="s">
        <v>263</v>
      </c>
      <c r="P24964" t="s">
        <v>256</v>
      </c>
      <c r="Q24964" t="s">
        <v>257</v>
      </c>
      <c r="R24964">
        <v>22</v>
      </c>
      <c r="S24964" t="s">
        <v>1318</v>
      </c>
      <c r="T24964" t="s">
        <v>4087</v>
      </c>
      <c r="U24964" t="s">
        <v>1474</v>
      </c>
      <c r="V24964" t="s">
        <v>4109</v>
      </c>
      <c r="W24964" t="s">
        <v>3214</v>
      </c>
      <c r="X24964" t="s">
        <v>1475</v>
      </c>
      <c r="Y24964" t="s">
        <v>3288</v>
      </c>
      <c r="Z24964" s="14">
        <v>0</v>
      </c>
      <c r="AA24964" s="14">
        <v>0</v>
      </c>
      <c r="AB24964" s="72">
        <v>0</v>
      </c>
      <c r="AC24964" s="14">
        <v>231500</v>
      </c>
      <c r="AD24964" s="14">
        <v>0</v>
      </c>
      <c r="AE24964" s="14">
        <v>0</v>
      </c>
      <c r="AF24964" s="14">
        <v>0</v>
      </c>
      <c r="AG24964" s="72">
        <v>0</v>
      </c>
      <c r="AH24964" t="s">
        <v>59</v>
      </c>
      <c r="AI24964" t="s">
        <v>37</v>
      </c>
      <c r="AJ24964" t="s">
        <v>60</v>
      </c>
      <c r="AK24964" t="s">
        <v>61</v>
      </c>
    </row>
    <row r="24965" spans="1:37" x14ac:dyDescent="0.25">
      <c r="A24965">
        <v>2026</v>
      </c>
      <c r="B24965">
        <v>2</v>
      </c>
      <c r="C24965" t="s">
        <v>4896</v>
      </c>
      <c r="D24965" t="s">
        <v>3538</v>
      </c>
      <c r="E24965" t="s">
        <v>1449</v>
      </c>
      <c r="F24965" t="s">
        <v>3799</v>
      </c>
      <c r="G24965" t="s">
        <v>1469</v>
      </c>
      <c r="H24965" t="s">
        <v>3502</v>
      </c>
      <c r="I24965" t="s">
        <v>252</v>
      </c>
      <c r="J24965" t="s">
        <v>3576</v>
      </c>
      <c r="K24965" t="s">
        <v>253</v>
      </c>
      <c r="L24965" t="s">
        <v>3504</v>
      </c>
      <c r="M24965" t="s">
        <v>254</v>
      </c>
      <c r="N24965" t="s">
        <v>3808</v>
      </c>
      <c r="O24965" t="s">
        <v>4525</v>
      </c>
      <c r="P24965" t="s">
        <v>4495</v>
      </c>
      <c r="Q24965" t="s">
        <v>4496</v>
      </c>
      <c r="R24965">
        <v>22</v>
      </c>
      <c r="S24965" t="s">
        <v>1318</v>
      </c>
      <c r="T24965" t="s">
        <v>3760</v>
      </c>
      <c r="U24965" t="s">
        <v>1470</v>
      </c>
      <c r="V24965" t="s">
        <v>4115</v>
      </c>
      <c r="W24965" t="s">
        <v>717</v>
      </c>
      <c r="X24965" t="s">
        <v>3345</v>
      </c>
      <c r="Y24965" t="s">
        <v>3346</v>
      </c>
      <c r="Z24965" s="14">
        <v>0</v>
      </c>
      <c r="AA24965" s="14">
        <v>0</v>
      </c>
      <c r="AB24965" s="72">
        <v>0</v>
      </c>
      <c r="AC24965" s="14">
        <v>0</v>
      </c>
      <c r="AD24965" s="14">
        <v>0</v>
      </c>
      <c r="AE24965" s="14">
        <v>0</v>
      </c>
      <c r="AF24965" s="14">
        <v>35000</v>
      </c>
      <c r="AG24965" s="72">
        <v>35000</v>
      </c>
      <c r="AH24965" t="s">
        <v>59</v>
      </c>
      <c r="AI24965" t="s">
        <v>37</v>
      </c>
      <c r="AJ24965" t="s">
        <v>60</v>
      </c>
      <c r="AK24965" t="s">
        <v>61</v>
      </c>
    </row>
    <row r="24966" spans="1:37" x14ac:dyDescent="0.25">
      <c r="A24966">
        <v>2026</v>
      </c>
      <c r="B24966">
        <v>2</v>
      </c>
      <c r="C24966" t="s">
        <v>4896</v>
      </c>
      <c r="D24966" t="s">
        <v>3538</v>
      </c>
      <c r="E24966" t="s">
        <v>1449</v>
      </c>
      <c r="F24966" t="s">
        <v>3799</v>
      </c>
      <c r="G24966" t="s">
        <v>1469</v>
      </c>
      <c r="H24966" t="s">
        <v>4062</v>
      </c>
      <c r="I24966" t="s">
        <v>1473</v>
      </c>
      <c r="J24966" t="s">
        <v>3514</v>
      </c>
      <c r="K24966" t="s">
        <v>272</v>
      </c>
      <c r="L24966" t="s">
        <v>3504</v>
      </c>
      <c r="M24966" t="s">
        <v>254</v>
      </c>
      <c r="N24966" t="s">
        <v>3515</v>
      </c>
      <c r="O24966" t="s">
        <v>263</v>
      </c>
      <c r="P24966" t="s">
        <v>256</v>
      </c>
      <c r="Q24966" t="s">
        <v>257</v>
      </c>
      <c r="R24966">
        <v>18</v>
      </c>
      <c r="S24966" t="s">
        <v>1471</v>
      </c>
      <c r="T24966" t="s">
        <v>4133</v>
      </c>
      <c r="U24966" t="s">
        <v>1458</v>
      </c>
      <c r="V24966" t="s">
        <v>3506</v>
      </c>
      <c r="W24966" t="s">
        <v>493</v>
      </c>
      <c r="X24966" t="s">
        <v>3342</v>
      </c>
      <c r="Y24966" t="s">
        <v>1472</v>
      </c>
      <c r="Z24966" s="14">
        <v>0</v>
      </c>
      <c r="AA24966" s="14">
        <v>0</v>
      </c>
      <c r="AB24966" s="72">
        <v>0</v>
      </c>
      <c r="AC24966" s="14">
        <v>233776.47</v>
      </c>
      <c r="AD24966" s="14">
        <v>35660.370000000003</v>
      </c>
      <c r="AE24966" s="14">
        <v>159506.57</v>
      </c>
      <c r="AF24966" s="14">
        <v>0</v>
      </c>
      <c r="AG24966" s="72">
        <v>159506.57</v>
      </c>
      <c r="AH24966" t="s">
        <v>59</v>
      </c>
      <c r="AI24966" t="s">
        <v>37</v>
      </c>
      <c r="AJ24966" t="s">
        <v>60</v>
      </c>
      <c r="AK24966" t="s">
        <v>61</v>
      </c>
    </row>
    <row r="24967" spans="1:37" x14ac:dyDescent="0.25">
      <c r="A24967">
        <v>2026</v>
      </c>
      <c r="B24967">
        <v>2</v>
      </c>
      <c r="C24967" t="s">
        <v>4896</v>
      </c>
      <c r="D24967" t="s">
        <v>3538</v>
      </c>
      <c r="E24967" t="s">
        <v>1449</v>
      </c>
      <c r="F24967" t="s">
        <v>3799</v>
      </c>
      <c r="G24967" t="s">
        <v>1469</v>
      </c>
      <c r="H24967" t="s">
        <v>4062</v>
      </c>
      <c r="I24967" t="s">
        <v>1473</v>
      </c>
      <c r="J24967" t="s">
        <v>3514</v>
      </c>
      <c r="K24967" t="s">
        <v>272</v>
      </c>
      <c r="L24967" t="s">
        <v>3504</v>
      </c>
      <c r="M24967" t="s">
        <v>254</v>
      </c>
      <c r="N24967" t="s">
        <v>3515</v>
      </c>
      <c r="O24967" t="s">
        <v>263</v>
      </c>
      <c r="P24967" t="s">
        <v>256</v>
      </c>
      <c r="Q24967" t="s">
        <v>257</v>
      </c>
      <c r="R24967">
        <v>22</v>
      </c>
      <c r="S24967" t="s">
        <v>1318</v>
      </c>
      <c r="T24967" t="s">
        <v>3505</v>
      </c>
      <c r="U24967" t="s">
        <v>267</v>
      </c>
      <c r="V24967" t="s">
        <v>3506</v>
      </c>
      <c r="W24967" t="s">
        <v>493</v>
      </c>
      <c r="X24967" t="s">
        <v>494</v>
      </c>
      <c r="Y24967" t="s">
        <v>495</v>
      </c>
      <c r="Z24967" s="14">
        <v>0</v>
      </c>
      <c r="AA24967" s="14">
        <v>-3233.29</v>
      </c>
      <c r="AB24967" s="72">
        <v>-3233.29</v>
      </c>
      <c r="AC24967" s="14">
        <v>2248063.4700000002</v>
      </c>
      <c r="AD24967" s="14">
        <v>2106007.11</v>
      </c>
      <c r="AE24967" s="14">
        <v>1856525.72</v>
      </c>
      <c r="AF24967" s="14">
        <v>0</v>
      </c>
      <c r="AG24967" s="72">
        <v>1856525.72</v>
      </c>
      <c r="AH24967" t="s">
        <v>59</v>
      </c>
      <c r="AI24967" t="s">
        <v>37</v>
      </c>
      <c r="AJ24967" t="s">
        <v>60</v>
      </c>
      <c r="AK24967" t="s">
        <v>61</v>
      </c>
    </row>
    <row r="24968" spans="1:37" x14ac:dyDescent="0.25">
      <c r="A24968">
        <v>2026</v>
      </c>
      <c r="B24968">
        <v>2</v>
      </c>
      <c r="C24968" t="s">
        <v>4896</v>
      </c>
      <c r="D24968" t="s">
        <v>3538</v>
      </c>
      <c r="E24968" t="s">
        <v>1449</v>
      </c>
      <c r="F24968" t="s">
        <v>3799</v>
      </c>
      <c r="G24968" t="s">
        <v>1469</v>
      </c>
      <c r="H24968" t="s">
        <v>4062</v>
      </c>
      <c r="I24968" t="s">
        <v>1473</v>
      </c>
      <c r="J24968" t="s">
        <v>3514</v>
      </c>
      <c r="K24968" t="s">
        <v>272</v>
      </c>
      <c r="L24968" t="s">
        <v>3504</v>
      </c>
      <c r="M24968" t="s">
        <v>254</v>
      </c>
      <c r="N24968" t="s">
        <v>3515</v>
      </c>
      <c r="O24968" t="s">
        <v>263</v>
      </c>
      <c r="P24968" t="s">
        <v>256</v>
      </c>
      <c r="Q24968" t="s">
        <v>257</v>
      </c>
      <c r="R24968">
        <v>22</v>
      </c>
      <c r="S24968" t="s">
        <v>1318</v>
      </c>
      <c r="T24968" t="s">
        <v>3662</v>
      </c>
      <c r="U24968" t="s">
        <v>294</v>
      </c>
      <c r="V24968" t="s">
        <v>3506</v>
      </c>
      <c r="W24968" t="s">
        <v>493</v>
      </c>
      <c r="X24968" t="s">
        <v>518</v>
      </c>
      <c r="Y24968" t="s">
        <v>519</v>
      </c>
      <c r="Z24968" s="14">
        <v>0</v>
      </c>
      <c r="AA24968" s="14">
        <v>0</v>
      </c>
      <c r="AB24968" s="72">
        <v>0</v>
      </c>
      <c r="AC24968" s="14">
        <v>16697.8</v>
      </c>
      <c r="AD24968" s="14">
        <v>16697.8</v>
      </c>
      <c r="AE24968" s="14">
        <v>0</v>
      </c>
      <c r="AF24968" s="14">
        <v>0</v>
      </c>
      <c r="AG24968" s="72">
        <v>0</v>
      </c>
      <c r="AH24968" t="s">
        <v>59</v>
      </c>
      <c r="AI24968" t="s">
        <v>37</v>
      </c>
      <c r="AJ24968" t="s">
        <v>60</v>
      </c>
      <c r="AK24968" t="s">
        <v>61</v>
      </c>
    </row>
    <row r="24969" spans="1:37" x14ac:dyDescent="0.25">
      <c r="A24969">
        <v>2026</v>
      </c>
      <c r="B24969">
        <v>2</v>
      </c>
      <c r="C24969" t="s">
        <v>4896</v>
      </c>
      <c r="D24969" t="s">
        <v>3538</v>
      </c>
      <c r="E24969" t="s">
        <v>1449</v>
      </c>
      <c r="F24969" t="s">
        <v>3799</v>
      </c>
      <c r="G24969" t="s">
        <v>1469</v>
      </c>
      <c r="H24969" t="s">
        <v>4062</v>
      </c>
      <c r="I24969" t="s">
        <v>1473</v>
      </c>
      <c r="J24969" t="s">
        <v>3514</v>
      </c>
      <c r="K24969" t="s">
        <v>272</v>
      </c>
      <c r="L24969" t="s">
        <v>3504</v>
      </c>
      <c r="M24969" t="s">
        <v>254</v>
      </c>
      <c r="N24969" t="s">
        <v>3515</v>
      </c>
      <c r="O24969" t="s">
        <v>263</v>
      </c>
      <c r="P24969" t="s">
        <v>256</v>
      </c>
      <c r="Q24969" t="s">
        <v>257</v>
      </c>
      <c r="R24969">
        <v>22</v>
      </c>
      <c r="S24969" t="s">
        <v>1318</v>
      </c>
      <c r="T24969" t="s">
        <v>4087</v>
      </c>
      <c r="U24969" t="s">
        <v>1474</v>
      </c>
      <c r="V24969" t="s">
        <v>4109</v>
      </c>
      <c r="W24969" t="s">
        <v>3214</v>
      </c>
      <c r="X24969" t="s">
        <v>1475</v>
      </c>
      <c r="Y24969" t="s">
        <v>3288</v>
      </c>
      <c r="Z24969" s="14">
        <v>0</v>
      </c>
      <c r="AA24969" s="14">
        <v>-10000</v>
      </c>
      <c r="AB24969" s="72">
        <v>-10000</v>
      </c>
      <c r="AC24969" s="14">
        <v>42783.28</v>
      </c>
      <c r="AD24969" s="14">
        <v>19283.86</v>
      </c>
      <c r="AE24969" s="14">
        <v>10350.99</v>
      </c>
      <c r="AF24969" s="14">
        <v>0</v>
      </c>
      <c r="AG24969" s="72">
        <v>10350.99</v>
      </c>
      <c r="AH24969" t="s">
        <v>59</v>
      </c>
      <c r="AI24969" t="s">
        <v>37</v>
      </c>
      <c r="AJ24969" t="s">
        <v>60</v>
      </c>
      <c r="AK24969" t="s">
        <v>61</v>
      </c>
    </row>
    <row r="24970" spans="1:37" x14ac:dyDescent="0.25">
      <c r="A24970">
        <v>2026</v>
      </c>
      <c r="B24970">
        <v>2</v>
      </c>
      <c r="C24970" t="s">
        <v>4896</v>
      </c>
      <c r="D24970" t="s">
        <v>3538</v>
      </c>
      <c r="E24970" t="s">
        <v>1449</v>
      </c>
      <c r="F24970" t="s">
        <v>3799</v>
      </c>
      <c r="G24970" t="s">
        <v>1469</v>
      </c>
      <c r="H24970" t="s">
        <v>4062</v>
      </c>
      <c r="I24970" t="s">
        <v>1473</v>
      </c>
      <c r="J24970" t="s">
        <v>3514</v>
      </c>
      <c r="K24970" t="s">
        <v>272</v>
      </c>
      <c r="L24970" t="s">
        <v>3504</v>
      </c>
      <c r="M24970" t="s">
        <v>254</v>
      </c>
      <c r="N24970" t="s">
        <v>3515</v>
      </c>
      <c r="O24970" t="s">
        <v>263</v>
      </c>
      <c r="P24970" t="s">
        <v>256</v>
      </c>
      <c r="Q24970" t="s">
        <v>257</v>
      </c>
      <c r="R24970">
        <v>22</v>
      </c>
      <c r="S24970" t="s">
        <v>1318</v>
      </c>
      <c r="T24970" t="s">
        <v>4063</v>
      </c>
      <c r="U24970" t="s">
        <v>1464</v>
      </c>
      <c r="V24970" t="s">
        <v>4064</v>
      </c>
      <c r="W24970" t="s">
        <v>3213</v>
      </c>
      <c r="X24970" t="s">
        <v>3343</v>
      </c>
      <c r="Y24970" t="s">
        <v>3344</v>
      </c>
      <c r="Z24970" s="14">
        <v>0</v>
      </c>
      <c r="AA24970" s="14">
        <v>0</v>
      </c>
      <c r="AB24970" s="72">
        <v>0</v>
      </c>
      <c r="AC24970" s="14">
        <v>483112.85</v>
      </c>
      <c r="AD24970" s="14">
        <v>332521.98</v>
      </c>
      <c r="AE24970" s="14">
        <v>54504.9</v>
      </c>
      <c r="AF24970" s="14">
        <v>0</v>
      </c>
      <c r="AG24970" s="72">
        <v>54504.9</v>
      </c>
      <c r="AH24970" t="s">
        <v>59</v>
      </c>
      <c r="AI24970" t="s">
        <v>37</v>
      </c>
      <c r="AJ24970" t="s">
        <v>60</v>
      </c>
      <c r="AK24970" t="s">
        <v>61</v>
      </c>
    </row>
    <row r="24971" spans="1:37" x14ac:dyDescent="0.25">
      <c r="A24971">
        <v>2026</v>
      </c>
      <c r="B24971">
        <v>2</v>
      </c>
      <c r="C24971" t="s">
        <v>4896</v>
      </c>
      <c r="D24971" t="s">
        <v>3538</v>
      </c>
      <c r="E24971" t="s">
        <v>1449</v>
      </c>
      <c r="F24971" t="s">
        <v>3799</v>
      </c>
      <c r="G24971" t="s">
        <v>1469</v>
      </c>
      <c r="H24971" t="s">
        <v>4062</v>
      </c>
      <c r="I24971" t="s">
        <v>1473</v>
      </c>
      <c r="J24971" t="s">
        <v>3514</v>
      </c>
      <c r="K24971" t="s">
        <v>272</v>
      </c>
      <c r="L24971" t="s">
        <v>3504</v>
      </c>
      <c r="M24971" t="s">
        <v>254</v>
      </c>
      <c r="N24971" t="s">
        <v>3515</v>
      </c>
      <c r="O24971" t="s">
        <v>263</v>
      </c>
      <c r="P24971" t="s">
        <v>4495</v>
      </c>
      <c r="Q24971" t="s">
        <v>4496</v>
      </c>
      <c r="R24971">
        <v>18</v>
      </c>
      <c r="S24971" t="s">
        <v>1471</v>
      </c>
      <c r="T24971" t="s">
        <v>4133</v>
      </c>
      <c r="U24971" t="s">
        <v>1458</v>
      </c>
      <c r="V24971" t="s">
        <v>3506</v>
      </c>
      <c r="W24971" t="s">
        <v>493</v>
      </c>
      <c r="X24971" t="s">
        <v>3342</v>
      </c>
      <c r="Y24971" t="s">
        <v>1472</v>
      </c>
      <c r="Z24971" s="14">
        <v>0</v>
      </c>
      <c r="AA24971" s="14">
        <v>0</v>
      </c>
      <c r="AB24971" s="72">
        <v>0</v>
      </c>
      <c r="AC24971" s="14">
        <v>0</v>
      </c>
      <c r="AD24971" s="14">
        <v>0</v>
      </c>
      <c r="AE24971" s="14">
        <v>0</v>
      </c>
      <c r="AF24971" s="14">
        <v>25862.82</v>
      </c>
      <c r="AG24971" s="72">
        <v>25862.82</v>
      </c>
      <c r="AH24971" t="s">
        <v>59</v>
      </c>
      <c r="AI24971" t="s">
        <v>37</v>
      </c>
      <c r="AJ24971" t="s">
        <v>60</v>
      </c>
      <c r="AK24971" t="s">
        <v>61</v>
      </c>
    </row>
    <row r="24972" spans="1:37" x14ac:dyDescent="0.25">
      <c r="A24972">
        <v>2026</v>
      </c>
      <c r="B24972">
        <v>2</v>
      </c>
      <c r="C24972" t="s">
        <v>4896</v>
      </c>
      <c r="D24972" t="s">
        <v>3538</v>
      </c>
      <c r="E24972" t="s">
        <v>1449</v>
      </c>
      <c r="F24972" t="s">
        <v>3799</v>
      </c>
      <c r="G24972" t="s">
        <v>1469</v>
      </c>
      <c r="H24972" t="s">
        <v>4062</v>
      </c>
      <c r="I24972" t="s">
        <v>1473</v>
      </c>
      <c r="J24972" t="s">
        <v>3514</v>
      </c>
      <c r="K24972" t="s">
        <v>272</v>
      </c>
      <c r="L24972" t="s">
        <v>3504</v>
      </c>
      <c r="M24972" t="s">
        <v>254</v>
      </c>
      <c r="N24972" t="s">
        <v>3515</v>
      </c>
      <c r="O24972" t="s">
        <v>263</v>
      </c>
      <c r="P24972" t="s">
        <v>4495</v>
      </c>
      <c r="Q24972" t="s">
        <v>4496</v>
      </c>
      <c r="R24972">
        <v>22</v>
      </c>
      <c r="S24972" t="s">
        <v>1318</v>
      </c>
      <c r="T24972" t="s">
        <v>3505</v>
      </c>
      <c r="U24972" t="s">
        <v>267</v>
      </c>
      <c r="V24972" t="s">
        <v>3506</v>
      </c>
      <c r="W24972" t="s">
        <v>493</v>
      </c>
      <c r="X24972" t="s">
        <v>494</v>
      </c>
      <c r="Y24972" t="s">
        <v>495</v>
      </c>
      <c r="Z24972" s="14">
        <v>0</v>
      </c>
      <c r="AA24972" s="14">
        <v>0</v>
      </c>
      <c r="AB24972" s="72">
        <v>0</v>
      </c>
      <c r="AC24972" s="14">
        <v>0</v>
      </c>
      <c r="AD24972" s="14">
        <v>0</v>
      </c>
      <c r="AE24972" s="14">
        <v>0</v>
      </c>
      <c r="AF24972" s="14">
        <v>715148.91</v>
      </c>
      <c r="AG24972" s="72">
        <v>715148.91</v>
      </c>
      <c r="AH24972" t="s">
        <v>59</v>
      </c>
      <c r="AI24972" t="s">
        <v>37</v>
      </c>
      <c r="AJ24972" t="s">
        <v>60</v>
      </c>
      <c r="AK24972" t="s">
        <v>61</v>
      </c>
    </row>
    <row r="24973" spans="1:37" x14ac:dyDescent="0.25">
      <c r="A24973">
        <v>2026</v>
      </c>
      <c r="B24973">
        <v>2</v>
      </c>
      <c r="C24973" t="s">
        <v>4896</v>
      </c>
      <c r="D24973" t="s">
        <v>3538</v>
      </c>
      <c r="E24973" t="s">
        <v>1449</v>
      </c>
      <c r="F24973" t="s">
        <v>3799</v>
      </c>
      <c r="G24973" t="s">
        <v>1469</v>
      </c>
      <c r="H24973" t="s">
        <v>4062</v>
      </c>
      <c r="I24973" t="s">
        <v>1473</v>
      </c>
      <c r="J24973" t="s">
        <v>3514</v>
      </c>
      <c r="K24973" t="s">
        <v>272</v>
      </c>
      <c r="L24973" t="s">
        <v>3504</v>
      </c>
      <c r="M24973" t="s">
        <v>254</v>
      </c>
      <c r="N24973" t="s">
        <v>3515</v>
      </c>
      <c r="O24973" t="s">
        <v>263</v>
      </c>
      <c r="P24973" t="s">
        <v>4495</v>
      </c>
      <c r="Q24973" t="s">
        <v>4496</v>
      </c>
      <c r="R24973">
        <v>22</v>
      </c>
      <c r="S24973" t="s">
        <v>1318</v>
      </c>
      <c r="T24973" t="s">
        <v>3662</v>
      </c>
      <c r="U24973" t="s">
        <v>294</v>
      </c>
      <c r="V24973" t="s">
        <v>3506</v>
      </c>
      <c r="W24973" t="s">
        <v>493</v>
      </c>
      <c r="X24973" t="s">
        <v>518</v>
      </c>
      <c r="Y24973" t="s">
        <v>519</v>
      </c>
      <c r="Z24973" s="14">
        <v>0</v>
      </c>
      <c r="AA24973" s="14">
        <v>0</v>
      </c>
      <c r="AB24973" s="72">
        <v>0</v>
      </c>
      <c r="AC24973" s="14">
        <v>0</v>
      </c>
      <c r="AD24973" s="14">
        <v>0</v>
      </c>
      <c r="AE24973" s="14">
        <v>0</v>
      </c>
      <c r="AF24973" s="14">
        <v>1479.6</v>
      </c>
      <c r="AG24973" s="72">
        <v>1479.6</v>
      </c>
      <c r="AH24973" t="s">
        <v>59</v>
      </c>
      <c r="AI24973" t="s">
        <v>37</v>
      </c>
      <c r="AJ24973" t="s">
        <v>60</v>
      </c>
      <c r="AK24973" t="s">
        <v>61</v>
      </c>
    </row>
    <row r="24974" spans="1:37" x14ac:dyDescent="0.25">
      <c r="A24974">
        <v>2026</v>
      </c>
      <c r="B24974">
        <v>2</v>
      </c>
      <c r="C24974" t="s">
        <v>4896</v>
      </c>
      <c r="D24974" t="s">
        <v>3538</v>
      </c>
      <c r="E24974" t="s">
        <v>1449</v>
      </c>
      <c r="F24974" t="s">
        <v>3799</v>
      </c>
      <c r="G24974" t="s">
        <v>1469</v>
      </c>
      <c r="H24974" t="s">
        <v>4062</v>
      </c>
      <c r="I24974" t="s">
        <v>1473</v>
      </c>
      <c r="J24974" t="s">
        <v>3514</v>
      </c>
      <c r="K24974" t="s">
        <v>272</v>
      </c>
      <c r="L24974" t="s">
        <v>3504</v>
      </c>
      <c r="M24974" t="s">
        <v>254</v>
      </c>
      <c r="N24974" t="s">
        <v>3515</v>
      </c>
      <c r="O24974" t="s">
        <v>263</v>
      </c>
      <c r="P24974" t="s">
        <v>4495</v>
      </c>
      <c r="Q24974" t="s">
        <v>4496</v>
      </c>
      <c r="R24974">
        <v>22</v>
      </c>
      <c r="S24974" t="s">
        <v>1318</v>
      </c>
      <c r="T24974" t="s">
        <v>4087</v>
      </c>
      <c r="U24974" t="s">
        <v>1474</v>
      </c>
      <c r="V24974" t="s">
        <v>4109</v>
      </c>
      <c r="W24974" t="s">
        <v>3214</v>
      </c>
      <c r="X24974" t="s">
        <v>1475</v>
      </c>
      <c r="Y24974" t="s">
        <v>3288</v>
      </c>
      <c r="Z24974" s="14">
        <v>0</v>
      </c>
      <c r="AA24974" s="14">
        <v>0</v>
      </c>
      <c r="AB24974" s="72">
        <v>0</v>
      </c>
      <c r="AC24974" s="14">
        <v>0</v>
      </c>
      <c r="AD24974" s="14">
        <v>0</v>
      </c>
      <c r="AE24974" s="14">
        <v>0</v>
      </c>
      <c r="AF24974" s="14">
        <v>18587.310000000001</v>
      </c>
      <c r="AG24974" s="72">
        <v>18587.310000000001</v>
      </c>
      <c r="AH24974" t="s">
        <v>59</v>
      </c>
      <c r="AI24974" t="s">
        <v>37</v>
      </c>
      <c r="AJ24974" t="s">
        <v>60</v>
      </c>
      <c r="AK24974" t="s">
        <v>61</v>
      </c>
    </row>
    <row r="24975" spans="1:37" x14ac:dyDescent="0.25">
      <c r="A24975">
        <v>2026</v>
      </c>
      <c r="B24975">
        <v>2</v>
      </c>
      <c r="C24975" t="s">
        <v>4896</v>
      </c>
      <c r="D24975" t="s">
        <v>3538</v>
      </c>
      <c r="E24975" t="s">
        <v>1449</v>
      </c>
      <c r="F24975" t="s">
        <v>3799</v>
      </c>
      <c r="G24975" t="s">
        <v>1469</v>
      </c>
      <c r="H24975" t="s">
        <v>4062</v>
      </c>
      <c r="I24975" t="s">
        <v>1473</v>
      </c>
      <c r="J24975" t="s">
        <v>3514</v>
      </c>
      <c r="K24975" t="s">
        <v>272</v>
      </c>
      <c r="L24975" t="s">
        <v>3504</v>
      </c>
      <c r="M24975" t="s">
        <v>254</v>
      </c>
      <c r="N24975" t="s">
        <v>3515</v>
      </c>
      <c r="O24975" t="s">
        <v>263</v>
      </c>
      <c r="P24975" t="s">
        <v>4495</v>
      </c>
      <c r="Q24975" t="s">
        <v>4496</v>
      </c>
      <c r="R24975">
        <v>22</v>
      </c>
      <c r="S24975" t="s">
        <v>1318</v>
      </c>
      <c r="T24975" t="s">
        <v>4063</v>
      </c>
      <c r="U24975" t="s">
        <v>1464</v>
      </c>
      <c r="V24975" t="s">
        <v>4064</v>
      </c>
      <c r="W24975" t="s">
        <v>3213</v>
      </c>
      <c r="X24975" t="s">
        <v>3343</v>
      </c>
      <c r="Y24975" t="s">
        <v>3344</v>
      </c>
      <c r="Z24975" s="14">
        <v>0</v>
      </c>
      <c r="AA24975" s="14">
        <v>0</v>
      </c>
      <c r="AB24975" s="72">
        <v>0</v>
      </c>
      <c r="AC24975" s="14">
        <v>0</v>
      </c>
      <c r="AD24975" s="14">
        <v>0</v>
      </c>
      <c r="AE24975" s="14">
        <v>0</v>
      </c>
      <c r="AF24975" s="14">
        <v>168335.91</v>
      </c>
      <c r="AG24975" s="72">
        <v>168335.91</v>
      </c>
      <c r="AH24975" t="s">
        <v>59</v>
      </c>
      <c r="AI24975" t="s">
        <v>37</v>
      </c>
      <c r="AJ24975" t="s">
        <v>60</v>
      </c>
      <c r="AK24975" t="s">
        <v>61</v>
      </c>
    </row>
    <row r="24976" spans="1:37" x14ac:dyDescent="0.25">
      <c r="A24976">
        <v>2026</v>
      </c>
      <c r="B24976">
        <v>2</v>
      </c>
      <c r="C24976" t="s">
        <v>4896</v>
      </c>
      <c r="D24976" t="s">
        <v>3538</v>
      </c>
      <c r="E24976" t="s">
        <v>1449</v>
      </c>
      <c r="F24976" t="s">
        <v>3799</v>
      </c>
      <c r="G24976" t="s">
        <v>1469</v>
      </c>
      <c r="H24976" t="s">
        <v>4062</v>
      </c>
      <c r="I24976" t="s">
        <v>1473</v>
      </c>
      <c r="J24976" t="s">
        <v>3514</v>
      </c>
      <c r="K24976" t="s">
        <v>272</v>
      </c>
      <c r="L24976" t="s">
        <v>3504</v>
      </c>
      <c r="M24976" t="s">
        <v>254</v>
      </c>
      <c r="N24976" t="s">
        <v>3514</v>
      </c>
      <c r="O24976" t="s">
        <v>484</v>
      </c>
      <c r="P24976" t="s">
        <v>256</v>
      </c>
      <c r="Q24976" t="s">
        <v>257</v>
      </c>
      <c r="R24976">
        <v>22</v>
      </c>
      <c r="S24976" t="s">
        <v>1318</v>
      </c>
      <c r="T24976" t="s">
        <v>3760</v>
      </c>
      <c r="U24976" t="s">
        <v>1470</v>
      </c>
      <c r="V24976" t="s">
        <v>4115</v>
      </c>
      <c r="W24976" t="s">
        <v>717</v>
      </c>
      <c r="X24976" t="s">
        <v>3345</v>
      </c>
      <c r="Y24976" t="s">
        <v>3346</v>
      </c>
      <c r="Z24976" s="14">
        <v>0</v>
      </c>
      <c r="AA24976" s="14">
        <v>0</v>
      </c>
      <c r="AB24976" s="72">
        <v>0</v>
      </c>
      <c r="AC24976" s="14">
        <v>307428.76</v>
      </c>
      <c r="AD24976" s="14">
        <v>157212.85999999999</v>
      </c>
      <c r="AE24976" s="14">
        <v>96756.83</v>
      </c>
      <c r="AF24976" s="14">
        <v>0</v>
      </c>
      <c r="AG24976" s="72">
        <v>96756.83</v>
      </c>
      <c r="AH24976" t="s">
        <v>59</v>
      </c>
      <c r="AI24976" t="s">
        <v>37</v>
      </c>
      <c r="AJ24976" t="s">
        <v>60</v>
      </c>
      <c r="AK24976" t="s">
        <v>61</v>
      </c>
    </row>
    <row r="24977" spans="1:37" x14ac:dyDescent="0.25">
      <c r="A24977">
        <v>2026</v>
      </c>
      <c r="B24977">
        <v>2</v>
      </c>
      <c r="C24977" t="s">
        <v>4896</v>
      </c>
      <c r="D24977" t="s">
        <v>3538</v>
      </c>
      <c r="E24977" t="s">
        <v>1449</v>
      </c>
      <c r="F24977" t="s">
        <v>3799</v>
      </c>
      <c r="G24977" t="s">
        <v>1469</v>
      </c>
      <c r="H24977" t="s">
        <v>4062</v>
      </c>
      <c r="I24977" t="s">
        <v>1473</v>
      </c>
      <c r="J24977" t="s">
        <v>3514</v>
      </c>
      <c r="K24977" t="s">
        <v>272</v>
      </c>
      <c r="L24977" t="s">
        <v>3504</v>
      </c>
      <c r="M24977" t="s">
        <v>254</v>
      </c>
      <c r="N24977" t="s">
        <v>3514</v>
      </c>
      <c r="O24977" t="s">
        <v>484</v>
      </c>
      <c r="P24977" t="s">
        <v>256</v>
      </c>
      <c r="Q24977" t="s">
        <v>257</v>
      </c>
      <c r="R24977">
        <v>22</v>
      </c>
      <c r="S24977" t="s">
        <v>1318</v>
      </c>
      <c r="T24977" t="s">
        <v>4063</v>
      </c>
      <c r="U24977" t="s">
        <v>1464</v>
      </c>
      <c r="V24977" t="s">
        <v>4064</v>
      </c>
      <c r="W24977" t="s">
        <v>3213</v>
      </c>
      <c r="X24977" t="s">
        <v>3347</v>
      </c>
      <c r="Y24977" t="s">
        <v>3348</v>
      </c>
      <c r="Z24977" s="14">
        <v>0</v>
      </c>
      <c r="AA24977" s="14">
        <v>-23378.04</v>
      </c>
      <c r="AB24977" s="72">
        <v>-23378.04</v>
      </c>
      <c r="AC24977" s="14">
        <v>7858196.5300000003</v>
      </c>
      <c r="AD24977" s="14">
        <v>835962.49</v>
      </c>
      <c r="AE24977" s="14">
        <v>586067.59</v>
      </c>
      <c r="AF24977" s="14">
        <v>0</v>
      </c>
      <c r="AG24977" s="72">
        <v>586067.59</v>
      </c>
      <c r="AH24977" t="s">
        <v>59</v>
      </c>
      <c r="AI24977" t="s">
        <v>37</v>
      </c>
      <c r="AJ24977" t="s">
        <v>60</v>
      </c>
      <c r="AK24977" t="s">
        <v>61</v>
      </c>
    </row>
    <row r="24978" spans="1:37" x14ac:dyDescent="0.25">
      <c r="A24978">
        <v>2026</v>
      </c>
      <c r="B24978">
        <v>2</v>
      </c>
      <c r="C24978" t="s">
        <v>4896</v>
      </c>
      <c r="D24978" t="s">
        <v>3538</v>
      </c>
      <c r="E24978" t="s">
        <v>1449</v>
      </c>
      <c r="F24978" t="s">
        <v>3799</v>
      </c>
      <c r="G24978" t="s">
        <v>1469</v>
      </c>
      <c r="H24978" t="s">
        <v>4062</v>
      </c>
      <c r="I24978" t="s">
        <v>1473</v>
      </c>
      <c r="J24978" t="s">
        <v>3514</v>
      </c>
      <c r="K24978" t="s">
        <v>272</v>
      </c>
      <c r="L24978" t="s">
        <v>3504</v>
      </c>
      <c r="M24978" t="s">
        <v>254</v>
      </c>
      <c r="N24978" t="s">
        <v>3514</v>
      </c>
      <c r="O24978" t="s">
        <v>484</v>
      </c>
      <c r="P24978" t="s">
        <v>256</v>
      </c>
      <c r="Q24978" t="s">
        <v>257</v>
      </c>
      <c r="R24978">
        <v>22</v>
      </c>
      <c r="S24978" t="s">
        <v>1318</v>
      </c>
      <c r="T24978" t="s">
        <v>4063</v>
      </c>
      <c r="U24978" t="s">
        <v>1464</v>
      </c>
      <c r="V24978" t="s">
        <v>3974</v>
      </c>
      <c r="W24978" t="s">
        <v>3202</v>
      </c>
      <c r="X24978" t="s">
        <v>1476</v>
      </c>
      <c r="Y24978" t="s">
        <v>3349</v>
      </c>
      <c r="Z24978" s="14">
        <v>0</v>
      </c>
      <c r="AA24978" s="14">
        <v>0</v>
      </c>
      <c r="AB24978" s="72">
        <v>0</v>
      </c>
      <c r="AC24978" s="14">
        <v>10465.24</v>
      </c>
      <c r="AD24978" s="14">
        <v>8997.36</v>
      </c>
      <c r="AE24978" s="14">
        <v>12872.89</v>
      </c>
      <c r="AF24978" s="14">
        <v>0</v>
      </c>
      <c r="AG24978" s="72">
        <v>12872.89</v>
      </c>
      <c r="AH24978" t="s">
        <v>59</v>
      </c>
      <c r="AI24978" t="s">
        <v>37</v>
      </c>
      <c r="AJ24978" t="s">
        <v>60</v>
      </c>
      <c r="AK24978" t="s">
        <v>61</v>
      </c>
    </row>
    <row r="24979" spans="1:37" x14ac:dyDescent="0.25">
      <c r="A24979">
        <v>2026</v>
      </c>
      <c r="B24979">
        <v>2</v>
      </c>
      <c r="C24979" t="s">
        <v>4896</v>
      </c>
      <c r="D24979" t="s">
        <v>3538</v>
      </c>
      <c r="E24979" t="s">
        <v>1449</v>
      </c>
      <c r="F24979" t="s">
        <v>3799</v>
      </c>
      <c r="G24979" t="s">
        <v>1469</v>
      </c>
      <c r="H24979" t="s">
        <v>4062</v>
      </c>
      <c r="I24979" t="s">
        <v>1473</v>
      </c>
      <c r="J24979" t="s">
        <v>3514</v>
      </c>
      <c r="K24979" t="s">
        <v>272</v>
      </c>
      <c r="L24979" t="s">
        <v>3504</v>
      </c>
      <c r="M24979" t="s">
        <v>254</v>
      </c>
      <c r="N24979" t="s">
        <v>3514</v>
      </c>
      <c r="O24979" t="s">
        <v>484</v>
      </c>
      <c r="P24979" t="s">
        <v>4495</v>
      </c>
      <c r="Q24979" t="s">
        <v>4496</v>
      </c>
      <c r="R24979">
        <v>18</v>
      </c>
      <c r="S24979" t="s">
        <v>1471</v>
      </c>
      <c r="T24979" t="s">
        <v>4133</v>
      </c>
      <c r="U24979" t="s">
        <v>1458</v>
      </c>
      <c r="V24979" t="s">
        <v>3506</v>
      </c>
      <c r="W24979" t="s">
        <v>493</v>
      </c>
      <c r="X24979" t="s">
        <v>4623</v>
      </c>
      <c r="Y24979" t="s">
        <v>1472</v>
      </c>
      <c r="Z24979" s="14">
        <v>0</v>
      </c>
      <c r="AA24979" s="14">
        <v>0</v>
      </c>
      <c r="AB24979" s="72">
        <v>0</v>
      </c>
      <c r="AC24979" s="14">
        <v>0</v>
      </c>
      <c r="AD24979" s="14">
        <v>0</v>
      </c>
      <c r="AE24979" s="14">
        <v>0</v>
      </c>
      <c r="AF24979" s="14">
        <v>350.04</v>
      </c>
      <c r="AG24979" s="72">
        <v>350.04</v>
      </c>
      <c r="AH24979" t="s">
        <v>59</v>
      </c>
      <c r="AI24979" t="s">
        <v>37</v>
      </c>
      <c r="AJ24979" t="s">
        <v>60</v>
      </c>
      <c r="AK24979" t="s">
        <v>61</v>
      </c>
    </row>
    <row r="24980" spans="1:37" x14ac:dyDescent="0.25">
      <c r="A24980">
        <v>2026</v>
      </c>
      <c r="B24980">
        <v>2</v>
      </c>
      <c r="C24980" t="s">
        <v>4896</v>
      </c>
      <c r="D24980" t="s">
        <v>3538</v>
      </c>
      <c r="E24980" t="s">
        <v>1449</v>
      </c>
      <c r="F24980" t="s">
        <v>3799</v>
      </c>
      <c r="G24980" t="s">
        <v>1469</v>
      </c>
      <c r="H24980" t="s">
        <v>4062</v>
      </c>
      <c r="I24980" t="s">
        <v>1473</v>
      </c>
      <c r="J24980" t="s">
        <v>3514</v>
      </c>
      <c r="K24980" t="s">
        <v>272</v>
      </c>
      <c r="L24980" t="s">
        <v>3504</v>
      </c>
      <c r="M24980" t="s">
        <v>254</v>
      </c>
      <c r="N24980" t="s">
        <v>3514</v>
      </c>
      <c r="O24980" t="s">
        <v>484</v>
      </c>
      <c r="P24980" t="s">
        <v>4495</v>
      </c>
      <c r="Q24980" t="s">
        <v>4496</v>
      </c>
      <c r="R24980">
        <v>22</v>
      </c>
      <c r="S24980" t="s">
        <v>1318</v>
      </c>
      <c r="T24980" t="s">
        <v>3961</v>
      </c>
      <c r="U24980" t="s">
        <v>395</v>
      </c>
      <c r="V24980" t="s">
        <v>4064</v>
      </c>
      <c r="W24980" t="s">
        <v>3213</v>
      </c>
      <c r="X24980" t="s">
        <v>4619</v>
      </c>
      <c r="Y24980" t="s">
        <v>4620</v>
      </c>
      <c r="Z24980" s="14">
        <v>0</v>
      </c>
      <c r="AA24980" s="14">
        <v>0</v>
      </c>
      <c r="AB24980" s="72">
        <v>0</v>
      </c>
      <c r="AC24980" s="14">
        <v>0</v>
      </c>
      <c r="AD24980" s="14">
        <v>0</v>
      </c>
      <c r="AE24980" s="14">
        <v>0</v>
      </c>
      <c r="AF24980" s="14">
        <v>1325.89</v>
      </c>
      <c r="AG24980" s="72">
        <v>1325.89</v>
      </c>
      <c r="AH24980" t="s">
        <v>59</v>
      </c>
      <c r="AI24980" t="s">
        <v>37</v>
      </c>
      <c r="AJ24980" t="s">
        <v>60</v>
      </c>
      <c r="AK24980" t="s">
        <v>61</v>
      </c>
    </row>
    <row r="24981" spans="1:37" x14ac:dyDescent="0.25">
      <c r="A24981">
        <v>2026</v>
      </c>
      <c r="B24981">
        <v>2</v>
      </c>
      <c r="C24981" t="s">
        <v>4896</v>
      </c>
      <c r="D24981" t="s">
        <v>3538</v>
      </c>
      <c r="E24981" t="s">
        <v>1449</v>
      </c>
      <c r="F24981" t="s">
        <v>3799</v>
      </c>
      <c r="G24981" t="s">
        <v>1469</v>
      </c>
      <c r="H24981" t="s">
        <v>4062</v>
      </c>
      <c r="I24981" t="s">
        <v>1473</v>
      </c>
      <c r="J24981" t="s">
        <v>3514</v>
      </c>
      <c r="K24981" t="s">
        <v>272</v>
      </c>
      <c r="L24981" t="s">
        <v>3504</v>
      </c>
      <c r="M24981" t="s">
        <v>254</v>
      </c>
      <c r="N24981" t="s">
        <v>3514</v>
      </c>
      <c r="O24981" t="s">
        <v>484</v>
      </c>
      <c r="P24981" t="s">
        <v>4495</v>
      </c>
      <c r="Q24981" t="s">
        <v>4496</v>
      </c>
      <c r="R24981">
        <v>22</v>
      </c>
      <c r="S24981" t="s">
        <v>1318</v>
      </c>
      <c r="T24981" t="s">
        <v>3760</v>
      </c>
      <c r="U24981" t="s">
        <v>1470</v>
      </c>
      <c r="V24981" t="s">
        <v>4115</v>
      </c>
      <c r="W24981" t="s">
        <v>717</v>
      </c>
      <c r="X24981" t="s">
        <v>4621</v>
      </c>
      <c r="Y24981" t="s">
        <v>4622</v>
      </c>
      <c r="Z24981" s="14">
        <v>0</v>
      </c>
      <c r="AA24981" s="14">
        <v>0</v>
      </c>
      <c r="AB24981" s="72">
        <v>0</v>
      </c>
      <c r="AC24981" s="14">
        <v>0</v>
      </c>
      <c r="AD24981" s="14">
        <v>0</v>
      </c>
      <c r="AE24981" s="14">
        <v>0</v>
      </c>
      <c r="AF24981" s="14">
        <v>4806.59</v>
      </c>
      <c r="AG24981" s="72">
        <v>4806.59</v>
      </c>
      <c r="AH24981" t="s">
        <v>59</v>
      </c>
      <c r="AI24981" t="s">
        <v>37</v>
      </c>
      <c r="AJ24981" t="s">
        <v>60</v>
      </c>
      <c r="AK24981" t="s">
        <v>61</v>
      </c>
    </row>
    <row r="24982" spans="1:37" x14ac:dyDescent="0.25">
      <c r="A24982">
        <v>2026</v>
      </c>
      <c r="B24982">
        <v>2</v>
      </c>
      <c r="C24982" t="s">
        <v>4896</v>
      </c>
      <c r="D24982" t="s">
        <v>3538</v>
      </c>
      <c r="E24982" t="s">
        <v>1449</v>
      </c>
      <c r="F24982" t="s">
        <v>3799</v>
      </c>
      <c r="G24982" t="s">
        <v>1469</v>
      </c>
      <c r="H24982" t="s">
        <v>4062</v>
      </c>
      <c r="I24982" t="s">
        <v>1473</v>
      </c>
      <c r="J24982" t="s">
        <v>3514</v>
      </c>
      <c r="K24982" t="s">
        <v>272</v>
      </c>
      <c r="L24982" t="s">
        <v>3504</v>
      </c>
      <c r="M24982" t="s">
        <v>254</v>
      </c>
      <c r="N24982" t="s">
        <v>3514</v>
      </c>
      <c r="O24982" t="s">
        <v>484</v>
      </c>
      <c r="P24982" t="s">
        <v>4495</v>
      </c>
      <c r="Q24982" t="s">
        <v>4496</v>
      </c>
      <c r="R24982">
        <v>22</v>
      </c>
      <c r="S24982" t="s">
        <v>1318</v>
      </c>
      <c r="T24982" t="s">
        <v>3760</v>
      </c>
      <c r="U24982" t="s">
        <v>1470</v>
      </c>
      <c r="V24982" t="s">
        <v>4115</v>
      </c>
      <c r="W24982" t="s">
        <v>717</v>
      </c>
      <c r="X24982" t="s">
        <v>4624</v>
      </c>
      <c r="Y24982" t="s">
        <v>4625</v>
      </c>
      <c r="Z24982" s="14">
        <v>0</v>
      </c>
      <c r="AA24982" s="14">
        <v>0</v>
      </c>
      <c r="AB24982" s="72">
        <v>0</v>
      </c>
      <c r="AC24982" s="14">
        <v>0</v>
      </c>
      <c r="AD24982" s="14">
        <v>0</v>
      </c>
      <c r="AE24982" s="14">
        <v>0</v>
      </c>
      <c r="AF24982" s="14">
        <v>929.82</v>
      </c>
      <c r="AG24982" s="72">
        <v>929.82</v>
      </c>
      <c r="AH24982" t="s">
        <v>59</v>
      </c>
      <c r="AI24982" t="s">
        <v>37</v>
      </c>
      <c r="AJ24982" t="s">
        <v>60</v>
      </c>
      <c r="AK24982" t="s">
        <v>61</v>
      </c>
    </row>
    <row r="24983" spans="1:37" x14ac:dyDescent="0.25">
      <c r="A24983">
        <v>2026</v>
      </c>
      <c r="B24983">
        <v>2</v>
      </c>
      <c r="C24983" t="s">
        <v>4896</v>
      </c>
      <c r="D24983" t="s">
        <v>3538</v>
      </c>
      <c r="E24983" t="s">
        <v>1449</v>
      </c>
      <c r="F24983" t="s">
        <v>3799</v>
      </c>
      <c r="G24983" t="s">
        <v>1469</v>
      </c>
      <c r="H24983" t="s">
        <v>4062</v>
      </c>
      <c r="I24983" t="s">
        <v>1473</v>
      </c>
      <c r="J24983" t="s">
        <v>3514</v>
      </c>
      <c r="K24983" t="s">
        <v>272</v>
      </c>
      <c r="L24983" t="s">
        <v>3504</v>
      </c>
      <c r="M24983" t="s">
        <v>254</v>
      </c>
      <c r="N24983" t="s">
        <v>3514</v>
      </c>
      <c r="O24983" t="s">
        <v>484</v>
      </c>
      <c r="P24983" t="s">
        <v>4495</v>
      </c>
      <c r="Q24983" t="s">
        <v>4496</v>
      </c>
      <c r="R24983">
        <v>22</v>
      </c>
      <c r="S24983" t="s">
        <v>1318</v>
      </c>
      <c r="T24983" t="s">
        <v>3760</v>
      </c>
      <c r="U24983" t="s">
        <v>1470</v>
      </c>
      <c r="V24983" t="s">
        <v>4115</v>
      </c>
      <c r="W24983" t="s">
        <v>717</v>
      </c>
      <c r="X24983" t="s">
        <v>3345</v>
      </c>
      <c r="Y24983" t="s">
        <v>3346</v>
      </c>
      <c r="Z24983" s="14">
        <v>0</v>
      </c>
      <c r="AA24983" s="14">
        <v>0</v>
      </c>
      <c r="AB24983" s="72">
        <v>0</v>
      </c>
      <c r="AC24983" s="14">
        <v>0</v>
      </c>
      <c r="AD24983" s="14">
        <v>0</v>
      </c>
      <c r="AE24983" s="14">
        <v>0</v>
      </c>
      <c r="AF24983" s="14">
        <v>92922.89</v>
      </c>
      <c r="AG24983" s="72">
        <v>92922.89</v>
      </c>
      <c r="AH24983" t="s">
        <v>59</v>
      </c>
      <c r="AI24983" t="s">
        <v>37</v>
      </c>
      <c r="AJ24983" t="s">
        <v>60</v>
      </c>
      <c r="AK24983" t="s">
        <v>61</v>
      </c>
    </row>
    <row r="24984" spans="1:37" x14ac:dyDescent="0.25">
      <c r="A24984">
        <v>2026</v>
      </c>
      <c r="B24984">
        <v>2</v>
      </c>
      <c r="C24984" t="s">
        <v>4896</v>
      </c>
      <c r="D24984" t="s">
        <v>3538</v>
      </c>
      <c r="E24984" t="s">
        <v>1449</v>
      </c>
      <c r="F24984" t="s">
        <v>3799</v>
      </c>
      <c r="G24984" t="s">
        <v>1469</v>
      </c>
      <c r="H24984" t="s">
        <v>4062</v>
      </c>
      <c r="I24984" t="s">
        <v>1473</v>
      </c>
      <c r="J24984" t="s">
        <v>3514</v>
      </c>
      <c r="K24984" t="s">
        <v>272</v>
      </c>
      <c r="L24984" t="s">
        <v>3504</v>
      </c>
      <c r="M24984" t="s">
        <v>254</v>
      </c>
      <c r="N24984" t="s">
        <v>3514</v>
      </c>
      <c r="O24984" t="s">
        <v>484</v>
      </c>
      <c r="P24984" t="s">
        <v>4495</v>
      </c>
      <c r="Q24984" t="s">
        <v>4496</v>
      </c>
      <c r="R24984">
        <v>22</v>
      </c>
      <c r="S24984" t="s">
        <v>1318</v>
      </c>
      <c r="T24984" t="s">
        <v>4087</v>
      </c>
      <c r="U24984" t="s">
        <v>1474</v>
      </c>
      <c r="V24984" t="s">
        <v>4109</v>
      </c>
      <c r="W24984" t="s">
        <v>3214</v>
      </c>
      <c r="X24984" t="s">
        <v>1475</v>
      </c>
      <c r="Y24984" t="s">
        <v>3288</v>
      </c>
      <c r="Z24984" s="14">
        <v>0</v>
      </c>
      <c r="AA24984" s="14">
        <v>0</v>
      </c>
      <c r="AB24984" s="72">
        <v>0</v>
      </c>
      <c r="AC24984" s="14">
        <v>0</v>
      </c>
      <c r="AD24984" s="14">
        <v>0</v>
      </c>
      <c r="AE24984" s="14">
        <v>0</v>
      </c>
      <c r="AF24984" s="14">
        <v>33.96</v>
      </c>
      <c r="AG24984" s="72">
        <v>33.96</v>
      </c>
      <c r="AH24984" t="s">
        <v>59</v>
      </c>
      <c r="AI24984" t="s">
        <v>37</v>
      </c>
      <c r="AJ24984" t="s">
        <v>60</v>
      </c>
      <c r="AK24984" t="s">
        <v>61</v>
      </c>
    </row>
    <row r="24985" spans="1:37" x14ac:dyDescent="0.25">
      <c r="A24985">
        <v>2026</v>
      </c>
      <c r="B24985">
        <v>2</v>
      </c>
      <c r="C24985" t="s">
        <v>4896</v>
      </c>
      <c r="D24985" t="s">
        <v>3538</v>
      </c>
      <c r="E24985" t="s">
        <v>1449</v>
      </c>
      <c r="F24985" t="s">
        <v>3799</v>
      </c>
      <c r="G24985" t="s">
        <v>1469</v>
      </c>
      <c r="H24985" t="s">
        <v>4062</v>
      </c>
      <c r="I24985" t="s">
        <v>1473</v>
      </c>
      <c r="J24985" t="s">
        <v>3514</v>
      </c>
      <c r="K24985" t="s">
        <v>272</v>
      </c>
      <c r="L24985" t="s">
        <v>3504</v>
      </c>
      <c r="M24985" t="s">
        <v>254</v>
      </c>
      <c r="N24985" t="s">
        <v>3514</v>
      </c>
      <c r="O24985" t="s">
        <v>484</v>
      </c>
      <c r="P24985" t="s">
        <v>4495</v>
      </c>
      <c r="Q24985" t="s">
        <v>4496</v>
      </c>
      <c r="R24985">
        <v>22</v>
      </c>
      <c r="S24985" t="s">
        <v>1318</v>
      </c>
      <c r="T24985" t="s">
        <v>4063</v>
      </c>
      <c r="U24985" t="s">
        <v>1464</v>
      </c>
      <c r="V24985" t="s">
        <v>4064</v>
      </c>
      <c r="W24985" t="s">
        <v>3213</v>
      </c>
      <c r="X24985" t="s">
        <v>4626</v>
      </c>
      <c r="Y24985" t="s">
        <v>4627</v>
      </c>
      <c r="Z24985" s="14">
        <v>0</v>
      </c>
      <c r="AA24985" s="14">
        <v>0</v>
      </c>
      <c r="AB24985" s="72">
        <v>0</v>
      </c>
      <c r="AC24985" s="14">
        <v>0</v>
      </c>
      <c r="AD24985" s="14">
        <v>0</v>
      </c>
      <c r="AE24985" s="14">
        <v>0</v>
      </c>
      <c r="AF24985" s="14">
        <v>584.6</v>
      </c>
      <c r="AG24985" s="72">
        <v>584.6</v>
      </c>
      <c r="AH24985" t="s">
        <v>59</v>
      </c>
      <c r="AI24985" t="s">
        <v>37</v>
      </c>
      <c r="AJ24985" t="s">
        <v>60</v>
      </c>
      <c r="AK24985" t="s">
        <v>61</v>
      </c>
    </row>
    <row r="24986" spans="1:37" x14ac:dyDescent="0.25">
      <c r="A24986">
        <v>2026</v>
      </c>
      <c r="B24986">
        <v>2</v>
      </c>
      <c r="C24986" t="s">
        <v>4896</v>
      </c>
      <c r="D24986" t="s">
        <v>3538</v>
      </c>
      <c r="E24986" t="s">
        <v>1449</v>
      </c>
      <c r="F24986" t="s">
        <v>3799</v>
      </c>
      <c r="G24986" t="s">
        <v>1469</v>
      </c>
      <c r="H24986" t="s">
        <v>4062</v>
      </c>
      <c r="I24986" t="s">
        <v>1473</v>
      </c>
      <c r="J24986" t="s">
        <v>3514</v>
      </c>
      <c r="K24986" t="s">
        <v>272</v>
      </c>
      <c r="L24986" t="s">
        <v>3504</v>
      </c>
      <c r="M24986" t="s">
        <v>254</v>
      </c>
      <c r="N24986" t="s">
        <v>3514</v>
      </c>
      <c r="O24986" t="s">
        <v>484</v>
      </c>
      <c r="P24986" t="s">
        <v>4495</v>
      </c>
      <c r="Q24986" t="s">
        <v>4496</v>
      </c>
      <c r="R24986">
        <v>22</v>
      </c>
      <c r="S24986" t="s">
        <v>1318</v>
      </c>
      <c r="T24986" t="s">
        <v>4063</v>
      </c>
      <c r="U24986" t="s">
        <v>1464</v>
      </c>
      <c r="V24986" t="s">
        <v>4064</v>
      </c>
      <c r="W24986" t="s">
        <v>3213</v>
      </c>
      <c r="X24986" t="s">
        <v>3347</v>
      </c>
      <c r="Y24986" t="s">
        <v>3348</v>
      </c>
      <c r="Z24986" s="14">
        <v>0</v>
      </c>
      <c r="AA24986" s="14">
        <v>0</v>
      </c>
      <c r="AB24986" s="72">
        <v>0</v>
      </c>
      <c r="AC24986" s="14">
        <v>0</v>
      </c>
      <c r="AD24986" s="14">
        <v>0</v>
      </c>
      <c r="AE24986" s="14">
        <v>0</v>
      </c>
      <c r="AF24986" s="14">
        <v>724518.1</v>
      </c>
      <c r="AG24986" s="72">
        <v>724518.1</v>
      </c>
      <c r="AH24986" t="s">
        <v>59</v>
      </c>
      <c r="AI24986" t="s">
        <v>37</v>
      </c>
      <c r="AJ24986" t="s">
        <v>60</v>
      </c>
      <c r="AK24986" t="s">
        <v>61</v>
      </c>
    </row>
    <row r="24987" spans="1:37" x14ac:dyDescent="0.25">
      <c r="A24987">
        <v>2026</v>
      </c>
      <c r="B24987">
        <v>2</v>
      </c>
      <c r="C24987" t="s">
        <v>4896</v>
      </c>
      <c r="D24987" t="s">
        <v>3538</v>
      </c>
      <c r="E24987" t="s">
        <v>1449</v>
      </c>
      <c r="F24987" t="s">
        <v>3799</v>
      </c>
      <c r="G24987" t="s">
        <v>1469</v>
      </c>
      <c r="H24987" t="s">
        <v>4062</v>
      </c>
      <c r="I24987" t="s">
        <v>1473</v>
      </c>
      <c r="J24987" t="s">
        <v>3514</v>
      </c>
      <c r="K24987" t="s">
        <v>272</v>
      </c>
      <c r="L24987" t="s">
        <v>3504</v>
      </c>
      <c r="M24987" t="s">
        <v>254</v>
      </c>
      <c r="N24987" t="s">
        <v>3514</v>
      </c>
      <c r="O24987" t="s">
        <v>484</v>
      </c>
      <c r="P24987" t="s">
        <v>4495</v>
      </c>
      <c r="Q24987" t="s">
        <v>4496</v>
      </c>
      <c r="R24987">
        <v>22</v>
      </c>
      <c r="S24987" t="s">
        <v>1318</v>
      </c>
      <c r="T24987" t="s">
        <v>4063</v>
      </c>
      <c r="U24987" t="s">
        <v>1464</v>
      </c>
      <c r="V24987" t="s">
        <v>4064</v>
      </c>
      <c r="W24987" t="s">
        <v>3213</v>
      </c>
      <c r="X24987" t="s">
        <v>4628</v>
      </c>
      <c r="Y24987" t="s">
        <v>4629</v>
      </c>
      <c r="Z24987" s="14">
        <v>0</v>
      </c>
      <c r="AA24987" s="14">
        <v>0</v>
      </c>
      <c r="AB24987" s="72">
        <v>0</v>
      </c>
      <c r="AC24987" s="14">
        <v>0</v>
      </c>
      <c r="AD24987" s="14">
        <v>0</v>
      </c>
      <c r="AE24987" s="14">
        <v>0</v>
      </c>
      <c r="AF24987" s="14">
        <v>1555.41</v>
      </c>
      <c r="AG24987" s="72">
        <v>1555.41</v>
      </c>
      <c r="AH24987" t="s">
        <v>59</v>
      </c>
      <c r="AI24987" t="s">
        <v>37</v>
      </c>
      <c r="AJ24987" t="s">
        <v>60</v>
      </c>
      <c r="AK24987" t="s">
        <v>61</v>
      </c>
    </row>
    <row r="24988" spans="1:37" x14ac:dyDescent="0.25">
      <c r="A24988">
        <v>2026</v>
      </c>
      <c r="B24988">
        <v>2</v>
      </c>
      <c r="C24988" t="s">
        <v>4896</v>
      </c>
      <c r="D24988" t="s">
        <v>3538</v>
      </c>
      <c r="E24988" t="s">
        <v>1449</v>
      </c>
      <c r="F24988" t="s">
        <v>3799</v>
      </c>
      <c r="G24988" t="s">
        <v>1469</v>
      </c>
      <c r="H24988" t="s">
        <v>4062</v>
      </c>
      <c r="I24988" t="s">
        <v>1473</v>
      </c>
      <c r="J24988" t="s">
        <v>3514</v>
      </c>
      <c r="K24988" t="s">
        <v>272</v>
      </c>
      <c r="L24988" t="s">
        <v>3504</v>
      </c>
      <c r="M24988" t="s">
        <v>254</v>
      </c>
      <c r="N24988" t="s">
        <v>3514</v>
      </c>
      <c r="O24988" t="s">
        <v>484</v>
      </c>
      <c r="P24988" t="s">
        <v>4495</v>
      </c>
      <c r="Q24988" t="s">
        <v>4496</v>
      </c>
      <c r="R24988">
        <v>22</v>
      </c>
      <c r="S24988" t="s">
        <v>1318</v>
      </c>
      <c r="T24988" t="s">
        <v>4063</v>
      </c>
      <c r="U24988" t="s">
        <v>1464</v>
      </c>
      <c r="V24988" t="s">
        <v>3974</v>
      </c>
      <c r="W24988" t="s">
        <v>3202</v>
      </c>
      <c r="X24988" t="s">
        <v>1476</v>
      </c>
      <c r="Y24988" t="s">
        <v>3349</v>
      </c>
      <c r="Z24988" s="14">
        <v>0</v>
      </c>
      <c r="AA24988" s="14">
        <v>0</v>
      </c>
      <c r="AB24988" s="72">
        <v>0</v>
      </c>
      <c r="AC24988" s="14">
        <v>0</v>
      </c>
      <c r="AD24988" s="14">
        <v>0</v>
      </c>
      <c r="AE24988" s="14">
        <v>0</v>
      </c>
      <c r="AF24988" s="14">
        <v>244703.31</v>
      </c>
      <c r="AG24988" s="72">
        <v>244703.31</v>
      </c>
      <c r="AH24988" t="s">
        <v>59</v>
      </c>
      <c r="AI24988" t="s">
        <v>37</v>
      </c>
      <c r="AJ24988" t="s">
        <v>60</v>
      </c>
      <c r="AK24988" t="s">
        <v>61</v>
      </c>
    </row>
    <row r="24989" spans="1:37" x14ac:dyDescent="0.25">
      <c r="A24989">
        <v>2026</v>
      </c>
      <c r="B24989">
        <v>2</v>
      </c>
      <c r="C24989" t="s">
        <v>4896</v>
      </c>
      <c r="D24989" t="s">
        <v>3538</v>
      </c>
      <c r="E24989" t="s">
        <v>1449</v>
      </c>
      <c r="F24989" t="s">
        <v>3799</v>
      </c>
      <c r="G24989" t="s">
        <v>1469</v>
      </c>
      <c r="H24989" t="s">
        <v>4062</v>
      </c>
      <c r="I24989" t="s">
        <v>1473</v>
      </c>
      <c r="J24989" t="s">
        <v>3514</v>
      </c>
      <c r="K24989" t="s">
        <v>272</v>
      </c>
      <c r="L24989" t="s">
        <v>3509</v>
      </c>
      <c r="M24989" t="s">
        <v>297</v>
      </c>
      <c r="N24989" t="s">
        <v>3515</v>
      </c>
      <c r="O24989" t="s">
        <v>263</v>
      </c>
      <c r="P24989" t="s">
        <v>256</v>
      </c>
      <c r="Q24989" t="s">
        <v>257</v>
      </c>
      <c r="R24989">
        <v>22</v>
      </c>
      <c r="S24989" t="s">
        <v>1318</v>
      </c>
      <c r="T24989" t="s">
        <v>3505</v>
      </c>
      <c r="U24989" t="s">
        <v>267</v>
      </c>
      <c r="V24989" t="s">
        <v>3506</v>
      </c>
      <c r="W24989" t="s">
        <v>493</v>
      </c>
      <c r="X24989" t="s">
        <v>494</v>
      </c>
      <c r="Y24989" t="s">
        <v>495</v>
      </c>
      <c r="Z24989" s="14">
        <v>0</v>
      </c>
      <c r="AA24989" s="14">
        <v>3233.29</v>
      </c>
      <c r="AB24989" s="72">
        <v>3233.29</v>
      </c>
      <c r="AC24989" s="14">
        <v>2340.63</v>
      </c>
      <c r="AD24989" s="14">
        <v>2269.1999999999998</v>
      </c>
      <c r="AE24989" s="14">
        <v>2252</v>
      </c>
      <c r="AF24989" s="14">
        <v>0</v>
      </c>
      <c r="AG24989" s="72">
        <v>2252</v>
      </c>
      <c r="AH24989" t="s">
        <v>59</v>
      </c>
      <c r="AI24989" t="s">
        <v>37</v>
      </c>
      <c r="AJ24989" t="s">
        <v>60</v>
      </c>
      <c r="AK24989" t="s">
        <v>61</v>
      </c>
    </row>
    <row r="24990" spans="1:37" x14ac:dyDescent="0.25">
      <c r="A24990">
        <v>2026</v>
      </c>
      <c r="B24990">
        <v>2</v>
      </c>
      <c r="C24990" t="s">
        <v>4896</v>
      </c>
      <c r="D24990" t="s">
        <v>3538</v>
      </c>
      <c r="E24990" t="s">
        <v>1449</v>
      </c>
      <c r="F24990" t="s">
        <v>3799</v>
      </c>
      <c r="G24990" t="s">
        <v>1469</v>
      </c>
      <c r="H24990" t="s">
        <v>4062</v>
      </c>
      <c r="I24990" t="s">
        <v>1473</v>
      </c>
      <c r="J24990" t="s">
        <v>3514</v>
      </c>
      <c r="K24990" t="s">
        <v>272</v>
      </c>
      <c r="L24990" t="s">
        <v>3509</v>
      </c>
      <c r="M24990" t="s">
        <v>297</v>
      </c>
      <c r="N24990" t="s">
        <v>3515</v>
      </c>
      <c r="O24990" t="s">
        <v>263</v>
      </c>
      <c r="P24990" t="s">
        <v>256</v>
      </c>
      <c r="Q24990" t="s">
        <v>257</v>
      </c>
      <c r="R24990">
        <v>22</v>
      </c>
      <c r="S24990" t="s">
        <v>1318</v>
      </c>
      <c r="T24990" t="s">
        <v>4087</v>
      </c>
      <c r="U24990" t="s">
        <v>1474</v>
      </c>
      <c r="V24990" t="s">
        <v>4109</v>
      </c>
      <c r="W24990" t="s">
        <v>3214</v>
      </c>
      <c r="X24990" t="s">
        <v>1475</v>
      </c>
      <c r="Y24990" t="s">
        <v>3288</v>
      </c>
      <c r="Z24990" s="14">
        <v>0</v>
      </c>
      <c r="AA24990" s="14">
        <v>10000</v>
      </c>
      <c r="AB24990" s="72">
        <v>10000</v>
      </c>
      <c r="AC24990" s="14">
        <v>28.35</v>
      </c>
      <c r="AD24990" s="14">
        <v>0</v>
      </c>
      <c r="AE24990" s="14">
        <v>0</v>
      </c>
      <c r="AF24990" s="14">
        <v>0</v>
      </c>
      <c r="AG24990" s="72">
        <v>0</v>
      </c>
      <c r="AH24990" t="s">
        <v>59</v>
      </c>
      <c r="AI24990" t="s">
        <v>37</v>
      </c>
      <c r="AJ24990" t="s">
        <v>60</v>
      </c>
      <c r="AK24990" t="s">
        <v>61</v>
      </c>
    </row>
    <row r="24991" spans="1:37" x14ac:dyDescent="0.25">
      <c r="A24991">
        <v>2026</v>
      </c>
      <c r="B24991">
        <v>2</v>
      </c>
      <c r="C24991" t="s">
        <v>4896</v>
      </c>
      <c r="D24991" t="s">
        <v>3538</v>
      </c>
      <c r="E24991" t="s">
        <v>1449</v>
      </c>
      <c r="F24991" t="s">
        <v>3799</v>
      </c>
      <c r="G24991" t="s">
        <v>1469</v>
      </c>
      <c r="H24991" t="s">
        <v>4062</v>
      </c>
      <c r="I24991" t="s">
        <v>1473</v>
      </c>
      <c r="J24991" t="s">
        <v>3514</v>
      </c>
      <c r="K24991" t="s">
        <v>272</v>
      </c>
      <c r="L24991" t="s">
        <v>3509</v>
      </c>
      <c r="M24991" t="s">
        <v>297</v>
      </c>
      <c r="N24991" t="s">
        <v>3515</v>
      </c>
      <c r="O24991" t="s">
        <v>263</v>
      </c>
      <c r="P24991" t="s">
        <v>256</v>
      </c>
      <c r="Q24991" t="s">
        <v>257</v>
      </c>
      <c r="R24991">
        <v>22</v>
      </c>
      <c r="S24991" t="s">
        <v>1318</v>
      </c>
      <c r="T24991" t="s">
        <v>4063</v>
      </c>
      <c r="U24991" t="s">
        <v>1464</v>
      </c>
      <c r="V24991" t="s">
        <v>4064</v>
      </c>
      <c r="W24991" t="s">
        <v>3213</v>
      </c>
      <c r="X24991" t="s">
        <v>3343</v>
      </c>
      <c r="Y24991" t="s">
        <v>3344</v>
      </c>
      <c r="Z24991" s="14">
        <v>0</v>
      </c>
      <c r="AA24991" s="14">
        <v>0</v>
      </c>
      <c r="AB24991" s="72">
        <v>0</v>
      </c>
      <c r="AC24991" s="14">
        <v>50</v>
      </c>
      <c r="AD24991" s="14">
        <v>0</v>
      </c>
      <c r="AE24991" s="14">
        <v>0</v>
      </c>
      <c r="AF24991" s="14">
        <v>0</v>
      </c>
      <c r="AG24991" s="72">
        <v>0</v>
      </c>
      <c r="AH24991" t="s">
        <v>59</v>
      </c>
      <c r="AI24991" t="s">
        <v>37</v>
      </c>
      <c r="AJ24991" t="s">
        <v>60</v>
      </c>
      <c r="AK24991" t="s">
        <v>61</v>
      </c>
    </row>
    <row r="24992" spans="1:37" x14ac:dyDescent="0.25">
      <c r="A24992">
        <v>2026</v>
      </c>
      <c r="B24992">
        <v>2</v>
      </c>
      <c r="C24992" t="s">
        <v>4896</v>
      </c>
      <c r="D24992" t="s">
        <v>3538</v>
      </c>
      <c r="E24992" t="s">
        <v>1449</v>
      </c>
      <c r="F24992" t="s">
        <v>3799</v>
      </c>
      <c r="G24992" t="s">
        <v>1469</v>
      </c>
      <c r="H24992" t="s">
        <v>4062</v>
      </c>
      <c r="I24992" t="s">
        <v>1473</v>
      </c>
      <c r="J24992" t="s">
        <v>3514</v>
      </c>
      <c r="K24992" t="s">
        <v>272</v>
      </c>
      <c r="L24992" t="s">
        <v>3509</v>
      </c>
      <c r="M24992" t="s">
        <v>297</v>
      </c>
      <c r="N24992" t="s">
        <v>3514</v>
      </c>
      <c r="O24992" t="s">
        <v>484</v>
      </c>
      <c r="P24992" t="s">
        <v>256</v>
      </c>
      <c r="Q24992" t="s">
        <v>257</v>
      </c>
      <c r="R24992">
        <v>22</v>
      </c>
      <c r="S24992" t="s">
        <v>1318</v>
      </c>
      <c r="T24992" t="s">
        <v>4063</v>
      </c>
      <c r="U24992" t="s">
        <v>1464</v>
      </c>
      <c r="V24992" t="s">
        <v>4064</v>
      </c>
      <c r="W24992" t="s">
        <v>3213</v>
      </c>
      <c r="X24992" t="s">
        <v>3347</v>
      </c>
      <c r="Y24992" t="s">
        <v>3348</v>
      </c>
      <c r="Z24992" s="14">
        <v>0</v>
      </c>
      <c r="AA24992" s="14">
        <v>23378.04</v>
      </c>
      <c r="AB24992" s="72">
        <v>23378.04</v>
      </c>
      <c r="AC24992" s="14">
        <v>17736.97</v>
      </c>
      <c r="AD24992" s="14">
        <v>17000</v>
      </c>
      <c r="AE24992" s="14">
        <v>0</v>
      </c>
      <c r="AF24992" s="14">
        <v>0</v>
      </c>
      <c r="AG24992" s="72">
        <v>0</v>
      </c>
      <c r="AH24992" t="s">
        <v>59</v>
      </c>
      <c r="AI24992" t="s">
        <v>37</v>
      </c>
      <c r="AJ24992" t="s">
        <v>60</v>
      </c>
      <c r="AK24992" t="s">
        <v>61</v>
      </c>
    </row>
    <row r="24993" spans="1:37" x14ac:dyDescent="0.25">
      <c r="A24993">
        <v>2026</v>
      </c>
      <c r="B24993">
        <v>2</v>
      </c>
      <c r="C24993" t="s">
        <v>4896</v>
      </c>
      <c r="D24993" t="s">
        <v>3538</v>
      </c>
      <c r="E24993" t="s">
        <v>1449</v>
      </c>
      <c r="F24993" t="s">
        <v>3799</v>
      </c>
      <c r="G24993" t="s">
        <v>1469</v>
      </c>
      <c r="H24993" t="s">
        <v>4062</v>
      </c>
      <c r="I24993" t="s">
        <v>1473</v>
      </c>
      <c r="J24993" t="s">
        <v>3514</v>
      </c>
      <c r="K24993" t="s">
        <v>272</v>
      </c>
      <c r="L24993" t="s">
        <v>3509</v>
      </c>
      <c r="M24993" t="s">
        <v>297</v>
      </c>
      <c r="N24993" t="s">
        <v>3514</v>
      </c>
      <c r="O24993" t="s">
        <v>484</v>
      </c>
      <c r="P24993" t="s">
        <v>4495</v>
      </c>
      <c r="Q24993" t="s">
        <v>4496</v>
      </c>
      <c r="R24993">
        <v>22</v>
      </c>
      <c r="S24993" t="s">
        <v>1318</v>
      </c>
      <c r="T24993" t="s">
        <v>3963</v>
      </c>
      <c r="U24993" t="s">
        <v>848</v>
      </c>
      <c r="V24993" t="s">
        <v>4064</v>
      </c>
      <c r="W24993" t="s">
        <v>3213</v>
      </c>
      <c r="X24993" t="s">
        <v>4922</v>
      </c>
      <c r="Y24993" t="s">
        <v>4923</v>
      </c>
      <c r="Z24993" s="14">
        <v>0</v>
      </c>
      <c r="AA24993" s="14">
        <v>0</v>
      </c>
      <c r="AB24993" s="72">
        <v>0</v>
      </c>
      <c r="AC24993" s="14">
        <v>0</v>
      </c>
      <c r="AD24993" s="14">
        <v>0</v>
      </c>
      <c r="AE24993" s="14">
        <v>0</v>
      </c>
      <c r="AF24993" s="14">
        <v>113.38</v>
      </c>
      <c r="AG24993" s="72">
        <v>113.38</v>
      </c>
      <c r="AH24993" t="s">
        <v>59</v>
      </c>
      <c r="AI24993" t="s">
        <v>37</v>
      </c>
      <c r="AJ24993" t="s">
        <v>60</v>
      </c>
      <c r="AK24993" t="s">
        <v>61</v>
      </c>
    </row>
    <row r="24994" spans="1:37" x14ac:dyDescent="0.25">
      <c r="A24994">
        <v>2026</v>
      </c>
      <c r="B24994">
        <v>2</v>
      </c>
      <c r="C24994" t="s">
        <v>4896</v>
      </c>
      <c r="D24994" t="s">
        <v>3538</v>
      </c>
      <c r="E24994" t="s">
        <v>1449</v>
      </c>
      <c r="F24994" t="s">
        <v>3799</v>
      </c>
      <c r="G24994" t="s">
        <v>1469</v>
      </c>
      <c r="H24994" t="s">
        <v>4062</v>
      </c>
      <c r="I24994" t="s">
        <v>1473</v>
      </c>
      <c r="J24994" t="s">
        <v>3514</v>
      </c>
      <c r="K24994" t="s">
        <v>272</v>
      </c>
      <c r="L24994" t="s">
        <v>3509</v>
      </c>
      <c r="M24994" t="s">
        <v>297</v>
      </c>
      <c r="N24994" t="s">
        <v>3514</v>
      </c>
      <c r="O24994" t="s">
        <v>484</v>
      </c>
      <c r="P24994" t="s">
        <v>4495</v>
      </c>
      <c r="Q24994" t="s">
        <v>4496</v>
      </c>
      <c r="R24994">
        <v>22</v>
      </c>
      <c r="S24994" t="s">
        <v>1318</v>
      </c>
      <c r="T24994" t="s">
        <v>3760</v>
      </c>
      <c r="U24994" t="s">
        <v>1470</v>
      </c>
      <c r="V24994" t="s">
        <v>4115</v>
      </c>
      <c r="W24994" t="s">
        <v>717</v>
      </c>
      <c r="X24994" t="s">
        <v>3345</v>
      </c>
      <c r="Y24994" t="s">
        <v>3346</v>
      </c>
      <c r="Z24994" s="14">
        <v>0</v>
      </c>
      <c r="AA24994" s="14">
        <v>0</v>
      </c>
      <c r="AB24994" s="72">
        <v>0</v>
      </c>
      <c r="AC24994" s="14">
        <v>0</v>
      </c>
      <c r="AD24994" s="14">
        <v>0</v>
      </c>
      <c r="AE24994" s="14">
        <v>0</v>
      </c>
      <c r="AF24994" s="14">
        <v>2043.89</v>
      </c>
      <c r="AG24994" s="72">
        <v>2043.89</v>
      </c>
      <c r="AH24994" t="s">
        <v>59</v>
      </c>
      <c r="AI24994" t="s">
        <v>37</v>
      </c>
      <c r="AJ24994" t="s">
        <v>60</v>
      </c>
      <c r="AK24994" t="s">
        <v>61</v>
      </c>
    </row>
    <row r="24995" spans="1:37" x14ac:dyDescent="0.25">
      <c r="A24995">
        <v>2026</v>
      </c>
      <c r="B24995">
        <v>2</v>
      </c>
      <c r="C24995" t="s">
        <v>4896</v>
      </c>
      <c r="D24995" t="s">
        <v>3538</v>
      </c>
      <c r="E24995" t="s">
        <v>1449</v>
      </c>
      <c r="F24995" t="s">
        <v>3799</v>
      </c>
      <c r="G24995" t="s">
        <v>1469</v>
      </c>
      <c r="H24995" t="s">
        <v>4062</v>
      </c>
      <c r="I24995" t="s">
        <v>1473</v>
      </c>
      <c r="J24995" t="s">
        <v>3514</v>
      </c>
      <c r="K24995" t="s">
        <v>272</v>
      </c>
      <c r="L24995" t="s">
        <v>3509</v>
      </c>
      <c r="M24995" t="s">
        <v>297</v>
      </c>
      <c r="N24995" t="s">
        <v>3514</v>
      </c>
      <c r="O24995" t="s">
        <v>484</v>
      </c>
      <c r="P24995" t="s">
        <v>4495</v>
      </c>
      <c r="Q24995" t="s">
        <v>4496</v>
      </c>
      <c r="R24995">
        <v>22</v>
      </c>
      <c r="S24995" t="s">
        <v>1318</v>
      </c>
      <c r="T24995" t="s">
        <v>4063</v>
      </c>
      <c r="U24995" t="s">
        <v>1464</v>
      </c>
      <c r="V24995" t="s">
        <v>4064</v>
      </c>
      <c r="W24995" t="s">
        <v>3213</v>
      </c>
      <c r="X24995" t="s">
        <v>3347</v>
      </c>
      <c r="Y24995" t="s">
        <v>3348</v>
      </c>
      <c r="Z24995" s="14">
        <v>0</v>
      </c>
      <c r="AA24995" s="14">
        <v>0</v>
      </c>
      <c r="AB24995" s="72">
        <v>0</v>
      </c>
      <c r="AC24995" s="14">
        <v>0</v>
      </c>
      <c r="AD24995" s="14">
        <v>0</v>
      </c>
      <c r="AE24995" s="14">
        <v>0</v>
      </c>
      <c r="AF24995" s="14">
        <v>138.41999999999999</v>
      </c>
      <c r="AG24995" s="72">
        <v>138.41999999999999</v>
      </c>
      <c r="AH24995" t="s">
        <v>59</v>
      </c>
      <c r="AI24995" t="s">
        <v>37</v>
      </c>
      <c r="AJ24995" t="s">
        <v>60</v>
      </c>
      <c r="AK24995" t="s">
        <v>61</v>
      </c>
    </row>
    <row r="24996" spans="1:37" x14ac:dyDescent="0.25">
      <c r="A24996">
        <v>2026</v>
      </c>
      <c r="B24996">
        <v>2</v>
      </c>
      <c r="C24996" t="s">
        <v>4896</v>
      </c>
      <c r="D24996" t="s">
        <v>3538</v>
      </c>
      <c r="E24996" t="s">
        <v>1449</v>
      </c>
      <c r="F24996" t="s">
        <v>3799</v>
      </c>
      <c r="G24996" t="s">
        <v>1469</v>
      </c>
      <c r="H24996" t="s">
        <v>4062</v>
      </c>
      <c r="I24996" t="s">
        <v>1473</v>
      </c>
      <c r="J24996" t="s">
        <v>3514</v>
      </c>
      <c r="K24996" t="s">
        <v>272</v>
      </c>
      <c r="L24996" t="s">
        <v>3509</v>
      </c>
      <c r="M24996" t="s">
        <v>297</v>
      </c>
      <c r="N24996" t="s">
        <v>3514</v>
      </c>
      <c r="O24996" t="s">
        <v>484</v>
      </c>
      <c r="P24996" t="s">
        <v>4495</v>
      </c>
      <c r="Q24996" t="s">
        <v>4496</v>
      </c>
      <c r="R24996">
        <v>22</v>
      </c>
      <c r="S24996" t="s">
        <v>1318</v>
      </c>
      <c r="T24996" t="s">
        <v>4063</v>
      </c>
      <c r="U24996" t="s">
        <v>1464</v>
      </c>
      <c r="V24996" t="s">
        <v>4064</v>
      </c>
      <c r="W24996" t="s">
        <v>3213</v>
      </c>
      <c r="X24996" t="s">
        <v>4628</v>
      </c>
      <c r="Y24996" t="s">
        <v>4629</v>
      </c>
      <c r="Z24996" s="14">
        <v>0</v>
      </c>
      <c r="AA24996" s="14">
        <v>0</v>
      </c>
      <c r="AB24996" s="72">
        <v>0</v>
      </c>
      <c r="AC24996" s="14">
        <v>0</v>
      </c>
      <c r="AD24996" s="14">
        <v>0</v>
      </c>
      <c r="AE24996" s="14">
        <v>0</v>
      </c>
      <c r="AF24996" s="14">
        <v>199.71</v>
      </c>
      <c r="AG24996" s="72">
        <v>199.71</v>
      </c>
      <c r="AH24996" t="s">
        <v>59</v>
      </c>
      <c r="AI24996" t="s">
        <v>37</v>
      </c>
      <c r="AJ24996" t="s">
        <v>60</v>
      </c>
      <c r="AK24996" t="s">
        <v>61</v>
      </c>
    </row>
    <row r="24997" spans="1:37" x14ac:dyDescent="0.25">
      <c r="A24997">
        <v>2026</v>
      </c>
      <c r="B24997">
        <v>2</v>
      </c>
      <c r="C24997" t="s">
        <v>4896</v>
      </c>
      <c r="D24997" t="s">
        <v>3538</v>
      </c>
      <c r="E24997" t="s">
        <v>1449</v>
      </c>
      <c r="F24997" t="s">
        <v>3799</v>
      </c>
      <c r="G24997" t="s">
        <v>1469</v>
      </c>
      <c r="H24997" t="s">
        <v>4062</v>
      </c>
      <c r="I24997" t="s">
        <v>1473</v>
      </c>
      <c r="J24997" t="s">
        <v>3576</v>
      </c>
      <c r="K24997" t="s">
        <v>253</v>
      </c>
      <c r="L24997" t="s">
        <v>3504</v>
      </c>
      <c r="M24997" t="s">
        <v>254</v>
      </c>
      <c r="N24997" t="s">
        <v>3515</v>
      </c>
      <c r="O24997" t="s">
        <v>263</v>
      </c>
      <c r="P24997" t="s">
        <v>4495</v>
      </c>
      <c r="Q24997" t="s">
        <v>4496</v>
      </c>
      <c r="R24997">
        <v>18</v>
      </c>
      <c r="S24997" t="s">
        <v>1471</v>
      </c>
      <c r="T24997" t="s">
        <v>4133</v>
      </c>
      <c r="U24997" t="s">
        <v>1458</v>
      </c>
      <c r="V24997" t="s">
        <v>3506</v>
      </c>
      <c r="W24997" t="s">
        <v>493</v>
      </c>
      <c r="X24997" t="s">
        <v>3342</v>
      </c>
      <c r="Y24997" t="s">
        <v>1472</v>
      </c>
      <c r="Z24997" s="14">
        <v>0</v>
      </c>
      <c r="AA24997" s="14">
        <v>0</v>
      </c>
      <c r="AB24997" s="72">
        <v>0</v>
      </c>
      <c r="AC24997" s="14">
        <v>0</v>
      </c>
      <c r="AD24997" s="14">
        <v>0</v>
      </c>
      <c r="AE24997" s="14">
        <v>0</v>
      </c>
      <c r="AF24997" s="14">
        <v>39689.54</v>
      </c>
      <c r="AG24997" s="72">
        <v>39689.54</v>
      </c>
      <c r="AH24997" t="s">
        <v>59</v>
      </c>
      <c r="AI24997" t="s">
        <v>37</v>
      </c>
      <c r="AJ24997" t="s">
        <v>60</v>
      </c>
      <c r="AK24997" t="s">
        <v>61</v>
      </c>
    </row>
    <row r="24998" spans="1:37" x14ac:dyDescent="0.25">
      <c r="A24998">
        <v>2026</v>
      </c>
      <c r="B24998">
        <v>2</v>
      </c>
      <c r="C24998" t="s">
        <v>4896</v>
      </c>
      <c r="D24998" t="s">
        <v>3538</v>
      </c>
      <c r="E24998" t="s">
        <v>1449</v>
      </c>
      <c r="F24998" t="s">
        <v>3799</v>
      </c>
      <c r="G24998" t="s">
        <v>1469</v>
      </c>
      <c r="H24998" t="s">
        <v>4062</v>
      </c>
      <c r="I24998" t="s">
        <v>1473</v>
      </c>
      <c r="J24998" t="s">
        <v>3576</v>
      </c>
      <c r="K24998" t="s">
        <v>253</v>
      </c>
      <c r="L24998" t="s">
        <v>3504</v>
      </c>
      <c r="M24998" t="s">
        <v>254</v>
      </c>
      <c r="N24998" t="s">
        <v>3515</v>
      </c>
      <c r="O24998" t="s">
        <v>263</v>
      </c>
      <c r="P24998" t="s">
        <v>4495</v>
      </c>
      <c r="Q24998" t="s">
        <v>4496</v>
      </c>
      <c r="R24998">
        <v>22</v>
      </c>
      <c r="S24998" t="s">
        <v>1318</v>
      </c>
      <c r="T24998" t="s">
        <v>4087</v>
      </c>
      <c r="U24998" t="s">
        <v>1474</v>
      </c>
      <c r="V24998" t="s">
        <v>4109</v>
      </c>
      <c r="W24998" t="s">
        <v>3214</v>
      </c>
      <c r="X24998" t="s">
        <v>1475</v>
      </c>
      <c r="Y24998" t="s">
        <v>3288</v>
      </c>
      <c r="Z24998" s="14">
        <v>0</v>
      </c>
      <c r="AA24998" s="14">
        <v>0</v>
      </c>
      <c r="AB24998" s="72">
        <v>0</v>
      </c>
      <c r="AC24998" s="14">
        <v>0</v>
      </c>
      <c r="AD24998" s="14">
        <v>0</v>
      </c>
      <c r="AE24998" s="14">
        <v>0</v>
      </c>
      <c r="AF24998" s="14">
        <v>66365.039999999994</v>
      </c>
      <c r="AG24998" s="72">
        <v>66365.039999999994</v>
      </c>
      <c r="AH24998" t="s">
        <v>59</v>
      </c>
      <c r="AI24998" t="s">
        <v>37</v>
      </c>
      <c r="AJ24998" t="s">
        <v>60</v>
      </c>
      <c r="AK24998" t="s">
        <v>61</v>
      </c>
    </row>
    <row r="24999" spans="1:37" x14ac:dyDescent="0.25">
      <c r="A24999">
        <v>2026</v>
      </c>
      <c r="B24999">
        <v>2</v>
      </c>
      <c r="C24999" t="s">
        <v>4896</v>
      </c>
      <c r="D24999" t="s">
        <v>3538</v>
      </c>
      <c r="E24999" t="s">
        <v>1449</v>
      </c>
      <c r="F24999" t="s">
        <v>3799</v>
      </c>
      <c r="G24999" t="s">
        <v>1469</v>
      </c>
      <c r="H24999" t="s">
        <v>4062</v>
      </c>
      <c r="I24999" t="s">
        <v>1473</v>
      </c>
      <c r="J24999" t="s">
        <v>3576</v>
      </c>
      <c r="K24999" t="s">
        <v>253</v>
      </c>
      <c r="L24999" t="s">
        <v>3504</v>
      </c>
      <c r="M24999" t="s">
        <v>254</v>
      </c>
      <c r="N24999" t="s">
        <v>3514</v>
      </c>
      <c r="O24999" t="s">
        <v>484</v>
      </c>
      <c r="P24999" t="s">
        <v>4495</v>
      </c>
      <c r="Q24999" t="s">
        <v>4496</v>
      </c>
      <c r="R24999">
        <v>22</v>
      </c>
      <c r="S24999" t="s">
        <v>1318</v>
      </c>
      <c r="T24999" t="s">
        <v>3760</v>
      </c>
      <c r="U24999" t="s">
        <v>1470</v>
      </c>
      <c r="V24999" t="s">
        <v>4115</v>
      </c>
      <c r="W24999" t="s">
        <v>717</v>
      </c>
      <c r="X24999" t="s">
        <v>3345</v>
      </c>
      <c r="Y24999" t="s">
        <v>3346</v>
      </c>
      <c r="Z24999" s="14">
        <v>0</v>
      </c>
      <c r="AA24999" s="14">
        <v>0</v>
      </c>
      <c r="AB24999" s="72">
        <v>0</v>
      </c>
      <c r="AC24999" s="14">
        <v>0</v>
      </c>
      <c r="AD24999" s="14">
        <v>0</v>
      </c>
      <c r="AE24999" s="14">
        <v>0</v>
      </c>
      <c r="AF24999" s="14">
        <v>8958.08</v>
      </c>
      <c r="AG24999" s="72">
        <v>8958.08</v>
      </c>
      <c r="AH24999" t="s">
        <v>59</v>
      </c>
      <c r="AI24999" t="s">
        <v>37</v>
      </c>
      <c r="AJ24999" t="s">
        <v>60</v>
      </c>
      <c r="AK24999" t="s">
        <v>61</v>
      </c>
    </row>
    <row r="25000" spans="1:37" x14ac:dyDescent="0.25">
      <c r="A25000">
        <v>2026</v>
      </c>
      <c r="B25000">
        <v>2</v>
      </c>
      <c r="C25000" t="s">
        <v>4896</v>
      </c>
      <c r="D25000" t="s">
        <v>3538</v>
      </c>
      <c r="E25000" t="s">
        <v>1449</v>
      </c>
      <c r="F25000" t="s">
        <v>3799</v>
      </c>
      <c r="G25000" t="s">
        <v>1469</v>
      </c>
      <c r="H25000" t="s">
        <v>4062</v>
      </c>
      <c r="I25000" t="s">
        <v>1473</v>
      </c>
      <c r="J25000" t="s">
        <v>3576</v>
      </c>
      <c r="K25000" t="s">
        <v>253</v>
      </c>
      <c r="L25000" t="s">
        <v>3504</v>
      </c>
      <c r="M25000" t="s">
        <v>254</v>
      </c>
      <c r="N25000" t="s">
        <v>3514</v>
      </c>
      <c r="O25000" t="s">
        <v>484</v>
      </c>
      <c r="P25000" t="s">
        <v>4495</v>
      </c>
      <c r="Q25000" t="s">
        <v>4496</v>
      </c>
      <c r="R25000">
        <v>22</v>
      </c>
      <c r="S25000" t="s">
        <v>1318</v>
      </c>
      <c r="T25000" t="s">
        <v>4063</v>
      </c>
      <c r="U25000" t="s">
        <v>1464</v>
      </c>
      <c r="V25000" t="s">
        <v>4064</v>
      </c>
      <c r="W25000" t="s">
        <v>3213</v>
      </c>
      <c r="X25000" t="s">
        <v>3347</v>
      </c>
      <c r="Y25000" t="s">
        <v>3348</v>
      </c>
      <c r="Z25000" s="14">
        <v>0</v>
      </c>
      <c r="AA25000" s="14">
        <v>0</v>
      </c>
      <c r="AB25000" s="72">
        <v>0</v>
      </c>
      <c r="AC25000" s="14">
        <v>0</v>
      </c>
      <c r="AD25000" s="14">
        <v>0</v>
      </c>
      <c r="AE25000" s="14">
        <v>0</v>
      </c>
      <c r="AF25000" s="14">
        <v>13724.7</v>
      </c>
      <c r="AG25000" s="72">
        <v>13724.7</v>
      </c>
      <c r="AH25000" t="s">
        <v>59</v>
      </c>
      <c r="AI25000" t="s">
        <v>37</v>
      </c>
      <c r="AJ25000" t="s">
        <v>60</v>
      </c>
      <c r="AK25000" t="s">
        <v>61</v>
      </c>
    </row>
    <row r="25001" spans="1:37" x14ac:dyDescent="0.25">
      <c r="A25001">
        <v>2026</v>
      </c>
      <c r="B25001">
        <v>2</v>
      </c>
      <c r="C25001" t="s">
        <v>4896</v>
      </c>
      <c r="D25001" t="s">
        <v>3538</v>
      </c>
      <c r="E25001" t="s">
        <v>1449</v>
      </c>
      <c r="F25001" t="s">
        <v>3799</v>
      </c>
      <c r="G25001" t="s">
        <v>1469</v>
      </c>
      <c r="H25001" t="s">
        <v>3584</v>
      </c>
      <c r="I25001" t="s">
        <v>320</v>
      </c>
      <c r="J25001" t="s">
        <v>3514</v>
      </c>
      <c r="K25001" t="s">
        <v>272</v>
      </c>
      <c r="L25001" t="s">
        <v>3504</v>
      </c>
      <c r="M25001" t="s">
        <v>254</v>
      </c>
      <c r="N25001" t="s">
        <v>3515</v>
      </c>
      <c r="O25001" t="s">
        <v>263</v>
      </c>
      <c r="P25001" t="s">
        <v>4495</v>
      </c>
      <c r="Q25001" t="s">
        <v>4496</v>
      </c>
      <c r="R25001">
        <v>22</v>
      </c>
      <c r="S25001" t="s">
        <v>1318</v>
      </c>
      <c r="T25001" t="s">
        <v>3505</v>
      </c>
      <c r="U25001" t="s">
        <v>267</v>
      </c>
      <c r="V25001" t="s">
        <v>3506</v>
      </c>
      <c r="W25001" t="s">
        <v>493</v>
      </c>
      <c r="X25001" t="s">
        <v>494</v>
      </c>
      <c r="Y25001" t="s">
        <v>495</v>
      </c>
      <c r="Z25001" s="14">
        <v>0</v>
      </c>
      <c r="AA25001" s="14">
        <v>0</v>
      </c>
      <c r="AB25001" s="72">
        <v>0</v>
      </c>
      <c r="AC25001" s="14">
        <v>0</v>
      </c>
      <c r="AD25001" s="14">
        <v>0</v>
      </c>
      <c r="AE25001" s="14">
        <v>0</v>
      </c>
      <c r="AF25001" s="14">
        <v>34951.620000000003</v>
      </c>
      <c r="AG25001" s="72">
        <v>34951.620000000003</v>
      </c>
      <c r="AH25001" t="s">
        <v>59</v>
      </c>
      <c r="AI25001" t="s">
        <v>37</v>
      </c>
      <c r="AJ25001" t="s">
        <v>60</v>
      </c>
      <c r="AK25001" t="s">
        <v>61</v>
      </c>
    </row>
    <row r="25002" spans="1:37" x14ac:dyDescent="0.25">
      <c r="A25002">
        <v>2026</v>
      </c>
      <c r="B25002">
        <v>2</v>
      </c>
      <c r="C25002" t="s">
        <v>4896</v>
      </c>
      <c r="D25002" t="s">
        <v>3538</v>
      </c>
      <c r="E25002" t="s">
        <v>1449</v>
      </c>
      <c r="F25002" t="s">
        <v>3952</v>
      </c>
      <c r="G25002" t="s">
        <v>1477</v>
      </c>
      <c r="H25002" t="s">
        <v>3584</v>
      </c>
      <c r="I25002" t="s">
        <v>320</v>
      </c>
      <c r="J25002" t="s">
        <v>3514</v>
      </c>
      <c r="K25002" t="s">
        <v>272</v>
      </c>
      <c r="L25002" t="s">
        <v>3504</v>
      </c>
      <c r="M25002" t="s">
        <v>254</v>
      </c>
      <c r="N25002" t="s">
        <v>3515</v>
      </c>
      <c r="O25002" t="s">
        <v>263</v>
      </c>
      <c r="P25002" t="s">
        <v>256</v>
      </c>
      <c r="Q25002" t="s">
        <v>257</v>
      </c>
      <c r="R25002">
        <v>25</v>
      </c>
      <c r="S25002" t="s">
        <v>1450</v>
      </c>
      <c r="T25002" t="s">
        <v>3505</v>
      </c>
      <c r="U25002" t="s">
        <v>267</v>
      </c>
      <c r="V25002" t="s">
        <v>3506</v>
      </c>
      <c r="W25002" t="s">
        <v>493</v>
      </c>
      <c r="X25002" t="s">
        <v>494</v>
      </c>
      <c r="Y25002" t="s">
        <v>495</v>
      </c>
      <c r="Z25002" s="14">
        <v>0</v>
      </c>
      <c r="AA25002" s="14">
        <v>0</v>
      </c>
      <c r="AB25002" s="72">
        <v>0</v>
      </c>
      <c r="AC25002" s="14">
        <v>192955.82</v>
      </c>
      <c r="AD25002" s="14">
        <v>713657.81</v>
      </c>
      <c r="AE25002" s="14">
        <v>512972.79</v>
      </c>
      <c r="AF25002" s="14">
        <v>0</v>
      </c>
      <c r="AG25002" s="72">
        <v>512972.79</v>
      </c>
      <c r="AH25002" t="s">
        <v>59</v>
      </c>
      <c r="AI25002" t="s">
        <v>37</v>
      </c>
      <c r="AJ25002" t="s">
        <v>60</v>
      </c>
      <c r="AK25002" t="s">
        <v>61</v>
      </c>
    </row>
    <row r="25003" spans="1:37" x14ac:dyDescent="0.25">
      <c r="A25003">
        <v>2026</v>
      </c>
      <c r="B25003">
        <v>2</v>
      </c>
      <c r="C25003" t="s">
        <v>4896</v>
      </c>
      <c r="D25003" t="s">
        <v>3538</v>
      </c>
      <c r="E25003" t="s">
        <v>1449</v>
      </c>
      <c r="F25003" t="s">
        <v>3952</v>
      </c>
      <c r="G25003" t="s">
        <v>1477</v>
      </c>
      <c r="H25003" t="s">
        <v>3584</v>
      </c>
      <c r="I25003" t="s">
        <v>320</v>
      </c>
      <c r="J25003" t="s">
        <v>3514</v>
      </c>
      <c r="K25003" t="s">
        <v>272</v>
      </c>
      <c r="L25003" t="s">
        <v>3504</v>
      </c>
      <c r="M25003" t="s">
        <v>254</v>
      </c>
      <c r="N25003" t="s">
        <v>3515</v>
      </c>
      <c r="O25003" t="s">
        <v>263</v>
      </c>
      <c r="P25003" t="s">
        <v>256</v>
      </c>
      <c r="Q25003" t="s">
        <v>257</v>
      </c>
      <c r="R25003">
        <v>25</v>
      </c>
      <c r="S25003" t="s">
        <v>1450</v>
      </c>
      <c r="T25003" t="s">
        <v>3505</v>
      </c>
      <c r="U25003" t="s">
        <v>267</v>
      </c>
      <c r="V25003" t="s">
        <v>3506</v>
      </c>
      <c r="W25003" t="s">
        <v>493</v>
      </c>
      <c r="X25003" t="s">
        <v>292</v>
      </c>
      <c r="Y25003" t="s">
        <v>293</v>
      </c>
      <c r="Z25003" s="14">
        <v>0</v>
      </c>
      <c r="AA25003" s="14">
        <v>0</v>
      </c>
      <c r="AB25003" s="72">
        <v>0</v>
      </c>
      <c r="AC25003" s="14">
        <v>0</v>
      </c>
      <c r="AD25003" s="14">
        <v>11572.84</v>
      </c>
      <c r="AE25003" s="14">
        <v>17863.87</v>
      </c>
      <c r="AF25003" s="14">
        <v>0</v>
      </c>
      <c r="AG25003" s="72">
        <v>17863.87</v>
      </c>
      <c r="AH25003" t="s">
        <v>59</v>
      </c>
      <c r="AI25003" t="s">
        <v>37</v>
      </c>
      <c r="AJ25003" t="s">
        <v>60</v>
      </c>
      <c r="AK25003" t="s">
        <v>61</v>
      </c>
    </row>
    <row r="25004" spans="1:37" x14ac:dyDescent="0.25">
      <c r="A25004">
        <v>2026</v>
      </c>
      <c r="B25004">
        <v>2</v>
      </c>
      <c r="C25004" t="s">
        <v>4896</v>
      </c>
      <c r="D25004" t="s">
        <v>3538</v>
      </c>
      <c r="E25004" t="s">
        <v>1449</v>
      </c>
      <c r="F25004" t="s">
        <v>3952</v>
      </c>
      <c r="G25004" t="s">
        <v>1477</v>
      </c>
      <c r="H25004" t="s">
        <v>3584</v>
      </c>
      <c r="I25004" t="s">
        <v>320</v>
      </c>
      <c r="J25004" t="s">
        <v>3514</v>
      </c>
      <c r="K25004" t="s">
        <v>272</v>
      </c>
      <c r="L25004" t="s">
        <v>3504</v>
      </c>
      <c r="M25004" t="s">
        <v>254</v>
      </c>
      <c r="N25004" t="s">
        <v>3515</v>
      </c>
      <c r="O25004" t="s">
        <v>263</v>
      </c>
      <c r="P25004" t="s">
        <v>256</v>
      </c>
      <c r="Q25004" t="s">
        <v>257</v>
      </c>
      <c r="R25004">
        <v>25</v>
      </c>
      <c r="S25004" t="s">
        <v>1450</v>
      </c>
      <c r="T25004" t="s">
        <v>3593</v>
      </c>
      <c r="U25004" t="s">
        <v>533</v>
      </c>
      <c r="V25004" t="s">
        <v>4153</v>
      </c>
      <c r="W25004" t="s">
        <v>1467</v>
      </c>
      <c r="X25004" t="s">
        <v>1479</v>
      </c>
      <c r="Y25004" t="s">
        <v>1480</v>
      </c>
      <c r="Z25004" s="14">
        <v>0</v>
      </c>
      <c r="AA25004" s="14">
        <v>0</v>
      </c>
      <c r="AB25004" s="72">
        <v>0</v>
      </c>
      <c r="AC25004" s="14">
        <v>230408.45</v>
      </c>
      <c r="AD25004" s="14">
        <v>414260.87</v>
      </c>
      <c r="AE25004" s="14">
        <v>155830.34</v>
      </c>
      <c r="AF25004" s="14">
        <v>0</v>
      </c>
      <c r="AG25004" s="72">
        <v>155830.34</v>
      </c>
      <c r="AH25004" t="s">
        <v>59</v>
      </c>
      <c r="AI25004" t="s">
        <v>37</v>
      </c>
      <c r="AJ25004" t="s">
        <v>60</v>
      </c>
      <c r="AK25004" t="s">
        <v>61</v>
      </c>
    </row>
    <row r="25005" spans="1:37" x14ac:dyDescent="0.25">
      <c r="A25005">
        <v>2026</v>
      </c>
      <c r="B25005">
        <v>2</v>
      </c>
      <c r="C25005" t="s">
        <v>4896</v>
      </c>
      <c r="D25005" t="s">
        <v>3538</v>
      </c>
      <c r="E25005" t="s">
        <v>1449</v>
      </c>
      <c r="F25005" t="s">
        <v>3952</v>
      </c>
      <c r="G25005" t="s">
        <v>1477</v>
      </c>
      <c r="H25005" t="s">
        <v>3584</v>
      </c>
      <c r="I25005" t="s">
        <v>320</v>
      </c>
      <c r="J25005" t="s">
        <v>3514</v>
      </c>
      <c r="K25005" t="s">
        <v>272</v>
      </c>
      <c r="L25005" t="s">
        <v>3504</v>
      </c>
      <c r="M25005" t="s">
        <v>254</v>
      </c>
      <c r="N25005" t="s">
        <v>3515</v>
      </c>
      <c r="O25005" t="s">
        <v>263</v>
      </c>
      <c r="P25005" t="s">
        <v>256</v>
      </c>
      <c r="Q25005" t="s">
        <v>257</v>
      </c>
      <c r="R25005">
        <v>25</v>
      </c>
      <c r="S25005" t="s">
        <v>1450</v>
      </c>
      <c r="T25005" t="s">
        <v>3593</v>
      </c>
      <c r="U25005" t="s">
        <v>533</v>
      </c>
      <c r="V25005" t="s">
        <v>4153</v>
      </c>
      <c r="W25005" t="s">
        <v>1467</v>
      </c>
      <c r="X25005" t="s">
        <v>1481</v>
      </c>
      <c r="Y25005" t="s">
        <v>1482</v>
      </c>
      <c r="Z25005" s="14">
        <v>0</v>
      </c>
      <c r="AA25005" s="14">
        <v>0</v>
      </c>
      <c r="AB25005" s="72">
        <v>0</v>
      </c>
      <c r="AC25005" s="14">
        <v>207234.4</v>
      </c>
      <c r="AD25005" s="14">
        <v>131408.97</v>
      </c>
      <c r="AE25005" s="14">
        <v>122325.89</v>
      </c>
      <c r="AF25005" s="14">
        <v>0</v>
      </c>
      <c r="AG25005" s="72">
        <v>122325.89</v>
      </c>
      <c r="AH25005" t="s">
        <v>59</v>
      </c>
      <c r="AI25005" t="s">
        <v>37</v>
      </c>
      <c r="AJ25005" t="s">
        <v>60</v>
      </c>
      <c r="AK25005" t="s">
        <v>61</v>
      </c>
    </row>
    <row r="25006" spans="1:37" x14ac:dyDescent="0.25">
      <c r="A25006">
        <v>2026</v>
      </c>
      <c r="B25006">
        <v>2</v>
      </c>
      <c r="C25006" t="s">
        <v>4896</v>
      </c>
      <c r="D25006" t="s">
        <v>3538</v>
      </c>
      <c r="E25006" t="s">
        <v>1449</v>
      </c>
      <c r="F25006" t="s">
        <v>3952</v>
      </c>
      <c r="G25006" t="s">
        <v>1477</v>
      </c>
      <c r="H25006" t="s">
        <v>3584</v>
      </c>
      <c r="I25006" t="s">
        <v>320</v>
      </c>
      <c r="J25006" t="s">
        <v>3514</v>
      </c>
      <c r="K25006" t="s">
        <v>272</v>
      </c>
      <c r="L25006" t="s">
        <v>3504</v>
      </c>
      <c r="M25006" t="s">
        <v>254</v>
      </c>
      <c r="N25006" t="s">
        <v>3515</v>
      </c>
      <c r="O25006" t="s">
        <v>263</v>
      </c>
      <c r="P25006" t="s">
        <v>4495</v>
      </c>
      <c r="Q25006" t="s">
        <v>4496</v>
      </c>
      <c r="R25006">
        <v>25</v>
      </c>
      <c r="S25006" t="s">
        <v>1450</v>
      </c>
      <c r="T25006" t="s">
        <v>3505</v>
      </c>
      <c r="U25006" t="s">
        <v>267</v>
      </c>
      <c r="V25006" t="s">
        <v>3506</v>
      </c>
      <c r="W25006" t="s">
        <v>493</v>
      </c>
      <c r="X25006" t="s">
        <v>494</v>
      </c>
      <c r="Y25006" t="s">
        <v>495</v>
      </c>
      <c r="Z25006" s="14">
        <v>0</v>
      </c>
      <c r="AA25006" s="14">
        <v>0</v>
      </c>
      <c r="AB25006" s="72">
        <v>0</v>
      </c>
      <c r="AC25006" s="14">
        <v>0</v>
      </c>
      <c r="AD25006" s="14">
        <v>0</v>
      </c>
      <c r="AE25006" s="14">
        <v>0</v>
      </c>
      <c r="AF25006" s="14">
        <v>576510.57999999996</v>
      </c>
      <c r="AG25006" s="72">
        <v>576510.57999999996</v>
      </c>
      <c r="AH25006" t="s">
        <v>59</v>
      </c>
      <c r="AI25006" t="s">
        <v>37</v>
      </c>
      <c r="AJ25006" t="s">
        <v>60</v>
      </c>
      <c r="AK25006" t="s">
        <v>61</v>
      </c>
    </row>
    <row r="25007" spans="1:37" x14ac:dyDescent="0.25">
      <c r="A25007">
        <v>2026</v>
      </c>
      <c r="B25007">
        <v>2</v>
      </c>
      <c r="C25007" t="s">
        <v>4896</v>
      </c>
      <c r="D25007" t="s">
        <v>3538</v>
      </c>
      <c r="E25007" t="s">
        <v>1449</v>
      </c>
      <c r="F25007" t="s">
        <v>3952</v>
      </c>
      <c r="G25007" t="s">
        <v>1477</v>
      </c>
      <c r="H25007" t="s">
        <v>3584</v>
      </c>
      <c r="I25007" t="s">
        <v>320</v>
      </c>
      <c r="J25007" t="s">
        <v>3514</v>
      </c>
      <c r="K25007" t="s">
        <v>272</v>
      </c>
      <c r="L25007" t="s">
        <v>3504</v>
      </c>
      <c r="M25007" t="s">
        <v>254</v>
      </c>
      <c r="N25007" t="s">
        <v>3515</v>
      </c>
      <c r="O25007" t="s">
        <v>263</v>
      </c>
      <c r="P25007" t="s">
        <v>4495</v>
      </c>
      <c r="Q25007" t="s">
        <v>4496</v>
      </c>
      <c r="R25007">
        <v>25</v>
      </c>
      <c r="S25007" t="s">
        <v>1450</v>
      </c>
      <c r="T25007" t="s">
        <v>3593</v>
      </c>
      <c r="U25007" t="s">
        <v>533</v>
      </c>
      <c r="V25007" t="s">
        <v>4153</v>
      </c>
      <c r="W25007" t="s">
        <v>1467</v>
      </c>
      <c r="X25007" t="s">
        <v>1479</v>
      </c>
      <c r="Y25007" t="s">
        <v>1480</v>
      </c>
      <c r="Z25007" s="14">
        <v>0</v>
      </c>
      <c r="AA25007" s="14">
        <v>0</v>
      </c>
      <c r="AB25007" s="72">
        <v>0</v>
      </c>
      <c r="AC25007" s="14">
        <v>0</v>
      </c>
      <c r="AD25007" s="14">
        <v>0</v>
      </c>
      <c r="AE25007" s="14">
        <v>0</v>
      </c>
      <c r="AF25007" s="14">
        <v>776308.66</v>
      </c>
      <c r="AG25007" s="72">
        <v>776308.66</v>
      </c>
      <c r="AH25007" t="s">
        <v>59</v>
      </c>
      <c r="AI25007" t="s">
        <v>37</v>
      </c>
      <c r="AJ25007" t="s">
        <v>60</v>
      </c>
      <c r="AK25007" t="s">
        <v>61</v>
      </c>
    </row>
    <row r="25008" spans="1:37" x14ac:dyDescent="0.25">
      <c r="A25008">
        <v>2026</v>
      </c>
      <c r="B25008">
        <v>2</v>
      </c>
      <c r="C25008" t="s">
        <v>4896</v>
      </c>
      <c r="D25008" t="s">
        <v>3538</v>
      </c>
      <c r="E25008" t="s">
        <v>1449</v>
      </c>
      <c r="F25008" t="s">
        <v>3952</v>
      </c>
      <c r="G25008" t="s">
        <v>1477</v>
      </c>
      <c r="H25008" t="s">
        <v>3584</v>
      </c>
      <c r="I25008" t="s">
        <v>320</v>
      </c>
      <c r="J25008" t="s">
        <v>3514</v>
      </c>
      <c r="K25008" t="s">
        <v>272</v>
      </c>
      <c r="L25008" t="s">
        <v>3504</v>
      </c>
      <c r="M25008" t="s">
        <v>254</v>
      </c>
      <c r="N25008" t="s">
        <v>3515</v>
      </c>
      <c r="O25008" t="s">
        <v>263</v>
      </c>
      <c r="P25008" t="s">
        <v>4495</v>
      </c>
      <c r="Q25008" t="s">
        <v>4496</v>
      </c>
      <c r="R25008">
        <v>25</v>
      </c>
      <c r="S25008" t="s">
        <v>1450</v>
      </c>
      <c r="T25008" t="s">
        <v>3593</v>
      </c>
      <c r="U25008" t="s">
        <v>533</v>
      </c>
      <c r="V25008" t="s">
        <v>4153</v>
      </c>
      <c r="W25008" t="s">
        <v>1467</v>
      </c>
      <c r="X25008" t="s">
        <v>1481</v>
      </c>
      <c r="Y25008" t="s">
        <v>1482</v>
      </c>
      <c r="Z25008" s="14">
        <v>0</v>
      </c>
      <c r="AA25008" s="14">
        <v>0</v>
      </c>
      <c r="AB25008" s="72">
        <v>0</v>
      </c>
      <c r="AC25008" s="14">
        <v>0</v>
      </c>
      <c r="AD25008" s="14">
        <v>0</v>
      </c>
      <c r="AE25008" s="14">
        <v>0</v>
      </c>
      <c r="AF25008" s="14">
        <v>318304.84000000003</v>
      </c>
      <c r="AG25008" s="72">
        <v>318304.84000000003</v>
      </c>
      <c r="AH25008" t="s">
        <v>59</v>
      </c>
      <c r="AI25008" t="s">
        <v>37</v>
      </c>
      <c r="AJ25008" t="s">
        <v>60</v>
      </c>
      <c r="AK25008" t="s">
        <v>61</v>
      </c>
    </row>
    <row r="25009" spans="1:37" x14ac:dyDescent="0.25">
      <c r="A25009">
        <v>2026</v>
      </c>
      <c r="B25009">
        <v>2</v>
      </c>
      <c r="C25009" t="s">
        <v>4896</v>
      </c>
      <c r="D25009" t="s">
        <v>3538</v>
      </c>
      <c r="E25009" t="s">
        <v>1449</v>
      </c>
      <c r="F25009" t="s">
        <v>3952</v>
      </c>
      <c r="G25009" t="s">
        <v>1477</v>
      </c>
      <c r="H25009" t="s">
        <v>3584</v>
      </c>
      <c r="I25009" t="s">
        <v>320</v>
      </c>
      <c r="J25009" t="s">
        <v>3514</v>
      </c>
      <c r="K25009" t="s">
        <v>272</v>
      </c>
      <c r="L25009" t="s">
        <v>3509</v>
      </c>
      <c r="M25009" t="s">
        <v>297</v>
      </c>
      <c r="N25009" t="s">
        <v>3515</v>
      </c>
      <c r="O25009" t="s">
        <v>263</v>
      </c>
      <c r="P25009" t="s">
        <v>256</v>
      </c>
      <c r="Q25009" t="s">
        <v>257</v>
      </c>
      <c r="R25009">
        <v>25</v>
      </c>
      <c r="S25009" t="s">
        <v>1450</v>
      </c>
      <c r="T25009" t="s">
        <v>3505</v>
      </c>
      <c r="U25009" t="s">
        <v>267</v>
      </c>
      <c r="V25009" t="s">
        <v>3506</v>
      </c>
      <c r="W25009" t="s">
        <v>493</v>
      </c>
      <c r="X25009" t="s">
        <v>494</v>
      </c>
      <c r="Y25009" t="s">
        <v>495</v>
      </c>
      <c r="Z25009" s="14">
        <v>0</v>
      </c>
      <c r="AA25009" s="14">
        <v>0</v>
      </c>
      <c r="AB25009" s="72">
        <v>0</v>
      </c>
      <c r="AC25009" s="14">
        <v>0</v>
      </c>
      <c r="AD25009" s="14">
        <v>0</v>
      </c>
      <c r="AE25009" s="14">
        <v>671.15</v>
      </c>
      <c r="AF25009" s="14">
        <v>0</v>
      </c>
      <c r="AG25009" s="72">
        <v>671.15</v>
      </c>
      <c r="AH25009" t="s">
        <v>59</v>
      </c>
      <c r="AI25009" t="s">
        <v>37</v>
      </c>
      <c r="AJ25009" t="s">
        <v>60</v>
      </c>
      <c r="AK25009" t="s">
        <v>61</v>
      </c>
    </row>
    <row r="25010" spans="1:37" x14ac:dyDescent="0.25">
      <c r="A25010">
        <v>2026</v>
      </c>
      <c r="B25010">
        <v>2</v>
      </c>
      <c r="C25010" t="s">
        <v>4896</v>
      </c>
      <c r="D25010" t="s">
        <v>3538</v>
      </c>
      <c r="E25010" t="s">
        <v>1449</v>
      </c>
      <c r="F25010" t="s">
        <v>3952</v>
      </c>
      <c r="G25010" t="s">
        <v>1477</v>
      </c>
      <c r="H25010" t="s">
        <v>3584</v>
      </c>
      <c r="I25010" t="s">
        <v>320</v>
      </c>
      <c r="J25010" t="s">
        <v>3514</v>
      </c>
      <c r="K25010" t="s">
        <v>272</v>
      </c>
      <c r="L25010" t="s">
        <v>3509</v>
      </c>
      <c r="M25010" t="s">
        <v>297</v>
      </c>
      <c r="N25010" t="s">
        <v>3515</v>
      </c>
      <c r="O25010" t="s">
        <v>263</v>
      </c>
      <c r="P25010" t="s">
        <v>4495</v>
      </c>
      <c r="Q25010" t="s">
        <v>4496</v>
      </c>
      <c r="R25010">
        <v>25</v>
      </c>
      <c r="S25010" t="s">
        <v>1450</v>
      </c>
      <c r="T25010" t="s">
        <v>3505</v>
      </c>
      <c r="U25010" t="s">
        <v>267</v>
      </c>
      <c r="V25010" t="s">
        <v>3506</v>
      </c>
      <c r="W25010" t="s">
        <v>493</v>
      </c>
      <c r="X25010" t="s">
        <v>494</v>
      </c>
      <c r="Y25010" t="s">
        <v>495</v>
      </c>
      <c r="Z25010" s="14">
        <v>0</v>
      </c>
      <c r="AA25010" s="14">
        <v>0</v>
      </c>
      <c r="AB25010" s="72">
        <v>0</v>
      </c>
      <c r="AC25010" s="14">
        <v>0</v>
      </c>
      <c r="AD25010" s="14">
        <v>0</v>
      </c>
      <c r="AE25010" s="14">
        <v>0</v>
      </c>
      <c r="AF25010" s="14">
        <v>428.79</v>
      </c>
      <c r="AG25010" s="72">
        <v>428.79</v>
      </c>
      <c r="AH25010" t="s">
        <v>59</v>
      </c>
      <c r="AI25010" t="s">
        <v>37</v>
      </c>
      <c r="AJ25010" t="s">
        <v>60</v>
      </c>
      <c r="AK25010" t="s">
        <v>61</v>
      </c>
    </row>
    <row r="25011" spans="1:37" x14ac:dyDescent="0.25">
      <c r="A25011">
        <v>2026</v>
      </c>
      <c r="B25011">
        <v>2</v>
      </c>
      <c r="C25011" t="s">
        <v>4896</v>
      </c>
      <c r="D25011" t="s">
        <v>3538</v>
      </c>
      <c r="E25011" t="s">
        <v>1449</v>
      </c>
      <c r="F25011" t="s">
        <v>3952</v>
      </c>
      <c r="G25011" t="s">
        <v>1477</v>
      </c>
      <c r="H25011" t="s">
        <v>3584</v>
      </c>
      <c r="I25011" t="s">
        <v>320</v>
      </c>
      <c r="J25011" t="s">
        <v>3514</v>
      </c>
      <c r="K25011" t="s">
        <v>272</v>
      </c>
      <c r="L25011" t="s">
        <v>3509</v>
      </c>
      <c r="M25011" t="s">
        <v>297</v>
      </c>
      <c r="N25011" t="s">
        <v>3515</v>
      </c>
      <c r="O25011" t="s">
        <v>263</v>
      </c>
      <c r="P25011" t="s">
        <v>4495</v>
      </c>
      <c r="Q25011" t="s">
        <v>4496</v>
      </c>
      <c r="R25011">
        <v>25</v>
      </c>
      <c r="S25011" t="s">
        <v>1450</v>
      </c>
      <c r="T25011" t="s">
        <v>3593</v>
      </c>
      <c r="U25011" t="s">
        <v>533</v>
      </c>
      <c r="V25011" t="s">
        <v>4153</v>
      </c>
      <c r="W25011" t="s">
        <v>1467</v>
      </c>
      <c r="X25011" t="s">
        <v>1479</v>
      </c>
      <c r="Y25011" t="s">
        <v>1480</v>
      </c>
      <c r="Z25011" s="14">
        <v>0</v>
      </c>
      <c r="AA25011" s="14">
        <v>0</v>
      </c>
      <c r="AB25011" s="72">
        <v>0</v>
      </c>
      <c r="AC25011" s="14">
        <v>0</v>
      </c>
      <c r="AD25011" s="14">
        <v>0</v>
      </c>
      <c r="AE25011" s="14">
        <v>0</v>
      </c>
      <c r="AF25011" s="14">
        <v>0</v>
      </c>
      <c r="AG25011" s="72">
        <v>0</v>
      </c>
      <c r="AH25011" t="s">
        <v>59</v>
      </c>
      <c r="AI25011" t="s">
        <v>37</v>
      </c>
      <c r="AJ25011" t="s">
        <v>60</v>
      </c>
      <c r="AK25011" t="s">
        <v>61</v>
      </c>
    </row>
    <row r="25012" spans="1:37" x14ac:dyDescent="0.25">
      <c r="A25012">
        <v>2026</v>
      </c>
      <c r="B25012">
        <v>2</v>
      </c>
      <c r="C25012" t="s">
        <v>4896</v>
      </c>
      <c r="D25012" t="s">
        <v>3538</v>
      </c>
      <c r="E25012" t="s">
        <v>1449</v>
      </c>
      <c r="F25012" t="s">
        <v>3952</v>
      </c>
      <c r="G25012" t="s">
        <v>1477</v>
      </c>
      <c r="H25012" t="s">
        <v>3584</v>
      </c>
      <c r="I25012" t="s">
        <v>320</v>
      </c>
      <c r="J25012" t="s">
        <v>3576</v>
      </c>
      <c r="K25012" t="s">
        <v>253</v>
      </c>
      <c r="L25012" t="s">
        <v>3504</v>
      </c>
      <c r="M25012" t="s">
        <v>254</v>
      </c>
      <c r="N25012" t="s">
        <v>3515</v>
      </c>
      <c r="O25012" t="s">
        <v>263</v>
      </c>
      <c r="P25012" t="s">
        <v>4495</v>
      </c>
      <c r="Q25012" t="s">
        <v>4496</v>
      </c>
      <c r="R25012">
        <v>25</v>
      </c>
      <c r="S25012" t="s">
        <v>1450</v>
      </c>
      <c r="T25012" t="s">
        <v>3505</v>
      </c>
      <c r="U25012" t="s">
        <v>267</v>
      </c>
      <c r="V25012" t="s">
        <v>3506</v>
      </c>
      <c r="W25012" t="s">
        <v>493</v>
      </c>
      <c r="X25012" t="s">
        <v>494</v>
      </c>
      <c r="Y25012" t="s">
        <v>495</v>
      </c>
      <c r="Z25012" s="14">
        <v>0</v>
      </c>
      <c r="AA25012" s="14">
        <v>0</v>
      </c>
      <c r="AB25012" s="72">
        <v>0</v>
      </c>
      <c r="AC25012" s="14">
        <v>0</v>
      </c>
      <c r="AD25012" s="14">
        <v>0</v>
      </c>
      <c r="AE25012" s="14">
        <v>0</v>
      </c>
      <c r="AF25012" s="14">
        <v>23585.1</v>
      </c>
      <c r="AG25012" s="72">
        <v>23585.1</v>
      </c>
      <c r="AH25012" t="s">
        <v>59</v>
      </c>
      <c r="AI25012" t="s">
        <v>37</v>
      </c>
      <c r="AJ25012" t="s">
        <v>60</v>
      </c>
      <c r="AK25012" t="s">
        <v>61</v>
      </c>
    </row>
    <row r="25013" spans="1:37" x14ac:dyDescent="0.25">
      <c r="A25013">
        <v>2026</v>
      </c>
      <c r="B25013">
        <v>2</v>
      </c>
      <c r="C25013" t="s">
        <v>4896</v>
      </c>
      <c r="D25013" t="s">
        <v>3538</v>
      </c>
      <c r="E25013" t="s">
        <v>1449</v>
      </c>
      <c r="F25013" t="s">
        <v>3952</v>
      </c>
      <c r="G25013" t="s">
        <v>1477</v>
      </c>
      <c r="H25013" t="s">
        <v>3592</v>
      </c>
      <c r="I25013" t="s">
        <v>335</v>
      </c>
      <c r="J25013" t="s">
        <v>3503</v>
      </c>
      <c r="K25013" t="s">
        <v>298</v>
      </c>
      <c r="L25013" t="s">
        <v>3504</v>
      </c>
      <c r="M25013" t="s">
        <v>254</v>
      </c>
      <c r="N25013" t="s">
        <v>3503</v>
      </c>
      <c r="O25013" t="s">
        <v>255</v>
      </c>
      <c r="P25013" t="s">
        <v>256</v>
      </c>
      <c r="Q25013" t="s">
        <v>257</v>
      </c>
      <c r="R25013">
        <v>25</v>
      </c>
      <c r="S25013" t="s">
        <v>1450</v>
      </c>
      <c r="T25013" t="s">
        <v>3505</v>
      </c>
      <c r="U25013" t="s">
        <v>267</v>
      </c>
      <c r="V25013" t="s">
        <v>3506</v>
      </c>
      <c r="W25013" t="s">
        <v>493</v>
      </c>
      <c r="X25013" t="s">
        <v>307</v>
      </c>
      <c r="Y25013" t="s">
        <v>308</v>
      </c>
      <c r="Z25013" s="14">
        <v>0</v>
      </c>
      <c r="AA25013" s="14">
        <v>0</v>
      </c>
      <c r="AB25013" s="72">
        <v>0</v>
      </c>
      <c r="AC25013" s="14">
        <v>0</v>
      </c>
      <c r="AD25013" s="14">
        <v>20134163.010000002</v>
      </c>
      <c r="AE25013" s="14">
        <v>19624090.41</v>
      </c>
      <c r="AF25013" s="14">
        <v>0</v>
      </c>
      <c r="AG25013" s="72">
        <v>19624090.41</v>
      </c>
      <c r="AH25013" t="s">
        <v>59</v>
      </c>
      <c r="AI25013" t="s">
        <v>37</v>
      </c>
      <c r="AJ25013" t="s">
        <v>42</v>
      </c>
      <c r="AK25013" t="s">
        <v>44</v>
      </c>
    </row>
    <row r="25014" spans="1:37" x14ac:dyDescent="0.25">
      <c r="A25014">
        <v>2026</v>
      </c>
      <c r="B25014">
        <v>2</v>
      </c>
      <c r="C25014" t="s">
        <v>4896</v>
      </c>
      <c r="D25014" t="s">
        <v>3538</v>
      </c>
      <c r="E25014" t="s">
        <v>1449</v>
      </c>
      <c r="F25014" t="s">
        <v>3952</v>
      </c>
      <c r="G25014" t="s">
        <v>1477</v>
      </c>
      <c r="H25014" t="s">
        <v>3592</v>
      </c>
      <c r="I25014" t="s">
        <v>335</v>
      </c>
      <c r="J25014" t="s">
        <v>3503</v>
      </c>
      <c r="K25014" t="s">
        <v>298</v>
      </c>
      <c r="L25014" t="s">
        <v>3504</v>
      </c>
      <c r="M25014" t="s">
        <v>254</v>
      </c>
      <c r="N25014" t="s">
        <v>3503</v>
      </c>
      <c r="O25014" t="s">
        <v>255</v>
      </c>
      <c r="P25014" t="s">
        <v>4495</v>
      </c>
      <c r="Q25014" t="s">
        <v>4496</v>
      </c>
      <c r="R25014">
        <v>25</v>
      </c>
      <c r="S25014" t="s">
        <v>1450</v>
      </c>
      <c r="T25014" t="s">
        <v>3505</v>
      </c>
      <c r="U25014" t="s">
        <v>267</v>
      </c>
      <c r="V25014" t="s">
        <v>3506</v>
      </c>
      <c r="W25014" t="s">
        <v>493</v>
      </c>
      <c r="X25014" t="s">
        <v>307</v>
      </c>
      <c r="Y25014" t="s">
        <v>308</v>
      </c>
      <c r="Z25014" s="14">
        <v>0</v>
      </c>
      <c r="AA25014" s="14">
        <v>0</v>
      </c>
      <c r="AB25014" s="72">
        <v>0</v>
      </c>
      <c r="AC25014" s="14">
        <v>0</v>
      </c>
      <c r="AD25014" s="14">
        <v>0</v>
      </c>
      <c r="AE25014" s="14">
        <v>0</v>
      </c>
      <c r="AF25014" s="14">
        <v>1936469.66</v>
      </c>
      <c r="AG25014" s="72">
        <v>1936469.66</v>
      </c>
      <c r="AH25014" t="s">
        <v>59</v>
      </c>
      <c r="AI25014" t="s">
        <v>37</v>
      </c>
      <c r="AJ25014" t="s">
        <v>42</v>
      </c>
      <c r="AK25014" t="s">
        <v>44</v>
      </c>
    </row>
    <row r="25015" spans="1:37" x14ac:dyDescent="0.25">
      <c r="A25015">
        <v>2026</v>
      </c>
      <c r="B25015">
        <v>2</v>
      </c>
      <c r="C25015" t="s">
        <v>4896</v>
      </c>
      <c r="D25015" t="s">
        <v>3538</v>
      </c>
      <c r="E25015" t="s">
        <v>1449</v>
      </c>
      <c r="F25015" t="s">
        <v>3952</v>
      </c>
      <c r="G25015" t="s">
        <v>1477</v>
      </c>
      <c r="H25015" t="s">
        <v>3592</v>
      </c>
      <c r="I25015" t="s">
        <v>335</v>
      </c>
      <c r="J25015" t="s">
        <v>3503</v>
      </c>
      <c r="K25015" t="s">
        <v>298</v>
      </c>
      <c r="L25015" t="s">
        <v>3509</v>
      </c>
      <c r="M25015" t="s">
        <v>297</v>
      </c>
      <c r="N25015" t="s">
        <v>3804</v>
      </c>
      <c r="O25015" t="s">
        <v>299</v>
      </c>
      <c r="P25015" t="s">
        <v>256</v>
      </c>
      <c r="Q25015" t="s">
        <v>257</v>
      </c>
      <c r="R25015">
        <v>25</v>
      </c>
      <c r="S25015" t="s">
        <v>1450</v>
      </c>
      <c r="T25015" t="s">
        <v>3664</v>
      </c>
      <c r="U25015" t="s">
        <v>279</v>
      </c>
      <c r="V25015" t="s">
        <v>3506</v>
      </c>
      <c r="W25015" t="s">
        <v>493</v>
      </c>
      <c r="X25015" t="s">
        <v>311</v>
      </c>
      <c r="Y25015" t="s">
        <v>312</v>
      </c>
      <c r="Z25015" s="14">
        <v>0</v>
      </c>
      <c r="AA25015" s="14">
        <v>0</v>
      </c>
      <c r="AB25015" s="72">
        <v>0</v>
      </c>
      <c r="AC25015" s="14">
        <v>0</v>
      </c>
      <c r="AD25015" s="14">
        <v>2694856.51</v>
      </c>
      <c r="AE25015" s="14">
        <v>2746670.03</v>
      </c>
      <c r="AF25015" s="14">
        <v>0</v>
      </c>
      <c r="AG25015" s="72">
        <v>2746670.03</v>
      </c>
      <c r="AH25015" t="s">
        <v>59</v>
      </c>
      <c r="AI25015" t="s">
        <v>45</v>
      </c>
      <c r="AJ25015" t="s">
        <v>46</v>
      </c>
      <c r="AK25015" t="s">
        <v>178</v>
      </c>
    </row>
    <row r="25016" spans="1:37" x14ac:dyDescent="0.25">
      <c r="A25016">
        <v>2026</v>
      </c>
      <c r="B25016">
        <v>2</v>
      </c>
      <c r="C25016" t="s">
        <v>4896</v>
      </c>
      <c r="D25016" t="s">
        <v>3538</v>
      </c>
      <c r="E25016" t="s">
        <v>1449</v>
      </c>
      <c r="F25016" t="s">
        <v>3952</v>
      </c>
      <c r="G25016" t="s">
        <v>1477</v>
      </c>
      <c r="H25016" t="s">
        <v>3592</v>
      </c>
      <c r="I25016" t="s">
        <v>335</v>
      </c>
      <c r="J25016" t="s">
        <v>3503</v>
      </c>
      <c r="K25016" t="s">
        <v>298</v>
      </c>
      <c r="L25016" t="s">
        <v>3509</v>
      </c>
      <c r="M25016" t="s">
        <v>297</v>
      </c>
      <c r="N25016" t="s">
        <v>3503</v>
      </c>
      <c r="O25016" t="s">
        <v>255</v>
      </c>
      <c r="P25016" t="s">
        <v>256</v>
      </c>
      <c r="Q25016" t="s">
        <v>257</v>
      </c>
      <c r="R25016">
        <v>25</v>
      </c>
      <c r="S25016" t="s">
        <v>1450</v>
      </c>
      <c r="T25016" t="s">
        <v>3505</v>
      </c>
      <c r="U25016" t="s">
        <v>267</v>
      </c>
      <c r="V25016" t="s">
        <v>3506</v>
      </c>
      <c r="W25016" t="s">
        <v>493</v>
      </c>
      <c r="X25016" t="s">
        <v>307</v>
      </c>
      <c r="Y25016" t="s">
        <v>308</v>
      </c>
      <c r="Z25016" s="14">
        <v>0</v>
      </c>
      <c r="AA25016" s="14">
        <v>0</v>
      </c>
      <c r="AB25016" s="72">
        <v>0</v>
      </c>
      <c r="AC25016" s="14">
        <v>0</v>
      </c>
      <c r="AD25016" s="14">
        <v>148754.76</v>
      </c>
      <c r="AE25016" s="14">
        <v>153235.48000000001</v>
      </c>
      <c r="AF25016" s="14">
        <v>0</v>
      </c>
      <c r="AG25016" s="72">
        <v>153235.48000000001</v>
      </c>
      <c r="AH25016" t="s">
        <v>59</v>
      </c>
      <c r="AI25016" t="s">
        <v>37</v>
      </c>
      <c r="AJ25016" t="s">
        <v>42</v>
      </c>
      <c r="AK25016" t="s">
        <v>44</v>
      </c>
    </row>
    <row r="25017" spans="1:37" x14ac:dyDescent="0.25">
      <c r="A25017">
        <v>2026</v>
      </c>
      <c r="B25017">
        <v>2</v>
      </c>
      <c r="C25017" t="s">
        <v>4896</v>
      </c>
      <c r="D25017" t="s">
        <v>3538</v>
      </c>
      <c r="E25017" t="s">
        <v>1449</v>
      </c>
      <c r="F25017" t="s">
        <v>3952</v>
      </c>
      <c r="G25017" t="s">
        <v>1477</v>
      </c>
      <c r="H25017" t="s">
        <v>3592</v>
      </c>
      <c r="I25017" t="s">
        <v>335</v>
      </c>
      <c r="J25017" t="s">
        <v>3514</v>
      </c>
      <c r="K25017" t="s">
        <v>272</v>
      </c>
      <c r="L25017" t="s">
        <v>3504</v>
      </c>
      <c r="M25017" t="s">
        <v>254</v>
      </c>
      <c r="N25017" t="s">
        <v>3503</v>
      </c>
      <c r="O25017" t="s">
        <v>255</v>
      </c>
      <c r="P25017" t="s">
        <v>256</v>
      </c>
      <c r="Q25017" t="s">
        <v>257</v>
      </c>
      <c r="R25017">
        <v>25</v>
      </c>
      <c r="S25017" t="s">
        <v>1450</v>
      </c>
      <c r="T25017" t="s">
        <v>3632</v>
      </c>
      <c r="U25017" t="s">
        <v>259</v>
      </c>
      <c r="V25017" t="s">
        <v>3506</v>
      </c>
      <c r="W25017" t="s">
        <v>493</v>
      </c>
      <c r="X25017" t="s">
        <v>261</v>
      </c>
      <c r="Y25017" t="s">
        <v>262</v>
      </c>
      <c r="Z25017" s="14">
        <v>0</v>
      </c>
      <c r="AA25017" s="14">
        <v>0</v>
      </c>
      <c r="AB25017" s="72">
        <v>0</v>
      </c>
      <c r="AC25017" s="14">
        <v>0</v>
      </c>
      <c r="AD25017" s="14">
        <v>165693.48000000001</v>
      </c>
      <c r="AE25017" s="14">
        <v>126225.82</v>
      </c>
      <c r="AF25017" s="14">
        <v>0</v>
      </c>
      <c r="AG25017" s="72">
        <v>126225.82</v>
      </c>
      <c r="AH25017" t="s">
        <v>59</v>
      </c>
      <c r="AI25017" t="s">
        <v>37</v>
      </c>
      <c r="AJ25017" t="s">
        <v>63</v>
      </c>
      <c r="AK25017" t="s">
        <v>64</v>
      </c>
    </row>
    <row r="25018" spans="1:37" x14ac:dyDescent="0.25">
      <c r="A25018">
        <v>2026</v>
      </c>
      <c r="B25018">
        <v>2</v>
      </c>
      <c r="C25018" t="s">
        <v>4896</v>
      </c>
      <c r="D25018" t="s">
        <v>3538</v>
      </c>
      <c r="E25018" t="s">
        <v>1449</v>
      </c>
      <c r="F25018" t="s">
        <v>3952</v>
      </c>
      <c r="G25018" t="s">
        <v>1477</v>
      </c>
      <c r="H25018" t="s">
        <v>3592</v>
      </c>
      <c r="I25018" t="s">
        <v>335</v>
      </c>
      <c r="J25018" t="s">
        <v>3514</v>
      </c>
      <c r="K25018" t="s">
        <v>272</v>
      </c>
      <c r="L25018" t="s">
        <v>3504</v>
      </c>
      <c r="M25018" t="s">
        <v>254</v>
      </c>
      <c r="N25018" t="s">
        <v>3503</v>
      </c>
      <c r="O25018" t="s">
        <v>255</v>
      </c>
      <c r="P25018" t="s">
        <v>256</v>
      </c>
      <c r="Q25018" t="s">
        <v>257</v>
      </c>
      <c r="R25018">
        <v>25</v>
      </c>
      <c r="S25018" t="s">
        <v>1450</v>
      </c>
      <c r="T25018" t="s">
        <v>3632</v>
      </c>
      <c r="U25018" t="s">
        <v>259</v>
      </c>
      <c r="V25018" t="s">
        <v>3506</v>
      </c>
      <c r="W25018" t="s">
        <v>493</v>
      </c>
      <c r="X25018" t="s">
        <v>290</v>
      </c>
      <c r="Y25018" t="s">
        <v>291</v>
      </c>
      <c r="Z25018" s="14">
        <v>0</v>
      </c>
      <c r="AA25018" s="14">
        <v>0</v>
      </c>
      <c r="AB25018" s="72">
        <v>0</v>
      </c>
      <c r="AC25018" s="14">
        <v>0</v>
      </c>
      <c r="AD25018" s="14">
        <v>934841.37</v>
      </c>
      <c r="AE25018" s="14">
        <v>932305.52</v>
      </c>
      <c r="AF25018" s="14">
        <v>0</v>
      </c>
      <c r="AG25018" s="72">
        <v>932305.52</v>
      </c>
      <c r="AH25018" t="s">
        <v>59</v>
      </c>
      <c r="AI25018" t="s">
        <v>37</v>
      </c>
      <c r="AJ25018" t="s">
        <v>63</v>
      </c>
      <c r="AK25018" t="s">
        <v>64</v>
      </c>
    </row>
    <row r="25019" spans="1:37" x14ac:dyDescent="0.25">
      <c r="A25019">
        <v>2026</v>
      </c>
      <c r="B25019">
        <v>2</v>
      </c>
      <c r="C25019" t="s">
        <v>4896</v>
      </c>
      <c r="D25019" t="s">
        <v>3538</v>
      </c>
      <c r="E25019" t="s">
        <v>1449</v>
      </c>
      <c r="F25019" t="s">
        <v>3952</v>
      </c>
      <c r="G25019" t="s">
        <v>1477</v>
      </c>
      <c r="H25019" t="s">
        <v>3592</v>
      </c>
      <c r="I25019" t="s">
        <v>335</v>
      </c>
      <c r="J25019" t="s">
        <v>3514</v>
      </c>
      <c r="K25019" t="s">
        <v>272</v>
      </c>
      <c r="L25019" t="s">
        <v>3504</v>
      </c>
      <c r="M25019" t="s">
        <v>254</v>
      </c>
      <c r="N25019" t="s">
        <v>3503</v>
      </c>
      <c r="O25019" t="s">
        <v>255</v>
      </c>
      <c r="P25019" t="s">
        <v>4495</v>
      </c>
      <c r="Q25019" t="s">
        <v>4496</v>
      </c>
      <c r="R25019">
        <v>25</v>
      </c>
      <c r="S25019" t="s">
        <v>1450</v>
      </c>
      <c r="T25019" t="s">
        <v>3632</v>
      </c>
      <c r="U25019" t="s">
        <v>259</v>
      </c>
      <c r="V25019" t="s">
        <v>3506</v>
      </c>
      <c r="W25019" t="s">
        <v>493</v>
      </c>
      <c r="X25019" t="s">
        <v>261</v>
      </c>
      <c r="Y25019" t="s">
        <v>262</v>
      </c>
      <c r="Z25019" s="14">
        <v>0</v>
      </c>
      <c r="AA25019" s="14">
        <v>0</v>
      </c>
      <c r="AB25019" s="72">
        <v>0</v>
      </c>
      <c r="AC25019" s="14">
        <v>0</v>
      </c>
      <c r="AD25019" s="14">
        <v>0</v>
      </c>
      <c r="AE25019" s="14">
        <v>0</v>
      </c>
      <c r="AF25019" s="14">
        <v>187631.1</v>
      </c>
      <c r="AG25019" s="72">
        <v>187631.1</v>
      </c>
      <c r="AH25019" t="s">
        <v>59</v>
      </c>
      <c r="AI25019" t="s">
        <v>37</v>
      </c>
      <c r="AJ25019" t="s">
        <v>63</v>
      </c>
      <c r="AK25019" t="s">
        <v>64</v>
      </c>
    </row>
    <row r="25020" spans="1:37" x14ac:dyDescent="0.25">
      <c r="A25020">
        <v>2026</v>
      </c>
      <c r="B25020">
        <v>2</v>
      </c>
      <c r="C25020" t="s">
        <v>4896</v>
      </c>
      <c r="D25020" t="s">
        <v>3538</v>
      </c>
      <c r="E25020" t="s">
        <v>1449</v>
      </c>
      <c r="F25020" t="s">
        <v>3952</v>
      </c>
      <c r="G25020" t="s">
        <v>1477</v>
      </c>
      <c r="H25020" t="s">
        <v>3592</v>
      </c>
      <c r="I25020" t="s">
        <v>335</v>
      </c>
      <c r="J25020" t="s">
        <v>3514</v>
      </c>
      <c r="K25020" t="s">
        <v>272</v>
      </c>
      <c r="L25020" t="s">
        <v>3504</v>
      </c>
      <c r="M25020" t="s">
        <v>254</v>
      </c>
      <c r="N25020" t="s">
        <v>3515</v>
      </c>
      <c r="O25020" t="s">
        <v>263</v>
      </c>
      <c r="P25020" t="s">
        <v>256</v>
      </c>
      <c r="Q25020" t="s">
        <v>257</v>
      </c>
      <c r="R25020">
        <v>25</v>
      </c>
      <c r="S25020" t="s">
        <v>1450</v>
      </c>
      <c r="T25020" t="s">
        <v>3505</v>
      </c>
      <c r="U25020" t="s">
        <v>267</v>
      </c>
      <c r="V25020" t="s">
        <v>3506</v>
      </c>
      <c r="W25020" t="s">
        <v>493</v>
      </c>
      <c r="X25020" t="s">
        <v>494</v>
      </c>
      <c r="Y25020" t="s">
        <v>495</v>
      </c>
      <c r="Z25020" s="14">
        <v>0</v>
      </c>
      <c r="AA25020" s="14">
        <v>0</v>
      </c>
      <c r="AB25020" s="72">
        <v>0</v>
      </c>
      <c r="AC25020" s="14">
        <v>3146087.59</v>
      </c>
      <c r="AD25020" s="14">
        <v>1817756.94</v>
      </c>
      <c r="AE25020" s="14">
        <v>1768603.73</v>
      </c>
      <c r="AF25020" s="14">
        <v>0</v>
      </c>
      <c r="AG25020" s="72">
        <v>1768603.73</v>
      </c>
      <c r="AH25020" t="s">
        <v>59</v>
      </c>
      <c r="AI25020" t="s">
        <v>37</v>
      </c>
      <c r="AJ25020" t="s">
        <v>60</v>
      </c>
      <c r="AK25020" t="s">
        <v>61</v>
      </c>
    </row>
    <row r="25021" spans="1:37" x14ac:dyDescent="0.25">
      <c r="A25021">
        <v>2026</v>
      </c>
      <c r="B25021">
        <v>2</v>
      </c>
      <c r="C25021" t="s">
        <v>4896</v>
      </c>
      <c r="D25021" t="s">
        <v>3538</v>
      </c>
      <c r="E25021" t="s">
        <v>1449</v>
      </c>
      <c r="F25021" t="s">
        <v>3952</v>
      </c>
      <c r="G25021" t="s">
        <v>1477</v>
      </c>
      <c r="H25021" t="s">
        <v>3592</v>
      </c>
      <c r="I25021" t="s">
        <v>335</v>
      </c>
      <c r="J25021" t="s">
        <v>3514</v>
      </c>
      <c r="K25021" t="s">
        <v>272</v>
      </c>
      <c r="L25021" t="s">
        <v>3504</v>
      </c>
      <c r="M25021" t="s">
        <v>254</v>
      </c>
      <c r="N25021" t="s">
        <v>3515</v>
      </c>
      <c r="O25021" t="s">
        <v>263</v>
      </c>
      <c r="P25021" t="s">
        <v>256</v>
      </c>
      <c r="Q25021" t="s">
        <v>257</v>
      </c>
      <c r="R25021">
        <v>25</v>
      </c>
      <c r="S25021" t="s">
        <v>1450</v>
      </c>
      <c r="T25021" t="s">
        <v>3593</v>
      </c>
      <c r="U25021" t="s">
        <v>533</v>
      </c>
      <c r="V25021" t="s">
        <v>4153</v>
      </c>
      <c r="W25021" t="s">
        <v>1467</v>
      </c>
      <c r="X25021" t="s">
        <v>1479</v>
      </c>
      <c r="Y25021" t="s">
        <v>1480</v>
      </c>
      <c r="Z25021" s="14">
        <v>0</v>
      </c>
      <c r="AA25021" s="14">
        <v>0</v>
      </c>
      <c r="AB25021" s="72">
        <v>0</v>
      </c>
      <c r="AC25021" s="14">
        <v>800082.42</v>
      </c>
      <c r="AD25021" s="14">
        <v>340561.84</v>
      </c>
      <c r="AE25021" s="14">
        <v>264963.15999999997</v>
      </c>
      <c r="AF25021" s="14">
        <v>0</v>
      </c>
      <c r="AG25021" s="72">
        <v>264963.15999999997</v>
      </c>
      <c r="AH25021" t="s">
        <v>59</v>
      </c>
      <c r="AI25021" t="s">
        <v>37</v>
      </c>
      <c r="AJ25021" t="s">
        <v>60</v>
      </c>
      <c r="AK25021" t="s">
        <v>61</v>
      </c>
    </row>
    <row r="25022" spans="1:37" x14ac:dyDescent="0.25">
      <c r="A25022">
        <v>2026</v>
      </c>
      <c r="B25022">
        <v>2</v>
      </c>
      <c r="C25022" t="s">
        <v>4896</v>
      </c>
      <c r="D25022" t="s">
        <v>3538</v>
      </c>
      <c r="E25022" t="s">
        <v>1449</v>
      </c>
      <c r="F25022" t="s">
        <v>3952</v>
      </c>
      <c r="G25022" t="s">
        <v>1477</v>
      </c>
      <c r="H25022" t="s">
        <v>3592</v>
      </c>
      <c r="I25022" t="s">
        <v>335</v>
      </c>
      <c r="J25022" t="s">
        <v>3514</v>
      </c>
      <c r="K25022" t="s">
        <v>272</v>
      </c>
      <c r="L25022" t="s">
        <v>3504</v>
      </c>
      <c r="M25022" t="s">
        <v>254</v>
      </c>
      <c r="N25022" t="s">
        <v>3515</v>
      </c>
      <c r="O25022" t="s">
        <v>263</v>
      </c>
      <c r="P25022" t="s">
        <v>256</v>
      </c>
      <c r="Q25022" t="s">
        <v>257</v>
      </c>
      <c r="R25022">
        <v>25</v>
      </c>
      <c r="S25022" t="s">
        <v>1450</v>
      </c>
      <c r="T25022" t="s">
        <v>3593</v>
      </c>
      <c r="U25022" t="s">
        <v>533</v>
      </c>
      <c r="V25022" t="s">
        <v>4153</v>
      </c>
      <c r="W25022" t="s">
        <v>1467</v>
      </c>
      <c r="X25022" t="s">
        <v>1481</v>
      </c>
      <c r="Y25022" t="s">
        <v>1482</v>
      </c>
      <c r="Z25022" s="14">
        <v>0</v>
      </c>
      <c r="AA25022" s="14">
        <v>0</v>
      </c>
      <c r="AB25022" s="72">
        <v>0</v>
      </c>
      <c r="AC25022" s="14">
        <v>101529.44</v>
      </c>
      <c r="AD25022" s="14">
        <v>87336.87</v>
      </c>
      <c r="AE25022" s="14">
        <v>149594.9</v>
      </c>
      <c r="AF25022" s="14">
        <v>0</v>
      </c>
      <c r="AG25022" s="72">
        <v>149594.9</v>
      </c>
      <c r="AH25022" t="s">
        <v>59</v>
      </c>
      <c r="AI25022" t="s">
        <v>37</v>
      </c>
      <c r="AJ25022" t="s">
        <v>60</v>
      </c>
      <c r="AK25022" t="s">
        <v>61</v>
      </c>
    </row>
    <row r="25023" spans="1:37" x14ac:dyDescent="0.25">
      <c r="A25023">
        <v>2026</v>
      </c>
      <c r="B25023">
        <v>2</v>
      </c>
      <c r="C25023" t="s">
        <v>4896</v>
      </c>
      <c r="D25023" t="s">
        <v>3538</v>
      </c>
      <c r="E25023" t="s">
        <v>1449</v>
      </c>
      <c r="F25023" t="s">
        <v>3952</v>
      </c>
      <c r="G25023" t="s">
        <v>1477</v>
      </c>
      <c r="H25023" t="s">
        <v>3967</v>
      </c>
      <c r="I25023" t="s">
        <v>318</v>
      </c>
      <c r="J25023" t="s">
        <v>3503</v>
      </c>
      <c r="K25023" t="s">
        <v>298</v>
      </c>
      <c r="L25023" t="s">
        <v>3504</v>
      </c>
      <c r="M25023" t="s">
        <v>254</v>
      </c>
      <c r="N25023" t="s">
        <v>3503</v>
      </c>
      <c r="O25023" t="s">
        <v>255</v>
      </c>
      <c r="P25023" t="s">
        <v>256</v>
      </c>
      <c r="Q25023" t="s">
        <v>257</v>
      </c>
      <c r="R25023">
        <v>9</v>
      </c>
      <c r="S25023" t="s">
        <v>314</v>
      </c>
      <c r="T25023" t="s">
        <v>3803</v>
      </c>
      <c r="U25023" t="s">
        <v>315</v>
      </c>
      <c r="V25023" t="s">
        <v>3506</v>
      </c>
      <c r="W25023" t="s">
        <v>493</v>
      </c>
      <c r="X25023" t="s">
        <v>316</v>
      </c>
      <c r="Y25023" t="s">
        <v>317</v>
      </c>
      <c r="Z25023" s="14">
        <v>0</v>
      </c>
      <c r="AA25023" s="14">
        <v>0</v>
      </c>
      <c r="AB25023" s="72">
        <v>0</v>
      </c>
      <c r="AC25023" s="14">
        <v>0</v>
      </c>
      <c r="AD25023" s="14">
        <v>2074099.44</v>
      </c>
      <c r="AE25023" s="14">
        <v>2069220.98</v>
      </c>
      <c r="AF25023" s="14">
        <v>0</v>
      </c>
      <c r="AG25023" s="72">
        <v>2069220.98</v>
      </c>
      <c r="AH25023" t="s">
        <v>59</v>
      </c>
      <c r="AI25023" t="s">
        <v>37</v>
      </c>
      <c r="AJ25023" t="s">
        <v>42</v>
      </c>
      <c r="AK25023" t="s">
        <v>43</v>
      </c>
    </row>
    <row r="25024" spans="1:37" x14ac:dyDescent="0.25">
      <c r="A25024">
        <v>2026</v>
      </c>
      <c r="B25024">
        <v>2</v>
      </c>
      <c r="C25024" t="s">
        <v>4896</v>
      </c>
      <c r="D25024" t="s">
        <v>3538</v>
      </c>
      <c r="E25024" t="s">
        <v>1449</v>
      </c>
      <c r="F25024" t="s">
        <v>3763</v>
      </c>
      <c r="G25024" t="s">
        <v>1483</v>
      </c>
      <c r="H25024" t="s">
        <v>3502</v>
      </c>
      <c r="I25024" t="s">
        <v>252</v>
      </c>
      <c r="J25024" t="s">
        <v>3514</v>
      </c>
      <c r="K25024" t="s">
        <v>272</v>
      </c>
      <c r="L25024" t="s">
        <v>3504</v>
      </c>
      <c r="M25024" t="s">
        <v>254</v>
      </c>
      <c r="N25024" t="s">
        <v>3515</v>
      </c>
      <c r="O25024" t="s">
        <v>263</v>
      </c>
      <c r="P25024" t="s">
        <v>256</v>
      </c>
      <c r="Q25024" t="s">
        <v>257</v>
      </c>
      <c r="R25024">
        <v>25</v>
      </c>
      <c r="S25024" t="s">
        <v>1450</v>
      </c>
      <c r="T25024" t="s">
        <v>3593</v>
      </c>
      <c r="U25024" t="s">
        <v>533</v>
      </c>
      <c r="V25024" t="s">
        <v>3628</v>
      </c>
      <c r="W25024" t="s">
        <v>1451</v>
      </c>
      <c r="X25024" t="s">
        <v>1485</v>
      </c>
      <c r="Y25024" t="s">
        <v>1486</v>
      </c>
      <c r="Z25024" s="14">
        <v>0</v>
      </c>
      <c r="AA25024" s="14">
        <v>0</v>
      </c>
      <c r="AB25024" s="72">
        <v>0</v>
      </c>
      <c r="AC25024" s="14">
        <v>0</v>
      </c>
      <c r="AD25024" s="14">
        <v>0</v>
      </c>
      <c r="AE25024" s="14">
        <v>0</v>
      </c>
      <c r="AF25024" s="14">
        <v>0</v>
      </c>
      <c r="AG25024" s="72">
        <v>0</v>
      </c>
      <c r="AH25024" t="s">
        <v>59</v>
      </c>
      <c r="AI25024" t="s">
        <v>37</v>
      </c>
      <c r="AJ25024" t="s">
        <v>60</v>
      </c>
      <c r="AK25024" t="s">
        <v>61</v>
      </c>
    </row>
    <row r="25025" spans="1:37" x14ac:dyDescent="0.25">
      <c r="A25025">
        <v>2026</v>
      </c>
      <c r="B25025">
        <v>2</v>
      </c>
      <c r="C25025" t="s">
        <v>4896</v>
      </c>
      <c r="D25025" t="s">
        <v>3538</v>
      </c>
      <c r="E25025" t="s">
        <v>1449</v>
      </c>
      <c r="F25025" t="s">
        <v>3763</v>
      </c>
      <c r="G25025" t="s">
        <v>1483</v>
      </c>
      <c r="H25025" t="s">
        <v>3502</v>
      </c>
      <c r="I25025" t="s">
        <v>252</v>
      </c>
      <c r="J25025" t="s">
        <v>3514</v>
      </c>
      <c r="K25025" t="s">
        <v>272</v>
      </c>
      <c r="L25025" t="s">
        <v>3504</v>
      </c>
      <c r="M25025" t="s">
        <v>254</v>
      </c>
      <c r="N25025" t="s">
        <v>3808</v>
      </c>
      <c r="O25025" t="s">
        <v>4525</v>
      </c>
      <c r="P25025" t="s">
        <v>4495</v>
      </c>
      <c r="Q25025" t="s">
        <v>4496</v>
      </c>
      <c r="R25025">
        <v>25</v>
      </c>
      <c r="S25025" t="s">
        <v>1450</v>
      </c>
      <c r="T25025" t="s">
        <v>4113</v>
      </c>
      <c r="U25025" t="s">
        <v>1451</v>
      </c>
      <c r="V25025" t="s">
        <v>3628</v>
      </c>
      <c r="W25025" t="s">
        <v>1451</v>
      </c>
      <c r="X25025" t="s">
        <v>1484</v>
      </c>
      <c r="Y25025" t="s">
        <v>3289</v>
      </c>
      <c r="Z25025" s="14">
        <v>0</v>
      </c>
      <c r="AA25025" s="14">
        <v>0</v>
      </c>
      <c r="AB25025" s="72">
        <v>0</v>
      </c>
      <c r="AC25025" s="14">
        <v>0</v>
      </c>
      <c r="AD25025" s="14">
        <v>0</v>
      </c>
      <c r="AE25025" s="14">
        <v>0</v>
      </c>
      <c r="AF25025" s="14">
        <v>8730.84</v>
      </c>
      <c r="AG25025" s="72">
        <v>8730.84</v>
      </c>
      <c r="AH25025" t="s">
        <v>59</v>
      </c>
      <c r="AI25025" t="s">
        <v>37</v>
      </c>
      <c r="AJ25025" t="s">
        <v>60</v>
      </c>
      <c r="AK25025" t="s">
        <v>61</v>
      </c>
    </row>
    <row r="25026" spans="1:37" x14ac:dyDescent="0.25">
      <c r="A25026">
        <v>2026</v>
      </c>
      <c r="B25026">
        <v>2</v>
      </c>
      <c r="C25026" t="s">
        <v>4896</v>
      </c>
      <c r="D25026" t="s">
        <v>3538</v>
      </c>
      <c r="E25026" t="s">
        <v>1449</v>
      </c>
      <c r="F25026" t="s">
        <v>3763</v>
      </c>
      <c r="G25026" t="s">
        <v>1483</v>
      </c>
      <c r="H25026" t="s">
        <v>3592</v>
      </c>
      <c r="I25026" t="s">
        <v>335</v>
      </c>
      <c r="J25026" t="s">
        <v>3503</v>
      </c>
      <c r="K25026" t="s">
        <v>298</v>
      </c>
      <c r="L25026" t="s">
        <v>3504</v>
      </c>
      <c r="M25026" t="s">
        <v>254</v>
      </c>
      <c r="N25026" t="s">
        <v>3503</v>
      </c>
      <c r="O25026" t="s">
        <v>255</v>
      </c>
      <c r="P25026" t="s">
        <v>256</v>
      </c>
      <c r="Q25026" t="s">
        <v>257</v>
      </c>
      <c r="R25026">
        <v>25</v>
      </c>
      <c r="S25026" t="s">
        <v>1450</v>
      </c>
      <c r="T25026" t="s">
        <v>3505</v>
      </c>
      <c r="U25026" t="s">
        <v>267</v>
      </c>
      <c r="V25026" t="s">
        <v>3506</v>
      </c>
      <c r="W25026" t="s">
        <v>493</v>
      </c>
      <c r="X25026" t="s">
        <v>307</v>
      </c>
      <c r="Y25026" t="s">
        <v>308</v>
      </c>
      <c r="Z25026" s="14">
        <v>0</v>
      </c>
      <c r="AA25026" s="14">
        <v>0</v>
      </c>
      <c r="AB25026" s="72">
        <v>0</v>
      </c>
      <c r="AC25026" s="14">
        <v>0</v>
      </c>
      <c r="AD25026" s="14">
        <v>16080460.07</v>
      </c>
      <c r="AE25026" s="14">
        <v>13723214.880000001</v>
      </c>
      <c r="AF25026" s="14">
        <v>0</v>
      </c>
      <c r="AG25026" s="72">
        <v>13723214.880000001</v>
      </c>
      <c r="AH25026" t="s">
        <v>59</v>
      </c>
      <c r="AI25026" t="s">
        <v>37</v>
      </c>
      <c r="AJ25026" t="s">
        <v>42</v>
      </c>
      <c r="AK25026" t="s">
        <v>44</v>
      </c>
    </row>
    <row r="25027" spans="1:37" x14ac:dyDescent="0.25">
      <c r="A25027">
        <v>2026</v>
      </c>
      <c r="B25027">
        <v>2</v>
      </c>
      <c r="C25027" t="s">
        <v>4896</v>
      </c>
      <c r="D25027" t="s">
        <v>3538</v>
      </c>
      <c r="E25027" t="s">
        <v>1449</v>
      </c>
      <c r="F25027" t="s">
        <v>3763</v>
      </c>
      <c r="G25027" t="s">
        <v>1483</v>
      </c>
      <c r="H25027" t="s">
        <v>3592</v>
      </c>
      <c r="I25027" t="s">
        <v>335</v>
      </c>
      <c r="J25027" t="s">
        <v>3503</v>
      </c>
      <c r="K25027" t="s">
        <v>298</v>
      </c>
      <c r="L25027" t="s">
        <v>3504</v>
      </c>
      <c r="M25027" t="s">
        <v>254</v>
      </c>
      <c r="N25027" t="s">
        <v>3503</v>
      </c>
      <c r="O25027" t="s">
        <v>255</v>
      </c>
      <c r="P25027" t="s">
        <v>4495</v>
      </c>
      <c r="Q25027" t="s">
        <v>4496</v>
      </c>
      <c r="R25027">
        <v>25</v>
      </c>
      <c r="S25027" t="s">
        <v>1450</v>
      </c>
      <c r="T25027" t="s">
        <v>3505</v>
      </c>
      <c r="U25027" t="s">
        <v>267</v>
      </c>
      <c r="V25027" t="s">
        <v>3506</v>
      </c>
      <c r="W25027" t="s">
        <v>493</v>
      </c>
      <c r="X25027" t="s">
        <v>307</v>
      </c>
      <c r="Y25027" t="s">
        <v>308</v>
      </c>
      <c r="Z25027" s="14">
        <v>0</v>
      </c>
      <c r="AA25027" s="14">
        <v>0</v>
      </c>
      <c r="AB25027" s="72">
        <v>0</v>
      </c>
      <c r="AC25027" s="14">
        <v>0</v>
      </c>
      <c r="AD25027" s="14">
        <v>0</v>
      </c>
      <c r="AE25027" s="14">
        <v>0</v>
      </c>
      <c r="AF25027" s="14">
        <v>3474309</v>
      </c>
      <c r="AG25027" s="72">
        <v>3474309</v>
      </c>
      <c r="AH25027" t="s">
        <v>59</v>
      </c>
      <c r="AI25027" t="s">
        <v>37</v>
      </c>
      <c r="AJ25027" t="s">
        <v>42</v>
      </c>
      <c r="AK25027" t="s">
        <v>44</v>
      </c>
    </row>
    <row r="25028" spans="1:37" x14ac:dyDescent="0.25">
      <c r="A25028">
        <v>2026</v>
      </c>
      <c r="B25028">
        <v>2</v>
      </c>
      <c r="C25028" t="s">
        <v>4896</v>
      </c>
      <c r="D25028" t="s">
        <v>3538</v>
      </c>
      <c r="E25028" t="s">
        <v>1449</v>
      </c>
      <c r="F25028" t="s">
        <v>3763</v>
      </c>
      <c r="G25028" t="s">
        <v>1483</v>
      </c>
      <c r="H25028" t="s">
        <v>3592</v>
      </c>
      <c r="I25028" t="s">
        <v>335</v>
      </c>
      <c r="J25028" t="s">
        <v>3503</v>
      </c>
      <c r="K25028" t="s">
        <v>298</v>
      </c>
      <c r="L25028" t="s">
        <v>3509</v>
      </c>
      <c r="M25028" t="s">
        <v>297</v>
      </c>
      <c r="N25028" t="s">
        <v>3804</v>
      </c>
      <c r="O25028" t="s">
        <v>299</v>
      </c>
      <c r="P25028" t="s">
        <v>256</v>
      </c>
      <c r="Q25028" t="s">
        <v>257</v>
      </c>
      <c r="R25028">
        <v>25</v>
      </c>
      <c r="S25028" t="s">
        <v>1450</v>
      </c>
      <c r="T25028" t="s">
        <v>3664</v>
      </c>
      <c r="U25028" t="s">
        <v>279</v>
      </c>
      <c r="V25028" t="s">
        <v>3506</v>
      </c>
      <c r="W25028" t="s">
        <v>493</v>
      </c>
      <c r="X25028" t="s">
        <v>311</v>
      </c>
      <c r="Y25028" t="s">
        <v>312</v>
      </c>
      <c r="Z25028" s="14">
        <v>0</v>
      </c>
      <c r="AA25028" s="14">
        <v>0</v>
      </c>
      <c r="AB25028" s="72">
        <v>0</v>
      </c>
      <c r="AC25028" s="14">
        <v>0</v>
      </c>
      <c r="AD25028" s="14">
        <v>2022358.96</v>
      </c>
      <c r="AE25028" s="14">
        <v>2022285.46</v>
      </c>
      <c r="AF25028" s="14">
        <v>0</v>
      </c>
      <c r="AG25028" s="72">
        <v>2022285.46</v>
      </c>
      <c r="AH25028" t="s">
        <v>59</v>
      </c>
      <c r="AI25028" t="s">
        <v>45</v>
      </c>
      <c r="AJ25028" t="s">
        <v>46</v>
      </c>
      <c r="AK25028" t="s">
        <v>178</v>
      </c>
    </row>
    <row r="25029" spans="1:37" x14ac:dyDescent="0.25">
      <c r="A25029">
        <v>2026</v>
      </c>
      <c r="B25029">
        <v>2</v>
      </c>
      <c r="C25029" t="s">
        <v>4896</v>
      </c>
      <c r="D25029" t="s">
        <v>3538</v>
      </c>
      <c r="E25029" t="s">
        <v>1449</v>
      </c>
      <c r="F25029" t="s">
        <v>3763</v>
      </c>
      <c r="G25029" t="s">
        <v>1483</v>
      </c>
      <c r="H25029" t="s">
        <v>3592</v>
      </c>
      <c r="I25029" t="s">
        <v>335</v>
      </c>
      <c r="J25029" t="s">
        <v>3503</v>
      </c>
      <c r="K25029" t="s">
        <v>298</v>
      </c>
      <c r="L25029" t="s">
        <v>3509</v>
      </c>
      <c r="M25029" t="s">
        <v>297</v>
      </c>
      <c r="N25029" t="s">
        <v>3503</v>
      </c>
      <c r="O25029" t="s">
        <v>255</v>
      </c>
      <c r="P25029" t="s">
        <v>256</v>
      </c>
      <c r="Q25029" t="s">
        <v>257</v>
      </c>
      <c r="R25029">
        <v>25</v>
      </c>
      <c r="S25029" t="s">
        <v>1450</v>
      </c>
      <c r="T25029" t="s">
        <v>3505</v>
      </c>
      <c r="U25029" t="s">
        <v>267</v>
      </c>
      <c r="V25029" t="s">
        <v>3506</v>
      </c>
      <c r="W25029" t="s">
        <v>493</v>
      </c>
      <c r="X25029" t="s">
        <v>307</v>
      </c>
      <c r="Y25029" t="s">
        <v>308</v>
      </c>
      <c r="Z25029" s="14">
        <v>0</v>
      </c>
      <c r="AA25029" s="14">
        <v>0</v>
      </c>
      <c r="AB25029" s="72">
        <v>0</v>
      </c>
      <c r="AC25029" s="14">
        <v>0</v>
      </c>
      <c r="AD25029" s="14">
        <v>44001.19</v>
      </c>
      <c r="AE25029" s="14">
        <v>44001.19</v>
      </c>
      <c r="AF25029" s="14">
        <v>0</v>
      </c>
      <c r="AG25029" s="72">
        <v>44001.19</v>
      </c>
      <c r="AH25029" t="s">
        <v>59</v>
      </c>
      <c r="AI25029" t="s">
        <v>37</v>
      </c>
      <c r="AJ25029" t="s">
        <v>42</v>
      </c>
      <c r="AK25029" t="s">
        <v>44</v>
      </c>
    </row>
    <row r="25030" spans="1:37" x14ac:dyDescent="0.25">
      <c r="A25030">
        <v>2026</v>
      </c>
      <c r="B25030">
        <v>2</v>
      </c>
      <c r="C25030" t="s">
        <v>4896</v>
      </c>
      <c r="D25030" t="s">
        <v>3538</v>
      </c>
      <c r="E25030" t="s">
        <v>1449</v>
      </c>
      <c r="F25030" t="s">
        <v>3763</v>
      </c>
      <c r="G25030" t="s">
        <v>1483</v>
      </c>
      <c r="H25030" t="s">
        <v>3592</v>
      </c>
      <c r="I25030" t="s">
        <v>335</v>
      </c>
      <c r="J25030" t="s">
        <v>3514</v>
      </c>
      <c r="K25030" t="s">
        <v>272</v>
      </c>
      <c r="L25030" t="s">
        <v>3677</v>
      </c>
      <c r="M25030" t="s">
        <v>398</v>
      </c>
      <c r="N25030" t="s">
        <v>3515</v>
      </c>
      <c r="O25030" t="s">
        <v>263</v>
      </c>
      <c r="P25030" t="s">
        <v>256</v>
      </c>
      <c r="Q25030" t="s">
        <v>257</v>
      </c>
      <c r="R25030">
        <v>25</v>
      </c>
      <c r="S25030" t="s">
        <v>1450</v>
      </c>
      <c r="T25030" t="s">
        <v>3593</v>
      </c>
      <c r="U25030" t="s">
        <v>533</v>
      </c>
      <c r="V25030" t="s">
        <v>3628</v>
      </c>
      <c r="W25030" t="s">
        <v>1451</v>
      </c>
      <c r="X25030" t="s">
        <v>1485</v>
      </c>
      <c r="Y25030" t="s">
        <v>1486</v>
      </c>
      <c r="Z25030" s="14">
        <v>0</v>
      </c>
      <c r="AA25030" s="14">
        <v>-141700</v>
      </c>
      <c r="AB25030" s="72">
        <v>-141700</v>
      </c>
      <c r="AC25030" s="14">
        <v>3743985</v>
      </c>
      <c r="AD25030" s="14">
        <v>3730984.54</v>
      </c>
      <c r="AE25030" s="14">
        <v>0</v>
      </c>
      <c r="AF25030" s="14">
        <v>0</v>
      </c>
      <c r="AG25030" s="72">
        <v>0</v>
      </c>
      <c r="AH25030" t="s">
        <v>59</v>
      </c>
      <c r="AI25030" t="s">
        <v>37</v>
      </c>
      <c r="AJ25030" t="s">
        <v>60</v>
      </c>
      <c r="AK25030" t="s">
        <v>61</v>
      </c>
    </row>
    <row r="25031" spans="1:37" x14ac:dyDescent="0.25">
      <c r="A25031">
        <v>2026</v>
      </c>
      <c r="B25031">
        <v>2</v>
      </c>
      <c r="C25031" t="s">
        <v>4896</v>
      </c>
      <c r="D25031" t="s">
        <v>3538</v>
      </c>
      <c r="E25031" t="s">
        <v>1449</v>
      </c>
      <c r="F25031" t="s">
        <v>3763</v>
      </c>
      <c r="G25031" t="s">
        <v>1483</v>
      </c>
      <c r="H25031" t="s">
        <v>3592</v>
      </c>
      <c r="I25031" t="s">
        <v>335</v>
      </c>
      <c r="J25031" t="s">
        <v>3514</v>
      </c>
      <c r="K25031" t="s">
        <v>272</v>
      </c>
      <c r="L25031" t="s">
        <v>3677</v>
      </c>
      <c r="M25031" t="s">
        <v>398</v>
      </c>
      <c r="N25031" t="s">
        <v>3515</v>
      </c>
      <c r="O25031" t="s">
        <v>263</v>
      </c>
      <c r="P25031" t="s">
        <v>256</v>
      </c>
      <c r="Q25031" t="s">
        <v>257</v>
      </c>
      <c r="R25031">
        <v>25</v>
      </c>
      <c r="S25031" t="s">
        <v>1450</v>
      </c>
      <c r="T25031" t="s">
        <v>4113</v>
      </c>
      <c r="U25031" t="s">
        <v>1451</v>
      </c>
      <c r="V25031" t="s">
        <v>3628</v>
      </c>
      <c r="W25031" t="s">
        <v>1451</v>
      </c>
      <c r="X25031" t="s">
        <v>1487</v>
      </c>
      <c r="Y25031" t="s">
        <v>1488</v>
      </c>
      <c r="Z25031" s="14">
        <v>0</v>
      </c>
      <c r="AA25031" s="14">
        <v>68681.81</v>
      </c>
      <c r="AB25031" s="72">
        <v>68681.81</v>
      </c>
      <c r="AC25031" s="14">
        <v>192057.81</v>
      </c>
      <c r="AD25031" s="14">
        <v>184670.45</v>
      </c>
      <c r="AE25031" s="14">
        <v>0</v>
      </c>
      <c r="AF25031" s="14">
        <v>0</v>
      </c>
      <c r="AG25031" s="72">
        <v>0</v>
      </c>
      <c r="AH25031" t="s">
        <v>59</v>
      </c>
      <c r="AI25031" t="s">
        <v>37</v>
      </c>
      <c r="AJ25031" t="s">
        <v>60</v>
      </c>
      <c r="AK25031" t="s">
        <v>61</v>
      </c>
    </row>
    <row r="25032" spans="1:37" x14ac:dyDescent="0.25">
      <c r="A25032">
        <v>2026</v>
      </c>
      <c r="B25032">
        <v>2</v>
      </c>
      <c r="C25032" t="s">
        <v>4896</v>
      </c>
      <c r="D25032" t="s">
        <v>3538</v>
      </c>
      <c r="E25032" t="s">
        <v>1449</v>
      </c>
      <c r="F25032" t="s">
        <v>3763</v>
      </c>
      <c r="G25032" t="s">
        <v>1483</v>
      </c>
      <c r="H25032" t="s">
        <v>3592</v>
      </c>
      <c r="I25032" t="s">
        <v>335</v>
      </c>
      <c r="J25032" t="s">
        <v>3514</v>
      </c>
      <c r="K25032" t="s">
        <v>272</v>
      </c>
      <c r="L25032" t="s">
        <v>3677</v>
      </c>
      <c r="M25032" t="s">
        <v>398</v>
      </c>
      <c r="N25032" t="s">
        <v>3515</v>
      </c>
      <c r="O25032" t="s">
        <v>263</v>
      </c>
      <c r="P25032" t="s">
        <v>4495</v>
      </c>
      <c r="Q25032" t="s">
        <v>4496</v>
      </c>
      <c r="R25032">
        <v>25</v>
      </c>
      <c r="S25032" t="s">
        <v>1450</v>
      </c>
      <c r="T25032" t="s">
        <v>3593</v>
      </c>
      <c r="U25032" t="s">
        <v>533</v>
      </c>
      <c r="V25032" t="s">
        <v>3628</v>
      </c>
      <c r="W25032" t="s">
        <v>1451</v>
      </c>
      <c r="X25032" t="s">
        <v>1485</v>
      </c>
      <c r="Y25032" t="s">
        <v>1486</v>
      </c>
      <c r="Z25032" s="14">
        <v>0</v>
      </c>
      <c r="AA25032" s="14">
        <v>0</v>
      </c>
      <c r="AB25032" s="72">
        <v>0</v>
      </c>
      <c r="AC25032" s="14">
        <v>0</v>
      </c>
      <c r="AD25032" s="14">
        <v>0</v>
      </c>
      <c r="AE25032" s="14">
        <v>0</v>
      </c>
      <c r="AF25032" s="14">
        <v>143369.29</v>
      </c>
      <c r="AG25032" s="72">
        <v>143369.29</v>
      </c>
      <c r="AH25032" t="s">
        <v>59</v>
      </c>
      <c r="AI25032" t="s">
        <v>37</v>
      </c>
      <c r="AJ25032" t="s">
        <v>60</v>
      </c>
      <c r="AK25032" t="s">
        <v>61</v>
      </c>
    </row>
    <row r="25033" spans="1:37" x14ac:dyDescent="0.25">
      <c r="A25033">
        <v>2026</v>
      </c>
      <c r="B25033">
        <v>2</v>
      </c>
      <c r="C25033" t="s">
        <v>4896</v>
      </c>
      <c r="D25033" t="s">
        <v>3538</v>
      </c>
      <c r="E25033" t="s">
        <v>1449</v>
      </c>
      <c r="F25033" t="s">
        <v>3763</v>
      </c>
      <c r="G25033" t="s">
        <v>1483</v>
      </c>
      <c r="H25033" t="s">
        <v>3592</v>
      </c>
      <c r="I25033" t="s">
        <v>335</v>
      </c>
      <c r="J25033" t="s">
        <v>3514</v>
      </c>
      <c r="K25033" t="s">
        <v>272</v>
      </c>
      <c r="L25033" t="s">
        <v>3677</v>
      </c>
      <c r="M25033" t="s">
        <v>398</v>
      </c>
      <c r="N25033" t="s">
        <v>3515</v>
      </c>
      <c r="O25033" t="s">
        <v>263</v>
      </c>
      <c r="P25033" t="s">
        <v>4495</v>
      </c>
      <c r="Q25033" t="s">
        <v>4496</v>
      </c>
      <c r="R25033">
        <v>25</v>
      </c>
      <c r="S25033" t="s">
        <v>1450</v>
      </c>
      <c r="T25033" t="s">
        <v>4113</v>
      </c>
      <c r="U25033" t="s">
        <v>1451</v>
      </c>
      <c r="V25033" t="s">
        <v>3628</v>
      </c>
      <c r="W25033" t="s">
        <v>1451</v>
      </c>
      <c r="X25033" t="s">
        <v>1487</v>
      </c>
      <c r="Y25033" t="s">
        <v>1488</v>
      </c>
      <c r="Z25033" s="14">
        <v>0</v>
      </c>
      <c r="AA25033" s="14">
        <v>0</v>
      </c>
      <c r="AB25033" s="72">
        <v>0</v>
      </c>
      <c r="AC25033" s="14">
        <v>0</v>
      </c>
      <c r="AD25033" s="14">
        <v>0</v>
      </c>
      <c r="AE25033" s="14">
        <v>0</v>
      </c>
      <c r="AF25033" s="14">
        <v>181085.92</v>
      </c>
      <c r="AG25033" s="72">
        <v>181085.92</v>
      </c>
      <c r="AH25033" t="s">
        <v>59</v>
      </c>
      <c r="AI25033" t="s">
        <v>37</v>
      </c>
      <c r="AJ25033" t="s">
        <v>60</v>
      </c>
      <c r="AK25033" t="s">
        <v>61</v>
      </c>
    </row>
    <row r="25034" spans="1:37" x14ac:dyDescent="0.25">
      <c r="A25034">
        <v>2026</v>
      </c>
      <c r="B25034">
        <v>2</v>
      </c>
      <c r="C25034" t="s">
        <v>4896</v>
      </c>
      <c r="D25034" t="s">
        <v>3538</v>
      </c>
      <c r="E25034" t="s">
        <v>1449</v>
      </c>
      <c r="F25034" t="s">
        <v>3763</v>
      </c>
      <c r="G25034" t="s">
        <v>1483</v>
      </c>
      <c r="H25034" t="s">
        <v>3592</v>
      </c>
      <c r="I25034" t="s">
        <v>335</v>
      </c>
      <c r="J25034" t="s">
        <v>3514</v>
      </c>
      <c r="K25034" t="s">
        <v>272</v>
      </c>
      <c r="L25034" t="s">
        <v>3699</v>
      </c>
      <c r="M25034" t="s">
        <v>278</v>
      </c>
      <c r="N25034" t="s">
        <v>3515</v>
      </c>
      <c r="O25034" t="s">
        <v>263</v>
      </c>
      <c r="P25034" t="s">
        <v>4495</v>
      </c>
      <c r="Q25034" t="s">
        <v>4496</v>
      </c>
      <c r="R25034">
        <v>25</v>
      </c>
      <c r="S25034" t="s">
        <v>1450</v>
      </c>
      <c r="T25034" t="s">
        <v>4155</v>
      </c>
      <c r="U25034" t="s">
        <v>1339</v>
      </c>
      <c r="V25034" t="s">
        <v>3628</v>
      </c>
      <c r="W25034" t="s">
        <v>1451</v>
      </c>
      <c r="X25034" t="s">
        <v>1492</v>
      </c>
      <c r="Y25034" t="s">
        <v>1493</v>
      </c>
      <c r="Z25034" s="14">
        <v>0</v>
      </c>
      <c r="AA25034" s="14">
        <v>0</v>
      </c>
      <c r="AB25034" s="72">
        <v>0</v>
      </c>
      <c r="AC25034" s="14">
        <v>0</v>
      </c>
      <c r="AD25034" s="14">
        <v>0</v>
      </c>
      <c r="AE25034" s="14">
        <v>0</v>
      </c>
      <c r="AF25034" s="14">
        <v>100000</v>
      </c>
      <c r="AG25034" s="72">
        <v>100000</v>
      </c>
      <c r="AH25034" t="s">
        <v>59</v>
      </c>
      <c r="AI25034" t="s">
        <v>37</v>
      </c>
      <c r="AJ25034" t="s">
        <v>60</v>
      </c>
      <c r="AK25034" t="s">
        <v>61</v>
      </c>
    </row>
    <row r="25035" spans="1:37" x14ac:dyDescent="0.25">
      <c r="A25035">
        <v>2026</v>
      </c>
      <c r="B25035">
        <v>2</v>
      </c>
      <c r="C25035" t="s">
        <v>4896</v>
      </c>
      <c r="D25035" t="s">
        <v>3538</v>
      </c>
      <c r="E25035" t="s">
        <v>1449</v>
      </c>
      <c r="F25035" t="s">
        <v>3763</v>
      </c>
      <c r="G25035" t="s">
        <v>1483</v>
      </c>
      <c r="H25035" t="s">
        <v>3592</v>
      </c>
      <c r="I25035" t="s">
        <v>335</v>
      </c>
      <c r="J25035" t="s">
        <v>3514</v>
      </c>
      <c r="K25035" t="s">
        <v>272</v>
      </c>
      <c r="L25035" t="s">
        <v>3504</v>
      </c>
      <c r="M25035" t="s">
        <v>254</v>
      </c>
      <c r="N25035" t="s">
        <v>3503</v>
      </c>
      <c r="O25035" t="s">
        <v>255</v>
      </c>
      <c r="P25035" t="s">
        <v>256</v>
      </c>
      <c r="Q25035" t="s">
        <v>257</v>
      </c>
      <c r="R25035">
        <v>25</v>
      </c>
      <c r="S25035" t="s">
        <v>1450</v>
      </c>
      <c r="T25035" t="s">
        <v>3632</v>
      </c>
      <c r="U25035" t="s">
        <v>259</v>
      </c>
      <c r="V25035" t="s">
        <v>3506</v>
      </c>
      <c r="W25035" t="s">
        <v>493</v>
      </c>
      <c r="X25035" t="s">
        <v>261</v>
      </c>
      <c r="Y25035" t="s">
        <v>262</v>
      </c>
      <c r="Z25035" s="14">
        <v>0</v>
      </c>
      <c r="AA25035" s="14">
        <v>0</v>
      </c>
      <c r="AB25035" s="72">
        <v>0</v>
      </c>
      <c r="AC25035" s="14">
        <v>2.1800000000000002</v>
      </c>
      <c r="AD25035" s="14">
        <v>132453</v>
      </c>
      <c r="AE25035" s="14">
        <v>129587.7</v>
      </c>
      <c r="AF25035" s="14">
        <v>0</v>
      </c>
      <c r="AG25035" s="72">
        <v>129587.7</v>
      </c>
      <c r="AH25035" t="s">
        <v>59</v>
      </c>
      <c r="AI25035" t="s">
        <v>37</v>
      </c>
      <c r="AJ25035" t="s">
        <v>63</v>
      </c>
      <c r="AK25035" t="s">
        <v>64</v>
      </c>
    </row>
    <row r="25036" spans="1:37" x14ac:dyDescent="0.25">
      <c r="A25036">
        <v>2026</v>
      </c>
      <c r="B25036">
        <v>2</v>
      </c>
      <c r="C25036" t="s">
        <v>4896</v>
      </c>
      <c r="D25036" t="s">
        <v>3538</v>
      </c>
      <c r="E25036" t="s">
        <v>1449</v>
      </c>
      <c r="F25036" t="s">
        <v>3763</v>
      </c>
      <c r="G25036" t="s">
        <v>1483</v>
      </c>
      <c r="H25036" t="s">
        <v>3592</v>
      </c>
      <c r="I25036" t="s">
        <v>335</v>
      </c>
      <c r="J25036" t="s">
        <v>3514</v>
      </c>
      <c r="K25036" t="s">
        <v>272</v>
      </c>
      <c r="L25036" t="s">
        <v>3504</v>
      </c>
      <c r="M25036" t="s">
        <v>254</v>
      </c>
      <c r="N25036" t="s">
        <v>3503</v>
      </c>
      <c r="O25036" t="s">
        <v>255</v>
      </c>
      <c r="P25036" t="s">
        <v>256</v>
      </c>
      <c r="Q25036" t="s">
        <v>257</v>
      </c>
      <c r="R25036">
        <v>25</v>
      </c>
      <c r="S25036" t="s">
        <v>1450</v>
      </c>
      <c r="T25036" t="s">
        <v>3632</v>
      </c>
      <c r="U25036" t="s">
        <v>259</v>
      </c>
      <c r="V25036" t="s">
        <v>3506</v>
      </c>
      <c r="W25036" t="s">
        <v>493</v>
      </c>
      <c r="X25036" t="s">
        <v>290</v>
      </c>
      <c r="Y25036" t="s">
        <v>291</v>
      </c>
      <c r="Z25036" s="14">
        <v>0</v>
      </c>
      <c r="AA25036" s="14">
        <v>0</v>
      </c>
      <c r="AB25036" s="72">
        <v>0</v>
      </c>
      <c r="AC25036" s="14">
        <v>0</v>
      </c>
      <c r="AD25036" s="14">
        <v>714762.87</v>
      </c>
      <c r="AE25036" s="14">
        <v>732922.6</v>
      </c>
      <c r="AF25036" s="14">
        <v>0</v>
      </c>
      <c r="AG25036" s="72">
        <v>732922.6</v>
      </c>
      <c r="AH25036" t="s">
        <v>59</v>
      </c>
      <c r="AI25036" t="s">
        <v>37</v>
      </c>
      <c r="AJ25036" t="s">
        <v>63</v>
      </c>
      <c r="AK25036" t="s">
        <v>64</v>
      </c>
    </row>
    <row r="25037" spans="1:37" x14ac:dyDescent="0.25">
      <c r="A25037">
        <v>2026</v>
      </c>
      <c r="B25037">
        <v>2</v>
      </c>
      <c r="C25037" t="s">
        <v>4896</v>
      </c>
      <c r="D25037" t="s">
        <v>3538</v>
      </c>
      <c r="E25037" t="s">
        <v>1449</v>
      </c>
      <c r="F25037" t="s">
        <v>3763</v>
      </c>
      <c r="G25037" t="s">
        <v>1483</v>
      </c>
      <c r="H25037" t="s">
        <v>3592</v>
      </c>
      <c r="I25037" t="s">
        <v>335</v>
      </c>
      <c r="J25037" t="s">
        <v>3514</v>
      </c>
      <c r="K25037" t="s">
        <v>272</v>
      </c>
      <c r="L25037" t="s">
        <v>3504</v>
      </c>
      <c r="M25037" t="s">
        <v>254</v>
      </c>
      <c r="N25037" t="s">
        <v>3503</v>
      </c>
      <c r="O25037" t="s">
        <v>255</v>
      </c>
      <c r="P25037" t="s">
        <v>4495</v>
      </c>
      <c r="Q25037" t="s">
        <v>4496</v>
      </c>
      <c r="R25037">
        <v>25</v>
      </c>
      <c r="S25037" t="s">
        <v>1450</v>
      </c>
      <c r="T25037" t="s">
        <v>3632</v>
      </c>
      <c r="U25037" t="s">
        <v>259</v>
      </c>
      <c r="V25037" t="s">
        <v>3506</v>
      </c>
      <c r="W25037" t="s">
        <v>493</v>
      </c>
      <c r="X25037" t="s">
        <v>261</v>
      </c>
      <c r="Y25037" t="s">
        <v>262</v>
      </c>
      <c r="Z25037" s="14">
        <v>0</v>
      </c>
      <c r="AA25037" s="14">
        <v>0</v>
      </c>
      <c r="AB25037" s="72">
        <v>0</v>
      </c>
      <c r="AC25037" s="14">
        <v>0</v>
      </c>
      <c r="AD25037" s="14">
        <v>0</v>
      </c>
      <c r="AE25037" s="14">
        <v>0</v>
      </c>
      <c r="AF25037" s="14">
        <v>233.1</v>
      </c>
      <c r="AG25037" s="72">
        <v>233.1</v>
      </c>
      <c r="AH25037" t="s">
        <v>59</v>
      </c>
      <c r="AI25037" t="s">
        <v>37</v>
      </c>
      <c r="AJ25037" t="s">
        <v>63</v>
      </c>
      <c r="AK25037" t="s">
        <v>64</v>
      </c>
    </row>
    <row r="25038" spans="1:37" x14ac:dyDescent="0.25">
      <c r="A25038">
        <v>2026</v>
      </c>
      <c r="B25038">
        <v>2</v>
      </c>
      <c r="C25038" t="s">
        <v>4896</v>
      </c>
      <c r="D25038" t="s">
        <v>3538</v>
      </c>
      <c r="E25038" t="s">
        <v>1449</v>
      </c>
      <c r="F25038" t="s">
        <v>3763</v>
      </c>
      <c r="G25038" t="s">
        <v>1483</v>
      </c>
      <c r="H25038" t="s">
        <v>3592</v>
      </c>
      <c r="I25038" t="s">
        <v>335</v>
      </c>
      <c r="J25038" t="s">
        <v>3514</v>
      </c>
      <c r="K25038" t="s">
        <v>272</v>
      </c>
      <c r="L25038" t="s">
        <v>3504</v>
      </c>
      <c r="M25038" t="s">
        <v>254</v>
      </c>
      <c r="N25038" t="s">
        <v>3515</v>
      </c>
      <c r="O25038" t="s">
        <v>263</v>
      </c>
      <c r="P25038" t="s">
        <v>256</v>
      </c>
      <c r="Q25038" t="s">
        <v>257</v>
      </c>
      <c r="R25038">
        <v>25</v>
      </c>
      <c r="S25038" t="s">
        <v>1450</v>
      </c>
      <c r="T25038" t="s">
        <v>3505</v>
      </c>
      <c r="U25038" t="s">
        <v>267</v>
      </c>
      <c r="V25038" t="s">
        <v>3506</v>
      </c>
      <c r="W25038" t="s">
        <v>493</v>
      </c>
      <c r="X25038" t="s">
        <v>494</v>
      </c>
      <c r="Y25038" t="s">
        <v>495</v>
      </c>
      <c r="Z25038" s="14">
        <v>0</v>
      </c>
      <c r="AA25038" s="14">
        <v>0</v>
      </c>
      <c r="AB25038" s="72">
        <v>0</v>
      </c>
      <c r="AC25038" s="14">
        <v>-4881862.99</v>
      </c>
      <c r="AD25038" s="14">
        <v>1260639.58</v>
      </c>
      <c r="AE25038" s="14">
        <v>1000202.02</v>
      </c>
      <c r="AF25038" s="14">
        <v>0</v>
      </c>
      <c r="AG25038" s="72">
        <v>1000202.02</v>
      </c>
      <c r="AH25038" t="s">
        <v>59</v>
      </c>
      <c r="AI25038" t="s">
        <v>37</v>
      </c>
      <c r="AJ25038" t="s">
        <v>60</v>
      </c>
      <c r="AK25038" t="s">
        <v>61</v>
      </c>
    </row>
    <row r="25039" spans="1:37" x14ac:dyDescent="0.25">
      <c r="A25039">
        <v>2026</v>
      </c>
      <c r="B25039">
        <v>2</v>
      </c>
      <c r="C25039" t="s">
        <v>4896</v>
      </c>
      <c r="D25039" t="s">
        <v>3538</v>
      </c>
      <c r="E25039" t="s">
        <v>1449</v>
      </c>
      <c r="F25039" t="s">
        <v>3763</v>
      </c>
      <c r="G25039" t="s">
        <v>1483</v>
      </c>
      <c r="H25039" t="s">
        <v>3592</v>
      </c>
      <c r="I25039" t="s">
        <v>335</v>
      </c>
      <c r="J25039" t="s">
        <v>3514</v>
      </c>
      <c r="K25039" t="s">
        <v>272</v>
      </c>
      <c r="L25039" t="s">
        <v>3504</v>
      </c>
      <c r="M25039" t="s">
        <v>254</v>
      </c>
      <c r="N25039" t="s">
        <v>3515</v>
      </c>
      <c r="O25039" t="s">
        <v>263</v>
      </c>
      <c r="P25039" t="s">
        <v>256</v>
      </c>
      <c r="Q25039" t="s">
        <v>257</v>
      </c>
      <c r="R25039">
        <v>25</v>
      </c>
      <c r="S25039" t="s">
        <v>1450</v>
      </c>
      <c r="T25039" t="s">
        <v>3505</v>
      </c>
      <c r="U25039" t="s">
        <v>267</v>
      </c>
      <c r="V25039" t="s">
        <v>3506</v>
      </c>
      <c r="W25039" t="s">
        <v>493</v>
      </c>
      <c r="X25039" t="s">
        <v>292</v>
      </c>
      <c r="Y25039" t="s">
        <v>293</v>
      </c>
      <c r="Z25039" s="14">
        <v>0</v>
      </c>
      <c r="AA25039" s="14">
        <v>0</v>
      </c>
      <c r="AB25039" s="72">
        <v>0</v>
      </c>
      <c r="AC25039" s="14">
        <v>0</v>
      </c>
      <c r="AD25039" s="14">
        <v>8157.85</v>
      </c>
      <c r="AE25039" s="14">
        <v>8395.92</v>
      </c>
      <c r="AF25039" s="14">
        <v>0</v>
      </c>
      <c r="AG25039" s="72">
        <v>8395.92</v>
      </c>
      <c r="AH25039" t="s">
        <v>59</v>
      </c>
      <c r="AI25039" t="s">
        <v>37</v>
      </c>
      <c r="AJ25039" t="s">
        <v>60</v>
      </c>
      <c r="AK25039" t="s">
        <v>61</v>
      </c>
    </row>
    <row r="25040" spans="1:37" x14ac:dyDescent="0.25">
      <c r="A25040">
        <v>2026</v>
      </c>
      <c r="B25040">
        <v>2</v>
      </c>
      <c r="C25040" t="s">
        <v>4896</v>
      </c>
      <c r="D25040" t="s">
        <v>3538</v>
      </c>
      <c r="E25040" t="s">
        <v>1449</v>
      </c>
      <c r="F25040" t="s">
        <v>3763</v>
      </c>
      <c r="G25040" t="s">
        <v>1483</v>
      </c>
      <c r="H25040" t="s">
        <v>3592</v>
      </c>
      <c r="I25040" t="s">
        <v>335</v>
      </c>
      <c r="J25040" t="s">
        <v>3514</v>
      </c>
      <c r="K25040" t="s">
        <v>272</v>
      </c>
      <c r="L25040" t="s">
        <v>3504</v>
      </c>
      <c r="M25040" t="s">
        <v>254</v>
      </c>
      <c r="N25040" t="s">
        <v>3515</v>
      </c>
      <c r="O25040" t="s">
        <v>263</v>
      </c>
      <c r="P25040" t="s">
        <v>256</v>
      </c>
      <c r="Q25040" t="s">
        <v>257</v>
      </c>
      <c r="R25040">
        <v>25</v>
      </c>
      <c r="S25040" t="s">
        <v>1450</v>
      </c>
      <c r="T25040" t="s">
        <v>3593</v>
      </c>
      <c r="U25040" t="s">
        <v>533</v>
      </c>
      <c r="V25040" t="s">
        <v>3628</v>
      </c>
      <c r="W25040" t="s">
        <v>1451</v>
      </c>
      <c r="X25040" t="s">
        <v>1485</v>
      </c>
      <c r="Y25040" t="s">
        <v>1486</v>
      </c>
      <c r="Z25040" s="14">
        <v>0</v>
      </c>
      <c r="AA25040" s="14">
        <v>141700</v>
      </c>
      <c r="AB25040" s="72">
        <v>141700</v>
      </c>
      <c r="AC25040" s="14">
        <v>6549917.1500000004</v>
      </c>
      <c r="AD25040" s="14">
        <v>1917919.34</v>
      </c>
      <c r="AE25040" s="14">
        <v>63234.76</v>
      </c>
      <c r="AF25040" s="14">
        <v>0</v>
      </c>
      <c r="AG25040" s="72">
        <v>63234.76</v>
      </c>
      <c r="AH25040" t="s">
        <v>59</v>
      </c>
      <c r="AI25040" t="s">
        <v>37</v>
      </c>
      <c r="AJ25040" t="s">
        <v>60</v>
      </c>
      <c r="AK25040" t="s">
        <v>61</v>
      </c>
    </row>
    <row r="25041" spans="1:37" x14ac:dyDescent="0.25">
      <c r="A25041">
        <v>2026</v>
      </c>
      <c r="B25041">
        <v>2</v>
      </c>
      <c r="C25041" t="s">
        <v>4896</v>
      </c>
      <c r="D25041" t="s">
        <v>3538</v>
      </c>
      <c r="E25041" t="s">
        <v>1449</v>
      </c>
      <c r="F25041" t="s">
        <v>3763</v>
      </c>
      <c r="G25041" t="s">
        <v>1483</v>
      </c>
      <c r="H25041" t="s">
        <v>3592</v>
      </c>
      <c r="I25041" t="s">
        <v>335</v>
      </c>
      <c r="J25041" t="s">
        <v>3514</v>
      </c>
      <c r="K25041" t="s">
        <v>272</v>
      </c>
      <c r="L25041" t="s">
        <v>3504</v>
      </c>
      <c r="M25041" t="s">
        <v>254</v>
      </c>
      <c r="N25041" t="s">
        <v>3515</v>
      </c>
      <c r="O25041" t="s">
        <v>263</v>
      </c>
      <c r="P25041" t="s">
        <v>256</v>
      </c>
      <c r="Q25041" t="s">
        <v>257</v>
      </c>
      <c r="R25041">
        <v>25</v>
      </c>
      <c r="S25041" t="s">
        <v>1450</v>
      </c>
      <c r="T25041" t="s">
        <v>3771</v>
      </c>
      <c r="U25041" t="s">
        <v>345</v>
      </c>
      <c r="V25041" t="s">
        <v>3506</v>
      </c>
      <c r="W25041" t="s">
        <v>493</v>
      </c>
      <c r="X25041" t="s">
        <v>1052</v>
      </c>
      <c r="Y25041" t="s">
        <v>1053</v>
      </c>
      <c r="Z25041" s="14">
        <v>0</v>
      </c>
      <c r="AA25041" s="14">
        <v>0</v>
      </c>
      <c r="AB25041" s="72">
        <v>0</v>
      </c>
      <c r="AC25041" s="14">
        <v>6560.9</v>
      </c>
      <c r="AD25041" s="14">
        <v>39768.25</v>
      </c>
      <c r="AE25041" s="14">
        <v>37421.300000000003</v>
      </c>
      <c r="AF25041" s="14">
        <v>0</v>
      </c>
      <c r="AG25041" s="72">
        <v>37421.300000000003</v>
      </c>
      <c r="AH25041" t="s">
        <v>59</v>
      </c>
      <c r="AI25041" t="s">
        <v>37</v>
      </c>
      <c r="AJ25041" t="s">
        <v>60</v>
      </c>
      <c r="AK25041" t="s">
        <v>61</v>
      </c>
    </row>
    <row r="25042" spans="1:37" x14ac:dyDescent="0.25">
      <c r="A25042">
        <v>2026</v>
      </c>
      <c r="B25042">
        <v>2</v>
      </c>
      <c r="C25042" t="s">
        <v>4896</v>
      </c>
      <c r="D25042" t="s">
        <v>3538</v>
      </c>
      <c r="E25042" t="s">
        <v>1449</v>
      </c>
      <c r="F25042" t="s">
        <v>3763</v>
      </c>
      <c r="G25042" t="s">
        <v>1483</v>
      </c>
      <c r="H25042" t="s">
        <v>3592</v>
      </c>
      <c r="I25042" t="s">
        <v>335</v>
      </c>
      <c r="J25042" t="s">
        <v>3514</v>
      </c>
      <c r="K25042" t="s">
        <v>272</v>
      </c>
      <c r="L25042" t="s">
        <v>3504</v>
      </c>
      <c r="M25042" t="s">
        <v>254</v>
      </c>
      <c r="N25042" t="s">
        <v>3515</v>
      </c>
      <c r="O25042" t="s">
        <v>263</v>
      </c>
      <c r="P25042" t="s">
        <v>256</v>
      </c>
      <c r="Q25042" t="s">
        <v>257</v>
      </c>
      <c r="R25042">
        <v>25</v>
      </c>
      <c r="S25042" t="s">
        <v>1450</v>
      </c>
      <c r="T25042" t="s">
        <v>4189</v>
      </c>
      <c r="U25042" t="s">
        <v>1489</v>
      </c>
      <c r="V25042" t="s">
        <v>3628</v>
      </c>
      <c r="W25042" t="s">
        <v>1451</v>
      </c>
      <c r="X25042" t="s">
        <v>1490</v>
      </c>
      <c r="Y25042" t="s">
        <v>1491</v>
      </c>
      <c r="Z25042" s="14">
        <v>0</v>
      </c>
      <c r="AA25042" s="14">
        <v>0</v>
      </c>
      <c r="AB25042" s="72">
        <v>0</v>
      </c>
      <c r="AC25042" s="14">
        <v>1276291.3600000001</v>
      </c>
      <c r="AD25042" s="14">
        <v>2447.21</v>
      </c>
      <c r="AE25042" s="14">
        <v>299.08999999999997</v>
      </c>
      <c r="AF25042" s="14">
        <v>0</v>
      </c>
      <c r="AG25042" s="72">
        <v>299.08999999999997</v>
      </c>
      <c r="AH25042" t="s">
        <v>59</v>
      </c>
      <c r="AI25042" t="s">
        <v>37</v>
      </c>
      <c r="AJ25042" t="s">
        <v>60</v>
      </c>
      <c r="AK25042" t="s">
        <v>61</v>
      </c>
    </row>
    <row r="25043" spans="1:37" x14ac:dyDescent="0.25">
      <c r="A25043">
        <v>2026</v>
      </c>
      <c r="B25043">
        <v>2</v>
      </c>
      <c r="C25043" t="s">
        <v>4896</v>
      </c>
      <c r="D25043" t="s">
        <v>3538</v>
      </c>
      <c r="E25043" t="s">
        <v>1449</v>
      </c>
      <c r="F25043" t="s">
        <v>3763</v>
      </c>
      <c r="G25043" t="s">
        <v>1483</v>
      </c>
      <c r="H25043" t="s">
        <v>3592</v>
      </c>
      <c r="I25043" t="s">
        <v>335</v>
      </c>
      <c r="J25043" t="s">
        <v>3514</v>
      </c>
      <c r="K25043" t="s">
        <v>272</v>
      </c>
      <c r="L25043" t="s">
        <v>3504</v>
      </c>
      <c r="M25043" t="s">
        <v>254</v>
      </c>
      <c r="N25043" t="s">
        <v>3515</v>
      </c>
      <c r="O25043" t="s">
        <v>263</v>
      </c>
      <c r="P25043" t="s">
        <v>256</v>
      </c>
      <c r="Q25043" t="s">
        <v>257</v>
      </c>
      <c r="R25043">
        <v>25</v>
      </c>
      <c r="S25043" t="s">
        <v>1450</v>
      </c>
      <c r="T25043" t="s">
        <v>4155</v>
      </c>
      <c r="U25043" t="s">
        <v>1339</v>
      </c>
      <c r="V25043" t="s">
        <v>3628</v>
      </c>
      <c r="W25043" t="s">
        <v>1451</v>
      </c>
      <c r="X25043" t="s">
        <v>1492</v>
      </c>
      <c r="Y25043" t="s">
        <v>1493</v>
      </c>
      <c r="Z25043" s="14">
        <v>0</v>
      </c>
      <c r="AA25043" s="14">
        <v>0</v>
      </c>
      <c r="AB25043" s="72">
        <v>0</v>
      </c>
      <c r="AC25043" s="14">
        <v>708257.64</v>
      </c>
      <c r="AD25043" s="14">
        <v>10338.450000000001</v>
      </c>
      <c r="AE25043" s="14">
        <v>5319.43</v>
      </c>
      <c r="AF25043" s="14">
        <v>0</v>
      </c>
      <c r="AG25043" s="72">
        <v>5319.43</v>
      </c>
      <c r="AH25043" t="s">
        <v>59</v>
      </c>
      <c r="AI25043" t="s">
        <v>37</v>
      </c>
      <c r="AJ25043" t="s">
        <v>60</v>
      </c>
      <c r="AK25043" t="s">
        <v>61</v>
      </c>
    </row>
    <row r="25044" spans="1:37" x14ac:dyDescent="0.25">
      <c r="A25044">
        <v>2026</v>
      </c>
      <c r="B25044">
        <v>2</v>
      </c>
      <c r="C25044" t="s">
        <v>4896</v>
      </c>
      <c r="D25044" t="s">
        <v>3538</v>
      </c>
      <c r="E25044" t="s">
        <v>1449</v>
      </c>
      <c r="F25044" t="s">
        <v>3763</v>
      </c>
      <c r="G25044" t="s">
        <v>1483</v>
      </c>
      <c r="H25044" t="s">
        <v>3592</v>
      </c>
      <c r="I25044" t="s">
        <v>335</v>
      </c>
      <c r="J25044" t="s">
        <v>3514</v>
      </c>
      <c r="K25044" t="s">
        <v>272</v>
      </c>
      <c r="L25044" t="s">
        <v>3504</v>
      </c>
      <c r="M25044" t="s">
        <v>254</v>
      </c>
      <c r="N25044" t="s">
        <v>3515</v>
      </c>
      <c r="O25044" t="s">
        <v>263</v>
      </c>
      <c r="P25044" t="s">
        <v>256</v>
      </c>
      <c r="Q25044" t="s">
        <v>257</v>
      </c>
      <c r="R25044">
        <v>25</v>
      </c>
      <c r="S25044" t="s">
        <v>1450</v>
      </c>
      <c r="T25044" t="s">
        <v>4113</v>
      </c>
      <c r="U25044" t="s">
        <v>1451</v>
      </c>
      <c r="V25044" t="s">
        <v>3628</v>
      </c>
      <c r="W25044" t="s">
        <v>1451</v>
      </c>
      <c r="X25044" t="s">
        <v>1487</v>
      </c>
      <c r="Y25044" t="s">
        <v>1488</v>
      </c>
      <c r="Z25044" s="14">
        <v>0</v>
      </c>
      <c r="AA25044" s="14">
        <v>-68681.81</v>
      </c>
      <c r="AB25044" s="72">
        <v>-68681.81</v>
      </c>
      <c r="AC25044" s="14">
        <v>2438000</v>
      </c>
      <c r="AD25044" s="14">
        <v>1181789.6299999999</v>
      </c>
      <c r="AE25044" s="14">
        <v>1071908.82</v>
      </c>
      <c r="AF25044" s="14">
        <v>0</v>
      </c>
      <c r="AG25044" s="72">
        <v>1071908.82</v>
      </c>
      <c r="AH25044" t="s">
        <v>59</v>
      </c>
      <c r="AI25044" t="s">
        <v>37</v>
      </c>
      <c r="AJ25044" t="s">
        <v>60</v>
      </c>
      <c r="AK25044" t="s">
        <v>61</v>
      </c>
    </row>
    <row r="25045" spans="1:37" x14ac:dyDescent="0.25">
      <c r="A25045">
        <v>2026</v>
      </c>
      <c r="B25045">
        <v>2</v>
      </c>
      <c r="C25045" t="s">
        <v>4896</v>
      </c>
      <c r="D25045" t="s">
        <v>3538</v>
      </c>
      <c r="E25045" t="s">
        <v>1449</v>
      </c>
      <c r="F25045" t="s">
        <v>3763</v>
      </c>
      <c r="G25045" t="s">
        <v>1483</v>
      </c>
      <c r="H25045" t="s">
        <v>3592</v>
      </c>
      <c r="I25045" t="s">
        <v>335</v>
      </c>
      <c r="J25045" t="s">
        <v>3514</v>
      </c>
      <c r="K25045" t="s">
        <v>272</v>
      </c>
      <c r="L25045" t="s">
        <v>3504</v>
      </c>
      <c r="M25045" t="s">
        <v>254</v>
      </c>
      <c r="N25045" t="s">
        <v>3515</v>
      </c>
      <c r="O25045" t="s">
        <v>263</v>
      </c>
      <c r="P25045" t="s">
        <v>256</v>
      </c>
      <c r="Q25045" t="s">
        <v>257</v>
      </c>
      <c r="R25045">
        <v>25</v>
      </c>
      <c r="S25045" t="s">
        <v>1450</v>
      </c>
      <c r="T25045" t="s">
        <v>4113</v>
      </c>
      <c r="U25045" t="s">
        <v>1451</v>
      </c>
      <c r="V25045" t="s">
        <v>3628</v>
      </c>
      <c r="W25045" t="s">
        <v>1451</v>
      </c>
      <c r="X25045" t="s">
        <v>1484</v>
      </c>
      <c r="Y25045" t="s">
        <v>3289</v>
      </c>
      <c r="Z25045" s="14">
        <v>0</v>
      </c>
      <c r="AA25045" s="14">
        <v>-860</v>
      </c>
      <c r="AB25045" s="72">
        <v>-860</v>
      </c>
      <c r="AC25045" s="14">
        <v>702076.49</v>
      </c>
      <c r="AD25045" s="14">
        <v>237097.82</v>
      </c>
      <c r="AE25045" s="14">
        <v>210381.59</v>
      </c>
      <c r="AF25045" s="14">
        <v>0</v>
      </c>
      <c r="AG25045" s="72">
        <v>210381.59</v>
      </c>
      <c r="AH25045" t="s">
        <v>59</v>
      </c>
      <c r="AI25045" t="s">
        <v>37</v>
      </c>
      <c r="AJ25045" t="s">
        <v>60</v>
      </c>
      <c r="AK25045" t="s">
        <v>61</v>
      </c>
    </row>
    <row r="25046" spans="1:37" x14ac:dyDescent="0.25">
      <c r="A25046">
        <v>2026</v>
      </c>
      <c r="B25046">
        <v>2</v>
      </c>
      <c r="C25046" t="s">
        <v>4896</v>
      </c>
      <c r="D25046" t="s">
        <v>3538</v>
      </c>
      <c r="E25046" t="s">
        <v>1449</v>
      </c>
      <c r="F25046" t="s">
        <v>3763</v>
      </c>
      <c r="G25046" t="s">
        <v>1483</v>
      </c>
      <c r="H25046" t="s">
        <v>3592</v>
      </c>
      <c r="I25046" t="s">
        <v>335</v>
      </c>
      <c r="J25046" t="s">
        <v>3514</v>
      </c>
      <c r="K25046" t="s">
        <v>272</v>
      </c>
      <c r="L25046" t="s">
        <v>3504</v>
      </c>
      <c r="M25046" t="s">
        <v>254</v>
      </c>
      <c r="N25046" t="s">
        <v>3515</v>
      </c>
      <c r="O25046" t="s">
        <v>263</v>
      </c>
      <c r="P25046" t="s">
        <v>4495</v>
      </c>
      <c r="Q25046" t="s">
        <v>4496</v>
      </c>
      <c r="R25046">
        <v>25</v>
      </c>
      <c r="S25046" t="s">
        <v>1450</v>
      </c>
      <c r="T25046" t="s">
        <v>3505</v>
      </c>
      <c r="U25046" t="s">
        <v>267</v>
      </c>
      <c r="V25046" t="s">
        <v>3506</v>
      </c>
      <c r="W25046" t="s">
        <v>493</v>
      </c>
      <c r="X25046" t="s">
        <v>494</v>
      </c>
      <c r="Y25046" t="s">
        <v>495</v>
      </c>
      <c r="Z25046" s="14">
        <v>0</v>
      </c>
      <c r="AA25046" s="14">
        <v>0</v>
      </c>
      <c r="AB25046" s="72">
        <v>0</v>
      </c>
      <c r="AC25046" s="14">
        <v>0</v>
      </c>
      <c r="AD25046" s="14">
        <v>0</v>
      </c>
      <c r="AE25046" s="14">
        <v>0</v>
      </c>
      <c r="AF25046" s="14">
        <v>3285139.92</v>
      </c>
      <c r="AG25046" s="72">
        <v>3285139.92</v>
      </c>
      <c r="AH25046" t="s">
        <v>59</v>
      </c>
      <c r="AI25046" t="s">
        <v>37</v>
      </c>
      <c r="AJ25046" t="s">
        <v>60</v>
      </c>
      <c r="AK25046" t="s">
        <v>61</v>
      </c>
    </row>
    <row r="25047" spans="1:37" x14ac:dyDescent="0.25">
      <c r="A25047">
        <v>2026</v>
      </c>
      <c r="B25047">
        <v>2</v>
      </c>
      <c r="C25047" t="s">
        <v>4896</v>
      </c>
      <c r="D25047" t="s">
        <v>3538</v>
      </c>
      <c r="E25047" t="s">
        <v>1449</v>
      </c>
      <c r="F25047" t="s">
        <v>3763</v>
      </c>
      <c r="G25047" t="s">
        <v>1483</v>
      </c>
      <c r="H25047" t="s">
        <v>3592</v>
      </c>
      <c r="I25047" t="s">
        <v>335</v>
      </c>
      <c r="J25047" t="s">
        <v>3514</v>
      </c>
      <c r="K25047" t="s">
        <v>272</v>
      </c>
      <c r="L25047" t="s">
        <v>3504</v>
      </c>
      <c r="M25047" t="s">
        <v>254</v>
      </c>
      <c r="N25047" t="s">
        <v>3515</v>
      </c>
      <c r="O25047" t="s">
        <v>263</v>
      </c>
      <c r="P25047" t="s">
        <v>4495</v>
      </c>
      <c r="Q25047" t="s">
        <v>4496</v>
      </c>
      <c r="R25047">
        <v>25</v>
      </c>
      <c r="S25047" t="s">
        <v>1450</v>
      </c>
      <c r="T25047" t="s">
        <v>3593</v>
      </c>
      <c r="U25047" t="s">
        <v>533</v>
      </c>
      <c r="V25047" t="s">
        <v>3628</v>
      </c>
      <c r="W25047" t="s">
        <v>1451</v>
      </c>
      <c r="X25047" t="s">
        <v>1485</v>
      </c>
      <c r="Y25047" t="s">
        <v>1486</v>
      </c>
      <c r="Z25047" s="14">
        <v>0</v>
      </c>
      <c r="AA25047" s="14">
        <v>0</v>
      </c>
      <c r="AB25047" s="72">
        <v>0</v>
      </c>
      <c r="AC25047" s="14">
        <v>0</v>
      </c>
      <c r="AD25047" s="14">
        <v>0</v>
      </c>
      <c r="AE25047" s="14">
        <v>0</v>
      </c>
      <c r="AF25047" s="14">
        <v>684282.43</v>
      </c>
      <c r="AG25047" s="72">
        <v>684282.43</v>
      </c>
      <c r="AH25047" t="s">
        <v>59</v>
      </c>
      <c r="AI25047" t="s">
        <v>37</v>
      </c>
      <c r="AJ25047" t="s">
        <v>60</v>
      </c>
      <c r="AK25047" t="s">
        <v>61</v>
      </c>
    </row>
    <row r="25048" spans="1:37" x14ac:dyDescent="0.25">
      <c r="A25048">
        <v>2026</v>
      </c>
      <c r="B25048">
        <v>2</v>
      </c>
      <c r="C25048" t="s">
        <v>4896</v>
      </c>
      <c r="D25048" t="s">
        <v>3538</v>
      </c>
      <c r="E25048" t="s">
        <v>1449</v>
      </c>
      <c r="F25048" t="s">
        <v>3763</v>
      </c>
      <c r="G25048" t="s">
        <v>1483</v>
      </c>
      <c r="H25048" t="s">
        <v>3592</v>
      </c>
      <c r="I25048" t="s">
        <v>335</v>
      </c>
      <c r="J25048" t="s">
        <v>3514</v>
      </c>
      <c r="K25048" t="s">
        <v>272</v>
      </c>
      <c r="L25048" t="s">
        <v>3504</v>
      </c>
      <c r="M25048" t="s">
        <v>254</v>
      </c>
      <c r="N25048" t="s">
        <v>3515</v>
      </c>
      <c r="O25048" t="s">
        <v>263</v>
      </c>
      <c r="P25048" t="s">
        <v>4495</v>
      </c>
      <c r="Q25048" t="s">
        <v>4496</v>
      </c>
      <c r="R25048">
        <v>25</v>
      </c>
      <c r="S25048" t="s">
        <v>1450</v>
      </c>
      <c r="T25048" t="s">
        <v>3771</v>
      </c>
      <c r="U25048" t="s">
        <v>345</v>
      </c>
      <c r="V25048" t="s">
        <v>3506</v>
      </c>
      <c r="W25048" t="s">
        <v>493</v>
      </c>
      <c r="X25048" t="s">
        <v>1052</v>
      </c>
      <c r="Y25048" t="s">
        <v>1053</v>
      </c>
      <c r="Z25048" s="14">
        <v>0</v>
      </c>
      <c r="AA25048" s="14">
        <v>0</v>
      </c>
      <c r="AB25048" s="72">
        <v>0</v>
      </c>
      <c r="AC25048" s="14">
        <v>0</v>
      </c>
      <c r="AD25048" s="14">
        <v>0</v>
      </c>
      <c r="AE25048" s="14">
        <v>0</v>
      </c>
      <c r="AF25048" s="14">
        <v>248342.47</v>
      </c>
      <c r="AG25048" s="72">
        <v>248342.47</v>
      </c>
      <c r="AH25048" t="s">
        <v>59</v>
      </c>
      <c r="AI25048" t="s">
        <v>37</v>
      </c>
      <c r="AJ25048" t="s">
        <v>60</v>
      </c>
      <c r="AK25048" t="s">
        <v>61</v>
      </c>
    </row>
    <row r="25049" spans="1:37" x14ac:dyDescent="0.25">
      <c r="A25049">
        <v>2026</v>
      </c>
      <c r="B25049">
        <v>2</v>
      </c>
      <c r="C25049" t="s">
        <v>4896</v>
      </c>
      <c r="D25049" t="s">
        <v>3538</v>
      </c>
      <c r="E25049" t="s">
        <v>1449</v>
      </c>
      <c r="F25049" t="s">
        <v>3763</v>
      </c>
      <c r="G25049" t="s">
        <v>1483</v>
      </c>
      <c r="H25049" t="s">
        <v>3592</v>
      </c>
      <c r="I25049" t="s">
        <v>335</v>
      </c>
      <c r="J25049" t="s">
        <v>3514</v>
      </c>
      <c r="K25049" t="s">
        <v>272</v>
      </c>
      <c r="L25049" t="s">
        <v>3504</v>
      </c>
      <c r="M25049" t="s">
        <v>254</v>
      </c>
      <c r="N25049" t="s">
        <v>3515</v>
      </c>
      <c r="O25049" t="s">
        <v>263</v>
      </c>
      <c r="P25049" t="s">
        <v>4495</v>
      </c>
      <c r="Q25049" t="s">
        <v>4496</v>
      </c>
      <c r="R25049">
        <v>25</v>
      </c>
      <c r="S25049" t="s">
        <v>1450</v>
      </c>
      <c r="T25049" t="s">
        <v>4189</v>
      </c>
      <c r="U25049" t="s">
        <v>1489</v>
      </c>
      <c r="V25049" t="s">
        <v>3628</v>
      </c>
      <c r="W25049" t="s">
        <v>1451</v>
      </c>
      <c r="X25049" t="s">
        <v>1490</v>
      </c>
      <c r="Y25049" t="s">
        <v>1491</v>
      </c>
      <c r="Z25049" s="14">
        <v>0</v>
      </c>
      <c r="AA25049" s="14">
        <v>0</v>
      </c>
      <c r="AB25049" s="72">
        <v>0</v>
      </c>
      <c r="AC25049" s="14">
        <v>0</v>
      </c>
      <c r="AD25049" s="14">
        <v>0</v>
      </c>
      <c r="AE25049" s="14">
        <v>0</v>
      </c>
      <c r="AF25049" s="14">
        <v>413202.06</v>
      </c>
      <c r="AG25049" s="72">
        <v>413202.06</v>
      </c>
      <c r="AH25049" t="s">
        <v>59</v>
      </c>
      <c r="AI25049" t="s">
        <v>37</v>
      </c>
      <c r="AJ25049" t="s">
        <v>60</v>
      </c>
      <c r="AK25049" t="s">
        <v>61</v>
      </c>
    </row>
    <row r="25050" spans="1:37" x14ac:dyDescent="0.25">
      <c r="A25050">
        <v>2026</v>
      </c>
      <c r="B25050">
        <v>2</v>
      </c>
      <c r="C25050" t="s">
        <v>4896</v>
      </c>
      <c r="D25050" t="s">
        <v>3538</v>
      </c>
      <c r="E25050" t="s">
        <v>1449</v>
      </c>
      <c r="F25050" t="s">
        <v>3763</v>
      </c>
      <c r="G25050" t="s">
        <v>1483</v>
      </c>
      <c r="H25050" t="s">
        <v>3592</v>
      </c>
      <c r="I25050" t="s">
        <v>335</v>
      </c>
      <c r="J25050" t="s">
        <v>3514</v>
      </c>
      <c r="K25050" t="s">
        <v>272</v>
      </c>
      <c r="L25050" t="s">
        <v>3504</v>
      </c>
      <c r="M25050" t="s">
        <v>254</v>
      </c>
      <c r="N25050" t="s">
        <v>3515</v>
      </c>
      <c r="O25050" t="s">
        <v>263</v>
      </c>
      <c r="P25050" t="s">
        <v>4495</v>
      </c>
      <c r="Q25050" t="s">
        <v>4496</v>
      </c>
      <c r="R25050">
        <v>25</v>
      </c>
      <c r="S25050" t="s">
        <v>1450</v>
      </c>
      <c r="T25050" t="s">
        <v>4155</v>
      </c>
      <c r="U25050" t="s">
        <v>1339</v>
      </c>
      <c r="V25050" t="s">
        <v>3628</v>
      </c>
      <c r="W25050" t="s">
        <v>1451</v>
      </c>
      <c r="X25050" t="s">
        <v>1492</v>
      </c>
      <c r="Y25050" t="s">
        <v>1493</v>
      </c>
      <c r="Z25050" s="14">
        <v>0</v>
      </c>
      <c r="AA25050" s="14">
        <v>0</v>
      </c>
      <c r="AB25050" s="72">
        <v>0</v>
      </c>
      <c r="AC25050" s="14">
        <v>0</v>
      </c>
      <c r="AD25050" s="14">
        <v>0</v>
      </c>
      <c r="AE25050" s="14">
        <v>0</v>
      </c>
      <c r="AF25050" s="14">
        <v>485805.68</v>
      </c>
      <c r="AG25050" s="72">
        <v>485805.68</v>
      </c>
      <c r="AH25050" t="s">
        <v>59</v>
      </c>
      <c r="AI25050" t="s">
        <v>37</v>
      </c>
      <c r="AJ25050" t="s">
        <v>60</v>
      </c>
      <c r="AK25050" t="s">
        <v>61</v>
      </c>
    </row>
    <row r="25051" spans="1:37" x14ac:dyDescent="0.25">
      <c r="A25051">
        <v>2026</v>
      </c>
      <c r="B25051">
        <v>2</v>
      </c>
      <c r="C25051" t="s">
        <v>4896</v>
      </c>
      <c r="D25051" t="s">
        <v>3538</v>
      </c>
      <c r="E25051" t="s">
        <v>1449</v>
      </c>
      <c r="F25051" t="s">
        <v>3763</v>
      </c>
      <c r="G25051" t="s">
        <v>1483</v>
      </c>
      <c r="H25051" t="s">
        <v>3592</v>
      </c>
      <c r="I25051" t="s">
        <v>335</v>
      </c>
      <c r="J25051" t="s">
        <v>3514</v>
      </c>
      <c r="K25051" t="s">
        <v>272</v>
      </c>
      <c r="L25051" t="s">
        <v>3504</v>
      </c>
      <c r="M25051" t="s">
        <v>254</v>
      </c>
      <c r="N25051" t="s">
        <v>3515</v>
      </c>
      <c r="O25051" t="s">
        <v>263</v>
      </c>
      <c r="P25051" t="s">
        <v>4495</v>
      </c>
      <c r="Q25051" t="s">
        <v>4496</v>
      </c>
      <c r="R25051">
        <v>25</v>
      </c>
      <c r="S25051" t="s">
        <v>1450</v>
      </c>
      <c r="T25051" t="s">
        <v>4113</v>
      </c>
      <c r="U25051" t="s">
        <v>1451</v>
      </c>
      <c r="V25051" t="s">
        <v>3628</v>
      </c>
      <c r="W25051" t="s">
        <v>1451</v>
      </c>
      <c r="X25051" t="s">
        <v>1487</v>
      </c>
      <c r="Y25051" t="s">
        <v>1488</v>
      </c>
      <c r="Z25051" s="14">
        <v>0</v>
      </c>
      <c r="AA25051" s="14">
        <v>0</v>
      </c>
      <c r="AB25051" s="72">
        <v>0</v>
      </c>
      <c r="AC25051" s="14">
        <v>0</v>
      </c>
      <c r="AD25051" s="14">
        <v>0</v>
      </c>
      <c r="AE25051" s="14">
        <v>0</v>
      </c>
      <c r="AF25051" s="14">
        <v>888815.65</v>
      </c>
      <c r="AG25051" s="72">
        <v>888815.65</v>
      </c>
      <c r="AH25051" t="s">
        <v>59</v>
      </c>
      <c r="AI25051" t="s">
        <v>37</v>
      </c>
      <c r="AJ25051" t="s">
        <v>60</v>
      </c>
      <c r="AK25051" t="s">
        <v>61</v>
      </c>
    </row>
    <row r="25052" spans="1:37" x14ac:dyDescent="0.25">
      <c r="A25052">
        <v>2026</v>
      </c>
      <c r="B25052">
        <v>2</v>
      </c>
      <c r="C25052" t="s">
        <v>4896</v>
      </c>
      <c r="D25052" t="s">
        <v>3538</v>
      </c>
      <c r="E25052" t="s">
        <v>1449</v>
      </c>
      <c r="F25052" t="s">
        <v>3763</v>
      </c>
      <c r="G25052" t="s">
        <v>1483</v>
      </c>
      <c r="H25052" t="s">
        <v>3592</v>
      </c>
      <c r="I25052" t="s">
        <v>335</v>
      </c>
      <c r="J25052" t="s">
        <v>3514</v>
      </c>
      <c r="K25052" t="s">
        <v>272</v>
      </c>
      <c r="L25052" t="s">
        <v>3504</v>
      </c>
      <c r="M25052" t="s">
        <v>254</v>
      </c>
      <c r="N25052" t="s">
        <v>3515</v>
      </c>
      <c r="O25052" t="s">
        <v>263</v>
      </c>
      <c r="P25052" t="s">
        <v>4495</v>
      </c>
      <c r="Q25052" t="s">
        <v>4496</v>
      </c>
      <c r="R25052">
        <v>25</v>
      </c>
      <c r="S25052" t="s">
        <v>1450</v>
      </c>
      <c r="T25052" t="s">
        <v>4113</v>
      </c>
      <c r="U25052" t="s">
        <v>1451</v>
      </c>
      <c r="V25052" t="s">
        <v>3628</v>
      </c>
      <c r="W25052" t="s">
        <v>1451</v>
      </c>
      <c r="X25052" t="s">
        <v>1484</v>
      </c>
      <c r="Y25052" t="s">
        <v>3289</v>
      </c>
      <c r="Z25052" s="14">
        <v>0</v>
      </c>
      <c r="AA25052" s="14">
        <v>0</v>
      </c>
      <c r="AB25052" s="72">
        <v>0</v>
      </c>
      <c r="AC25052" s="14">
        <v>0</v>
      </c>
      <c r="AD25052" s="14">
        <v>0</v>
      </c>
      <c r="AE25052" s="14">
        <v>0</v>
      </c>
      <c r="AF25052" s="14">
        <v>253814.57</v>
      </c>
      <c r="AG25052" s="72">
        <v>253814.57</v>
      </c>
      <c r="AH25052" t="s">
        <v>59</v>
      </c>
      <c r="AI25052" t="s">
        <v>37</v>
      </c>
      <c r="AJ25052" t="s">
        <v>60</v>
      </c>
      <c r="AK25052" t="s">
        <v>61</v>
      </c>
    </row>
    <row r="25053" spans="1:37" x14ac:dyDescent="0.25">
      <c r="A25053">
        <v>2026</v>
      </c>
      <c r="B25053">
        <v>2</v>
      </c>
      <c r="C25053" t="s">
        <v>4896</v>
      </c>
      <c r="D25053" t="s">
        <v>3538</v>
      </c>
      <c r="E25053" t="s">
        <v>1449</v>
      </c>
      <c r="F25053" t="s">
        <v>3763</v>
      </c>
      <c r="G25053" t="s">
        <v>1483</v>
      </c>
      <c r="H25053" t="s">
        <v>3592</v>
      </c>
      <c r="I25053" t="s">
        <v>335</v>
      </c>
      <c r="J25053" t="s">
        <v>3514</v>
      </c>
      <c r="K25053" t="s">
        <v>272</v>
      </c>
      <c r="L25053" t="s">
        <v>3509</v>
      </c>
      <c r="M25053" t="s">
        <v>297</v>
      </c>
      <c r="N25053" t="s">
        <v>3515</v>
      </c>
      <c r="O25053" t="s">
        <v>263</v>
      </c>
      <c r="P25053" t="s">
        <v>256</v>
      </c>
      <c r="Q25053" t="s">
        <v>257</v>
      </c>
      <c r="R25053">
        <v>25</v>
      </c>
      <c r="S25053" t="s">
        <v>1450</v>
      </c>
      <c r="T25053" t="s">
        <v>4113</v>
      </c>
      <c r="U25053" t="s">
        <v>1451</v>
      </c>
      <c r="V25053" t="s">
        <v>3628</v>
      </c>
      <c r="W25053" t="s">
        <v>1451</v>
      </c>
      <c r="X25053" t="s">
        <v>1484</v>
      </c>
      <c r="Y25053" t="s">
        <v>3289</v>
      </c>
      <c r="Z25053" s="14">
        <v>0</v>
      </c>
      <c r="AA25053" s="14">
        <v>860</v>
      </c>
      <c r="AB25053" s="72">
        <v>860</v>
      </c>
      <c r="AC25053" s="14">
        <v>860</v>
      </c>
      <c r="AD25053" s="14">
        <v>14729.36</v>
      </c>
      <c r="AE25053" s="14">
        <v>13418.71</v>
      </c>
      <c r="AF25053" s="14">
        <v>0</v>
      </c>
      <c r="AG25053" s="72">
        <v>13418.71</v>
      </c>
      <c r="AH25053" t="s">
        <v>59</v>
      </c>
      <c r="AI25053" t="s">
        <v>37</v>
      </c>
      <c r="AJ25053" t="s">
        <v>60</v>
      </c>
      <c r="AK25053" t="s">
        <v>61</v>
      </c>
    </row>
    <row r="25054" spans="1:37" x14ac:dyDescent="0.25">
      <c r="A25054">
        <v>2026</v>
      </c>
      <c r="B25054">
        <v>2</v>
      </c>
      <c r="C25054" t="s">
        <v>4896</v>
      </c>
      <c r="D25054" t="s">
        <v>3538</v>
      </c>
      <c r="E25054" t="s">
        <v>1449</v>
      </c>
      <c r="F25054" t="s">
        <v>3763</v>
      </c>
      <c r="G25054" t="s">
        <v>1483</v>
      </c>
      <c r="H25054" t="s">
        <v>3592</v>
      </c>
      <c r="I25054" t="s">
        <v>335</v>
      </c>
      <c r="J25054" t="s">
        <v>3514</v>
      </c>
      <c r="K25054" t="s">
        <v>272</v>
      </c>
      <c r="L25054" t="s">
        <v>3509</v>
      </c>
      <c r="M25054" t="s">
        <v>297</v>
      </c>
      <c r="N25054" t="s">
        <v>3515</v>
      </c>
      <c r="O25054" t="s">
        <v>263</v>
      </c>
      <c r="P25054" t="s">
        <v>4495</v>
      </c>
      <c r="Q25054" t="s">
        <v>4496</v>
      </c>
      <c r="R25054">
        <v>25</v>
      </c>
      <c r="S25054" t="s">
        <v>1450</v>
      </c>
      <c r="T25054" t="s">
        <v>4113</v>
      </c>
      <c r="U25054" t="s">
        <v>1451</v>
      </c>
      <c r="V25054" t="s">
        <v>3628</v>
      </c>
      <c r="W25054" t="s">
        <v>1451</v>
      </c>
      <c r="X25054" t="s">
        <v>1484</v>
      </c>
      <c r="Y25054" t="s">
        <v>3289</v>
      </c>
      <c r="Z25054" s="14">
        <v>0</v>
      </c>
      <c r="AA25054" s="14">
        <v>0</v>
      </c>
      <c r="AB25054" s="72">
        <v>0</v>
      </c>
      <c r="AC25054" s="14">
        <v>0</v>
      </c>
      <c r="AD25054" s="14">
        <v>0</v>
      </c>
      <c r="AE25054" s="14">
        <v>0</v>
      </c>
      <c r="AF25054" s="14">
        <v>1045.25</v>
      </c>
      <c r="AG25054" s="72">
        <v>1045.25</v>
      </c>
      <c r="AH25054" t="s">
        <v>59</v>
      </c>
      <c r="AI25054" t="s">
        <v>37</v>
      </c>
      <c r="AJ25054" t="s">
        <v>60</v>
      </c>
      <c r="AK25054" t="s">
        <v>61</v>
      </c>
    </row>
    <row r="25055" spans="1:37" x14ac:dyDescent="0.25">
      <c r="A25055">
        <v>2026</v>
      </c>
      <c r="B25055">
        <v>2</v>
      </c>
      <c r="C25055" t="s">
        <v>4896</v>
      </c>
      <c r="D25055" t="s">
        <v>3538</v>
      </c>
      <c r="E25055" t="s">
        <v>1449</v>
      </c>
      <c r="F25055" t="s">
        <v>3763</v>
      </c>
      <c r="G25055" t="s">
        <v>1483</v>
      </c>
      <c r="H25055" t="s">
        <v>3592</v>
      </c>
      <c r="I25055" t="s">
        <v>335</v>
      </c>
      <c r="J25055" t="s">
        <v>3576</v>
      </c>
      <c r="K25055" t="s">
        <v>253</v>
      </c>
      <c r="L25055" t="s">
        <v>3504</v>
      </c>
      <c r="M25055" t="s">
        <v>254</v>
      </c>
      <c r="N25055" t="s">
        <v>3515</v>
      </c>
      <c r="O25055" t="s">
        <v>263</v>
      </c>
      <c r="P25055" t="s">
        <v>256</v>
      </c>
      <c r="Q25055" t="s">
        <v>257</v>
      </c>
      <c r="R25055">
        <v>25</v>
      </c>
      <c r="S25055" t="s">
        <v>1450</v>
      </c>
      <c r="T25055" t="s">
        <v>3505</v>
      </c>
      <c r="U25055" t="s">
        <v>267</v>
      </c>
      <c r="V25055" t="s">
        <v>3506</v>
      </c>
      <c r="W25055" t="s">
        <v>493</v>
      </c>
      <c r="X25055" t="s">
        <v>494</v>
      </c>
      <c r="Y25055" t="s">
        <v>495</v>
      </c>
      <c r="Z25055" s="14">
        <v>0</v>
      </c>
      <c r="AA25055" s="14">
        <v>0</v>
      </c>
      <c r="AB25055" s="72">
        <v>0</v>
      </c>
      <c r="AC25055" s="14">
        <v>0</v>
      </c>
      <c r="AD25055" s="14">
        <v>0</v>
      </c>
      <c r="AE25055" s="14">
        <v>0</v>
      </c>
      <c r="AF25055" s="14">
        <v>0</v>
      </c>
      <c r="AG25055" s="72">
        <v>0</v>
      </c>
      <c r="AH25055" t="s">
        <v>59</v>
      </c>
      <c r="AI25055" t="s">
        <v>37</v>
      </c>
      <c r="AJ25055" t="s">
        <v>60</v>
      </c>
      <c r="AK25055" t="s">
        <v>61</v>
      </c>
    </row>
    <row r="25056" spans="1:37" x14ac:dyDescent="0.25">
      <c r="A25056">
        <v>2026</v>
      </c>
      <c r="B25056">
        <v>2</v>
      </c>
      <c r="C25056" t="s">
        <v>4896</v>
      </c>
      <c r="D25056" t="s">
        <v>3538</v>
      </c>
      <c r="E25056" t="s">
        <v>1449</v>
      </c>
      <c r="F25056" t="s">
        <v>3763</v>
      </c>
      <c r="G25056" t="s">
        <v>1483</v>
      </c>
      <c r="H25056" t="s">
        <v>3592</v>
      </c>
      <c r="I25056" t="s">
        <v>335</v>
      </c>
      <c r="J25056" t="s">
        <v>3576</v>
      </c>
      <c r="K25056" t="s">
        <v>253</v>
      </c>
      <c r="L25056" t="s">
        <v>3504</v>
      </c>
      <c r="M25056" t="s">
        <v>254</v>
      </c>
      <c r="N25056" t="s">
        <v>3515</v>
      </c>
      <c r="O25056" t="s">
        <v>263</v>
      </c>
      <c r="P25056" t="s">
        <v>4495</v>
      </c>
      <c r="Q25056" t="s">
        <v>4496</v>
      </c>
      <c r="R25056">
        <v>25</v>
      </c>
      <c r="S25056" t="s">
        <v>1450</v>
      </c>
      <c r="T25056" t="s">
        <v>3505</v>
      </c>
      <c r="U25056" t="s">
        <v>267</v>
      </c>
      <c r="V25056" t="s">
        <v>3506</v>
      </c>
      <c r="W25056" t="s">
        <v>493</v>
      </c>
      <c r="X25056" t="s">
        <v>494</v>
      </c>
      <c r="Y25056" t="s">
        <v>495</v>
      </c>
      <c r="Z25056" s="14">
        <v>0</v>
      </c>
      <c r="AA25056" s="14">
        <v>0</v>
      </c>
      <c r="AB25056" s="72">
        <v>0</v>
      </c>
      <c r="AC25056" s="14">
        <v>0</v>
      </c>
      <c r="AD25056" s="14">
        <v>0</v>
      </c>
      <c r="AE25056" s="14">
        <v>0</v>
      </c>
      <c r="AF25056" s="14">
        <v>125022.46</v>
      </c>
      <c r="AG25056" s="72">
        <v>125022.46</v>
      </c>
      <c r="AH25056" t="s">
        <v>59</v>
      </c>
      <c r="AI25056" t="s">
        <v>37</v>
      </c>
      <c r="AJ25056" t="s">
        <v>60</v>
      </c>
      <c r="AK25056" t="s">
        <v>61</v>
      </c>
    </row>
    <row r="25057" spans="1:37" x14ac:dyDescent="0.25">
      <c r="A25057">
        <v>2026</v>
      </c>
      <c r="B25057">
        <v>2</v>
      </c>
      <c r="C25057" t="s">
        <v>4896</v>
      </c>
      <c r="D25057" t="s">
        <v>3538</v>
      </c>
      <c r="E25057" t="s">
        <v>1449</v>
      </c>
      <c r="F25057" t="s">
        <v>3763</v>
      </c>
      <c r="G25057" t="s">
        <v>1483</v>
      </c>
      <c r="H25057" t="s">
        <v>3967</v>
      </c>
      <c r="I25057" t="s">
        <v>318</v>
      </c>
      <c r="J25057" t="s">
        <v>3503</v>
      </c>
      <c r="K25057" t="s">
        <v>298</v>
      </c>
      <c r="L25057" t="s">
        <v>3504</v>
      </c>
      <c r="M25057" t="s">
        <v>254</v>
      </c>
      <c r="N25057" t="s">
        <v>3503</v>
      </c>
      <c r="O25057" t="s">
        <v>255</v>
      </c>
      <c r="P25057" t="s">
        <v>256</v>
      </c>
      <c r="Q25057" t="s">
        <v>257</v>
      </c>
      <c r="R25057">
        <v>9</v>
      </c>
      <c r="S25057" t="s">
        <v>314</v>
      </c>
      <c r="T25057" t="s">
        <v>3803</v>
      </c>
      <c r="U25057" t="s">
        <v>315</v>
      </c>
      <c r="V25057" t="s">
        <v>3506</v>
      </c>
      <c r="W25057" t="s">
        <v>493</v>
      </c>
      <c r="X25057" t="s">
        <v>316</v>
      </c>
      <c r="Y25057" t="s">
        <v>317</v>
      </c>
      <c r="Z25057" s="14">
        <v>0</v>
      </c>
      <c r="AA25057" s="14">
        <v>0</v>
      </c>
      <c r="AB25057" s="72">
        <v>0</v>
      </c>
      <c r="AC25057" s="14">
        <v>0</v>
      </c>
      <c r="AD25057" s="14">
        <v>832958.31</v>
      </c>
      <c r="AE25057" s="14">
        <v>832958.31</v>
      </c>
      <c r="AF25057" s="14">
        <v>0</v>
      </c>
      <c r="AG25057" s="72">
        <v>832958.31</v>
      </c>
      <c r="AH25057" t="s">
        <v>59</v>
      </c>
      <c r="AI25057" t="s">
        <v>37</v>
      </c>
      <c r="AJ25057" t="s">
        <v>42</v>
      </c>
      <c r="AK25057" t="s">
        <v>43</v>
      </c>
    </row>
    <row r="25058" spans="1:37" x14ac:dyDescent="0.25">
      <c r="A25058">
        <v>2026</v>
      </c>
      <c r="B25058">
        <v>2</v>
      </c>
      <c r="C25058" t="s">
        <v>4896</v>
      </c>
      <c r="D25058" t="s">
        <v>3538</v>
      </c>
      <c r="E25058" t="s">
        <v>1449</v>
      </c>
      <c r="F25058" t="s">
        <v>3763</v>
      </c>
      <c r="G25058" t="s">
        <v>1483</v>
      </c>
      <c r="H25058" t="s">
        <v>3764</v>
      </c>
      <c r="I25058" t="s">
        <v>1494</v>
      </c>
      <c r="J25058" t="s">
        <v>3514</v>
      </c>
      <c r="K25058" t="s">
        <v>272</v>
      </c>
      <c r="L25058" t="s">
        <v>3699</v>
      </c>
      <c r="M25058" t="s">
        <v>278</v>
      </c>
      <c r="N25058" t="s">
        <v>3503</v>
      </c>
      <c r="O25058" t="s">
        <v>255</v>
      </c>
      <c r="P25058" t="s">
        <v>256</v>
      </c>
      <c r="Q25058" t="s">
        <v>257</v>
      </c>
      <c r="R25058">
        <v>28</v>
      </c>
      <c r="S25058" t="s">
        <v>274</v>
      </c>
      <c r="T25058" t="s">
        <v>3765</v>
      </c>
      <c r="U25058" t="s">
        <v>275</v>
      </c>
      <c r="V25058" t="s">
        <v>3766</v>
      </c>
      <c r="W25058" t="s">
        <v>914</v>
      </c>
      <c r="X25058" t="s">
        <v>1495</v>
      </c>
      <c r="Y25058" t="s">
        <v>1496</v>
      </c>
      <c r="Z25058" s="14">
        <v>0</v>
      </c>
      <c r="AA25058" s="14">
        <v>0</v>
      </c>
      <c r="AB25058" s="72">
        <v>0</v>
      </c>
      <c r="AC25058" s="14">
        <v>0</v>
      </c>
      <c r="AD25058" s="14">
        <v>122936081.04000001</v>
      </c>
      <c r="AE25058" s="14">
        <v>122936081.04000001</v>
      </c>
      <c r="AF25058" s="14">
        <v>0</v>
      </c>
      <c r="AG25058" s="72">
        <v>122936081.04000001</v>
      </c>
      <c r="AH25058" t="s">
        <v>59</v>
      </c>
      <c r="AI25058" t="s">
        <v>37</v>
      </c>
      <c r="AJ25058" t="s">
        <v>113</v>
      </c>
      <c r="AK25058" t="s">
        <v>114</v>
      </c>
    </row>
    <row r="25059" spans="1:37" x14ac:dyDescent="0.25">
      <c r="A25059">
        <v>2026</v>
      </c>
      <c r="B25059">
        <v>2</v>
      </c>
      <c r="C25059" t="s">
        <v>4896</v>
      </c>
      <c r="D25059" t="s">
        <v>3538</v>
      </c>
      <c r="E25059" t="s">
        <v>1449</v>
      </c>
      <c r="F25059" t="s">
        <v>3545</v>
      </c>
      <c r="G25059" t="s">
        <v>1497</v>
      </c>
      <c r="H25059" t="s">
        <v>3502</v>
      </c>
      <c r="I25059" t="s">
        <v>252</v>
      </c>
      <c r="J25059" t="s">
        <v>3503</v>
      </c>
      <c r="K25059" t="s">
        <v>298</v>
      </c>
      <c r="L25059" t="s">
        <v>3504</v>
      </c>
      <c r="M25059" t="s">
        <v>254</v>
      </c>
      <c r="N25059" t="s">
        <v>3503</v>
      </c>
      <c r="O25059" t="s">
        <v>255</v>
      </c>
      <c r="P25059" t="s">
        <v>256</v>
      </c>
      <c r="Q25059" t="s">
        <v>257</v>
      </c>
      <c r="R25059">
        <v>25</v>
      </c>
      <c r="S25059" t="s">
        <v>1450</v>
      </c>
      <c r="T25059" t="s">
        <v>3505</v>
      </c>
      <c r="U25059" t="s">
        <v>267</v>
      </c>
      <c r="V25059" t="s">
        <v>3506</v>
      </c>
      <c r="W25059" t="s">
        <v>493</v>
      </c>
      <c r="X25059" t="s">
        <v>307</v>
      </c>
      <c r="Y25059" t="s">
        <v>308</v>
      </c>
      <c r="Z25059" s="14">
        <v>0</v>
      </c>
      <c r="AA25059" s="14">
        <v>0</v>
      </c>
      <c r="AB25059" s="72">
        <v>0</v>
      </c>
      <c r="AC25059" s="14">
        <v>-1310355.72</v>
      </c>
      <c r="AD25059" s="14">
        <v>9000937.8800000008</v>
      </c>
      <c r="AE25059" s="14">
        <v>8202667.3899999997</v>
      </c>
      <c r="AF25059" s="14">
        <v>0</v>
      </c>
      <c r="AG25059" s="72">
        <v>8202667.3899999997</v>
      </c>
      <c r="AH25059" t="s">
        <v>59</v>
      </c>
      <c r="AI25059" t="s">
        <v>37</v>
      </c>
      <c r="AJ25059" t="s">
        <v>42</v>
      </c>
      <c r="AK25059" t="s">
        <v>44</v>
      </c>
    </row>
    <row r="25060" spans="1:37" x14ac:dyDescent="0.25">
      <c r="A25060">
        <v>2026</v>
      </c>
      <c r="B25060">
        <v>2</v>
      </c>
      <c r="C25060" t="s">
        <v>4896</v>
      </c>
      <c r="D25060" t="s">
        <v>3538</v>
      </c>
      <c r="E25060" t="s">
        <v>1449</v>
      </c>
      <c r="F25060" t="s">
        <v>3545</v>
      </c>
      <c r="G25060" t="s">
        <v>1497</v>
      </c>
      <c r="H25060" t="s">
        <v>3502</v>
      </c>
      <c r="I25060" t="s">
        <v>252</v>
      </c>
      <c r="J25060" t="s">
        <v>3503</v>
      </c>
      <c r="K25060" t="s">
        <v>298</v>
      </c>
      <c r="L25060" t="s">
        <v>3504</v>
      </c>
      <c r="M25060" t="s">
        <v>254</v>
      </c>
      <c r="N25060" t="s">
        <v>3503</v>
      </c>
      <c r="O25060" t="s">
        <v>255</v>
      </c>
      <c r="P25060" t="s">
        <v>256</v>
      </c>
      <c r="Q25060" t="s">
        <v>257</v>
      </c>
      <c r="R25060">
        <v>28</v>
      </c>
      <c r="S25060" t="s">
        <v>274</v>
      </c>
      <c r="T25060" t="s">
        <v>3664</v>
      </c>
      <c r="U25060" t="s">
        <v>279</v>
      </c>
      <c r="V25060" t="s">
        <v>3762</v>
      </c>
      <c r="W25060" t="s">
        <v>542</v>
      </c>
      <c r="X25060" t="s">
        <v>543</v>
      </c>
      <c r="Y25060" t="s">
        <v>544</v>
      </c>
      <c r="Z25060" s="14">
        <v>0</v>
      </c>
      <c r="AA25060" s="14">
        <v>0</v>
      </c>
      <c r="AB25060" s="72">
        <v>1310356</v>
      </c>
      <c r="AC25060" s="14">
        <v>1310355.72</v>
      </c>
      <c r="AD25060" s="14">
        <v>1310355.72</v>
      </c>
      <c r="AE25060" s="14">
        <v>1310355.72</v>
      </c>
      <c r="AF25060" s="14">
        <v>0</v>
      </c>
      <c r="AG25060" s="72">
        <v>1310355.72</v>
      </c>
      <c r="AH25060" t="s">
        <v>59</v>
      </c>
      <c r="AI25060" t="s">
        <v>37</v>
      </c>
      <c r="AJ25060" t="s">
        <v>67</v>
      </c>
      <c r="AK25060" t="s">
        <v>68</v>
      </c>
    </row>
    <row r="25061" spans="1:37" x14ac:dyDescent="0.25">
      <c r="A25061">
        <v>2026</v>
      </c>
      <c r="B25061">
        <v>2</v>
      </c>
      <c r="C25061" t="s">
        <v>4896</v>
      </c>
      <c r="D25061" t="s">
        <v>3538</v>
      </c>
      <c r="E25061" t="s">
        <v>1449</v>
      </c>
      <c r="F25061" t="s">
        <v>3545</v>
      </c>
      <c r="G25061" t="s">
        <v>1497</v>
      </c>
      <c r="H25061" t="s">
        <v>3502</v>
      </c>
      <c r="I25061" t="s">
        <v>252</v>
      </c>
      <c r="J25061" t="s">
        <v>3503</v>
      </c>
      <c r="K25061" t="s">
        <v>298</v>
      </c>
      <c r="L25061" t="s">
        <v>3504</v>
      </c>
      <c r="M25061" t="s">
        <v>254</v>
      </c>
      <c r="N25061" t="s">
        <v>3503</v>
      </c>
      <c r="O25061" t="s">
        <v>255</v>
      </c>
      <c r="P25061" t="s">
        <v>4495</v>
      </c>
      <c r="Q25061" t="s">
        <v>4496</v>
      </c>
      <c r="R25061">
        <v>25</v>
      </c>
      <c r="S25061" t="s">
        <v>1450</v>
      </c>
      <c r="T25061" t="s">
        <v>3505</v>
      </c>
      <c r="U25061" t="s">
        <v>267</v>
      </c>
      <c r="V25061" t="s">
        <v>3506</v>
      </c>
      <c r="W25061" t="s">
        <v>493</v>
      </c>
      <c r="X25061" t="s">
        <v>307</v>
      </c>
      <c r="Y25061" t="s">
        <v>308</v>
      </c>
      <c r="Z25061" s="14">
        <v>0</v>
      </c>
      <c r="AA25061" s="14">
        <v>0</v>
      </c>
      <c r="AB25061" s="72">
        <v>0</v>
      </c>
      <c r="AC25061" s="14">
        <v>0</v>
      </c>
      <c r="AD25061" s="14">
        <v>0</v>
      </c>
      <c r="AE25061" s="14">
        <v>0</v>
      </c>
      <c r="AF25061" s="14">
        <v>2148121.23</v>
      </c>
      <c r="AG25061" s="72">
        <v>2148121.23</v>
      </c>
      <c r="AH25061" t="s">
        <v>59</v>
      </c>
      <c r="AI25061" t="s">
        <v>37</v>
      </c>
      <c r="AJ25061" t="s">
        <v>42</v>
      </c>
      <c r="AK25061" t="s">
        <v>44</v>
      </c>
    </row>
    <row r="25062" spans="1:37" x14ac:dyDescent="0.25">
      <c r="A25062">
        <v>2026</v>
      </c>
      <c r="B25062">
        <v>2</v>
      </c>
      <c r="C25062" t="s">
        <v>4896</v>
      </c>
      <c r="D25062" t="s">
        <v>3538</v>
      </c>
      <c r="E25062" t="s">
        <v>1449</v>
      </c>
      <c r="F25062" t="s">
        <v>3545</v>
      </c>
      <c r="G25062" t="s">
        <v>1497</v>
      </c>
      <c r="H25062" t="s">
        <v>3502</v>
      </c>
      <c r="I25062" t="s">
        <v>252</v>
      </c>
      <c r="J25062" t="s">
        <v>3503</v>
      </c>
      <c r="K25062" t="s">
        <v>298</v>
      </c>
      <c r="L25062" t="s">
        <v>3509</v>
      </c>
      <c r="M25062" t="s">
        <v>297</v>
      </c>
      <c r="N25062" t="s">
        <v>3503</v>
      </c>
      <c r="O25062" t="s">
        <v>255</v>
      </c>
      <c r="P25062" t="s">
        <v>256</v>
      </c>
      <c r="Q25062" t="s">
        <v>257</v>
      </c>
      <c r="R25062">
        <v>25</v>
      </c>
      <c r="S25062" t="s">
        <v>1450</v>
      </c>
      <c r="T25062" t="s">
        <v>3505</v>
      </c>
      <c r="U25062" t="s">
        <v>267</v>
      </c>
      <c r="V25062" t="s">
        <v>3506</v>
      </c>
      <c r="W25062" t="s">
        <v>493</v>
      </c>
      <c r="X25062" t="s">
        <v>307</v>
      </c>
      <c r="Y25062" t="s">
        <v>308</v>
      </c>
      <c r="Z25062" s="14">
        <v>0</v>
      </c>
      <c r="AA25062" s="14">
        <v>0</v>
      </c>
      <c r="AB25062" s="72">
        <v>0</v>
      </c>
      <c r="AC25062" s="14">
        <v>0</v>
      </c>
      <c r="AD25062" s="14">
        <v>1730601.09</v>
      </c>
      <c r="AE25062" s="14">
        <v>1796853.56</v>
      </c>
      <c r="AF25062" s="14">
        <v>0</v>
      </c>
      <c r="AG25062" s="72">
        <v>1796853.56</v>
      </c>
      <c r="AH25062" t="s">
        <v>59</v>
      </c>
      <c r="AI25062" t="s">
        <v>37</v>
      </c>
      <c r="AJ25062" t="s">
        <v>42</v>
      </c>
      <c r="AK25062" t="s">
        <v>44</v>
      </c>
    </row>
    <row r="25063" spans="1:37" x14ac:dyDescent="0.25">
      <c r="A25063">
        <v>2026</v>
      </c>
      <c r="B25063">
        <v>2</v>
      </c>
      <c r="C25063" t="s">
        <v>4896</v>
      </c>
      <c r="D25063" t="s">
        <v>3538</v>
      </c>
      <c r="E25063" t="s">
        <v>1449</v>
      </c>
      <c r="F25063" t="s">
        <v>3545</v>
      </c>
      <c r="G25063" t="s">
        <v>1497</v>
      </c>
      <c r="H25063" t="s">
        <v>3502</v>
      </c>
      <c r="I25063" t="s">
        <v>252</v>
      </c>
      <c r="J25063" t="s">
        <v>3514</v>
      </c>
      <c r="K25063" t="s">
        <v>272</v>
      </c>
      <c r="L25063" t="s">
        <v>3504</v>
      </c>
      <c r="M25063" t="s">
        <v>254</v>
      </c>
      <c r="N25063" t="s">
        <v>3503</v>
      </c>
      <c r="O25063" t="s">
        <v>255</v>
      </c>
      <c r="P25063" t="s">
        <v>256</v>
      </c>
      <c r="Q25063" t="s">
        <v>257</v>
      </c>
      <c r="R25063">
        <v>25</v>
      </c>
      <c r="S25063" t="s">
        <v>1450</v>
      </c>
      <c r="T25063" t="s">
        <v>3632</v>
      </c>
      <c r="U25063" t="s">
        <v>259</v>
      </c>
      <c r="V25063" t="s">
        <v>3506</v>
      </c>
      <c r="W25063" t="s">
        <v>493</v>
      </c>
      <c r="X25063" t="s">
        <v>261</v>
      </c>
      <c r="Y25063" t="s">
        <v>262</v>
      </c>
      <c r="Z25063" s="14">
        <v>0</v>
      </c>
      <c r="AA25063" s="14">
        <v>0</v>
      </c>
      <c r="AB25063" s="72">
        <v>0</v>
      </c>
      <c r="AC25063" s="14">
        <v>10000</v>
      </c>
      <c r="AD25063" s="14">
        <v>275824.07</v>
      </c>
      <c r="AE25063" s="14">
        <v>273178.23</v>
      </c>
      <c r="AF25063" s="14">
        <v>0</v>
      </c>
      <c r="AG25063" s="72">
        <v>273178.23</v>
      </c>
      <c r="AH25063" t="s">
        <v>59</v>
      </c>
      <c r="AI25063" t="s">
        <v>37</v>
      </c>
      <c r="AJ25063" t="s">
        <v>63</v>
      </c>
      <c r="AK25063" t="s">
        <v>64</v>
      </c>
    </row>
    <row r="25064" spans="1:37" x14ac:dyDescent="0.25">
      <c r="A25064">
        <v>2026</v>
      </c>
      <c r="B25064">
        <v>2</v>
      </c>
      <c r="C25064" t="s">
        <v>4896</v>
      </c>
      <c r="D25064" t="s">
        <v>3538</v>
      </c>
      <c r="E25064" t="s">
        <v>1449</v>
      </c>
      <c r="F25064" t="s">
        <v>3545</v>
      </c>
      <c r="G25064" t="s">
        <v>1497</v>
      </c>
      <c r="H25064" t="s">
        <v>3502</v>
      </c>
      <c r="I25064" t="s">
        <v>252</v>
      </c>
      <c r="J25064" t="s">
        <v>3514</v>
      </c>
      <c r="K25064" t="s">
        <v>272</v>
      </c>
      <c r="L25064" t="s">
        <v>3504</v>
      </c>
      <c r="M25064" t="s">
        <v>254</v>
      </c>
      <c r="N25064" t="s">
        <v>3503</v>
      </c>
      <c r="O25064" t="s">
        <v>255</v>
      </c>
      <c r="P25064" t="s">
        <v>256</v>
      </c>
      <c r="Q25064" t="s">
        <v>257</v>
      </c>
      <c r="R25064">
        <v>25</v>
      </c>
      <c r="S25064" t="s">
        <v>1450</v>
      </c>
      <c r="T25064" t="s">
        <v>3632</v>
      </c>
      <c r="U25064" t="s">
        <v>259</v>
      </c>
      <c r="V25064" t="s">
        <v>3506</v>
      </c>
      <c r="W25064" t="s">
        <v>493</v>
      </c>
      <c r="X25064" t="s">
        <v>290</v>
      </c>
      <c r="Y25064" t="s">
        <v>291</v>
      </c>
      <c r="Z25064" s="14">
        <v>0</v>
      </c>
      <c r="AA25064" s="14">
        <v>0</v>
      </c>
      <c r="AB25064" s="72">
        <v>0</v>
      </c>
      <c r="AC25064" s="14">
        <v>0</v>
      </c>
      <c r="AD25064" s="14">
        <v>546560.37</v>
      </c>
      <c r="AE25064" s="14">
        <v>554372.38</v>
      </c>
      <c r="AF25064" s="14">
        <v>0</v>
      </c>
      <c r="AG25064" s="72">
        <v>554372.38</v>
      </c>
      <c r="AH25064" t="s">
        <v>59</v>
      </c>
      <c r="AI25064" t="s">
        <v>37</v>
      </c>
      <c r="AJ25064" t="s">
        <v>63</v>
      </c>
      <c r="AK25064" t="s">
        <v>64</v>
      </c>
    </row>
    <row r="25065" spans="1:37" x14ac:dyDescent="0.25">
      <c r="A25065">
        <v>2026</v>
      </c>
      <c r="B25065">
        <v>2</v>
      </c>
      <c r="C25065" t="s">
        <v>4896</v>
      </c>
      <c r="D25065" t="s">
        <v>3538</v>
      </c>
      <c r="E25065" t="s">
        <v>1449</v>
      </c>
      <c r="F25065" t="s">
        <v>3545</v>
      </c>
      <c r="G25065" t="s">
        <v>1497</v>
      </c>
      <c r="H25065" t="s">
        <v>3502</v>
      </c>
      <c r="I25065" t="s">
        <v>252</v>
      </c>
      <c r="J25065" t="s">
        <v>3514</v>
      </c>
      <c r="K25065" t="s">
        <v>272</v>
      </c>
      <c r="L25065" t="s">
        <v>3504</v>
      </c>
      <c r="M25065" t="s">
        <v>254</v>
      </c>
      <c r="N25065" t="s">
        <v>3503</v>
      </c>
      <c r="O25065" t="s">
        <v>255</v>
      </c>
      <c r="P25065" t="s">
        <v>4495</v>
      </c>
      <c r="Q25065" t="s">
        <v>4496</v>
      </c>
      <c r="R25065">
        <v>25</v>
      </c>
      <c r="S25065" t="s">
        <v>1450</v>
      </c>
      <c r="T25065" t="s">
        <v>3632</v>
      </c>
      <c r="U25065" t="s">
        <v>259</v>
      </c>
      <c r="V25065" t="s">
        <v>3506</v>
      </c>
      <c r="W25065" t="s">
        <v>493</v>
      </c>
      <c r="X25065" t="s">
        <v>261</v>
      </c>
      <c r="Y25065" t="s">
        <v>262</v>
      </c>
      <c r="Z25065" s="14">
        <v>0</v>
      </c>
      <c r="AA25065" s="14">
        <v>0</v>
      </c>
      <c r="AB25065" s="72">
        <v>0</v>
      </c>
      <c r="AC25065" s="14">
        <v>0</v>
      </c>
      <c r="AD25065" s="14">
        <v>0</v>
      </c>
      <c r="AE25065" s="14">
        <v>0</v>
      </c>
      <c r="AF25065" s="14">
        <v>15006.6</v>
      </c>
      <c r="AG25065" s="72">
        <v>15006.6</v>
      </c>
      <c r="AH25065" t="s">
        <v>59</v>
      </c>
      <c r="AI25065" t="s">
        <v>37</v>
      </c>
      <c r="AJ25065" t="s">
        <v>63</v>
      </c>
      <c r="AK25065" t="s">
        <v>64</v>
      </c>
    </row>
    <row r="25066" spans="1:37" x14ac:dyDescent="0.25">
      <c r="A25066">
        <v>2026</v>
      </c>
      <c r="B25066">
        <v>2</v>
      </c>
      <c r="C25066" t="s">
        <v>4896</v>
      </c>
      <c r="D25066" t="s">
        <v>3538</v>
      </c>
      <c r="E25066" t="s">
        <v>1449</v>
      </c>
      <c r="F25066" t="s">
        <v>3545</v>
      </c>
      <c r="G25066" t="s">
        <v>1497</v>
      </c>
      <c r="H25066" t="s">
        <v>3502</v>
      </c>
      <c r="I25066" t="s">
        <v>252</v>
      </c>
      <c r="J25066" t="s">
        <v>3514</v>
      </c>
      <c r="K25066" t="s">
        <v>272</v>
      </c>
      <c r="L25066" t="s">
        <v>3504</v>
      </c>
      <c r="M25066" t="s">
        <v>254</v>
      </c>
      <c r="N25066" t="s">
        <v>3503</v>
      </c>
      <c r="O25066" t="s">
        <v>255</v>
      </c>
      <c r="P25066" t="s">
        <v>4495</v>
      </c>
      <c r="Q25066" t="s">
        <v>4496</v>
      </c>
      <c r="R25066">
        <v>25</v>
      </c>
      <c r="S25066" t="s">
        <v>1450</v>
      </c>
      <c r="T25066" t="s">
        <v>3632</v>
      </c>
      <c r="U25066" t="s">
        <v>259</v>
      </c>
      <c r="V25066" t="s">
        <v>3506</v>
      </c>
      <c r="W25066" t="s">
        <v>493</v>
      </c>
      <c r="X25066" t="s">
        <v>290</v>
      </c>
      <c r="Y25066" t="s">
        <v>291</v>
      </c>
      <c r="Z25066" s="14">
        <v>0</v>
      </c>
      <c r="AA25066" s="14">
        <v>0</v>
      </c>
      <c r="AB25066" s="72">
        <v>0</v>
      </c>
      <c r="AC25066" s="14">
        <v>0</v>
      </c>
      <c r="AD25066" s="14">
        <v>0</v>
      </c>
      <c r="AE25066" s="14">
        <v>0</v>
      </c>
      <c r="AF25066" s="14">
        <v>3022.2</v>
      </c>
      <c r="AG25066" s="72">
        <v>3022.2</v>
      </c>
      <c r="AH25066" t="s">
        <v>59</v>
      </c>
      <c r="AI25066" t="s">
        <v>37</v>
      </c>
      <c r="AJ25066" t="s">
        <v>63</v>
      </c>
      <c r="AK25066" t="s">
        <v>64</v>
      </c>
    </row>
    <row r="25067" spans="1:37" x14ac:dyDescent="0.25">
      <c r="A25067">
        <v>2026</v>
      </c>
      <c r="B25067">
        <v>2</v>
      </c>
      <c r="C25067" t="s">
        <v>4896</v>
      </c>
      <c r="D25067" t="s">
        <v>3538</v>
      </c>
      <c r="E25067" t="s">
        <v>1449</v>
      </c>
      <c r="F25067" t="s">
        <v>3545</v>
      </c>
      <c r="G25067" t="s">
        <v>1497</v>
      </c>
      <c r="H25067" t="s">
        <v>3502</v>
      </c>
      <c r="I25067" t="s">
        <v>252</v>
      </c>
      <c r="J25067" t="s">
        <v>3514</v>
      </c>
      <c r="K25067" t="s">
        <v>272</v>
      </c>
      <c r="L25067" t="s">
        <v>3504</v>
      </c>
      <c r="M25067" t="s">
        <v>254</v>
      </c>
      <c r="N25067" t="s">
        <v>3515</v>
      </c>
      <c r="O25067" t="s">
        <v>263</v>
      </c>
      <c r="P25067" t="s">
        <v>256</v>
      </c>
      <c r="Q25067" t="s">
        <v>257</v>
      </c>
      <c r="R25067">
        <v>25</v>
      </c>
      <c r="S25067" t="s">
        <v>1450</v>
      </c>
      <c r="T25067" t="s">
        <v>3505</v>
      </c>
      <c r="U25067" t="s">
        <v>267</v>
      </c>
      <c r="V25067" t="s">
        <v>3506</v>
      </c>
      <c r="W25067" t="s">
        <v>493</v>
      </c>
      <c r="X25067" t="s">
        <v>494</v>
      </c>
      <c r="Y25067" t="s">
        <v>495</v>
      </c>
      <c r="Z25067" s="14">
        <v>0</v>
      </c>
      <c r="AA25067" s="14">
        <v>0</v>
      </c>
      <c r="AB25067" s="72">
        <v>0</v>
      </c>
      <c r="AC25067" s="14">
        <v>-1901570.26</v>
      </c>
      <c r="AD25067" s="14">
        <v>1394412.01</v>
      </c>
      <c r="AE25067" s="14">
        <v>1347746.55</v>
      </c>
      <c r="AF25067" s="14">
        <v>0</v>
      </c>
      <c r="AG25067" s="72">
        <v>1347746.55</v>
      </c>
      <c r="AH25067" t="s">
        <v>59</v>
      </c>
      <c r="AI25067" t="s">
        <v>37</v>
      </c>
      <c r="AJ25067" t="s">
        <v>60</v>
      </c>
      <c r="AK25067" t="s">
        <v>61</v>
      </c>
    </row>
    <row r="25068" spans="1:37" x14ac:dyDescent="0.25">
      <c r="A25068">
        <v>2026</v>
      </c>
      <c r="B25068">
        <v>2</v>
      </c>
      <c r="C25068" t="s">
        <v>4896</v>
      </c>
      <c r="D25068" t="s">
        <v>3538</v>
      </c>
      <c r="E25068" t="s">
        <v>1449</v>
      </c>
      <c r="F25068" t="s">
        <v>3545</v>
      </c>
      <c r="G25068" t="s">
        <v>1497</v>
      </c>
      <c r="H25068" t="s">
        <v>3502</v>
      </c>
      <c r="I25068" t="s">
        <v>252</v>
      </c>
      <c r="J25068" t="s">
        <v>3514</v>
      </c>
      <c r="K25068" t="s">
        <v>272</v>
      </c>
      <c r="L25068" t="s">
        <v>3504</v>
      </c>
      <c r="M25068" t="s">
        <v>254</v>
      </c>
      <c r="N25068" t="s">
        <v>3515</v>
      </c>
      <c r="O25068" t="s">
        <v>263</v>
      </c>
      <c r="P25068" t="s">
        <v>256</v>
      </c>
      <c r="Q25068" t="s">
        <v>257</v>
      </c>
      <c r="R25068">
        <v>25</v>
      </c>
      <c r="S25068" t="s">
        <v>1450</v>
      </c>
      <c r="T25068" t="s">
        <v>3505</v>
      </c>
      <c r="U25068" t="s">
        <v>267</v>
      </c>
      <c r="V25068" t="s">
        <v>3506</v>
      </c>
      <c r="W25068" t="s">
        <v>493</v>
      </c>
      <c r="X25068" t="s">
        <v>292</v>
      </c>
      <c r="Y25068" t="s">
        <v>293</v>
      </c>
      <c r="Z25068" s="14">
        <v>0</v>
      </c>
      <c r="AA25068" s="14">
        <v>0</v>
      </c>
      <c r="AB25068" s="72">
        <v>0</v>
      </c>
      <c r="AC25068" s="14">
        <v>-194913.41</v>
      </c>
      <c r="AD25068" s="14">
        <v>28094.17</v>
      </c>
      <c r="AE25068" s="14">
        <v>18657.66</v>
      </c>
      <c r="AF25068" s="14">
        <v>0</v>
      </c>
      <c r="AG25068" s="72">
        <v>18657.66</v>
      </c>
      <c r="AH25068" t="s">
        <v>59</v>
      </c>
      <c r="AI25068" t="s">
        <v>37</v>
      </c>
      <c r="AJ25068" t="s">
        <v>60</v>
      </c>
      <c r="AK25068" t="s">
        <v>61</v>
      </c>
    </row>
    <row r="25069" spans="1:37" x14ac:dyDescent="0.25">
      <c r="A25069">
        <v>2026</v>
      </c>
      <c r="B25069">
        <v>2</v>
      </c>
      <c r="C25069" t="s">
        <v>4896</v>
      </c>
      <c r="D25069" t="s">
        <v>3538</v>
      </c>
      <c r="E25069" t="s">
        <v>1449</v>
      </c>
      <c r="F25069" t="s">
        <v>3545</v>
      </c>
      <c r="G25069" t="s">
        <v>1497</v>
      </c>
      <c r="H25069" t="s">
        <v>3502</v>
      </c>
      <c r="I25069" t="s">
        <v>252</v>
      </c>
      <c r="J25069" t="s">
        <v>3514</v>
      </c>
      <c r="K25069" t="s">
        <v>272</v>
      </c>
      <c r="L25069" t="s">
        <v>3504</v>
      </c>
      <c r="M25069" t="s">
        <v>254</v>
      </c>
      <c r="N25069" t="s">
        <v>3515</v>
      </c>
      <c r="O25069" t="s">
        <v>263</v>
      </c>
      <c r="P25069" t="s">
        <v>4495</v>
      </c>
      <c r="Q25069" t="s">
        <v>4496</v>
      </c>
      <c r="R25069">
        <v>25</v>
      </c>
      <c r="S25069" t="s">
        <v>1450</v>
      </c>
      <c r="T25069" t="s">
        <v>3505</v>
      </c>
      <c r="U25069" t="s">
        <v>267</v>
      </c>
      <c r="V25069" t="s">
        <v>3506</v>
      </c>
      <c r="W25069" t="s">
        <v>493</v>
      </c>
      <c r="X25069" t="s">
        <v>494</v>
      </c>
      <c r="Y25069" t="s">
        <v>495</v>
      </c>
      <c r="Z25069" s="14">
        <v>0</v>
      </c>
      <c r="AA25069" s="14">
        <v>0</v>
      </c>
      <c r="AB25069" s="72">
        <v>0</v>
      </c>
      <c r="AC25069" s="14">
        <v>0</v>
      </c>
      <c r="AD25069" s="14">
        <v>0</v>
      </c>
      <c r="AE25069" s="14">
        <v>0</v>
      </c>
      <c r="AF25069" s="14">
        <v>35988.370000000003</v>
      </c>
      <c r="AG25069" s="72">
        <v>35988.370000000003</v>
      </c>
      <c r="AH25069" t="s">
        <v>59</v>
      </c>
      <c r="AI25069" t="s">
        <v>37</v>
      </c>
      <c r="AJ25069" t="s">
        <v>60</v>
      </c>
      <c r="AK25069" t="s">
        <v>61</v>
      </c>
    </row>
    <row r="25070" spans="1:37" x14ac:dyDescent="0.25">
      <c r="A25070">
        <v>2026</v>
      </c>
      <c r="B25070">
        <v>2</v>
      </c>
      <c r="C25070" t="s">
        <v>4896</v>
      </c>
      <c r="D25070" t="s">
        <v>3538</v>
      </c>
      <c r="E25070" t="s">
        <v>1449</v>
      </c>
      <c r="F25070" t="s">
        <v>3545</v>
      </c>
      <c r="G25070" t="s">
        <v>1497</v>
      </c>
      <c r="H25070" t="s">
        <v>3502</v>
      </c>
      <c r="I25070" t="s">
        <v>252</v>
      </c>
      <c r="J25070" t="s">
        <v>3514</v>
      </c>
      <c r="K25070" t="s">
        <v>272</v>
      </c>
      <c r="L25070" t="s">
        <v>3504</v>
      </c>
      <c r="M25070" t="s">
        <v>254</v>
      </c>
      <c r="N25070" t="s">
        <v>3515</v>
      </c>
      <c r="O25070" t="s">
        <v>263</v>
      </c>
      <c r="P25070" t="s">
        <v>4495</v>
      </c>
      <c r="Q25070" t="s">
        <v>4496</v>
      </c>
      <c r="R25070">
        <v>25</v>
      </c>
      <c r="S25070" t="s">
        <v>1450</v>
      </c>
      <c r="T25070" t="s">
        <v>3771</v>
      </c>
      <c r="U25070" t="s">
        <v>345</v>
      </c>
      <c r="V25070" t="s">
        <v>3506</v>
      </c>
      <c r="W25070" t="s">
        <v>493</v>
      </c>
      <c r="X25070" t="s">
        <v>1052</v>
      </c>
      <c r="Y25070" t="s">
        <v>1053</v>
      </c>
      <c r="Z25070" s="14">
        <v>0</v>
      </c>
      <c r="AA25070" s="14">
        <v>0</v>
      </c>
      <c r="AB25070" s="72">
        <v>0</v>
      </c>
      <c r="AC25070" s="14">
        <v>0</v>
      </c>
      <c r="AD25070" s="14">
        <v>0</v>
      </c>
      <c r="AE25070" s="14">
        <v>0</v>
      </c>
      <c r="AF25070" s="14">
        <v>25962.34</v>
      </c>
      <c r="AG25070" s="72">
        <v>25962.34</v>
      </c>
      <c r="AH25070" t="s">
        <v>59</v>
      </c>
      <c r="AI25070" t="s">
        <v>37</v>
      </c>
      <c r="AJ25070" t="s">
        <v>60</v>
      </c>
      <c r="AK25070" t="s">
        <v>61</v>
      </c>
    </row>
    <row r="25071" spans="1:37" x14ac:dyDescent="0.25">
      <c r="A25071">
        <v>2026</v>
      </c>
      <c r="B25071">
        <v>2</v>
      </c>
      <c r="C25071" t="s">
        <v>4896</v>
      </c>
      <c r="D25071" t="s">
        <v>3538</v>
      </c>
      <c r="E25071" t="s">
        <v>1449</v>
      </c>
      <c r="F25071" t="s">
        <v>3545</v>
      </c>
      <c r="G25071" t="s">
        <v>1497</v>
      </c>
      <c r="H25071" t="s">
        <v>3502</v>
      </c>
      <c r="I25071" t="s">
        <v>252</v>
      </c>
      <c r="J25071" t="s">
        <v>3576</v>
      </c>
      <c r="K25071" t="s">
        <v>253</v>
      </c>
      <c r="L25071" t="s">
        <v>3504</v>
      </c>
      <c r="M25071" t="s">
        <v>254</v>
      </c>
      <c r="N25071" t="s">
        <v>3515</v>
      </c>
      <c r="O25071" t="s">
        <v>263</v>
      </c>
      <c r="P25071" t="s">
        <v>256</v>
      </c>
      <c r="Q25071" t="s">
        <v>257</v>
      </c>
      <c r="R25071">
        <v>25</v>
      </c>
      <c r="S25071" t="s">
        <v>1450</v>
      </c>
      <c r="T25071" t="s">
        <v>3505</v>
      </c>
      <c r="U25071" t="s">
        <v>267</v>
      </c>
      <c r="V25071" t="s">
        <v>3506</v>
      </c>
      <c r="W25071" t="s">
        <v>493</v>
      </c>
      <c r="X25071" t="s">
        <v>494</v>
      </c>
      <c r="Y25071" t="s">
        <v>495</v>
      </c>
      <c r="Z25071" s="14">
        <v>0</v>
      </c>
      <c r="AA25071" s="14">
        <v>0</v>
      </c>
      <c r="AB25071" s="72">
        <v>0</v>
      </c>
      <c r="AC25071" s="14">
        <v>-240600</v>
      </c>
      <c r="AD25071" s="14">
        <v>-11300</v>
      </c>
      <c r="AE25071" s="14">
        <v>0</v>
      </c>
      <c r="AF25071" s="14">
        <v>0</v>
      </c>
      <c r="AG25071" s="72">
        <v>0</v>
      </c>
      <c r="AH25071" t="s">
        <v>59</v>
      </c>
      <c r="AI25071" t="s">
        <v>37</v>
      </c>
      <c r="AJ25071" t="s">
        <v>60</v>
      </c>
      <c r="AK25071" t="s">
        <v>61</v>
      </c>
    </row>
    <row r="25072" spans="1:37" x14ac:dyDescent="0.25">
      <c r="A25072">
        <v>2026</v>
      </c>
      <c r="B25072">
        <v>2</v>
      </c>
      <c r="C25072" t="s">
        <v>4896</v>
      </c>
      <c r="D25072" t="s">
        <v>3538</v>
      </c>
      <c r="E25072" t="s">
        <v>1449</v>
      </c>
      <c r="F25072" t="s">
        <v>3545</v>
      </c>
      <c r="G25072" t="s">
        <v>1497</v>
      </c>
      <c r="H25072" t="s">
        <v>3502</v>
      </c>
      <c r="I25072" t="s">
        <v>252</v>
      </c>
      <c r="J25072" t="s">
        <v>3576</v>
      </c>
      <c r="K25072" t="s">
        <v>253</v>
      </c>
      <c r="L25072" t="s">
        <v>3504</v>
      </c>
      <c r="M25072" t="s">
        <v>254</v>
      </c>
      <c r="N25072" t="s">
        <v>3515</v>
      </c>
      <c r="O25072" t="s">
        <v>263</v>
      </c>
      <c r="P25072" t="s">
        <v>4495</v>
      </c>
      <c r="Q25072" t="s">
        <v>4496</v>
      </c>
      <c r="R25072">
        <v>25</v>
      </c>
      <c r="S25072" t="s">
        <v>1450</v>
      </c>
      <c r="T25072" t="s">
        <v>3505</v>
      </c>
      <c r="U25072" t="s">
        <v>267</v>
      </c>
      <c r="V25072" t="s">
        <v>3506</v>
      </c>
      <c r="W25072" t="s">
        <v>493</v>
      </c>
      <c r="X25072" t="s">
        <v>494</v>
      </c>
      <c r="Y25072" t="s">
        <v>495</v>
      </c>
      <c r="Z25072" s="14">
        <v>0</v>
      </c>
      <c r="AA25072" s="14">
        <v>0</v>
      </c>
      <c r="AB25072" s="72">
        <v>0</v>
      </c>
      <c r="AC25072" s="14">
        <v>0</v>
      </c>
      <c r="AD25072" s="14">
        <v>0</v>
      </c>
      <c r="AE25072" s="14">
        <v>0</v>
      </c>
      <c r="AF25072" s="14">
        <v>79585.06</v>
      </c>
      <c r="AG25072" s="72">
        <v>79585.06</v>
      </c>
      <c r="AH25072" t="s">
        <v>59</v>
      </c>
      <c r="AI25072" t="s">
        <v>37</v>
      </c>
      <c r="AJ25072" t="s">
        <v>60</v>
      </c>
      <c r="AK25072" t="s">
        <v>61</v>
      </c>
    </row>
    <row r="25073" spans="1:37" x14ac:dyDescent="0.25">
      <c r="A25073">
        <v>2026</v>
      </c>
      <c r="B25073">
        <v>2</v>
      </c>
      <c r="C25073" t="s">
        <v>4896</v>
      </c>
      <c r="D25073" t="s">
        <v>3538</v>
      </c>
      <c r="E25073" t="s">
        <v>1449</v>
      </c>
      <c r="F25073" t="s">
        <v>3545</v>
      </c>
      <c r="G25073" t="s">
        <v>1497</v>
      </c>
      <c r="H25073" t="s">
        <v>4163</v>
      </c>
      <c r="I25073" t="s">
        <v>1459</v>
      </c>
      <c r="J25073" t="s">
        <v>3514</v>
      </c>
      <c r="K25073" t="s">
        <v>272</v>
      </c>
      <c r="L25073" t="s">
        <v>3504</v>
      </c>
      <c r="M25073" t="s">
        <v>254</v>
      </c>
      <c r="N25073" t="s">
        <v>3515</v>
      </c>
      <c r="O25073" t="s">
        <v>263</v>
      </c>
      <c r="P25073" t="s">
        <v>256</v>
      </c>
      <c r="Q25073" t="s">
        <v>257</v>
      </c>
      <c r="R25073">
        <v>25</v>
      </c>
      <c r="S25073" t="s">
        <v>1450</v>
      </c>
      <c r="T25073" t="s">
        <v>4185</v>
      </c>
      <c r="U25073" t="s">
        <v>1498</v>
      </c>
      <c r="V25073" t="s">
        <v>4171</v>
      </c>
      <c r="W25073" t="s">
        <v>3448</v>
      </c>
      <c r="X25073" t="s">
        <v>1499</v>
      </c>
      <c r="Y25073" t="s">
        <v>1500</v>
      </c>
      <c r="Z25073" s="14">
        <v>0</v>
      </c>
      <c r="AA25073" s="14">
        <v>0</v>
      </c>
      <c r="AB25073" s="72">
        <v>0</v>
      </c>
      <c r="AC25073" s="14">
        <v>66450</v>
      </c>
      <c r="AD25073" s="14">
        <v>26178.1</v>
      </c>
      <c r="AE25073" s="14">
        <v>26178.1</v>
      </c>
      <c r="AF25073" s="14">
        <v>0</v>
      </c>
      <c r="AG25073" s="72">
        <v>26178.1</v>
      </c>
      <c r="AH25073" t="s">
        <v>59</v>
      </c>
      <c r="AI25073" t="s">
        <v>37</v>
      </c>
      <c r="AJ25073" t="s">
        <v>60</v>
      </c>
      <c r="AK25073" t="s">
        <v>61</v>
      </c>
    </row>
    <row r="25074" spans="1:37" x14ac:dyDescent="0.25">
      <c r="A25074">
        <v>2026</v>
      </c>
      <c r="B25074">
        <v>2</v>
      </c>
      <c r="C25074" t="s">
        <v>4896</v>
      </c>
      <c r="D25074" t="s">
        <v>3538</v>
      </c>
      <c r="E25074" t="s">
        <v>1449</v>
      </c>
      <c r="F25074" t="s">
        <v>3545</v>
      </c>
      <c r="G25074" t="s">
        <v>1497</v>
      </c>
      <c r="H25074" t="s">
        <v>4163</v>
      </c>
      <c r="I25074" t="s">
        <v>1459</v>
      </c>
      <c r="J25074" t="s">
        <v>3514</v>
      </c>
      <c r="K25074" t="s">
        <v>272</v>
      </c>
      <c r="L25074" t="s">
        <v>3504</v>
      </c>
      <c r="M25074" t="s">
        <v>254</v>
      </c>
      <c r="N25074" t="s">
        <v>3515</v>
      </c>
      <c r="O25074" t="s">
        <v>263</v>
      </c>
      <c r="P25074" t="s">
        <v>256</v>
      </c>
      <c r="Q25074" t="s">
        <v>257</v>
      </c>
      <c r="R25074">
        <v>25</v>
      </c>
      <c r="S25074" t="s">
        <v>1450</v>
      </c>
      <c r="T25074" t="s">
        <v>4298</v>
      </c>
      <c r="U25074" t="s">
        <v>1501</v>
      </c>
      <c r="V25074" t="s">
        <v>4171</v>
      </c>
      <c r="W25074" t="s">
        <v>3448</v>
      </c>
      <c r="X25074" t="s">
        <v>1502</v>
      </c>
      <c r="Y25074" t="s">
        <v>1503</v>
      </c>
      <c r="Z25074" s="14">
        <v>0</v>
      </c>
      <c r="AA25074" s="14">
        <v>0</v>
      </c>
      <c r="AB25074" s="72">
        <v>0</v>
      </c>
      <c r="AC25074" s="14">
        <v>700</v>
      </c>
      <c r="AD25074" s="14">
        <v>2609.9</v>
      </c>
      <c r="AE25074" s="14">
        <v>2609.9</v>
      </c>
      <c r="AF25074" s="14">
        <v>0</v>
      </c>
      <c r="AG25074" s="72">
        <v>2609.9</v>
      </c>
      <c r="AH25074" t="s">
        <v>59</v>
      </c>
      <c r="AI25074" t="s">
        <v>37</v>
      </c>
      <c r="AJ25074" t="s">
        <v>60</v>
      </c>
      <c r="AK25074" t="s">
        <v>61</v>
      </c>
    </row>
    <row r="25075" spans="1:37" x14ac:dyDescent="0.25">
      <c r="A25075">
        <v>2026</v>
      </c>
      <c r="B25075">
        <v>2</v>
      </c>
      <c r="C25075" t="s">
        <v>4896</v>
      </c>
      <c r="D25075" t="s">
        <v>3538</v>
      </c>
      <c r="E25075" t="s">
        <v>1449</v>
      </c>
      <c r="F25075" t="s">
        <v>3545</v>
      </c>
      <c r="G25075" t="s">
        <v>1497</v>
      </c>
      <c r="H25075" t="s">
        <v>3584</v>
      </c>
      <c r="I25075" t="s">
        <v>320</v>
      </c>
      <c r="J25075" t="s">
        <v>3514</v>
      </c>
      <c r="K25075" t="s">
        <v>272</v>
      </c>
      <c r="L25075" t="s">
        <v>3504</v>
      </c>
      <c r="M25075" t="s">
        <v>254</v>
      </c>
      <c r="N25075" t="s">
        <v>3515</v>
      </c>
      <c r="O25075" t="s">
        <v>263</v>
      </c>
      <c r="P25075" t="s">
        <v>256</v>
      </c>
      <c r="Q25075" t="s">
        <v>257</v>
      </c>
      <c r="R25075">
        <v>25</v>
      </c>
      <c r="S25075" t="s">
        <v>1450</v>
      </c>
      <c r="T25075" t="s">
        <v>3505</v>
      </c>
      <c r="U25075" t="s">
        <v>267</v>
      </c>
      <c r="V25075" t="s">
        <v>3506</v>
      </c>
      <c r="W25075" t="s">
        <v>493</v>
      </c>
      <c r="X25075" t="s">
        <v>494</v>
      </c>
      <c r="Y25075" t="s">
        <v>495</v>
      </c>
      <c r="Z25075" s="14">
        <v>0</v>
      </c>
      <c r="AA25075" s="14">
        <v>0</v>
      </c>
      <c r="AB25075" s="72">
        <v>0</v>
      </c>
      <c r="AC25075" s="14">
        <v>576990.37</v>
      </c>
      <c r="AD25075" s="14">
        <v>98486.7</v>
      </c>
      <c r="AE25075" s="14">
        <v>98486.7</v>
      </c>
      <c r="AF25075" s="14">
        <v>0</v>
      </c>
      <c r="AG25075" s="72">
        <v>98486.7</v>
      </c>
      <c r="AH25075" t="s">
        <v>59</v>
      </c>
      <c r="AI25075" t="s">
        <v>37</v>
      </c>
      <c r="AJ25075" t="s">
        <v>60</v>
      </c>
      <c r="AK25075" t="s">
        <v>61</v>
      </c>
    </row>
    <row r="25076" spans="1:37" x14ac:dyDescent="0.25">
      <c r="A25076">
        <v>2026</v>
      </c>
      <c r="B25076">
        <v>2</v>
      </c>
      <c r="C25076" t="s">
        <v>4896</v>
      </c>
      <c r="D25076" t="s">
        <v>3538</v>
      </c>
      <c r="E25076" t="s">
        <v>1449</v>
      </c>
      <c r="F25076" t="s">
        <v>3545</v>
      </c>
      <c r="G25076" t="s">
        <v>1497</v>
      </c>
      <c r="H25076" t="s">
        <v>3584</v>
      </c>
      <c r="I25076" t="s">
        <v>320</v>
      </c>
      <c r="J25076" t="s">
        <v>3514</v>
      </c>
      <c r="K25076" t="s">
        <v>272</v>
      </c>
      <c r="L25076" t="s">
        <v>3504</v>
      </c>
      <c r="M25076" t="s">
        <v>254</v>
      </c>
      <c r="N25076" t="s">
        <v>3515</v>
      </c>
      <c r="O25076" t="s">
        <v>263</v>
      </c>
      <c r="P25076" t="s">
        <v>4495</v>
      </c>
      <c r="Q25076" t="s">
        <v>4496</v>
      </c>
      <c r="R25076">
        <v>25</v>
      </c>
      <c r="S25076" t="s">
        <v>1450</v>
      </c>
      <c r="T25076" t="s">
        <v>3505</v>
      </c>
      <c r="U25076" t="s">
        <v>267</v>
      </c>
      <c r="V25076" t="s">
        <v>3506</v>
      </c>
      <c r="W25076" t="s">
        <v>493</v>
      </c>
      <c r="X25076" t="s">
        <v>494</v>
      </c>
      <c r="Y25076" t="s">
        <v>495</v>
      </c>
      <c r="Z25076" s="14">
        <v>0</v>
      </c>
      <c r="AA25076" s="14">
        <v>0</v>
      </c>
      <c r="AB25076" s="72">
        <v>0</v>
      </c>
      <c r="AC25076" s="14">
        <v>0</v>
      </c>
      <c r="AD25076" s="14">
        <v>0</v>
      </c>
      <c r="AE25076" s="14">
        <v>0</v>
      </c>
      <c r="AF25076" s="14">
        <v>536.48</v>
      </c>
      <c r="AG25076" s="72">
        <v>536.48</v>
      </c>
      <c r="AH25076" t="s">
        <v>59</v>
      </c>
      <c r="AI25076" t="s">
        <v>37</v>
      </c>
      <c r="AJ25076" t="s">
        <v>60</v>
      </c>
      <c r="AK25076" t="s">
        <v>61</v>
      </c>
    </row>
    <row r="25077" spans="1:37" x14ac:dyDescent="0.25">
      <c r="A25077">
        <v>2026</v>
      </c>
      <c r="B25077">
        <v>2</v>
      </c>
      <c r="C25077" t="s">
        <v>4896</v>
      </c>
      <c r="D25077" t="s">
        <v>3538</v>
      </c>
      <c r="E25077" t="s">
        <v>1449</v>
      </c>
      <c r="F25077" t="s">
        <v>3545</v>
      </c>
      <c r="G25077" t="s">
        <v>1497</v>
      </c>
      <c r="H25077" t="s">
        <v>4276</v>
      </c>
      <c r="I25077" t="s">
        <v>1468</v>
      </c>
      <c r="J25077" t="s">
        <v>3514</v>
      </c>
      <c r="K25077" t="s">
        <v>272</v>
      </c>
      <c r="L25077" t="s">
        <v>3504</v>
      </c>
      <c r="M25077" t="s">
        <v>254</v>
      </c>
      <c r="N25077" t="s">
        <v>3515</v>
      </c>
      <c r="O25077" t="s">
        <v>263</v>
      </c>
      <c r="P25077" t="s">
        <v>256</v>
      </c>
      <c r="Q25077" t="s">
        <v>257</v>
      </c>
      <c r="R25077">
        <v>25</v>
      </c>
      <c r="S25077" t="s">
        <v>1450</v>
      </c>
      <c r="T25077" t="s">
        <v>3871</v>
      </c>
      <c r="U25077" t="s">
        <v>502</v>
      </c>
      <c r="V25077" t="s">
        <v>4171</v>
      </c>
      <c r="W25077" t="s">
        <v>3448</v>
      </c>
      <c r="X25077" t="s">
        <v>1504</v>
      </c>
      <c r="Y25077" t="s">
        <v>1505</v>
      </c>
      <c r="Z25077" s="14">
        <v>0</v>
      </c>
      <c r="AA25077" s="14">
        <v>0</v>
      </c>
      <c r="AB25077" s="72">
        <v>0</v>
      </c>
      <c r="AC25077" s="14">
        <v>-284041.81</v>
      </c>
      <c r="AD25077" s="14">
        <v>44577.08</v>
      </c>
      <c r="AE25077" s="14">
        <v>45481.82</v>
      </c>
      <c r="AF25077" s="14">
        <v>0</v>
      </c>
      <c r="AG25077" s="72">
        <v>45481.82</v>
      </c>
      <c r="AH25077" t="s">
        <v>59</v>
      </c>
      <c r="AI25077" t="s">
        <v>37</v>
      </c>
      <c r="AJ25077" t="s">
        <v>60</v>
      </c>
      <c r="AK25077" t="s">
        <v>61</v>
      </c>
    </row>
    <row r="25078" spans="1:37" x14ac:dyDescent="0.25">
      <c r="A25078">
        <v>2026</v>
      </c>
      <c r="B25078">
        <v>2</v>
      </c>
      <c r="C25078" t="s">
        <v>4896</v>
      </c>
      <c r="D25078" t="s">
        <v>3538</v>
      </c>
      <c r="E25078" t="s">
        <v>1449</v>
      </c>
      <c r="F25078" t="s">
        <v>3545</v>
      </c>
      <c r="G25078" t="s">
        <v>1497</v>
      </c>
      <c r="H25078" t="s">
        <v>4276</v>
      </c>
      <c r="I25078" t="s">
        <v>1468</v>
      </c>
      <c r="J25078" t="s">
        <v>3514</v>
      </c>
      <c r="K25078" t="s">
        <v>272</v>
      </c>
      <c r="L25078" t="s">
        <v>3504</v>
      </c>
      <c r="M25078" t="s">
        <v>254</v>
      </c>
      <c r="N25078" t="s">
        <v>3515</v>
      </c>
      <c r="O25078" t="s">
        <v>263</v>
      </c>
      <c r="P25078" t="s">
        <v>4495</v>
      </c>
      <c r="Q25078" t="s">
        <v>4496</v>
      </c>
      <c r="R25078">
        <v>25</v>
      </c>
      <c r="S25078" t="s">
        <v>1450</v>
      </c>
      <c r="T25078" t="s">
        <v>3871</v>
      </c>
      <c r="U25078" t="s">
        <v>502</v>
      </c>
      <c r="V25078" t="s">
        <v>4171</v>
      </c>
      <c r="W25078" t="s">
        <v>3448</v>
      </c>
      <c r="X25078" t="s">
        <v>1504</v>
      </c>
      <c r="Y25078" t="s">
        <v>1505</v>
      </c>
      <c r="Z25078" s="14">
        <v>0</v>
      </c>
      <c r="AA25078" s="14">
        <v>0</v>
      </c>
      <c r="AB25078" s="72">
        <v>0</v>
      </c>
      <c r="AC25078" s="14">
        <v>0</v>
      </c>
      <c r="AD25078" s="14">
        <v>0</v>
      </c>
      <c r="AE25078" s="14">
        <v>0</v>
      </c>
      <c r="AF25078" s="14">
        <v>6190.62</v>
      </c>
      <c r="AG25078" s="72">
        <v>6190.62</v>
      </c>
      <c r="AH25078" t="s">
        <v>59</v>
      </c>
      <c r="AI25078" t="s">
        <v>37</v>
      </c>
      <c r="AJ25078" t="s">
        <v>60</v>
      </c>
      <c r="AK25078" t="s">
        <v>61</v>
      </c>
    </row>
    <row r="25079" spans="1:37" x14ac:dyDescent="0.25">
      <c r="A25079">
        <v>2026</v>
      </c>
      <c r="B25079">
        <v>2</v>
      </c>
      <c r="C25079" t="s">
        <v>4896</v>
      </c>
      <c r="D25079" t="s">
        <v>3538</v>
      </c>
      <c r="E25079" t="s">
        <v>1449</v>
      </c>
      <c r="F25079" t="s">
        <v>3545</v>
      </c>
      <c r="G25079" t="s">
        <v>1497</v>
      </c>
      <c r="H25079" t="s">
        <v>3781</v>
      </c>
      <c r="I25079" t="s">
        <v>4530</v>
      </c>
      <c r="J25079" t="s">
        <v>3576</v>
      </c>
      <c r="K25079" t="s">
        <v>253</v>
      </c>
      <c r="L25079" t="s">
        <v>3504</v>
      </c>
      <c r="M25079" t="s">
        <v>254</v>
      </c>
      <c r="N25079" t="s">
        <v>3515</v>
      </c>
      <c r="O25079" t="s">
        <v>263</v>
      </c>
      <c r="P25079" t="s">
        <v>4495</v>
      </c>
      <c r="Q25079" t="s">
        <v>4496</v>
      </c>
      <c r="R25079">
        <v>25</v>
      </c>
      <c r="S25079" t="s">
        <v>1450</v>
      </c>
      <c r="T25079" t="s">
        <v>3505</v>
      </c>
      <c r="U25079" t="s">
        <v>267</v>
      </c>
      <c r="V25079" t="s">
        <v>3506</v>
      </c>
      <c r="W25079" t="s">
        <v>493</v>
      </c>
      <c r="X25079" t="s">
        <v>494</v>
      </c>
      <c r="Y25079" t="s">
        <v>495</v>
      </c>
      <c r="Z25079" s="14">
        <v>0</v>
      </c>
      <c r="AA25079" s="14">
        <v>0</v>
      </c>
      <c r="AB25079" s="72">
        <v>0</v>
      </c>
      <c r="AC25079" s="14">
        <v>0</v>
      </c>
      <c r="AD25079" s="14">
        <v>0</v>
      </c>
      <c r="AE25079" s="14">
        <v>0</v>
      </c>
      <c r="AF25079" s="14">
        <v>175111.9</v>
      </c>
      <c r="AG25079" s="72">
        <v>175111.9</v>
      </c>
      <c r="AH25079" t="s">
        <v>59</v>
      </c>
      <c r="AI25079" t="s">
        <v>37</v>
      </c>
      <c r="AJ25079" t="s">
        <v>60</v>
      </c>
      <c r="AK25079" t="s">
        <v>61</v>
      </c>
    </row>
    <row r="25080" spans="1:37" x14ac:dyDescent="0.25">
      <c r="A25080">
        <v>2026</v>
      </c>
      <c r="B25080">
        <v>2</v>
      </c>
      <c r="C25080" t="s">
        <v>4896</v>
      </c>
      <c r="D25080" t="s">
        <v>3538</v>
      </c>
      <c r="E25080" t="s">
        <v>1449</v>
      </c>
      <c r="F25080" t="s">
        <v>3647</v>
      </c>
      <c r="G25080" t="s">
        <v>1506</v>
      </c>
      <c r="H25080" t="s">
        <v>3502</v>
      </c>
      <c r="I25080" t="s">
        <v>252</v>
      </c>
      <c r="J25080" t="s">
        <v>3503</v>
      </c>
      <c r="K25080" t="s">
        <v>298</v>
      </c>
      <c r="L25080" t="s">
        <v>3504</v>
      </c>
      <c r="M25080" t="s">
        <v>254</v>
      </c>
      <c r="N25080" t="s">
        <v>3804</v>
      </c>
      <c r="O25080" t="s">
        <v>299</v>
      </c>
      <c r="P25080" t="s">
        <v>256</v>
      </c>
      <c r="Q25080" t="s">
        <v>257</v>
      </c>
      <c r="R25080">
        <v>22</v>
      </c>
      <c r="S25080" t="s">
        <v>1318</v>
      </c>
      <c r="T25080" t="s">
        <v>3664</v>
      </c>
      <c r="U25080" t="s">
        <v>279</v>
      </c>
      <c r="V25080" t="s">
        <v>3506</v>
      </c>
      <c r="W25080" t="s">
        <v>493</v>
      </c>
      <c r="X25080" t="s">
        <v>311</v>
      </c>
      <c r="Y25080" t="s">
        <v>312</v>
      </c>
      <c r="Z25080" s="14">
        <v>0</v>
      </c>
      <c r="AA25080" s="14">
        <v>0</v>
      </c>
      <c r="AB25080" s="72">
        <v>0</v>
      </c>
      <c r="AC25080" s="14">
        <v>0</v>
      </c>
      <c r="AD25080" s="14">
        <v>209150.78</v>
      </c>
      <c r="AE25080" s="14">
        <v>212351.9</v>
      </c>
      <c r="AF25080" s="14">
        <v>0</v>
      </c>
      <c r="AG25080" s="72">
        <v>212351.9</v>
      </c>
      <c r="AH25080" t="s">
        <v>59</v>
      </c>
      <c r="AI25080" t="s">
        <v>45</v>
      </c>
      <c r="AJ25080" t="s">
        <v>46</v>
      </c>
      <c r="AK25080" t="s">
        <v>178</v>
      </c>
    </row>
    <row r="25081" spans="1:37" x14ac:dyDescent="0.25">
      <c r="A25081">
        <v>2026</v>
      </c>
      <c r="B25081">
        <v>2</v>
      </c>
      <c r="C25081" t="s">
        <v>4896</v>
      </c>
      <c r="D25081" t="s">
        <v>3538</v>
      </c>
      <c r="E25081" t="s">
        <v>1449</v>
      </c>
      <c r="F25081" t="s">
        <v>3647</v>
      </c>
      <c r="G25081" t="s">
        <v>1506</v>
      </c>
      <c r="H25081" t="s">
        <v>3502</v>
      </c>
      <c r="I25081" t="s">
        <v>252</v>
      </c>
      <c r="J25081" t="s">
        <v>3503</v>
      </c>
      <c r="K25081" t="s">
        <v>298</v>
      </c>
      <c r="L25081" t="s">
        <v>3504</v>
      </c>
      <c r="M25081" t="s">
        <v>254</v>
      </c>
      <c r="N25081" t="s">
        <v>3503</v>
      </c>
      <c r="O25081" t="s">
        <v>255</v>
      </c>
      <c r="P25081" t="s">
        <v>256</v>
      </c>
      <c r="Q25081" t="s">
        <v>257</v>
      </c>
      <c r="R25081">
        <v>22</v>
      </c>
      <c r="S25081" t="s">
        <v>1318</v>
      </c>
      <c r="T25081" t="s">
        <v>3505</v>
      </c>
      <c r="U25081" t="s">
        <v>267</v>
      </c>
      <c r="V25081" t="s">
        <v>3506</v>
      </c>
      <c r="W25081" t="s">
        <v>493</v>
      </c>
      <c r="X25081" t="s">
        <v>307</v>
      </c>
      <c r="Y25081" t="s">
        <v>308</v>
      </c>
      <c r="Z25081" s="14">
        <v>0</v>
      </c>
      <c r="AA25081" s="14">
        <v>0</v>
      </c>
      <c r="AB25081" s="72">
        <v>0</v>
      </c>
      <c r="AC25081" s="14">
        <v>80590.53</v>
      </c>
      <c r="AD25081" s="14">
        <v>21591256.16</v>
      </c>
      <c r="AE25081" s="14">
        <v>18922463.850000001</v>
      </c>
      <c r="AF25081" s="14">
        <v>0</v>
      </c>
      <c r="AG25081" s="72">
        <v>18922463.850000001</v>
      </c>
      <c r="AH25081" t="s">
        <v>59</v>
      </c>
      <c r="AI25081" t="s">
        <v>37</v>
      </c>
      <c r="AJ25081" t="s">
        <v>42</v>
      </c>
      <c r="AK25081" t="s">
        <v>44</v>
      </c>
    </row>
    <row r="25082" spans="1:37" x14ac:dyDescent="0.25">
      <c r="A25082">
        <v>2026</v>
      </c>
      <c r="B25082">
        <v>2</v>
      </c>
      <c r="C25082" t="s">
        <v>4896</v>
      </c>
      <c r="D25082" t="s">
        <v>3538</v>
      </c>
      <c r="E25082" t="s">
        <v>1449</v>
      </c>
      <c r="F25082" t="s">
        <v>3647</v>
      </c>
      <c r="G25082" t="s">
        <v>1506</v>
      </c>
      <c r="H25082" t="s">
        <v>3502</v>
      </c>
      <c r="I25082" t="s">
        <v>252</v>
      </c>
      <c r="J25082" t="s">
        <v>3503</v>
      </c>
      <c r="K25082" t="s">
        <v>298</v>
      </c>
      <c r="L25082" t="s">
        <v>3504</v>
      </c>
      <c r="M25082" t="s">
        <v>254</v>
      </c>
      <c r="N25082" t="s">
        <v>3503</v>
      </c>
      <c r="O25082" t="s">
        <v>255</v>
      </c>
      <c r="P25082" t="s">
        <v>4495</v>
      </c>
      <c r="Q25082" t="s">
        <v>4496</v>
      </c>
      <c r="R25082">
        <v>22</v>
      </c>
      <c r="S25082" t="s">
        <v>1318</v>
      </c>
      <c r="T25082" t="s">
        <v>3505</v>
      </c>
      <c r="U25082" t="s">
        <v>267</v>
      </c>
      <c r="V25082" t="s">
        <v>3506</v>
      </c>
      <c r="W25082" t="s">
        <v>493</v>
      </c>
      <c r="X25082" t="s">
        <v>307</v>
      </c>
      <c r="Y25082" t="s">
        <v>308</v>
      </c>
      <c r="Z25082" s="14">
        <v>0</v>
      </c>
      <c r="AA25082" s="14">
        <v>0</v>
      </c>
      <c r="AB25082" s="72">
        <v>0</v>
      </c>
      <c r="AC25082" s="14">
        <v>0</v>
      </c>
      <c r="AD25082" s="14">
        <v>0</v>
      </c>
      <c r="AE25082" s="14">
        <v>0</v>
      </c>
      <c r="AF25082" s="14">
        <v>4493973.13</v>
      </c>
      <c r="AG25082" s="72">
        <v>4493973.13</v>
      </c>
      <c r="AH25082" t="s">
        <v>59</v>
      </c>
      <c r="AI25082" t="s">
        <v>37</v>
      </c>
      <c r="AJ25082" t="s">
        <v>42</v>
      </c>
      <c r="AK25082" t="s">
        <v>44</v>
      </c>
    </row>
    <row r="25083" spans="1:37" x14ac:dyDescent="0.25">
      <c r="A25083">
        <v>2026</v>
      </c>
      <c r="B25083">
        <v>2</v>
      </c>
      <c r="C25083" t="s">
        <v>4896</v>
      </c>
      <c r="D25083" t="s">
        <v>3538</v>
      </c>
      <c r="E25083" t="s">
        <v>1449</v>
      </c>
      <c r="F25083" t="s">
        <v>3647</v>
      </c>
      <c r="G25083" t="s">
        <v>1506</v>
      </c>
      <c r="H25083" t="s">
        <v>3502</v>
      </c>
      <c r="I25083" t="s">
        <v>252</v>
      </c>
      <c r="J25083" t="s">
        <v>3503</v>
      </c>
      <c r="K25083" t="s">
        <v>298</v>
      </c>
      <c r="L25083" t="s">
        <v>3509</v>
      </c>
      <c r="M25083" t="s">
        <v>297</v>
      </c>
      <c r="N25083" t="s">
        <v>3804</v>
      </c>
      <c r="O25083" t="s">
        <v>299</v>
      </c>
      <c r="P25083" t="s">
        <v>256</v>
      </c>
      <c r="Q25083" t="s">
        <v>257</v>
      </c>
      <c r="R25083">
        <v>22</v>
      </c>
      <c r="S25083" t="s">
        <v>1318</v>
      </c>
      <c r="T25083" t="s">
        <v>3664</v>
      </c>
      <c r="U25083" t="s">
        <v>279</v>
      </c>
      <c r="V25083" t="s">
        <v>3506</v>
      </c>
      <c r="W25083" t="s">
        <v>493</v>
      </c>
      <c r="X25083" t="s">
        <v>311</v>
      </c>
      <c r="Y25083" t="s">
        <v>312</v>
      </c>
      <c r="Z25083" s="14">
        <v>0</v>
      </c>
      <c r="AA25083" s="14">
        <v>0</v>
      </c>
      <c r="AB25083" s="72">
        <v>0</v>
      </c>
      <c r="AC25083" s="14">
        <v>0</v>
      </c>
      <c r="AD25083" s="14">
        <v>3595389.7</v>
      </c>
      <c r="AE25083" s="14">
        <v>3646361.7</v>
      </c>
      <c r="AF25083" s="14">
        <v>0</v>
      </c>
      <c r="AG25083" s="72">
        <v>3646361.7</v>
      </c>
      <c r="AH25083" t="s">
        <v>59</v>
      </c>
      <c r="AI25083" t="s">
        <v>45</v>
      </c>
      <c r="AJ25083" t="s">
        <v>46</v>
      </c>
      <c r="AK25083" t="s">
        <v>178</v>
      </c>
    </row>
    <row r="25084" spans="1:37" x14ac:dyDescent="0.25">
      <c r="A25084">
        <v>2026</v>
      </c>
      <c r="B25084">
        <v>2</v>
      </c>
      <c r="C25084" t="s">
        <v>4896</v>
      </c>
      <c r="D25084" t="s">
        <v>3538</v>
      </c>
      <c r="E25084" t="s">
        <v>1449</v>
      </c>
      <c r="F25084" t="s">
        <v>3647</v>
      </c>
      <c r="G25084" t="s">
        <v>1506</v>
      </c>
      <c r="H25084" t="s">
        <v>3502</v>
      </c>
      <c r="I25084" t="s">
        <v>252</v>
      </c>
      <c r="J25084" t="s">
        <v>3503</v>
      </c>
      <c r="K25084" t="s">
        <v>298</v>
      </c>
      <c r="L25084" t="s">
        <v>3509</v>
      </c>
      <c r="M25084" t="s">
        <v>297</v>
      </c>
      <c r="N25084" t="s">
        <v>3503</v>
      </c>
      <c r="O25084" t="s">
        <v>255</v>
      </c>
      <c r="P25084" t="s">
        <v>256</v>
      </c>
      <c r="Q25084" t="s">
        <v>257</v>
      </c>
      <c r="R25084">
        <v>22</v>
      </c>
      <c r="S25084" t="s">
        <v>1318</v>
      </c>
      <c r="T25084" t="s">
        <v>3505</v>
      </c>
      <c r="U25084" t="s">
        <v>267</v>
      </c>
      <c r="V25084" t="s">
        <v>3506</v>
      </c>
      <c r="W25084" t="s">
        <v>493</v>
      </c>
      <c r="X25084" t="s">
        <v>307</v>
      </c>
      <c r="Y25084" t="s">
        <v>308</v>
      </c>
      <c r="Z25084" s="14">
        <v>0</v>
      </c>
      <c r="AA25084" s="14">
        <v>0</v>
      </c>
      <c r="AB25084" s="72">
        <v>0</v>
      </c>
      <c r="AC25084" s="14">
        <v>0</v>
      </c>
      <c r="AD25084" s="14">
        <v>491216.4</v>
      </c>
      <c r="AE25084" s="14">
        <v>491216.4</v>
      </c>
      <c r="AF25084" s="14">
        <v>0</v>
      </c>
      <c r="AG25084" s="72">
        <v>491216.4</v>
      </c>
      <c r="AH25084" t="s">
        <v>59</v>
      </c>
      <c r="AI25084" t="s">
        <v>37</v>
      </c>
      <c r="AJ25084" t="s">
        <v>42</v>
      </c>
      <c r="AK25084" t="s">
        <v>44</v>
      </c>
    </row>
    <row r="25085" spans="1:37" x14ac:dyDescent="0.25">
      <c r="A25085">
        <v>2026</v>
      </c>
      <c r="B25085">
        <v>2</v>
      </c>
      <c r="C25085" t="s">
        <v>4896</v>
      </c>
      <c r="D25085" t="s">
        <v>3538</v>
      </c>
      <c r="E25085" t="s">
        <v>1449</v>
      </c>
      <c r="F25085" t="s">
        <v>3647</v>
      </c>
      <c r="G25085" t="s">
        <v>1506</v>
      </c>
      <c r="H25085" t="s">
        <v>3502</v>
      </c>
      <c r="I25085" t="s">
        <v>252</v>
      </c>
      <c r="J25085" t="s">
        <v>3514</v>
      </c>
      <c r="K25085" t="s">
        <v>272</v>
      </c>
      <c r="L25085" t="s">
        <v>3504</v>
      </c>
      <c r="M25085" t="s">
        <v>254</v>
      </c>
      <c r="N25085" t="s">
        <v>3503</v>
      </c>
      <c r="O25085" t="s">
        <v>255</v>
      </c>
      <c r="P25085" t="s">
        <v>256</v>
      </c>
      <c r="Q25085" t="s">
        <v>257</v>
      </c>
      <c r="R25085">
        <v>22</v>
      </c>
      <c r="S25085" t="s">
        <v>1318</v>
      </c>
      <c r="T25085" t="s">
        <v>3632</v>
      </c>
      <c r="U25085" t="s">
        <v>259</v>
      </c>
      <c r="V25085" t="s">
        <v>3506</v>
      </c>
      <c r="W25085" t="s">
        <v>493</v>
      </c>
      <c r="X25085" t="s">
        <v>261</v>
      </c>
      <c r="Y25085" t="s">
        <v>262</v>
      </c>
      <c r="Z25085" s="14">
        <v>0</v>
      </c>
      <c r="AA25085" s="14">
        <v>0</v>
      </c>
      <c r="AB25085" s="72">
        <v>0</v>
      </c>
      <c r="AC25085" s="14">
        <v>0</v>
      </c>
      <c r="AD25085" s="14">
        <v>309725.61</v>
      </c>
      <c r="AE25085" s="14">
        <v>309085.13</v>
      </c>
      <c r="AF25085" s="14">
        <v>0</v>
      </c>
      <c r="AG25085" s="72">
        <v>309085.13</v>
      </c>
      <c r="AH25085" t="s">
        <v>59</v>
      </c>
      <c r="AI25085" t="s">
        <v>37</v>
      </c>
      <c r="AJ25085" t="s">
        <v>63</v>
      </c>
      <c r="AK25085" t="s">
        <v>64</v>
      </c>
    </row>
    <row r="25086" spans="1:37" x14ac:dyDescent="0.25">
      <c r="A25086">
        <v>2026</v>
      </c>
      <c r="B25086">
        <v>2</v>
      </c>
      <c r="C25086" t="s">
        <v>4896</v>
      </c>
      <c r="D25086" t="s">
        <v>3538</v>
      </c>
      <c r="E25086" t="s">
        <v>1449</v>
      </c>
      <c r="F25086" t="s">
        <v>3647</v>
      </c>
      <c r="G25086" t="s">
        <v>1506</v>
      </c>
      <c r="H25086" t="s">
        <v>3502</v>
      </c>
      <c r="I25086" t="s">
        <v>252</v>
      </c>
      <c r="J25086" t="s">
        <v>3514</v>
      </c>
      <c r="K25086" t="s">
        <v>272</v>
      </c>
      <c r="L25086" t="s">
        <v>3504</v>
      </c>
      <c r="M25086" t="s">
        <v>254</v>
      </c>
      <c r="N25086" t="s">
        <v>3503</v>
      </c>
      <c r="O25086" t="s">
        <v>255</v>
      </c>
      <c r="P25086" t="s">
        <v>256</v>
      </c>
      <c r="Q25086" t="s">
        <v>257</v>
      </c>
      <c r="R25086">
        <v>22</v>
      </c>
      <c r="S25086" t="s">
        <v>1318</v>
      </c>
      <c r="T25086" t="s">
        <v>3632</v>
      </c>
      <c r="U25086" t="s">
        <v>259</v>
      </c>
      <c r="V25086" t="s">
        <v>3506</v>
      </c>
      <c r="W25086" t="s">
        <v>493</v>
      </c>
      <c r="X25086" t="s">
        <v>290</v>
      </c>
      <c r="Y25086" t="s">
        <v>291</v>
      </c>
      <c r="Z25086" s="14">
        <v>0</v>
      </c>
      <c r="AA25086" s="14">
        <v>0</v>
      </c>
      <c r="AB25086" s="72">
        <v>0</v>
      </c>
      <c r="AC25086" s="14">
        <v>0</v>
      </c>
      <c r="AD25086" s="14">
        <v>1576024.88</v>
      </c>
      <c r="AE25086" s="14">
        <v>1598313.5</v>
      </c>
      <c r="AF25086" s="14">
        <v>0</v>
      </c>
      <c r="AG25086" s="72">
        <v>1598313.5</v>
      </c>
      <c r="AH25086" t="s">
        <v>59</v>
      </c>
      <c r="AI25086" t="s">
        <v>37</v>
      </c>
      <c r="AJ25086" t="s">
        <v>63</v>
      </c>
      <c r="AK25086" t="s">
        <v>64</v>
      </c>
    </row>
    <row r="25087" spans="1:37" x14ac:dyDescent="0.25">
      <c r="A25087">
        <v>2026</v>
      </c>
      <c r="B25087">
        <v>2</v>
      </c>
      <c r="C25087" t="s">
        <v>4896</v>
      </c>
      <c r="D25087" t="s">
        <v>3538</v>
      </c>
      <c r="E25087" t="s">
        <v>1449</v>
      </c>
      <c r="F25087" t="s">
        <v>3647</v>
      </c>
      <c r="G25087" t="s">
        <v>1506</v>
      </c>
      <c r="H25087" t="s">
        <v>3502</v>
      </c>
      <c r="I25087" t="s">
        <v>252</v>
      </c>
      <c r="J25087" t="s">
        <v>3514</v>
      </c>
      <c r="K25087" t="s">
        <v>272</v>
      </c>
      <c r="L25087" t="s">
        <v>3504</v>
      </c>
      <c r="M25087" t="s">
        <v>254</v>
      </c>
      <c r="N25087" t="s">
        <v>3503</v>
      </c>
      <c r="O25087" t="s">
        <v>255</v>
      </c>
      <c r="P25087" t="s">
        <v>4495</v>
      </c>
      <c r="Q25087" t="s">
        <v>4496</v>
      </c>
      <c r="R25087">
        <v>22</v>
      </c>
      <c r="S25087" t="s">
        <v>1318</v>
      </c>
      <c r="T25087" t="s">
        <v>3632</v>
      </c>
      <c r="U25087" t="s">
        <v>259</v>
      </c>
      <c r="V25087" t="s">
        <v>3506</v>
      </c>
      <c r="W25087" t="s">
        <v>493</v>
      </c>
      <c r="X25087" t="s">
        <v>261</v>
      </c>
      <c r="Y25087" t="s">
        <v>262</v>
      </c>
      <c r="Z25087" s="14">
        <v>0</v>
      </c>
      <c r="AA25087" s="14">
        <v>0</v>
      </c>
      <c r="AB25087" s="72">
        <v>0</v>
      </c>
      <c r="AC25087" s="14">
        <v>0</v>
      </c>
      <c r="AD25087" s="14">
        <v>0</v>
      </c>
      <c r="AE25087" s="14">
        <v>0</v>
      </c>
      <c r="AF25087" s="14">
        <v>17063.66</v>
      </c>
      <c r="AG25087" s="72">
        <v>17063.66</v>
      </c>
      <c r="AH25087" t="s">
        <v>59</v>
      </c>
      <c r="AI25087" t="s">
        <v>37</v>
      </c>
      <c r="AJ25087" t="s">
        <v>63</v>
      </c>
      <c r="AK25087" t="s">
        <v>64</v>
      </c>
    </row>
    <row r="25088" spans="1:37" x14ac:dyDescent="0.25">
      <c r="A25088">
        <v>2026</v>
      </c>
      <c r="B25088">
        <v>2</v>
      </c>
      <c r="C25088" t="s">
        <v>4896</v>
      </c>
      <c r="D25088" t="s">
        <v>3538</v>
      </c>
      <c r="E25088" t="s">
        <v>1449</v>
      </c>
      <c r="F25088" t="s">
        <v>3647</v>
      </c>
      <c r="G25088" t="s">
        <v>1506</v>
      </c>
      <c r="H25088" t="s">
        <v>3502</v>
      </c>
      <c r="I25088" t="s">
        <v>252</v>
      </c>
      <c r="J25088" t="s">
        <v>3514</v>
      </c>
      <c r="K25088" t="s">
        <v>272</v>
      </c>
      <c r="L25088" t="s">
        <v>3504</v>
      </c>
      <c r="M25088" t="s">
        <v>254</v>
      </c>
      <c r="N25088" t="s">
        <v>3503</v>
      </c>
      <c r="O25088" t="s">
        <v>255</v>
      </c>
      <c r="P25088" t="s">
        <v>4495</v>
      </c>
      <c r="Q25088" t="s">
        <v>4496</v>
      </c>
      <c r="R25088">
        <v>22</v>
      </c>
      <c r="S25088" t="s">
        <v>1318</v>
      </c>
      <c r="T25088" t="s">
        <v>3632</v>
      </c>
      <c r="U25088" t="s">
        <v>259</v>
      </c>
      <c r="V25088" t="s">
        <v>3506</v>
      </c>
      <c r="W25088" t="s">
        <v>493</v>
      </c>
      <c r="X25088" t="s">
        <v>290</v>
      </c>
      <c r="Y25088" t="s">
        <v>291</v>
      </c>
      <c r="Z25088" s="14">
        <v>0</v>
      </c>
      <c r="AA25088" s="14">
        <v>0</v>
      </c>
      <c r="AB25088" s="72">
        <v>0</v>
      </c>
      <c r="AC25088" s="14">
        <v>0</v>
      </c>
      <c r="AD25088" s="14">
        <v>0</v>
      </c>
      <c r="AE25088" s="14">
        <v>0</v>
      </c>
      <c r="AF25088" s="14">
        <v>37356.32</v>
      </c>
      <c r="AG25088" s="72">
        <v>37356.32</v>
      </c>
      <c r="AH25088" t="s">
        <v>59</v>
      </c>
      <c r="AI25088" t="s">
        <v>37</v>
      </c>
      <c r="AJ25088" t="s">
        <v>63</v>
      </c>
      <c r="AK25088" t="s">
        <v>64</v>
      </c>
    </row>
    <row r="25089" spans="1:37" x14ac:dyDescent="0.25">
      <c r="A25089">
        <v>2026</v>
      </c>
      <c r="B25089">
        <v>2</v>
      </c>
      <c r="C25089" t="s">
        <v>4896</v>
      </c>
      <c r="D25089" t="s">
        <v>3538</v>
      </c>
      <c r="E25089" t="s">
        <v>1449</v>
      </c>
      <c r="F25089" t="s">
        <v>3647</v>
      </c>
      <c r="G25089" t="s">
        <v>1506</v>
      </c>
      <c r="H25089" t="s">
        <v>4016</v>
      </c>
      <c r="I25089" t="s">
        <v>1460</v>
      </c>
      <c r="J25089" t="s">
        <v>3514</v>
      </c>
      <c r="K25089" t="s">
        <v>272</v>
      </c>
      <c r="L25089" t="s">
        <v>3699</v>
      </c>
      <c r="M25089" t="s">
        <v>278</v>
      </c>
      <c r="N25089" t="s">
        <v>3515</v>
      </c>
      <c r="O25089" t="s">
        <v>263</v>
      </c>
      <c r="P25089" t="s">
        <v>256</v>
      </c>
      <c r="Q25089" t="s">
        <v>257</v>
      </c>
      <c r="R25089">
        <v>22</v>
      </c>
      <c r="S25089" t="s">
        <v>1318</v>
      </c>
      <c r="T25089" t="s">
        <v>3505</v>
      </c>
      <c r="U25089" t="s">
        <v>267</v>
      </c>
      <c r="V25089" t="s">
        <v>3506</v>
      </c>
      <c r="W25089" t="s">
        <v>493</v>
      </c>
      <c r="X25089" t="s">
        <v>494</v>
      </c>
      <c r="Y25089" t="s">
        <v>495</v>
      </c>
      <c r="Z25089" s="14">
        <v>0</v>
      </c>
      <c r="AA25089" s="14">
        <v>33450</v>
      </c>
      <c r="AB25089" s="72">
        <v>33450</v>
      </c>
      <c r="AC25089" s="14">
        <v>33450</v>
      </c>
      <c r="AD25089" s="14">
        <v>33450</v>
      </c>
      <c r="AE25089" s="14">
        <v>0</v>
      </c>
      <c r="AF25089" s="14">
        <v>0</v>
      </c>
      <c r="AG25089" s="72">
        <v>0</v>
      </c>
      <c r="AH25089" t="s">
        <v>59</v>
      </c>
      <c r="AI25089" t="s">
        <v>37</v>
      </c>
      <c r="AJ25089" t="s">
        <v>60</v>
      </c>
      <c r="AK25089" t="s">
        <v>61</v>
      </c>
    </row>
    <row r="25090" spans="1:37" x14ac:dyDescent="0.25">
      <c r="A25090">
        <v>2026</v>
      </c>
      <c r="B25090">
        <v>2</v>
      </c>
      <c r="C25090" t="s">
        <v>4896</v>
      </c>
      <c r="D25090" t="s">
        <v>3538</v>
      </c>
      <c r="E25090" t="s">
        <v>1449</v>
      </c>
      <c r="F25090" t="s">
        <v>3647</v>
      </c>
      <c r="G25090" t="s">
        <v>1506</v>
      </c>
      <c r="H25090" t="s">
        <v>4016</v>
      </c>
      <c r="I25090" t="s">
        <v>1460</v>
      </c>
      <c r="J25090" t="s">
        <v>3514</v>
      </c>
      <c r="K25090" t="s">
        <v>272</v>
      </c>
      <c r="L25090" t="s">
        <v>3504</v>
      </c>
      <c r="M25090" t="s">
        <v>254</v>
      </c>
      <c r="N25090" t="s">
        <v>3515</v>
      </c>
      <c r="O25090" t="s">
        <v>263</v>
      </c>
      <c r="P25090" t="s">
        <v>256</v>
      </c>
      <c r="Q25090" t="s">
        <v>257</v>
      </c>
      <c r="R25090">
        <v>4</v>
      </c>
      <c r="S25090" t="s">
        <v>492</v>
      </c>
      <c r="T25090" t="s">
        <v>3961</v>
      </c>
      <c r="U25090" t="s">
        <v>395</v>
      </c>
      <c r="V25090" t="s">
        <v>3506</v>
      </c>
      <c r="W25090" t="s">
        <v>493</v>
      </c>
      <c r="X25090" t="s">
        <v>1507</v>
      </c>
      <c r="Y25090" t="s">
        <v>1508</v>
      </c>
      <c r="Z25090" s="14">
        <v>0</v>
      </c>
      <c r="AA25090" s="14">
        <v>0</v>
      </c>
      <c r="AB25090" s="72">
        <v>0</v>
      </c>
      <c r="AC25090" s="14">
        <v>1292670.1299999999</v>
      </c>
      <c r="AD25090" s="14">
        <v>225770.92</v>
      </c>
      <c r="AE25090" s="14">
        <v>12000.16</v>
      </c>
      <c r="AF25090" s="14">
        <v>0</v>
      </c>
      <c r="AG25090" s="72">
        <v>12000.16</v>
      </c>
      <c r="AH25090" t="s">
        <v>59</v>
      </c>
      <c r="AI25090" t="s">
        <v>37</v>
      </c>
      <c r="AJ25090" t="s">
        <v>60</v>
      </c>
      <c r="AK25090" t="s">
        <v>62</v>
      </c>
    </row>
    <row r="25091" spans="1:37" x14ac:dyDescent="0.25">
      <c r="A25091">
        <v>2026</v>
      </c>
      <c r="B25091">
        <v>2</v>
      </c>
      <c r="C25091" t="s">
        <v>4896</v>
      </c>
      <c r="D25091" t="s">
        <v>3538</v>
      </c>
      <c r="E25091" t="s">
        <v>1449</v>
      </c>
      <c r="F25091" t="s">
        <v>3647</v>
      </c>
      <c r="G25091" t="s">
        <v>1506</v>
      </c>
      <c r="H25091" t="s">
        <v>4016</v>
      </c>
      <c r="I25091" t="s">
        <v>1460</v>
      </c>
      <c r="J25091" t="s">
        <v>3514</v>
      </c>
      <c r="K25091" t="s">
        <v>272</v>
      </c>
      <c r="L25091" t="s">
        <v>3504</v>
      </c>
      <c r="M25091" t="s">
        <v>254</v>
      </c>
      <c r="N25091" t="s">
        <v>3515</v>
      </c>
      <c r="O25091" t="s">
        <v>263</v>
      </c>
      <c r="P25091" t="s">
        <v>256</v>
      </c>
      <c r="Q25091" t="s">
        <v>257</v>
      </c>
      <c r="R25091">
        <v>22</v>
      </c>
      <c r="S25091" t="s">
        <v>1318</v>
      </c>
      <c r="T25091" t="s">
        <v>3505</v>
      </c>
      <c r="U25091" t="s">
        <v>267</v>
      </c>
      <c r="V25091" t="s">
        <v>3506</v>
      </c>
      <c r="W25091" t="s">
        <v>493</v>
      </c>
      <c r="X25091" t="s">
        <v>494</v>
      </c>
      <c r="Y25091" t="s">
        <v>495</v>
      </c>
      <c r="Z25091" s="14">
        <v>0</v>
      </c>
      <c r="AA25091" s="14">
        <v>114066.44</v>
      </c>
      <c r="AB25091" s="72">
        <v>114066.44</v>
      </c>
      <c r="AC25091" s="14">
        <v>-6136136.2199999997</v>
      </c>
      <c r="AD25091" s="14">
        <v>2819625.27</v>
      </c>
      <c r="AE25091" s="14">
        <v>2408589.04</v>
      </c>
      <c r="AF25091" s="14">
        <v>0</v>
      </c>
      <c r="AG25091" s="72">
        <v>2408589.04</v>
      </c>
      <c r="AH25091" t="s">
        <v>59</v>
      </c>
      <c r="AI25091" t="s">
        <v>37</v>
      </c>
      <c r="AJ25091" t="s">
        <v>60</v>
      </c>
      <c r="AK25091" t="s">
        <v>61</v>
      </c>
    </row>
    <row r="25092" spans="1:37" x14ac:dyDescent="0.25">
      <c r="A25092">
        <v>2026</v>
      </c>
      <c r="B25092">
        <v>2</v>
      </c>
      <c r="C25092" t="s">
        <v>4896</v>
      </c>
      <c r="D25092" t="s">
        <v>3538</v>
      </c>
      <c r="E25092" t="s">
        <v>1449</v>
      </c>
      <c r="F25092" t="s">
        <v>3647</v>
      </c>
      <c r="G25092" t="s">
        <v>1506</v>
      </c>
      <c r="H25092" t="s">
        <v>4016</v>
      </c>
      <c r="I25092" t="s">
        <v>1460</v>
      </c>
      <c r="J25092" t="s">
        <v>3514</v>
      </c>
      <c r="K25092" t="s">
        <v>272</v>
      </c>
      <c r="L25092" t="s">
        <v>3504</v>
      </c>
      <c r="M25092" t="s">
        <v>254</v>
      </c>
      <c r="N25092" t="s">
        <v>3515</v>
      </c>
      <c r="O25092" t="s">
        <v>263</v>
      </c>
      <c r="P25092" t="s">
        <v>256</v>
      </c>
      <c r="Q25092" t="s">
        <v>257</v>
      </c>
      <c r="R25092">
        <v>22</v>
      </c>
      <c r="S25092" t="s">
        <v>1318</v>
      </c>
      <c r="T25092" t="s">
        <v>3505</v>
      </c>
      <c r="U25092" t="s">
        <v>267</v>
      </c>
      <c r="V25092" t="s">
        <v>3506</v>
      </c>
      <c r="W25092" t="s">
        <v>493</v>
      </c>
      <c r="X25092" t="s">
        <v>292</v>
      </c>
      <c r="Y25092" t="s">
        <v>293</v>
      </c>
      <c r="Z25092" s="14">
        <v>0</v>
      </c>
      <c r="AA25092" s="14">
        <v>0</v>
      </c>
      <c r="AB25092" s="72">
        <v>0</v>
      </c>
      <c r="AC25092" s="14">
        <v>100000</v>
      </c>
      <c r="AD25092" s="14">
        <v>37544.120000000003</v>
      </c>
      <c r="AE25092" s="14">
        <v>45765.11</v>
      </c>
      <c r="AF25092" s="14">
        <v>0</v>
      </c>
      <c r="AG25092" s="72">
        <v>45765.11</v>
      </c>
      <c r="AH25092" t="s">
        <v>59</v>
      </c>
      <c r="AI25092" t="s">
        <v>37</v>
      </c>
      <c r="AJ25092" t="s">
        <v>60</v>
      </c>
      <c r="AK25092" t="s">
        <v>61</v>
      </c>
    </row>
    <row r="25093" spans="1:37" x14ac:dyDescent="0.25">
      <c r="A25093">
        <v>2026</v>
      </c>
      <c r="B25093">
        <v>2</v>
      </c>
      <c r="C25093" t="s">
        <v>4896</v>
      </c>
      <c r="D25093" t="s">
        <v>3538</v>
      </c>
      <c r="E25093" t="s">
        <v>1449</v>
      </c>
      <c r="F25093" t="s">
        <v>3647</v>
      </c>
      <c r="G25093" t="s">
        <v>1506</v>
      </c>
      <c r="H25093" t="s">
        <v>4016</v>
      </c>
      <c r="I25093" t="s">
        <v>1460</v>
      </c>
      <c r="J25093" t="s">
        <v>3514</v>
      </c>
      <c r="K25093" t="s">
        <v>272</v>
      </c>
      <c r="L25093" t="s">
        <v>3504</v>
      </c>
      <c r="M25093" t="s">
        <v>254</v>
      </c>
      <c r="N25093" t="s">
        <v>3515</v>
      </c>
      <c r="O25093" t="s">
        <v>263</v>
      </c>
      <c r="P25093" t="s">
        <v>256</v>
      </c>
      <c r="Q25093" t="s">
        <v>257</v>
      </c>
      <c r="R25093">
        <v>22</v>
      </c>
      <c r="S25093" t="s">
        <v>1318</v>
      </c>
      <c r="T25093" t="s">
        <v>3593</v>
      </c>
      <c r="U25093" t="s">
        <v>533</v>
      </c>
      <c r="V25093" t="s">
        <v>4064</v>
      </c>
      <c r="W25093" t="s">
        <v>3213</v>
      </c>
      <c r="X25093" t="s">
        <v>1509</v>
      </c>
      <c r="Y25093" t="s">
        <v>1510</v>
      </c>
      <c r="Z25093" s="14">
        <v>0</v>
      </c>
      <c r="AA25093" s="14">
        <v>0</v>
      </c>
      <c r="AB25093" s="72">
        <v>0</v>
      </c>
      <c r="AC25093" s="14">
        <v>198552.28</v>
      </c>
      <c r="AD25093" s="14">
        <v>318170.93</v>
      </c>
      <c r="AE25093" s="14">
        <v>293871.82</v>
      </c>
      <c r="AF25093" s="14">
        <v>0</v>
      </c>
      <c r="AG25093" s="72">
        <v>293871.82</v>
      </c>
      <c r="AH25093" t="s">
        <v>59</v>
      </c>
      <c r="AI25093" t="s">
        <v>37</v>
      </c>
      <c r="AJ25093" t="s">
        <v>60</v>
      </c>
      <c r="AK25093" t="s">
        <v>61</v>
      </c>
    </row>
    <row r="25094" spans="1:37" x14ac:dyDescent="0.25">
      <c r="A25094">
        <v>2026</v>
      </c>
      <c r="B25094">
        <v>2</v>
      </c>
      <c r="C25094" t="s">
        <v>4896</v>
      </c>
      <c r="D25094" t="s">
        <v>3538</v>
      </c>
      <c r="E25094" t="s">
        <v>1449</v>
      </c>
      <c r="F25094" t="s">
        <v>3647</v>
      </c>
      <c r="G25094" t="s">
        <v>1506</v>
      </c>
      <c r="H25094" t="s">
        <v>4016</v>
      </c>
      <c r="I25094" t="s">
        <v>1460</v>
      </c>
      <c r="J25094" t="s">
        <v>3514</v>
      </c>
      <c r="K25094" t="s">
        <v>272</v>
      </c>
      <c r="L25094" t="s">
        <v>3504</v>
      </c>
      <c r="M25094" t="s">
        <v>254</v>
      </c>
      <c r="N25094" t="s">
        <v>3515</v>
      </c>
      <c r="O25094" t="s">
        <v>263</v>
      </c>
      <c r="P25094" t="s">
        <v>4495</v>
      </c>
      <c r="Q25094" t="s">
        <v>4496</v>
      </c>
      <c r="R25094">
        <v>4</v>
      </c>
      <c r="S25094" t="s">
        <v>492</v>
      </c>
      <c r="T25094" t="s">
        <v>3961</v>
      </c>
      <c r="U25094" t="s">
        <v>395</v>
      </c>
      <c r="V25094" t="s">
        <v>3506</v>
      </c>
      <c r="W25094" t="s">
        <v>493</v>
      </c>
      <c r="X25094" t="s">
        <v>1507</v>
      </c>
      <c r="Y25094" t="s">
        <v>1508</v>
      </c>
      <c r="Z25094" s="14">
        <v>0</v>
      </c>
      <c r="AA25094" s="14">
        <v>0</v>
      </c>
      <c r="AB25094" s="72">
        <v>0</v>
      </c>
      <c r="AC25094" s="14">
        <v>0</v>
      </c>
      <c r="AD25094" s="14">
        <v>0</v>
      </c>
      <c r="AE25094" s="14">
        <v>0</v>
      </c>
      <c r="AF25094" s="14">
        <v>1115428.6000000001</v>
      </c>
      <c r="AG25094" s="72">
        <v>1115428.6000000001</v>
      </c>
      <c r="AH25094" t="s">
        <v>59</v>
      </c>
      <c r="AI25094" t="s">
        <v>37</v>
      </c>
      <c r="AJ25094" t="s">
        <v>60</v>
      </c>
      <c r="AK25094" t="s">
        <v>62</v>
      </c>
    </row>
    <row r="25095" spans="1:37" x14ac:dyDescent="0.25">
      <c r="A25095">
        <v>2026</v>
      </c>
      <c r="B25095">
        <v>2</v>
      </c>
      <c r="C25095" t="s">
        <v>4896</v>
      </c>
      <c r="D25095" t="s">
        <v>3538</v>
      </c>
      <c r="E25095" t="s">
        <v>1449</v>
      </c>
      <c r="F25095" t="s">
        <v>3647</v>
      </c>
      <c r="G25095" t="s">
        <v>1506</v>
      </c>
      <c r="H25095" t="s">
        <v>4016</v>
      </c>
      <c r="I25095" t="s">
        <v>1460</v>
      </c>
      <c r="J25095" t="s">
        <v>3514</v>
      </c>
      <c r="K25095" t="s">
        <v>272</v>
      </c>
      <c r="L25095" t="s">
        <v>3504</v>
      </c>
      <c r="M25095" t="s">
        <v>254</v>
      </c>
      <c r="N25095" t="s">
        <v>3515</v>
      </c>
      <c r="O25095" t="s">
        <v>263</v>
      </c>
      <c r="P25095" t="s">
        <v>4495</v>
      </c>
      <c r="Q25095" t="s">
        <v>4496</v>
      </c>
      <c r="R25095">
        <v>22</v>
      </c>
      <c r="S25095" t="s">
        <v>1318</v>
      </c>
      <c r="T25095" t="s">
        <v>3505</v>
      </c>
      <c r="U25095" t="s">
        <v>267</v>
      </c>
      <c r="V25095" t="s">
        <v>3506</v>
      </c>
      <c r="W25095" t="s">
        <v>493</v>
      </c>
      <c r="X25095" t="s">
        <v>494</v>
      </c>
      <c r="Y25095" t="s">
        <v>495</v>
      </c>
      <c r="Z25095" s="14">
        <v>0</v>
      </c>
      <c r="AA25095" s="14">
        <v>0</v>
      </c>
      <c r="AB25095" s="72">
        <v>0</v>
      </c>
      <c r="AC25095" s="14">
        <v>0</v>
      </c>
      <c r="AD25095" s="14">
        <v>0</v>
      </c>
      <c r="AE25095" s="14">
        <v>0</v>
      </c>
      <c r="AF25095" s="14">
        <v>372615.49</v>
      </c>
      <c r="AG25095" s="72">
        <v>372615.49</v>
      </c>
      <c r="AH25095" t="s">
        <v>59</v>
      </c>
      <c r="AI25095" t="s">
        <v>37</v>
      </c>
      <c r="AJ25095" t="s">
        <v>60</v>
      </c>
      <c r="AK25095" t="s">
        <v>61</v>
      </c>
    </row>
    <row r="25096" spans="1:37" x14ac:dyDescent="0.25">
      <c r="A25096">
        <v>2026</v>
      </c>
      <c r="B25096">
        <v>2</v>
      </c>
      <c r="C25096" t="s">
        <v>4896</v>
      </c>
      <c r="D25096" t="s">
        <v>3538</v>
      </c>
      <c r="E25096" t="s">
        <v>1449</v>
      </c>
      <c r="F25096" t="s">
        <v>3647</v>
      </c>
      <c r="G25096" t="s">
        <v>1506</v>
      </c>
      <c r="H25096" t="s">
        <v>4016</v>
      </c>
      <c r="I25096" t="s">
        <v>1460</v>
      </c>
      <c r="J25096" t="s">
        <v>3514</v>
      </c>
      <c r="K25096" t="s">
        <v>272</v>
      </c>
      <c r="L25096" t="s">
        <v>3504</v>
      </c>
      <c r="M25096" t="s">
        <v>254</v>
      </c>
      <c r="N25096" t="s">
        <v>3515</v>
      </c>
      <c r="O25096" t="s">
        <v>263</v>
      </c>
      <c r="P25096" t="s">
        <v>4495</v>
      </c>
      <c r="Q25096" t="s">
        <v>4496</v>
      </c>
      <c r="R25096">
        <v>22</v>
      </c>
      <c r="S25096" t="s">
        <v>1318</v>
      </c>
      <c r="T25096" t="s">
        <v>3593</v>
      </c>
      <c r="U25096" t="s">
        <v>533</v>
      </c>
      <c r="V25096" t="s">
        <v>4064</v>
      </c>
      <c r="W25096" t="s">
        <v>3213</v>
      </c>
      <c r="X25096" t="s">
        <v>1509</v>
      </c>
      <c r="Y25096" t="s">
        <v>1510</v>
      </c>
      <c r="Z25096" s="14">
        <v>0</v>
      </c>
      <c r="AA25096" s="14">
        <v>0</v>
      </c>
      <c r="AB25096" s="72">
        <v>0</v>
      </c>
      <c r="AC25096" s="14">
        <v>0</v>
      </c>
      <c r="AD25096" s="14">
        <v>0</v>
      </c>
      <c r="AE25096" s="14">
        <v>0</v>
      </c>
      <c r="AF25096" s="14">
        <v>888181.92</v>
      </c>
      <c r="AG25096" s="72">
        <v>888181.92</v>
      </c>
      <c r="AH25096" t="s">
        <v>59</v>
      </c>
      <c r="AI25096" t="s">
        <v>37</v>
      </c>
      <c r="AJ25096" t="s">
        <v>60</v>
      </c>
      <c r="AK25096" t="s">
        <v>61</v>
      </c>
    </row>
    <row r="25097" spans="1:37" x14ac:dyDescent="0.25">
      <c r="A25097">
        <v>2026</v>
      </c>
      <c r="B25097">
        <v>2</v>
      </c>
      <c r="C25097" t="s">
        <v>4896</v>
      </c>
      <c r="D25097" t="s">
        <v>3538</v>
      </c>
      <c r="E25097" t="s">
        <v>1449</v>
      </c>
      <c r="F25097" t="s">
        <v>3647</v>
      </c>
      <c r="G25097" t="s">
        <v>1506</v>
      </c>
      <c r="H25097" t="s">
        <v>4016</v>
      </c>
      <c r="I25097" t="s">
        <v>1460</v>
      </c>
      <c r="J25097" t="s">
        <v>3514</v>
      </c>
      <c r="K25097" t="s">
        <v>272</v>
      </c>
      <c r="L25097" t="s">
        <v>3504</v>
      </c>
      <c r="M25097" t="s">
        <v>254</v>
      </c>
      <c r="N25097" t="s">
        <v>3515</v>
      </c>
      <c r="O25097" t="s">
        <v>263</v>
      </c>
      <c r="P25097" t="s">
        <v>4495</v>
      </c>
      <c r="Q25097" t="s">
        <v>4496</v>
      </c>
      <c r="R25097">
        <v>22</v>
      </c>
      <c r="S25097" t="s">
        <v>1318</v>
      </c>
      <c r="T25097" t="s">
        <v>3961</v>
      </c>
      <c r="U25097" t="s">
        <v>395</v>
      </c>
      <c r="V25097" t="s">
        <v>4064</v>
      </c>
      <c r="W25097" t="s">
        <v>3213</v>
      </c>
      <c r="X25097" t="s">
        <v>1511</v>
      </c>
      <c r="Y25097" t="s">
        <v>1512</v>
      </c>
      <c r="Z25097" s="14">
        <v>0</v>
      </c>
      <c r="AA25097" s="14">
        <v>0</v>
      </c>
      <c r="AB25097" s="72">
        <v>0</v>
      </c>
      <c r="AC25097" s="14">
        <v>0</v>
      </c>
      <c r="AD25097" s="14">
        <v>0</v>
      </c>
      <c r="AE25097" s="14">
        <v>0</v>
      </c>
      <c r="AF25097" s="14">
        <v>42221.38</v>
      </c>
      <c r="AG25097" s="72">
        <v>42221.38</v>
      </c>
      <c r="AH25097" t="s">
        <v>59</v>
      </c>
      <c r="AI25097" t="s">
        <v>37</v>
      </c>
      <c r="AJ25097" t="s">
        <v>60</v>
      </c>
      <c r="AK25097" t="s">
        <v>61</v>
      </c>
    </row>
    <row r="25098" spans="1:37" x14ac:dyDescent="0.25">
      <c r="A25098">
        <v>2026</v>
      </c>
      <c r="B25098">
        <v>2</v>
      </c>
      <c r="C25098" t="s">
        <v>4896</v>
      </c>
      <c r="D25098" t="s">
        <v>3538</v>
      </c>
      <c r="E25098" t="s">
        <v>1449</v>
      </c>
      <c r="F25098" t="s">
        <v>3647</v>
      </c>
      <c r="G25098" t="s">
        <v>1506</v>
      </c>
      <c r="H25098" t="s">
        <v>4016</v>
      </c>
      <c r="I25098" t="s">
        <v>1460</v>
      </c>
      <c r="J25098" t="s">
        <v>3514</v>
      </c>
      <c r="K25098" t="s">
        <v>272</v>
      </c>
      <c r="L25098" t="s">
        <v>3509</v>
      </c>
      <c r="M25098" t="s">
        <v>297</v>
      </c>
      <c r="N25098" t="s">
        <v>3515</v>
      </c>
      <c r="O25098" t="s">
        <v>263</v>
      </c>
      <c r="P25098" t="s">
        <v>256</v>
      </c>
      <c r="Q25098" t="s">
        <v>257</v>
      </c>
      <c r="R25098">
        <v>22</v>
      </c>
      <c r="S25098" t="s">
        <v>1318</v>
      </c>
      <c r="T25098" t="s">
        <v>3505</v>
      </c>
      <c r="U25098" t="s">
        <v>267</v>
      </c>
      <c r="V25098" t="s">
        <v>3506</v>
      </c>
      <c r="W25098" t="s">
        <v>493</v>
      </c>
      <c r="X25098" t="s">
        <v>494</v>
      </c>
      <c r="Y25098" t="s">
        <v>495</v>
      </c>
      <c r="Z25098" s="14">
        <v>0</v>
      </c>
      <c r="AA25098" s="14">
        <v>-147516.44</v>
      </c>
      <c r="AB25098" s="72">
        <v>-147516.44</v>
      </c>
      <c r="AC25098" s="14">
        <v>34404.559999999998</v>
      </c>
      <c r="AD25098" s="14">
        <v>352.24</v>
      </c>
      <c r="AE25098" s="14">
        <v>318.95</v>
      </c>
      <c r="AF25098" s="14">
        <v>0</v>
      </c>
      <c r="AG25098" s="72">
        <v>318.95</v>
      </c>
      <c r="AH25098" t="s">
        <v>59</v>
      </c>
      <c r="AI25098" t="s">
        <v>37</v>
      </c>
      <c r="AJ25098" t="s">
        <v>60</v>
      </c>
      <c r="AK25098" t="s">
        <v>61</v>
      </c>
    </row>
    <row r="25099" spans="1:37" x14ac:dyDescent="0.25">
      <c r="A25099">
        <v>2026</v>
      </c>
      <c r="B25099">
        <v>2</v>
      </c>
      <c r="C25099" t="s">
        <v>4896</v>
      </c>
      <c r="D25099" t="s">
        <v>3538</v>
      </c>
      <c r="E25099" t="s">
        <v>1449</v>
      </c>
      <c r="F25099" t="s">
        <v>3647</v>
      </c>
      <c r="G25099" t="s">
        <v>1506</v>
      </c>
      <c r="H25099" t="s">
        <v>4016</v>
      </c>
      <c r="I25099" t="s">
        <v>1460</v>
      </c>
      <c r="J25099" t="s">
        <v>3514</v>
      </c>
      <c r="K25099" t="s">
        <v>272</v>
      </c>
      <c r="L25099" t="s">
        <v>3509</v>
      </c>
      <c r="M25099" t="s">
        <v>297</v>
      </c>
      <c r="N25099" t="s">
        <v>3515</v>
      </c>
      <c r="O25099" t="s">
        <v>263</v>
      </c>
      <c r="P25099" t="s">
        <v>4495</v>
      </c>
      <c r="Q25099" t="s">
        <v>4496</v>
      </c>
      <c r="R25099">
        <v>22</v>
      </c>
      <c r="S25099" t="s">
        <v>1318</v>
      </c>
      <c r="T25099" t="s">
        <v>3505</v>
      </c>
      <c r="U25099" t="s">
        <v>267</v>
      </c>
      <c r="V25099" t="s">
        <v>3506</v>
      </c>
      <c r="W25099" t="s">
        <v>493</v>
      </c>
      <c r="X25099" t="s">
        <v>494</v>
      </c>
      <c r="Y25099" t="s">
        <v>495</v>
      </c>
      <c r="Z25099" s="14">
        <v>0</v>
      </c>
      <c r="AA25099" s="14">
        <v>0</v>
      </c>
      <c r="AB25099" s="72">
        <v>0</v>
      </c>
      <c r="AC25099" s="14">
        <v>0</v>
      </c>
      <c r="AD25099" s="14">
        <v>0</v>
      </c>
      <c r="AE25099" s="14">
        <v>0</v>
      </c>
      <c r="AF25099" s="14">
        <v>10499.73</v>
      </c>
      <c r="AG25099" s="72">
        <v>10499.73</v>
      </c>
      <c r="AH25099" t="s">
        <v>59</v>
      </c>
      <c r="AI25099" t="s">
        <v>37</v>
      </c>
      <c r="AJ25099" t="s">
        <v>60</v>
      </c>
      <c r="AK25099" t="s">
        <v>61</v>
      </c>
    </row>
    <row r="25100" spans="1:37" x14ac:dyDescent="0.25">
      <c r="A25100">
        <v>2026</v>
      </c>
      <c r="B25100">
        <v>2</v>
      </c>
      <c r="C25100" t="s">
        <v>4896</v>
      </c>
      <c r="D25100" t="s">
        <v>3538</v>
      </c>
      <c r="E25100" t="s">
        <v>1449</v>
      </c>
      <c r="F25100" t="s">
        <v>3647</v>
      </c>
      <c r="G25100" t="s">
        <v>1506</v>
      </c>
      <c r="H25100" t="s">
        <v>4016</v>
      </c>
      <c r="I25100" t="s">
        <v>1460</v>
      </c>
      <c r="J25100" t="s">
        <v>3576</v>
      </c>
      <c r="K25100" t="s">
        <v>253</v>
      </c>
      <c r="L25100" t="s">
        <v>3504</v>
      </c>
      <c r="M25100" t="s">
        <v>254</v>
      </c>
      <c r="N25100" t="s">
        <v>3515</v>
      </c>
      <c r="O25100" t="s">
        <v>263</v>
      </c>
      <c r="P25100" t="s">
        <v>256</v>
      </c>
      <c r="Q25100" t="s">
        <v>257</v>
      </c>
      <c r="R25100">
        <v>4</v>
      </c>
      <c r="S25100" t="s">
        <v>492</v>
      </c>
      <c r="T25100" t="s">
        <v>3961</v>
      </c>
      <c r="U25100" t="s">
        <v>395</v>
      </c>
      <c r="V25100" t="s">
        <v>3506</v>
      </c>
      <c r="W25100" t="s">
        <v>493</v>
      </c>
      <c r="X25100" t="s">
        <v>1507</v>
      </c>
      <c r="Y25100" t="s">
        <v>1508</v>
      </c>
      <c r="Z25100" s="14">
        <v>0</v>
      </c>
      <c r="AA25100" s="14">
        <v>0</v>
      </c>
      <c r="AB25100" s="72">
        <v>0</v>
      </c>
      <c r="AC25100" s="14">
        <v>2870196</v>
      </c>
      <c r="AD25100" s="14">
        <v>1062390.9099999999</v>
      </c>
      <c r="AE25100" s="14">
        <v>640286.23</v>
      </c>
      <c r="AF25100" s="14">
        <v>0</v>
      </c>
      <c r="AG25100" s="72">
        <v>640286.23</v>
      </c>
      <c r="AH25100" t="s">
        <v>59</v>
      </c>
      <c r="AI25100" t="s">
        <v>37</v>
      </c>
      <c r="AJ25100" t="s">
        <v>60</v>
      </c>
      <c r="AK25100" t="s">
        <v>62</v>
      </c>
    </row>
    <row r="25101" spans="1:37" x14ac:dyDescent="0.25">
      <c r="A25101">
        <v>2026</v>
      </c>
      <c r="B25101">
        <v>2</v>
      </c>
      <c r="C25101" t="s">
        <v>4896</v>
      </c>
      <c r="D25101" t="s">
        <v>3538</v>
      </c>
      <c r="E25101" t="s">
        <v>1449</v>
      </c>
      <c r="F25101" t="s">
        <v>3647</v>
      </c>
      <c r="G25101" t="s">
        <v>1506</v>
      </c>
      <c r="H25101" t="s">
        <v>4016</v>
      </c>
      <c r="I25101" t="s">
        <v>1460</v>
      </c>
      <c r="J25101" t="s">
        <v>3576</v>
      </c>
      <c r="K25101" t="s">
        <v>253</v>
      </c>
      <c r="L25101" t="s">
        <v>3504</v>
      </c>
      <c r="M25101" t="s">
        <v>254</v>
      </c>
      <c r="N25101" t="s">
        <v>3515</v>
      </c>
      <c r="O25101" t="s">
        <v>263</v>
      </c>
      <c r="P25101" t="s">
        <v>256</v>
      </c>
      <c r="Q25101" t="s">
        <v>257</v>
      </c>
      <c r="R25101">
        <v>22</v>
      </c>
      <c r="S25101" t="s">
        <v>1318</v>
      </c>
      <c r="T25101" t="s">
        <v>3505</v>
      </c>
      <c r="U25101" t="s">
        <v>267</v>
      </c>
      <c r="V25101" t="s">
        <v>3506</v>
      </c>
      <c r="W25101" t="s">
        <v>493</v>
      </c>
      <c r="X25101" t="s">
        <v>494</v>
      </c>
      <c r="Y25101" t="s">
        <v>495</v>
      </c>
      <c r="Z25101" s="14">
        <v>0</v>
      </c>
      <c r="AA25101" s="14">
        <v>0</v>
      </c>
      <c r="AB25101" s="72">
        <v>0</v>
      </c>
      <c r="AC25101" s="14">
        <v>514976.93</v>
      </c>
      <c r="AD25101" s="14">
        <v>3897.1</v>
      </c>
      <c r="AE25101" s="14">
        <v>3897.1</v>
      </c>
      <c r="AF25101" s="14">
        <v>0</v>
      </c>
      <c r="AG25101" s="72">
        <v>3897.1</v>
      </c>
      <c r="AH25101" t="s">
        <v>59</v>
      </c>
      <c r="AI25101" t="s">
        <v>37</v>
      </c>
      <c r="AJ25101" t="s">
        <v>60</v>
      </c>
      <c r="AK25101" t="s">
        <v>61</v>
      </c>
    </row>
    <row r="25102" spans="1:37" x14ac:dyDescent="0.25">
      <c r="A25102">
        <v>2026</v>
      </c>
      <c r="B25102">
        <v>2</v>
      </c>
      <c r="C25102" t="s">
        <v>4896</v>
      </c>
      <c r="D25102" t="s">
        <v>3538</v>
      </c>
      <c r="E25102" t="s">
        <v>1449</v>
      </c>
      <c r="F25102" t="s">
        <v>3647</v>
      </c>
      <c r="G25102" t="s">
        <v>1506</v>
      </c>
      <c r="H25102" t="s">
        <v>4016</v>
      </c>
      <c r="I25102" t="s">
        <v>1460</v>
      </c>
      <c r="J25102" t="s">
        <v>3576</v>
      </c>
      <c r="K25102" t="s">
        <v>253</v>
      </c>
      <c r="L25102" t="s">
        <v>3504</v>
      </c>
      <c r="M25102" t="s">
        <v>254</v>
      </c>
      <c r="N25102" t="s">
        <v>3515</v>
      </c>
      <c r="O25102" t="s">
        <v>263</v>
      </c>
      <c r="P25102" t="s">
        <v>4495</v>
      </c>
      <c r="Q25102" t="s">
        <v>4496</v>
      </c>
      <c r="R25102">
        <v>4</v>
      </c>
      <c r="S25102" t="s">
        <v>492</v>
      </c>
      <c r="T25102" t="s">
        <v>3961</v>
      </c>
      <c r="U25102" t="s">
        <v>395</v>
      </c>
      <c r="V25102" t="s">
        <v>3506</v>
      </c>
      <c r="W25102" t="s">
        <v>493</v>
      </c>
      <c r="X25102" t="s">
        <v>1507</v>
      </c>
      <c r="Y25102" t="s">
        <v>1508</v>
      </c>
      <c r="Z25102" s="14">
        <v>0</v>
      </c>
      <c r="AA25102" s="14">
        <v>0</v>
      </c>
      <c r="AB25102" s="72">
        <v>0</v>
      </c>
      <c r="AC25102" s="14">
        <v>0</v>
      </c>
      <c r="AD25102" s="14">
        <v>0</v>
      </c>
      <c r="AE25102" s="14">
        <v>0</v>
      </c>
      <c r="AF25102" s="14">
        <v>300000</v>
      </c>
      <c r="AG25102" s="72">
        <v>300000</v>
      </c>
      <c r="AH25102" t="s">
        <v>59</v>
      </c>
      <c r="AI25102" t="s">
        <v>37</v>
      </c>
      <c r="AJ25102" t="s">
        <v>60</v>
      </c>
      <c r="AK25102" t="s">
        <v>62</v>
      </c>
    </row>
    <row r="25103" spans="1:37" x14ac:dyDescent="0.25">
      <c r="A25103">
        <v>2026</v>
      </c>
      <c r="B25103">
        <v>2</v>
      </c>
      <c r="C25103" t="s">
        <v>4896</v>
      </c>
      <c r="D25103" t="s">
        <v>3538</v>
      </c>
      <c r="E25103" t="s">
        <v>1449</v>
      </c>
      <c r="F25103" t="s">
        <v>3647</v>
      </c>
      <c r="G25103" t="s">
        <v>1506</v>
      </c>
      <c r="H25103" t="s">
        <v>4016</v>
      </c>
      <c r="I25103" t="s">
        <v>1460</v>
      </c>
      <c r="J25103" t="s">
        <v>3576</v>
      </c>
      <c r="K25103" t="s">
        <v>253</v>
      </c>
      <c r="L25103" t="s">
        <v>3504</v>
      </c>
      <c r="M25103" t="s">
        <v>254</v>
      </c>
      <c r="N25103" t="s">
        <v>3515</v>
      </c>
      <c r="O25103" t="s">
        <v>263</v>
      </c>
      <c r="P25103" t="s">
        <v>4495</v>
      </c>
      <c r="Q25103" t="s">
        <v>4496</v>
      </c>
      <c r="R25103">
        <v>22</v>
      </c>
      <c r="S25103" t="s">
        <v>1318</v>
      </c>
      <c r="T25103" t="s">
        <v>3505</v>
      </c>
      <c r="U25103" t="s">
        <v>267</v>
      </c>
      <c r="V25103" t="s">
        <v>3506</v>
      </c>
      <c r="W25103" t="s">
        <v>493</v>
      </c>
      <c r="X25103" t="s">
        <v>494</v>
      </c>
      <c r="Y25103" t="s">
        <v>495</v>
      </c>
      <c r="Z25103" s="14">
        <v>0</v>
      </c>
      <c r="AA25103" s="14">
        <v>0</v>
      </c>
      <c r="AB25103" s="72">
        <v>0</v>
      </c>
      <c r="AC25103" s="14">
        <v>0</v>
      </c>
      <c r="AD25103" s="14">
        <v>0</v>
      </c>
      <c r="AE25103" s="14">
        <v>0</v>
      </c>
      <c r="AF25103" s="14">
        <v>24752.11</v>
      </c>
      <c r="AG25103" s="72">
        <v>24752.11</v>
      </c>
      <c r="AH25103" t="s">
        <v>59</v>
      </c>
      <c r="AI25103" t="s">
        <v>37</v>
      </c>
      <c r="AJ25103" t="s">
        <v>60</v>
      </c>
      <c r="AK25103" t="s">
        <v>61</v>
      </c>
    </row>
    <row r="25104" spans="1:37" x14ac:dyDescent="0.25">
      <c r="A25104">
        <v>2026</v>
      </c>
      <c r="B25104">
        <v>2</v>
      </c>
      <c r="C25104" t="s">
        <v>4896</v>
      </c>
      <c r="D25104" t="s">
        <v>3538</v>
      </c>
      <c r="E25104" t="s">
        <v>1449</v>
      </c>
      <c r="F25104" t="s">
        <v>3647</v>
      </c>
      <c r="G25104" t="s">
        <v>1506</v>
      </c>
      <c r="H25104" t="s">
        <v>4016</v>
      </c>
      <c r="I25104" t="s">
        <v>1460</v>
      </c>
      <c r="J25104" t="s">
        <v>3576</v>
      </c>
      <c r="K25104" t="s">
        <v>253</v>
      </c>
      <c r="L25104" t="s">
        <v>3504</v>
      </c>
      <c r="M25104" t="s">
        <v>254</v>
      </c>
      <c r="N25104" t="s">
        <v>3515</v>
      </c>
      <c r="O25104" t="s">
        <v>263</v>
      </c>
      <c r="P25104" t="s">
        <v>4495</v>
      </c>
      <c r="Q25104" t="s">
        <v>4496</v>
      </c>
      <c r="R25104">
        <v>22</v>
      </c>
      <c r="S25104" t="s">
        <v>1318</v>
      </c>
      <c r="T25104" t="s">
        <v>3961</v>
      </c>
      <c r="U25104" t="s">
        <v>395</v>
      </c>
      <c r="V25104" t="s">
        <v>4064</v>
      </c>
      <c r="W25104" t="s">
        <v>3213</v>
      </c>
      <c r="X25104" t="s">
        <v>1511</v>
      </c>
      <c r="Y25104" t="s">
        <v>1512</v>
      </c>
      <c r="Z25104" s="14">
        <v>0</v>
      </c>
      <c r="AA25104" s="14">
        <v>0</v>
      </c>
      <c r="AB25104" s="72">
        <v>0</v>
      </c>
      <c r="AC25104" s="14">
        <v>0</v>
      </c>
      <c r="AD25104" s="14">
        <v>0</v>
      </c>
      <c r="AE25104" s="14">
        <v>0</v>
      </c>
      <c r="AF25104" s="14">
        <v>0</v>
      </c>
      <c r="AG25104" s="72">
        <v>0</v>
      </c>
      <c r="AH25104" t="s">
        <v>59</v>
      </c>
      <c r="AI25104" t="s">
        <v>37</v>
      </c>
      <c r="AJ25104" t="s">
        <v>60</v>
      </c>
      <c r="AK25104" t="s">
        <v>61</v>
      </c>
    </row>
    <row r="25105" spans="1:37" x14ac:dyDescent="0.25">
      <c r="A25105">
        <v>2026</v>
      </c>
      <c r="B25105">
        <v>2</v>
      </c>
      <c r="C25105" t="s">
        <v>4896</v>
      </c>
      <c r="D25105" t="s">
        <v>3538</v>
      </c>
      <c r="E25105" t="s">
        <v>1449</v>
      </c>
      <c r="F25105" t="s">
        <v>3647</v>
      </c>
      <c r="G25105" t="s">
        <v>1506</v>
      </c>
      <c r="H25105" t="s">
        <v>3967</v>
      </c>
      <c r="I25105" t="s">
        <v>318</v>
      </c>
      <c r="J25105" t="s">
        <v>3503</v>
      </c>
      <c r="K25105" t="s">
        <v>298</v>
      </c>
      <c r="L25105" t="s">
        <v>3504</v>
      </c>
      <c r="M25105" t="s">
        <v>254</v>
      </c>
      <c r="N25105" t="s">
        <v>3503</v>
      </c>
      <c r="O25105" t="s">
        <v>255</v>
      </c>
      <c r="P25105" t="s">
        <v>256</v>
      </c>
      <c r="Q25105" t="s">
        <v>257</v>
      </c>
      <c r="R25105">
        <v>9</v>
      </c>
      <c r="S25105" t="s">
        <v>314</v>
      </c>
      <c r="T25105" t="s">
        <v>3803</v>
      </c>
      <c r="U25105" t="s">
        <v>315</v>
      </c>
      <c r="V25105" t="s">
        <v>3506</v>
      </c>
      <c r="W25105" t="s">
        <v>493</v>
      </c>
      <c r="X25105" t="s">
        <v>316</v>
      </c>
      <c r="Y25105" t="s">
        <v>317</v>
      </c>
      <c r="Z25105" s="14">
        <v>0</v>
      </c>
      <c r="AA25105" s="14">
        <v>0</v>
      </c>
      <c r="AB25105" s="72">
        <v>0</v>
      </c>
      <c r="AC25105" s="14">
        <v>0</v>
      </c>
      <c r="AD25105" s="14">
        <v>10639488.560000001</v>
      </c>
      <c r="AE25105" s="14">
        <v>9137661.5600000005</v>
      </c>
      <c r="AF25105" s="14">
        <v>0</v>
      </c>
      <c r="AG25105" s="72">
        <v>9137661.5600000005</v>
      </c>
      <c r="AH25105" t="s">
        <v>59</v>
      </c>
      <c r="AI25105" t="s">
        <v>37</v>
      </c>
      <c r="AJ25105" t="s">
        <v>42</v>
      </c>
      <c r="AK25105" t="s">
        <v>43</v>
      </c>
    </row>
    <row r="25106" spans="1:37" x14ac:dyDescent="0.25">
      <c r="A25106">
        <v>2026</v>
      </c>
      <c r="B25106">
        <v>2</v>
      </c>
      <c r="C25106" t="s">
        <v>4896</v>
      </c>
      <c r="D25106" t="s">
        <v>3538</v>
      </c>
      <c r="E25106" t="s">
        <v>1449</v>
      </c>
      <c r="F25106" t="s">
        <v>3647</v>
      </c>
      <c r="G25106" t="s">
        <v>1506</v>
      </c>
      <c r="H25106" t="s">
        <v>3967</v>
      </c>
      <c r="I25106" t="s">
        <v>318</v>
      </c>
      <c r="J25106" t="s">
        <v>3503</v>
      </c>
      <c r="K25106" t="s">
        <v>298</v>
      </c>
      <c r="L25106" t="s">
        <v>3504</v>
      </c>
      <c r="M25106" t="s">
        <v>254</v>
      </c>
      <c r="N25106" t="s">
        <v>3503</v>
      </c>
      <c r="O25106" t="s">
        <v>255</v>
      </c>
      <c r="P25106" t="s">
        <v>4495</v>
      </c>
      <c r="Q25106" t="s">
        <v>4496</v>
      </c>
      <c r="R25106">
        <v>9</v>
      </c>
      <c r="S25106" t="s">
        <v>314</v>
      </c>
      <c r="T25106" t="s">
        <v>3803</v>
      </c>
      <c r="U25106" t="s">
        <v>315</v>
      </c>
      <c r="V25106" t="s">
        <v>3506</v>
      </c>
      <c r="W25106" t="s">
        <v>493</v>
      </c>
      <c r="X25106" t="s">
        <v>316</v>
      </c>
      <c r="Y25106" t="s">
        <v>317</v>
      </c>
      <c r="Z25106" s="14">
        <v>0</v>
      </c>
      <c r="AA25106" s="14">
        <v>0</v>
      </c>
      <c r="AB25106" s="72">
        <v>0</v>
      </c>
      <c r="AC25106" s="14">
        <v>0</v>
      </c>
      <c r="AD25106" s="14">
        <v>0</v>
      </c>
      <c r="AE25106" s="14">
        <v>0</v>
      </c>
      <c r="AF25106" s="14">
        <v>1341195.73</v>
      </c>
      <c r="AG25106" s="72">
        <v>1341195.73</v>
      </c>
      <c r="AH25106" t="s">
        <v>59</v>
      </c>
      <c r="AI25106" t="s">
        <v>37</v>
      </c>
      <c r="AJ25106" t="s">
        <v>42</v>
      </c>
      <c r="AK25106" t="s">
        <v>43</v>
      </c>
    </row>
    <row r="25107" spans="1:37" x14ac:dyDescent="0.25">
      <c r="A25107">
        <v>2026</v>
      </c>
      <c r="B25107">
        <v>2</v>
      </c>
      <c r="C25107" t="s">
        <v>4896</v>
      </c>
      <c r="D25107" t="s">
        <v>3538</v>
      </c>
      <c r="E25107" t="s">
        <v>1449</v>
      </c>
      <c r="F25107" t="s">
        <v>3539</v>
      </c>
      <c r="G25107" t="s">
        <v>1513</v>
      </c>
      <c r="H25107" t="s">
        <v>3502</v>
      </c>
      <c r="I25107" t="s">
        <v>252</v>
      </c>
      <c r="J25107" t="s">
        <v>3503</v>
      </c>
      <c r="K25107" t="s">
        <v>298</v>
      </c>
      <c r="L25107" t="s">
        <v>3504</v>
      </c>
      <c r="M25107" t="s">
        <v>254</v>
      </c>
      <c r="N25107" t="s">
        <v>3503</v>
      </c>
      <c r="O25107" t="s">
        <v>255</v>
      </c>
      <c r="P25107" t="s">
        <v>256</v>
      </c>
      <c r="Q25107" t="s">
        <v>257</v>
      </c>
      <c r="R25107">
        <v>25</v>
      </c>
      <c r="S25107" t="s">
        <v>1450</v>
      </c>
      <c r="T25107" t="s">
        <v>3505</v>
      </c>
      <c r="U25107" t="s">
        <v>267</v>
      </c>
      <c r="V25107" t="s">
        <v>3506</v>
      </c>
      <c r="W25107" t="s">
        <v>493</v>
      </c>
      <c r="X25107" t="s">
        <v>307</v>
      </c>
      <c r="Y25107" t="s">
        <v>308</v>
      </c>
      <c r="Z25107" s="14">
        <v>0</v>
      </c>
      <c r="AA25107" s="14">
        <v>0</v>
      </c>
      <c r="AB25107" s="72">
        <v>0</v>
      </c>
      <c r="AC25107" s="14">
        <v>0</v>
      </c>
      <c r="AD25107" s="14">
        <v>19300383.949999999</v>
      </c>
      <c r="AE25107" s="14">
        <v>17004804.07</v>
      </c>
      <c r="AF25107" s="14">
        <v>0</v>
      </c>
      <c r="AG25107" s="72">
        <v>17004804.07</v>
      </c>
      <c r="AH25107" t="s">
        <v>59</v>
      </c>
      <c r="AI25107" t="s">
        <v>37</v>
      </c>
      <c r="AJ25107" t="s">
        <v>42</v>
      </c>
      <c r="AK25107" t="s">
        <v>44</v>
      </c>
    </row>
    <row r="25108" spans="1:37" x14ac:dyDescent="0.25">
      <c r="A25108">
        <v>2026</v>
      </c>
      <c r="B25108">
        <v>2</v>
      </c>
      <c r="C25108" t="s">
        <v>4896</v>
      </c>
      <c r="D25108" t="s">
        <v>3538</v>
      </c>
      <c r="E25108" t="s">
        <v>1449</v>
      </c>
      <c r="F25108" t="s">
        <v>3539</v>
      </c>
      <c r="G25108" t="s">
        <v>1513</v>
      </c>
      <c r="H25108" t="s">
        <v>3502</v>
      </c>
      <c r="I25108" t="s">
        <v>252</v>
      </c>
      <c r="J25108" t="s">
        <v>3503</v>
      </c>
      <c r="K25108" t="s">
        <v>298</v>
      </c>
      <c r="L25108" t="s">
        <v>3504</v>
      </c>
      <c r="M25108" t="s">
        <v>254</v>
      </c>
      <c r="N25108" t="s">
        <v>3503</v>
      </c>
      <c r="O25108" t="s">
        <v>255</v>
      </c>
      <c r="P25108" t="s">
        <v>256</v>
      </c>
      <c r="Q25108" t="s">
        <v>257</v>
      </c>
      <c r="R25108">
        <v>28</v>
      </c>
      <c r="S25108" t="s">
        <v>274</v>
      </c>
      <c r="T25108" t="s">
        <v>3664</v>
      </c>
      <c r="U25108" t="s">
        <v>279</v>
      </c>
      <c r="V25108" t="s">
        <v>3762</v>
      </c>
      <c r="W25108" t="s">
        <v>542</v>
      </c>
      <c r="X25108" t="s">
        <v>543</v>
      </c>
      <c r="Y25108" t="s">
        <v>544</v>
      </c>
      <c r="Z25108" s="14">
        <v>0</v>
      </c>
      <c r="AA25108" s="14">
        <v>0</v>
      </c>
      <c r="AB25108" s="72">
        <v>0</v>
      </c>
      <c r="AC25108" s="14">
        <v>0</v>
      </c>
      <c r="AD25108" s="14">
        <v>108782.21</v>
      </c>
      <c r="AE25108" s="14">
        <v>105255.32</v>
      </c>
      <c r="AF25108" s="14">
        <v>0</v>
      </c>
      <c r="AG25108" s="72">
        <v>105255.32</v>
      </c>
      <c r="AH25108" t="s">
        <v>59</v>
      </c>
      <c r="AI25108" t="s">
        <v>37</v>
      </c>
      <c r="AJ25108" t="s">
        <v>67</v>
      </c>
      <c r="AK25108" t="s">
        <v>68</v>
      </c>
    </row>
    <row r="25109" spans="1:37" x14ac:dyDescent="0.25">
      <c r="A25109">
        <v>2026</v>
      </c>
      <c r="B25109">
        <v>2</v>
      </c>
      <c r="C25109" t="s">
        <v>4896</v>
      </c>
      <c r="D25109" t="s">
        <v>3538</v>
      </c>
      <c r="E25109" t="s">
        <v>1449</v>
      </c>
      <c r="F25109" t="s">
        <v>3539</v>
      </c>
      <c r="G25109" t="s">
        <v>1513</v>
      </c>
      <c r="H25109" t="s">
        <v>3502</v>
      </c>
      <c r="I25109" t="s">
        <v>252</v>
      </c>
      <c r="J25109" t="s">
        <v>3503</v>
      </c>
      <c r="K25109" t="s">
        <v>298</v>
      </c>
      <c r="L25109" t="s">
        <v>3504</v>
      </c>
      <c r="M25109" t="s">
        <v>254</v>
      </c>
      <c r="N25109" t="s">
        <v>3503</v>
      </c>
      <c r="O25109" t="s">
        <v>255</v>
      </c>
      <c r="P25109" t="s">
        <v>256</v>
      </c>
      <c r="Q25109" t="s">
        <v>257</v>
      </c>
      <c r="R25109">
        <v>28</v>
      </c>
      <c r="S25109" t="s">
        <v>274</v>
      </c>
      <c r="T25109" t="s">
        <v>3664</v>
      </c>
      <c r="U25109" t="s">
        <v>279</v>
      </c>
      <c r="V25109" t="s">
        <v>3762</v>
      </c>
      <c r="W25109" t="s">
        <v>542</v>
      </c>
      <c r="X25109" t="s">
        <v>1519</v>
      </c>
      <c r="Y25109" t="s">
        <v>1520</v>
      </c>
      <c r="Z25109" s="14">
        <v>0</v>
      </c>
      <c r="AA25109" s="14">
        <v>0</v>
      </c>
      <c r="AB25109" s="72">
        <v>0</v>
      </c>
      <c r="AC25109" s="14">
        <v>0</v>
      </c>
      <c r="AD25109" s="14">
        <v>2033226.51</v>
      </c>
      <c r="AE25109" s="14">
        <v>2033226.51</v>
      </c>
      <c r="AF25109" s="14">
        <v>0</v>
      </c>
      <c r="AG25109" s="72">
        <v>2033226.51</v>
      </c>
      <c r="AH25109" t="s">
        <v>59</v>
      </c>
      <c r="AI25109" t="s">
        <v>37</v>
      </c>
      <c r="AJ25109" t="s">
        <v>67</v>
      </c>
      <c r="AK25109" t="s">
        <v>68</v>
      </c>
    </row>
    <row r="25110" spans="1:37" x14ac:dyDescent="0.25">
      <c r="A25110">
        <v>2026</v>
      </c>
      <c r="B25110">
        <v>2</v>
      </c>
      <c r="C25110" t="s">
        <v>4896</v>
      </c>
      <c r="D25110" t="s">
        <v>3538</v>
      </c>
      <c r="E25110" t="s">
        <v>1449</v>
      </c>
      <c r="F25110" t="s">
        <v>3539</v>
      </c>
      <c r="G25110" t="s">
        <v>1513</v>
      </c>
      <c r="H25110" t="s">
        <v>3502</v>
      </c>
      <c r="I25110" t="s">
        <v>252</v>
      </c>
      <c r="J25110" t="s">
        <v>3503</v>
      </c>
      <c r="K25110" t="s">
        <v>298</v>
      </c>
      <c r="L25110" t="s">
        <v>3504</v>
      </c>
      <c r="M25110" t="s">
        <v>254</v>
      </c>
      <c r="N25110" t="s">
        <v>3503</v>
      </c>
      <c r="O25110" t="s">
        <v>255</v>
      </c>
      <c r="P25110" t="s">
        <v>4495</v>
      </c>
      <c r="Q25110" t="s">
        <v>4496</v>
      </c>
      <c r="R25110">
        <v>19</v>
      </c>
      <c r="S25110" t="s">
        <v>633</v>
      </c>
      <c r="T25110" t="s">
        <v>3505</v>
      </c>
      <c r="U25110" t="s">
        <v>267</v>
      </c>
      <c r="V25110" t="s">
        <v>3506</v>
      </c>
      <c r="W25110" t="s">
        <v>493</v>
      </c>
      <c r="X25110" t="s">
        <v>307</v>
      </c>
      <c r="Y25110" t="s">
        <v>308</v>
      </c>
      <c r="Z25110" s="14">
        <v>0</v>
      </c>
      <c r="AA25110" s="14">
        <v>0</v>
      </c>
      <c r="AB25110" s="72">
        <v>0</v>
      </c>
      <c r="AC25110" s="14">
        <v>0</v>
      </c>
      <c r="AD25110" s="14">
        <v>0</v>
      </c>
      <c r="AE25110" s="14">
        <v>0</v>
      </c>
      <c r="AF25110" s="14">
        <v>4184813.86</v>
      </c>
      <c r="AG25110" s="72">
        <v>4184813.86</v>
      </c>
      <c r="AH25110" t="s">
        <v>59</v>
      </c>
      <c r="AI25110" t="s">
        <v>37</v>
      </c>
      <c r="AJ25110" t="s">
        <v>42</v>
      </c>
      <c r="AK25110" t="s">
        <v>44</v>
      </c>
    </row>
    <row r="25111" spans="1:37" x14ac:dyDescent="0.25">
      <c r="A25111">
        <v>2026</v>
      </c>
      <c r="B25111">
        <v>2</v>
      </c>
      <c r="C25111" t="s">
        <v>4896</v>
      </c>
      <c r="D25111" t="s">
        <v>3538</v>
      </c>
      <c r="E25111" t="s">
        <v>1449</v>
      </c>
      <c r="F25111" t="s">
        <v>3539</v>
      </c>
      <c r="G25111" t="s">
        <v>1513</v>
      </c>
      <c r="H25111" t="s">
        <v>3502</v>
      </c>
      <c r="I25111" t="s">
        <v>252</v>
      </c>
      <c r="J25111" t="s">
        <v>3503</v>
      </c>
      <c r="K25111" t="s">
        <v>298</v>
      </c>
      <c r="L25111" t="s">
        <v>3509</v>
      </c>
      <c r="M25111" t="s">
        <v>297</v>
      </c>
      <c r="N25111" t="s">
        <v>3503</v>
      </c>
      <c r="O25111" t="s">
        <v>255</v>
      </c>
      <c r="P25111" t="s">
        <v>256</v>
      </c>
      <c r="Q25111" t="s">
        <v>257</v>
      </c>
      <c r="R25111">
        <v>25</v>
      </c>
      <c r="S25111" t="s">
        <v>1450</v>
      </c>
      <c r="T25111" t="s">
        <v>3505</v>
      </c>
      <c r="U25111" t="s">
        <v>267</v>
      </c>
      <c r="V25111" t="s">
        <v>3506</v>
      </c>
      <c r="W25111" t="s">
        <v>493</v>
      </c>
      <c r="X25111" t="s">
        <v>307</v>
      </c>
      <c r="Y25111" t="s">
        <v>308</v>
      </c>
      <c r="Z25111" s="14">
        <v>0</v>
      </c>
      <c r="AA25111" s="14">
        <v>0</v>
      </c>
      <c r="AB25111" s="72">
        <v>0</v>
      </c>
      <c r="AC25111" s="14">
        <v>0</v>
      </c>
      <c r="AD25111" s="14">
        <v>5552865.2800000003</v>
      </c>
      <c r="AE25111" s="14">
        <v>5352865.28</v>
      </c>
      <c r="AF25111" s="14">
        <v>0</v>
      </c>
      <c r="AG25111" s="72">
        <v>5352865.28</v>
      </c>
      <c r="AH25111" t="s">
        <v>59</v>
      </c>
      <c r="AI25111" t="s">
        <v>37</v>
      </c>
      <c r="AJ25111" t="s">
        <v>42</v>
      </c>
      <c r="AK25111" t="s">
        <v>44</v>
      </c>
    </row>
    <row r="25112" spans="1:37" x14ac:dyDescent="0.25">
      <c r="A25112">
        <v>2026</v>
      </c>
      <c r="B25112">
        <v>2</v>
      </c>
      <c r="C25112" t="s">
        <v>4896</v>
      </c>
      <c r="D25112" t="s">
        <v>3538</v>
      </c>
      <c r="E25112" t="s">
        <v>1449</v>
      </c>
      <c r="F25112" t="s">
        <v>3539</v>
      </c>
      <c r="G25112" t="s">
        <v>1513</v>
      </c>
      <c r="H25112" t="s">
        <v>3502</v>
      </c>
      <c r="I25112" t="s">
        <v>252</v>
      </c>
      <c r="J25112" t="s">
        <v>3514</v>
      </c>
      <c r="K25112" t="s">
        <v>272</v>
      </c>
      <c r="L25112" t="s">
        <v>3504</v>
      </c>
      <c r="M25112" t="s">
        <v>254</v>
      </c>
      <c r="N25112" t="s">
        <v>3503</v>
      </c>
      <c r="O25112" t="s">
        <v>255</v>
      </c>
      <c r="P25112" t="s">
        <v>256</v>
      </c>
      <c r="Q25112" t="s">
        <v>257</v>
      </c>
      <c r="R25112">
        <v>25</v>
      </c>
      <c r="S25112" t="s">
        <v>1450</v>
      </c>
      <c r="T25112" t="s">
        <v>3632</v>
      </c>
      <c r="U25112" t="s">
        <v>259</v>
      </c>
      <c r="V25112" t="s">
        <v>3506</v>
      </c>
      <c r="W25112" t="s">
        <v>493</v>
      </c>
      <c r="X25112" t="s">
        <v>261</v>
      </c>
      <c r="Y25112" t="s">
        <v>262</v>
      </c>
      <c r="Z25112" s="14">
        <v>0</v>
      </c>
      <c r="AA25112" s="14">
        <v>0</v>
      </c>
      <c r="AB25112" s="72">
        <v>0</v>
      </c>
      <c r="AC25112" s="14">
        <v>0</v>
      </c>
      <c r="AD25112" s="14">
        <v>949699.62</v>
      </c>
      <c r="AE25112" s="14">
        <v>1156551.99</v>
      </c>
      <c r="AF25112" s="14">
        <v>0</v>
      </c>
      <c r="AG25112" s="72">
        <v>1156551.99</v>
      </c>
      <c r="AH25112" t="s">
        <v>59</v>
      </c>
      <c r="AI25112" t="s">
        <v>37</v>
      </c>
      <c r="AJ25112" t="s">
        <v>63</v>
      </c>
      <c r="AK25112" t="s">
        <v>64</v>
      </c>
    </row>
    <row r="25113" spans="1:37" x14ac:dyDescent="0.25">
      <c r="A25113">
        <v>2026</v>
      </c>
      <c r="B25113">
        <v>2</v>
      </c>
      <c r="C25113" t="s">
        <v>4896</v>
      </c>
      <c r="D25113" t="s">
        <v>3538</v>
      </c>
      <c r="E25113" t="s">
        <v>1449</v>
      </c>
      <c r="F25113" t="s">
        <v>3539</v>
      </c>
      <c r="G25113" t="s">
        <v>1513</v>
      </c>
      <c r="H25113" t="s">
        <v>3502</v>
      </c>
      <c r="I25113" t="s">
        <v>252</v>
      </c>
      <c r="J25113" t="s">
        <v>3514</v>
      </c>
      <c r="K25113" t="s">
        <v>272</v>
      </c>
      <c r="L25113" t="s">
        <v>3504</v>
      </c>
      <c r="M25113" t="s">
        <v>254</v>
      </c>
      <c r="N25113" t="s">
        <v>3503</v>
      </c>
      <c r="O25113" t="s">
        <v>255</v>
      </c>
      <c r="P25113" t="s">
        <v>256</v>
      </c>
      <c r="Q25113" t="s">
        <v>257</v>
      </c>
      <c r="R25113">
        <v>25</v>
      </c>
      <c r="S25113" t="s">
        <v>1450</v>
      </c>
      <c r="T25113" t="s">
        <v>3632</v>
      </c>
      <c r="U25113" t="s">
        <v>259</v>
      </c>
      <c r="V25113" t="s">
        <v>3506</v>
      </c>
      <c r="W25113" t="s">
        <v>493</v>
      </c>
      <c r="X25113" t="s">
        <v>290</v>
      </c>
      <c r="Y25113" t="s">
        <v>291</v>
      </c>
      <c r="Z25113" s="14">
        <v>0</v>
      </c>
      <c r="AA25113" s="14">
        <v>0</v>
      </c>
      <c r="AB25113" s="72">
        <v>0</v>
      </c>
      <c r="AC25113" s="14">
        <v>0</v>
      </c>
      <c r="AD25113" s="14">
        <v>1837114.06</v>
      </c>
      <c r="AE25113" s="14">
        <v>1427764.43</v>
      </c>
      <c r="AF25113" s="14">
        <v>0</v>
      </c>
      <c r="AG25113" s="72">
        <v>1427764.43</v>
      </c>
      <c r="AH25113" t="s">
        <v>59</v>
      </c>
      <c r="AI25113" t="s">
        <v>37</v>
      </c>
      <c r="AJ25113" t="s">
        <v>63</v>
      </c>
      <c r="AK25113" t="s">
        <v>64</v>
      </c>
    </row>
    <row r="25114" spans="1:37" x14ac:dyDescent="0.25">
      <c r="A25114">
        <v>2026</v>
      </c>
      <c r="B25114">
        <v>2</v>
      </c>
      <c r="C25114" t="s">
        <v>4896</v>
      </c>
      <c r="D25114" t="s">
        <v>3538</v>
      </c>
      <c r="E25114" t="s">
        <v>1449</v>
      </c>
      <c r="F25114" t="s">
        <v>3539</v>
      </c>
      <c r="G25114" t="s">
        <v>1513</v>
      </c>
      <c r="H25114" t="s">
        <v>3502</v>
      </c>
      <c r="I25114" t="s">
        <v>252</v>
      </c>
      <c r="J25114" t="s">
        <v>3514</v>
      </c>
      <c r="K25114" t="s">
        <v>272</v>
      </c>
      <c r="L25114" t="s">
        <v>3504</v>
      </c>
      <c r="M25114" t="s">
        <v>254</v>
      </c>
      <c r="N25114" t="s">
        <v>3503</v>
      </c>
      <c r="O25114" t="s">
        <v>255</v>
      </c>
      <c r="P25114" t="s">
        <v>256</v>
      </c>
      <c r="Q25114" t="s">
        <v>257</v>
      </c>
      <c r="R25114">
        <v>28</v>
      </c>
      <c r="S25114" t="s">
        <v>274</v>
      </c>
      <c r="T25114" t="s">
        <v>3664</v>
      </c>
      <c r="U25114" t="s">
        <v>279</v>
      </c>
      <c r="V25114" t="s">
        <v>3762</v>
      </c>
      <c r="W25114" t="s">
        <v>542</v>
      </c>
      <c r="X25114" t="s">
        <v>543</v>
      </c>
      <c r="Y25114" t="s">
        <v>544</v>
      </c>
      <c r="Z25114" s="14">
        <v>0</v>
      </c>
      <c r="AA25114" s="14">
        <v>0</v>
      </c>
      <c r="AB25114" s="72">
        <v>0</v>
      </c>
      <c r="AC25114" s="14">
        <v>0</v>
      </c>
      <c r="AD25114" s="14">
        <v>317.82</v>
      </c>
      <c r="AE25114" s="14">
        <v>317.82</v>
      </c>
      <c r="AF25114" s="14">
        <v>0</v>
      </c>
      <c r="AG25114" s="72">
        <v>317.82</v>
      </c>
      <c r="AH25114" t="s">
        <v>59</v>
      </c>
      <c r="AI25114" t="s">
        <v>37</v>
      </c>
      <c r="AJ25114" t="s">
        <v>65</v>
      </c>
      <c r="AK25114" t="s">
        <v>66</v>
      </c>
    </row>
    <row r="25115" spans="1:37" x14ac:dyDescent="0.25">
      <c r="A25115">
        <v>2026</v>
      </c>
      <c r="B25115">
        <v>2</v>
      </c>
      <c r="C25115" t="s">
        <v>4896</v>
      </c>
      <c r="D25115" t="s">
        <v>3538</v>
      </c>
      <c r="E25115" t="s">
        <v>1449</v>
      </c>
      <c r="F25115" t="s">
        <v>3539</v>
      </c>
      <c r="G25115" t="s">
        <v>1513</v>
      </c>
      <c r="H25115" t="s">
        <v>3502</v>
      </c>
      <c r="I25115" t="s">
        <v>252</v>
      </c>
      <c r="J25115" t="s">
        <v>3514</v>
      </c>
      <c r="K25115" t="s">
        <v>272</v>
      </c>
      <c r="L25115" t="s">
        <v>3504</v>
      </c>
      <c r="M25115" t="s">
        <v>254</v>
      </c>
      <c r="N25115" t="s">
        <v>3503</v>
      </c>
      <c r="O25115" t="s">
        <v>255</v>
      </c>
      <c r="P25115" t="s">
        <v>4495</v>
      </c>
      <c r="Q25115" t="s">
        <v>4496</v>
      </c>
      <c r="R25115">
        <v>19</v>
      </c>
      <c r="S25115" t="s">
        <v>633</v>
      </c>
      <c r="T25115" t="s">
        <v>3632</v>
      </c>
      <c r="U25115" t="s">
        <v>259</v>
      </c>
      <c r="V25115" t="s">
        <v>3506</v>
      </c>
      <c r="W25115" t="s">
        <v>493</v>
      </c>
      <c r="X25115" t="s">
        <v>261</v>
      </c>
      <c r="Y25115" t="s">
        <v>262</v>
      </c>
      <c r="Z25115" s="14">
        <v>0</v>
      </c>
      <c r="AA25115" s="14">
        <v>0</v>
      </c>
      <c r="AB25115" s="72">
        <v>0</v>
      </c>
      <c r="AC25115" s="14">
        <v>0</v>
      </c>
      <c r="AD25115" s="14">
        <v>0</v>
      </c>
      <c r="AE25115" s="14">
        <v>0</v>
      </c>
      <c r="AF25115" s="14">
        <v>364334.04</v>
      </c>
      <c r="AG25115" s="72">
        <v>364334.04</v>
      </c>
      <c r="AH25115" t="s">
        <v>59</v>
      </c>
      <c r="AI25115" t="s">
        <v>37</v>
      </c>
      <c r="AJ25115" t="s">
        <v>63</v>
      </c>
      <c r="AK25115" t="s">
        <v>64</v>
      </c>
    </row>
    <row r="25116" spans="1:37" x14ac:dyDescent="0.25">
      <c r="A25116">
        <v>2026</v>
      </c>
      <c r="B25116">
        <v>2</v>
      </c>
      <c r="C25116" t="s">
        <v>4896</v>
      </c>
      <c r="D25116" t="s">
        <v>3538</v>
      </c>
      <c r="E25116" t="s">
        <v>1449</v>
      </c>
      <c r="F25116" t="s">
        <v>3539</v>
      </c>
      <c r="G25116" t="s">
        <v>1513</v>
      </c>
      <c r="H25116" t="s">
        <v>3502</v>
      </c>
      <c r="I25116" t="s">
        <v>252</v>
      </c>
      <c r="J25116" t="s">
        <v>3514</v>
      </c>
      <c r="K25116" t="s">
        <v>272</v>
      </c>
      <c r="L25116" t="s">
        <v>3504</v>
      </c>
      <c r="M25116" t="s">
        <v>254</v>
      </c>
      <c r="N25116" t="s">
        <v>3503</v>
      </c>
      <c r="O25116" t="s">
        <v>255</v>
      </c>
      <c r="P25116" t="s">
        <v>4495</v>
      </c>
      <c r="Q25116" t="s">
        <v>4496</v>
      </c>
      <c r="R25116">
        <v>19</v>
      </c>
      <c r="S25116" t="s">
        <v>633</v>
      </c>
      <c r="T25116" t="s">
        <v>3632</v>
      </c>
      <c r="U25116" t="s">
        <v>259</v>
      </c>
      <c r="V25116" t="s">
        <v>3506</v>
      </c>
      <c r="W25116" t="s">
        <v>493</v>
      </c>
      <c r="X25116" t="s">
        <v>290</v>
      </c>
      <c r="Y25116" t="s">
        <v>291</v>
      </c>
      <c r="Z25116" s="14">
        <v>0</v>
      </c>
      <c r="AA25116" s="14">
        <v>0</v>
      </c>
      <c r="AB25116" s="72">
        <v>0</v>
      </c>
      <c r="AC25116" s="14">
        <v>0</v>
      </c>
      <c r="AD25116" s="14">
        <v>0</v>
      </c>
      <c r="AE25116" s="14">
        <v>0</v>
      </c>
      <c r="AF25116" s="14">
        <v>255695.98</v>
      </c>
      <c r="AG25116" s="72">
        <v>255695.98</v>
      </c>
      <c r="AH25116" t="s">
        <v>59</v>
      </c>
      <c r="AI25116" t="s">
        <v>37</v>
      </c>
      <c r="AJ25116" t="s">
        <v>63</v>
      </c>
      <c r="AK25116" t="s">
        <v>64</v>
      </c>
    </row>
    <row r="25117" spans="1:37" x14ac:dyDescent="0.25">
      <c r="A25117">
        <v>2026</v>
      </c>
      <c r="B25117">
        <v>2</v>
      </c>
      <c r="C25117" t="s">
        <v>4896</v>
      </c>
      <c r="D25117" t="s">
        <v>3538</v>
      </c>
      <c r="E25117" t="s">
        <v>1449</v>
      </c>
      <c r="F25117" t="s">
        <v>3539</v>
      </c>
      <c r="G25117" t="s">
        <v>1513</v>
      </c>
      <c r="H25117" t="s">
        <v>3502</v>
      </c>
      <c r="I25117" t="s">
        <v>252</v>
      </c>
      <c r="J25117" t="s">
        <v>3514</v>
      </c>
      <c r="K25117" t="s">
        <v>272</v>
      </c>
      <c r="L25117" t="s">
        <v>3504</v>
      </c>
      <c r="M25117" t="s">
        <v>254</v>
      </c>
      <c r="N25117" t="s">
        <v>3515</v>
      </c>
      <c r="O25117" t="s">
        <v>263</v>
      </c>
      <c r="P25117" t="s">
        <v>256</v>
      </c>
      <c r="Q25117" t="s">
        <v>257</v>
      </c>
      <c r="R25117">
        <v>25</v>
      </c>
      <c r="S25117" t="s">
        <v>1450</v>
      </c>
      <c r="T25117" t="s">
        <v>3569</v>
      </c>
      <c r="U25117" t="s">
        <v>617</v>
      </c>
      <c r="V25117" t="s">
        <v>3983</v>
      </c>
      <c r="W25117" t="s">
        <v>521</v>
      </c>
      <c r="X25117" t="s">
        <v>1517</v>
      </c>
      <c r="Y25117" t="s">
        <v>1518</v>
      </c>
      <c r="Z25117" s="14">
        <v>0</v>
      </c>
      <c r="AA25117" s="14">
        <v>0</v>
      </c>
      <c r="AB25117" s="72">
        <v>0</v>
      </c>
      <c r="AC25117" s="14">
        <v>1519141.69</v>
      </c>
      <c r="AD25117" s="14">
        <v>1365294.19</v>
      </c>
      <c r="AE25117" s="14">
        <v>1342287.96</v>
      </c>
      <c r="AF25117" s="14">
        <v>0</v>
      </c>
      <c r="AG25117" s="72">
        <v>1342287.96</v>
      </c>
      <c r="AH25117" t="s">
        <v>59</v>
      </c>
      <c r="AI25117" t="s">
        <v>37</v>
      </c>
      <c r="AJ25117" t="s">
        <v>60</v>
      </c>
      <c r="AK25117" t="s">
        <v>61</v>
      </c>
    </row>
    <row r="25118" spans="1:37" x14ac:dyDescent="0.25">
      <c r="A25118">
        <v>2026</v>
      </c>
      <c r="B25118">
        <v>2</v>
      </c>
      <c r="C25118" t="s">
        <v>4896</v>
      </c>
      <c r="D25118" t="s">
        <v>3538</v>
      </c>
      <c r="E25118" t="s">
        <v>1449</v>
      </c>
      <c r="F25118" t="s">
        <v>3539</v>
      </c>
      <c r="G25118" t="s">
        <v>1513</v>
      </c>
      <c r="H25118" t="s">
        <v>3502</v>
      </c>
      <c r="I25118" t="s">
        <v>252</v>
      </c>
      <c r="J25118" t="s">
        <v>3514</v>
      </c>
      <c r="K25118" t="s">
        <v>272</v>
      </c>
      <c r="L25118" t="s">
        <v>3504</v>
      </c>
      <c r="M25118" t="s">
        <v>254</v>
      </c>
      <c r="N25118" t="s">
        <v>3515</v>
      </c>
      <c r="O25118" t="s">
        <v>263</v>
      </c>
      <c r="P25118" t="s">
        <v>256</v>
      </c>
      <c r="Q25118" t="s">
        <v>257</v>
      </c>
      <c r="R25118">
        <v>25</v>
      </c>
      <c r="S25118" t="s">
        <v>1450</v>
      </c>
      <c r="T25118" t="s">
        <v>4262</v>
      </c>
      <c r="U25118" t="s">
        <v>1514</v>
      </c>
      <c r="V25118" t="s">
        <v>3628</v>
      </c>
      <c r="W25118" t="s">
        <v>1451</v>
      </c>
      <c r="X25118" t="s">
        <v>1515</v>
      </c>
      <c r="Y25118" t="s">
        <v>1516</v>
      </c>
      <c r="Z25118" s="14">
        <v>0</v>
      </c>
      <c r="AA25118" s="14">
        <v>0</v>
      </c>
      <c r="AB25118" s="72">
        <v>0</v>
      </c>
      <c r="AC25118" s="14">
        <v>348139.41</v>
      </c>
      <c r="AD25118" s="14">
        <v>270256.46999999997</v>
      </c>
      <c r="AE25118" s="14">
        <v>270487.09999999998</v>
      </c>
      <c r="AF25118" s="14">
        <v>0</v>
      </c>
      <c r="AG25118" s="72">
        <v>270487.09999999998</v>
      </c>
      <c r="AH25118" t="s">
        <v>59</v>
      </c>
      <c r="AI25118" t="s">
        <v>37</v>
      </c>
      <c r="AJ25118" t="s">
        <v>60</v>
      </c>
      <c r="AK25118" t="s">
        <v>61</v>
      </c>
    </row>
    <row r="25119" spans="1:37" x14ac:dyDescent="0.25">
      <c r="A25119">
        <v>2026</v>
      </c>
      <c r="B25119">
        <v>2</v>
      </c>
      <c r="C25119" t="s">
        <v>4896</v>
      </c>
      <c r="D25119" t="s">
        <v>3538</v>
      </c>
      <c r="E25119" t="s">
        <v>1449</v>
      </c>
      <c r="F25119" t="s">
        <v>3539</v>
      </c>
      <c r="G25119" t="s">
        <v>1513</v>
      </c>
      <c r="H25119" t="s">
        <v>3502</v>
      </c>
      <c r="I25119" t="s">
        <v>252</v>
      </c>
      <c r="J25119" t="s">
        <v>3514</v>
      </c>
      <c r="K25119" t="s">
        <v>272</v>
      </c>
      <c r="L25119" t="s">
        <v>3504</v>
      </c>
      <c r="M25119" t="s">
        <v>254</v>
      </c>
      <c r="N25119" t="s">
        <v>3515</v>
      </c>
      <c r="O25119" t="s">
        <v>263</v>
      </c>
      <c r="P25119" t="s">
        <v>4495</v>
      </c>
      <c r="Q25119" t="s">
        <v>4496</v>
      </c>
      <c r="R25119">
        <v>25</v>
      </c>
      <c r="S25119" t="s">
        <v>1450</v>
      </c>
      <c r="T25119" t="s">
        <v>3569</v>
      </c>
      <c r="U25119" t="s">
        <v>617</v>
      </c>
      <c r="V25119" t="s">
        <v>3983</v>
      </c>
      <c r="W25119" t="s">
        <v>521</v>
      </c>
      <c r="X25119" t="s">
        <v>1517</v>
      </c>
      <c r="Y25119" t="s">
        <v>1518</v>
      </c>
      <c r="Z25119" s="14">
        <v>0</v>
      </c>
      <c r="AA25119" s="14">
        <v>0</v>
      </c>
      <c r="AB25119" s="72">
        <v>0</v>
      </c>
      <c r="AC25119" s="14">
        <v>0</v>
      </c>
      <c r="AD25119" s="14">
        <v>0</v>
      </c>
      <c r="AE25119" s="14">
        <v>0</v>
      </c>
      <c r="AF25119" s="14">
        <v>3870.39</v>
      </c>
      <c r="AG25119" s="72">
        <v>3870.39</v>
      </c>
      <c r="AH25119" t="s">
        <v>59</v>
      </c>
      <c r="AI25119" t="s">
        <v>37</v>
      </c>
      <c r="AJ25119" t="s">
        <v>60</v>
      </c>
      <c r="AK25119" t="s">
        <v>61</v>
      </c>
    </row>
    <row r="25120" spans="1:37" x14ac:dyDescent="0.25">
      <c r="A25120">
        <v>2026</v>
      </c>
      <c r="B25120">
        <v>2</v>
      </c>
      <c r="C25120" t="s">
        <v>4896</v>
      </c>
      <c r="D25120" t="s">
        <v>3538</v>
      </c>
      <c r="E25120" t="s">
        <v>1449</v>
      </c>
      <c r="F25120" t="s">
        <v>3539</v>
      </c>
      <c r="G25120" t="s">
        <v>1513</v>
      </c>
      <c r="H25120" t="s">
        <v>3502</v>
      </c>
      <c r="I25120" t="s">
        <v>252</v>
      </c>
      <c r="J25120" t="s">
        <v>3514</v>
      </c>
      <c r="K25120" t="s">
        <v>272</v>
      </c>
      <c r="L25120" t="s">
        <v>3504</v>
      </c>
      <c r="M25120" t="s">
        <v>254</v>
      </c>
      <c r="N25120" t="s">
        <v>3515</v>
      </c>
      <c r="O25120" t="s">
        <v>263</v>
      </c>
      <c r="P25120" t="s">
        <v>4495</v>
      </c>
      <c r="Q25120" t="s">
        <v>4496</v>
      </c>
      <c r="R25120">
        <v>25</v>
      </c>
      <c r="S25120" t="s">
        <v>1450</v>
      </c>
      <c r="T25120" t="s">
        <v>4262</v>
      </c>
      <c r="U25120" t="s">
        <v>1514</v>
      </c>
      <c r="V25120" t="s">
        <v>3628</v>
      </c>
      <c r="W25120" t="s">
        <v>1451</v>
      </c>
      <c r="X25120" t="s">
        <v>1515</v>
      </c>
      <c r="Y25120" t="s">
        <v>1516</v>
      </c>
      <c r="Z25120" s="14">
        <v>0</v>
      </c>
      <c r="AA25120" s="14">
        <v>0</v>
      </c>
      <c r="AB25120" s="72">
        <v>0</v>
      </c>
      <c r="AC25120" s="14">
        <v>0</v>
      </c>
      <c r="AD25120" s="14">
        <v>0</v>
      </c>
      <c r="AE25120" s="14">
        <v>0</v>
      </c>
      <c r="AF25120" s="14">
        <v>10028.950000000001</v>
      </c>
      <c r="AG25120" s="72">
        <v>10028.950000000001</v>
      </c>
      <c r="AH25120" t="s">
        <v>59</v>
      </c>
      <c r="AI25120" t="s">
        <v>37</v>
      </c>
      <c r="AJ25120" t="s">
        <v>60</v>
      </c>
      <c r="AK25120" t="s">
        <v>61</v>
      </c>
    </row>
    <row r="25121" spans="1:37" x14ac:dyDescent="0.25">
      <c r="A25121">
        <v>2026</v>
      </c>
      <c r="B25121">
        <v>2</v>
      </c>
      <c r="C25121" t="s">
        <v>4896</v>
      </c>
      <c r="D25121" t="s">
        <v>3538</v>
      </c>
      <c r="E25121" t="s">
        <v>1449</v>
      </c>
      <c r="F25121" t="s">
        <v>3539</v>
      </c>
      <c r="G25121" t="s">
        <v>1513</v>
      </c>
      <c r="H25121" t="s">
        <v>3584</v>
      </c>
      <c r="I25121" t="s">
        <v>320</v>
      </c>
      <c r="J25121" t="s">
        <v>3514</v>
      </c>
      <c r="K25121" t="s">
        <v>272</v>
      </c>
      <c r="L25121" t="s">
        <v>3504</v>
      </c>
      <c r="M25121" t="s">
        <v>254</v>
      </c>
      <c r="N25121" t="s">
        <v>3515</v>
      </c>
      <c r="O25121" t="s">
        <v>263</v>
      </c>
      <c r="P25121" t="s">
        <v>256</v>
      </c>
      <c r="Q25121" t="s">
        <v>257</v>
      </c>
      <c r="R25121">
        <v>25</v>
      </c>
      <c r="S25121" t="s">
        <v>1450</v>
      </c>
      <c r="T25121" t="s">
        <v>3569</v>
      </c>
      <c r="U25121" t="s">
        <v>617</v>
      </c>
      <c r="V25121" t="s">
        <v>3983</v>
      </c>
      <c r="W25121" t="s">
        <v>521</v>
      </c>
      <c r="X25121" t="s">
        <v>1517</v>
      </c>
      <c r="Y25121" t="s">
        <v>1518</v>
      </c>
      <c r="Z25121" s="14">
        <v>0</v>
      </c>
      <c r="AA25121" s="14">
        <v>0</v>
      </c>
      <c r="AB25121" s="72">
        <v>0</v>
      </c>
      <c r="AC25121" s="14">
        <v>1369699.43</v>
      </c>
      <c r="AD25121" s="14">
        <v>1850836.15</v>
      </c>
      <c r="AE25121" s="14">
        <v>1334893.82</v>
      </c>
      <c r="AF25121" s="14">
        <v>0</v>
      </c>
      <c r="AG25121" s="72">
        <v>1334893.82</v>
      </c>
      <c r="AH25121" t="s">
        <v>59</v>
      </c>
      <c r="AI25121" t="s">
        <v>37</v>
      </c>
      <c r="AJ25121" t="s">
        <v>60</v>
      </c>
      <c r="AK25121" t="s">
        <v>61</v>
      </c>
    </row>
    <row r="25122" spans="1:37" x14ac:dyDescent="0.25">
      <c r="A25122">
        <v>2026</v>
      </c>
      <c r="B25122">
        <v>2</v>
      </c>
      <c r="C25122" t="s">
        <v>4896</v>
      </c>
      <c r="D25122" t="s">
        <v>3538</v>
      </c>
      <c r="E25122" t="s">
        <v>1449</v>
      </c>
      <c r="F25122" t="s">
        <v>3539</v>
      </c>
      <c r="G25122" t="s">
        <v>1513</v>
      </c>
      <c r="H25122" t="s">
        <v>3584</v>
      </c>
      <c r="I25122" t="s">
        <v>320</v>
      </c>
      <c r="J25122" t="s">
        <v>3514</v>
      </c>
      <c r="K25122" t="s">
        <v>272</v>
      </c>
      <c r="L25122" t="s">
        <v>3504</v>
      </c>
      <c r="M25122" t="s">
        <v>254</v>
      </c>
      <c r="N25122" t="s">
        <v>3515</v>
      </c>
      <c r="O25122" t="s">
        <v>263</v>
      </c>
      <c r="P25122" t="s">
        <v>256</v>
      </c>
      <c r="Q25122" t="s">
        <v>257</v>
      </c>
      <c r="R25122">
        <v>25</v>
      </c>
      <c r="S25122" t="s">
        <v>1450</v>
      </c>
      <c r="T25122" t="s">
        <v>4262</v>
      </c>
      <c r="U25122" t="s">
        <v>1514</v>
      </c>
      <c r="V25122" t="s">
        <v>3628</v>
      </c>
      <c r="W25122" t="s">
        <v>1451</v>
      </c>
      <c r="X25122" t="s">
        <v>1515</v>
      </c>
      <c r="Y25122" t="s">
        <v>1516</v>
      </c>
      <c r="Z25122" s="14">
        <v>0</v>
      </c>
      <c r="AA25122" s="14">
        <v>0</v>
      </c>
      <c r="AB25122" s="72">
        <v>0</v>
      </c>
      <c r="AC25122" s="14">
        <v>1034181.72</v>
      </c>
      <c r="AD25122" s="14">
        <v>0</v>
      </c>
      <c r="AE25122" s="14">
        <v>0</v>
      </c>
      <c r="AF25122" s="14">
        <v>0</v>
      </c>
      <c r="AG25122" s="72">
        <v>0</v>
      </c>
      <c r="AH25122" t="s">
        <v>59</v>
      </c>
      <c r="AI25122" t="s">
        <v>37</v>
      </c>
      <c r="AJ25122" t="s">
        <v>60</v>
      </c>
      <c r="AK25122" t="s">
        <v>61</v>
      </c>
    </row>
    <row r="25123" spans="1:37" x14ac:dyDescent="0.25">
      <c r="A25123">
        <v>2026</v>
      </c>
      <c r="B25123">
        <v>2</v>
      </c>
      <c r="C25123" t="s">
        <v>4896</v>
      </c>
      <c r="D25123" t="s">
        <v>3538</v>
      </c>
      <c r="E25123" t="s">
        <v>1449</v>
      </c>
      <c r="F25123" t="s">
        <v>3539</v>
      </c>
      <c r="G25123" t="s">
        <v>1513</v>
      </c>
      <c r="H25123" t="s">
        <v>3584</v>
      </c>
      <c r="I25123" t="s">
        <v>320</v>
      </c>
      <c r="J25123" t="s">
        <v>3514</v>
      </c>
      <c r="K25123" t="s">
        <v>272</v>
      </c>
      <c r="L25123" t="s">
        <v>3504</v>
      </c>
      <c r="M25123" t="s">
        <v>254</v>
      </c>
      <c r="N25123" t="s">
        <v>3515</v>
      </c>
      <c r="O25123" t="s">
        <v>263</v>
      </c>
      <c r="P25123" t="s">
        <v>4495</v>
      </c>
      <c r="Q25123" t="s">
        <v>4496</v>
      </c>
      <c r="R25123">
        <v>25</v>
      </c>
      <c r="S25123" t="s">
        <v>1450</v>
      </c>
      <c r="T25123" t="s">
        <v>3569</v>
      </c>
      <c r="U25123" t="s">
        <v>617</v>
      </c>
      <c r="V25123" t="s">
        <v>3983</v>
      </c>
      <c r="W25123" t="s">
        <v>521</v>
      </c>
      <c r="X25123" t="s">
        <v>1517</v>
      </c>
      <c r="Y25123" t="s">
        <v>1518</v>
      </c>
      <c r="Z25123" s="14">
        <v>0</v>
      </c>
      <c r="AA25123" s="14">
        <v>0</v>
      </c>
      <c r="AB25123" s="72">
        <v>0</v>
      </c>
      <c r="AC25123" s="14">
        <v>0</v>
      </c>
      <c r="AD25123" s="14">
        <v>0</v>
      </c>
      <c r="AE25123" s="14">
        <v>0</v>
      </c>
      <c r="AF25123" s="14">
        <v>828.46</v>
      </c>
      <c r="AG25123" s="72">
        <v>828.46</v>
      </c>
      <c r="AH25123" t="s">
        <v>59</v>
      </c>
      <c r="AI25123" t="s">
        <v>37</v>
      </c>
      <c r="AJ25123" t="s">
        <v>60</v>
      </c>
      <c r="AK25123" t="s">
        <v>61</v>
      </c>
    </row>
    <row r="25124" spans="1:37" x14ac:dyDescent="0.25">
      <c r="A25124">
        <v>2026</v>
      </c>
      <c r="B25124">
        <v>2</v>
      </c>
      <c r="C25124" t="s">
        <v>4896</v>
      </c>
      <c r="D25124" t="s">
        <v>3538</v>
      </c>
      <c r="E25124" t="s">
        <v>1449</v>
      </c>
      <c r="F25124" t="s">
        <v>3539</v>
      </c>
      <c r="G25124" t="s">
        <v>1513</v>
      </c>
      <c r="H25124" t="s">
        <v>3584</v>
      </c>
      <c r="I25124" t="s">
        <v>320</v>
      </c>
      <c r="J25124" t="s">
        <v>3514</v>
      </c>
      <c r="K25124" t="s">
        <v>272</v>
      </c>
      <c r="L25124" t="s">
        <v>3509</v>
      </c>
      <c r="M25124" t="s">
        <v>297</v>
      </c>
      <c r="N25124" t="s">
        <v>3515</v>
      </c>
      <c r="O25124" t="s">
        <v>263</v>
      </c>
      <c r="P25124" t="s">
        <v>256</v>
      </c>
      <c r="Q25124" t="s">
        <v>257</v>
      </c>
      <c r="R25124">
        <v>25</v>
      </c>
      <c r="S25124" t="s">
        <v>1450</v>
      </c>
      <c r="T25124" t="s">
        <v>3569</v>
      </c>
      <c r="U25124" t="s">
        <v>617</v>
      </c>
      <c r="V25124" t="s">
        <v>3983</v>
      </c>
      <c r="W25124" t="s">
        <v>521</v>
      </c>
      <c r="X25124" t="s">
        <v>1517</v>
      </c>
      <c r="Y25124" t="s">
        <v>1518</v>
      </c>
      <c r="Z25124" s="14">
        <v>0</v>
      </c>
      <c r="AA25124" s="14">
        <v>0</v>
      </c>
      <c r="AB25124" s="72">
        <v>0</v>
      </c>
      <c r="AC25124" s="14">
        <v>0</v>
      </c>
      <c r="AD25124" s="14">
        <v>2870</v>
      </c>
      <c r="AE25124" s="14">
        <v>2870</v>
      </c>
      <c r="AF25124" s="14">
        <v>0</v>
      </c>
      <c r="AG25124" s="72">
        <v>2870</v>
      </c>
      <c r="AH25124" t="s">
        <v>59</v>
      </c>
      <c r="AI25124" t="s">
        <v>37</v>
      </c>
      <c r="AJ25124" t="s">
        <v>60</v>
      </c>
      <c r="AK25124" t="s">
        <v>61</v>
      </c>
    </row>
    <row r="25125" spans="1:37" x14ac:dyDescent="0.25">
      <c r="A25125">
        <v>2026</v>
      </c>
      <c r="B25125">
        <v>2</v>
      </c>
      <c r="C25125" t="s">
        <v>4896</v>
      </c>
      <c r="D25125" t="s">
        <v>3538</v>
      </c>
      <c r="E25125" t="s">
        <v>1449</v>
      </c>
      <c r="F25125" t="s">
        <v>3539</v>
      </c>
      <c r="G25125" t="s">
        <v>1513</v>
      </c>
      <c r="H25125" t="s">
        <v>3584</v>
      </c>
      <c r="I25125" t="s">
        <v>320</v>
      </c>
      <c r="J25125" t="s">
        <v>3576</v>
      </c>
      <c r="K25125" t="s">
        <v>253</v>
      </c>
      <c r="L25125" t="s">
        <v>3504</v>
      </c>
      <c r="M25125" t="s">
        <v>254</v>
      </c>
      <c r="N25125" t="s">
        <v>3515</v>
      </c>
      <c r="O25125" t="s">
        <v>263</v>
      </c>
      <c r="P25125" t="s">
        <v>256</v>
      </c>
      <c r="Q25125" t="s">
        <v>257</v>
      </c>
      <c r="R25125">
        <v>25</v>
      </c>
      <c r="S25125" t="s">
        <v>1450</v>
      </c>
      <c r="T25125" t="s">
        <v>3569</v>
      </c>
      <c r="U25125" t="s">
        <v>617</v>
      </c>
      <c r="V25125" t="s">
        <v>3983</v>
      </c>
      <c r="W25125" t="s">
        <v>521</v>
      </c>
      <c r="X25125" t="s">
        <v>1517</v>
      </c>
      <c r="Y25125" t="s">
        <v>1518</v>
      </c>
      <c r="Z25125" s="14">
        <v>0</v>
      </c>
      <c r="AA25125" s="14">
        <v>0</v>
      </c>
      <c r="AB25125" s="72">
        <v>0</v>
      </c>
      <c r="AC25125" s="14">
        <v>484624</v>
      </c>
      <c r="AD25125" s="14">
        <v>484624</v>
      </c>
      <c r="AE25125" s="14">
        <v>468460</v>
      </c>
      <c r="AF25125" s="14">
        <v>0</v>
      </c>
      <c r="AG25125" s="72">
        <v>468460</v>
      </c>
      <c r="AH25125" t="s">
        <v>59</v>
      </c>
      <c r="AI25125" t="s">
        <v>37</v>
      </c>
      <c r="AJ25125" t="s">
        <v>60</v>
      </c>
      <c r="AK25125" t="s">
        <v>61</v>
      </c>
    </row>
    <row r="25126" spans="1:37" x14ac:dyDescent="0.25">
      <c r="A25126">
        <v>2026</v>
      </c>
      <c r="B25126">
        <v>2</v>
      </c>
      <c r="C25126" t="s">
        <v>4896</v>
      </c>
      <c r="D25126" t="s">
        <v>3538</v>
      </c>
      <c r="E25126" t="s">
        <v>1449</v>
      </c>
      <c r="F25126" t="s">
        <v>3539</v>
      </c>
      <c r="G25126" t="s">
        <v>1513</v>
      </c>
      <c r="H25126" t="s">
        <v>3584</v>
      </c>
      <c r="I25126" t="s">
        <v>320</v>
      </c>
      <c r="J25126" t="s">
        <v>3576</v>
      </c>
      <c r="K25126" t="s">
        <v>253</v>
      </c>
      <c r="L25126" t="s">
        <v>3504</v>
      </c>
      <c r="M25126" t="s">
        <v>254</v>
      </c>
      <c r="N25126" t="s">
        <v>3515</v>
      </c>
      <c r="O25126" t="s">
        <v>263</v>
      </c>
      <c r="P25126" t="s">
        <v>4495</v>
      </c>
      <c r="Q25126" t="s">
        <v>4496</v>
      </c>
      <c r="R25126">
        <v>25</v>
      </c>
      <c r="S25126" t="s">
        <v>1450</v>
      </c>
      <c r="T25126" t="s">
        <v>3569</v>
      </c>
      <c r="U25126" t="s">
        <v>617</v>
      </c>
      <c r="V25126" t="s">
        <v>3983</v>
      </c>
      <c r="W25126" t="s">
        <v>521</v>
      </c>
      <c r="X25126" t="s">
        <v>1517</v>
      </c>
      <c r="Y25126" t="s">
        <v>1518</v>
      </c>
      <c r="Z25126" s="14">
        <v>0</v>
      </c>
      <c r="AA25126" s="14">
        <v>0</v>
      </c>
      <c r="AB25126" s="72">
        <v>0</v>
      </c>
      <c r="AC25126" s="14">
        <v>0</v>
      </c>
      <c r="AD25126" s="14">
        <v>0</v>
      </c>
      <c r="AE25126" s="14">
        <v>0</v>
      </c>
      <c r="AF25126" s="14">
        <v>2024.84</v>
      </c>
      <c r="AG25126" s="72">
        <v>2024.84</v>
      </c>
      <c r="AH25126" t="s">
        <v>59</v>
      </c>
      <c r="AI25126" t="s">
        <v>37</v>
      </c>
      <c r="AJ25126" t="s">
        <v>60</v>
      </c>
      <c r="AK25126" t="s">
        <v>61</v>
      </c>
    </row>
    <row r="25127" spans="1:37" x14ac:dyDescent="0.25">
      <c r="A25127">
        <v>2026</v>
      </c>
      <c r="B25127">
        <v>2</v>
      </c>
      <c r="C25127" t="s">
        <v>4896</v>
      </c>
      <c r="D25127" t="s">
        <v>3538</v>
      </c>
      <c r="E25127" t="s">
        <v>1449</v>
      </c>
      <c r="F25127" t="s">
        <v>4632</v>
      </c>
      <c r="G25127" t="s">
        <v>4633</v>
      </c>
      <c r="H25127" t="s">
        <v>3502</v>
      </c>
      <c r="I25127" t="s">
        <v>252</v>
      </c>
      <c r="J25127" t="s">
        <v>3503</v>
      </c>
      <c r="K25127" t="s">
        <v>298</v>
      </c>
      <c r="L25127" t="s">
        <v>3504</v>
      </c>
      <c r="M25127" t="s">
        <v>254</v>
      </c>
      <c r="N25127" t="s">
        <v>3503</v>
      </c>
      <c r="O25127" t="s">
        <v>255</v>
      </c>
      <c r="P25127" t="s">
        <v>256</v>
      </c>
      <c r="Q25127" t="s">
        <v>257</v>
      </c>
      <c r="R25127">
        <v>19</v>
      </c>
      <c r="S25127" t="s">
        <v>633</v>
      </c>
      <c r="T25127" t="s">
        <v>3505</v>
      </c>
      <c r="U25127" t="s">
        <v>267</v>
      </c>
      <c r="V25127" t="s">
        <v>3506</v>
      </c>
      <c r="W25127" t="s">
        <v>493</v>
      </c>
      <c r="X25127" t="s">
        <v>307</v>
      </c>
      <c r="Y25127" t="s">
        <v>308</v>
      </c>
      <c r="Z25127" s="14">
        <v>0</v>
      </c>
      <c r="AA25127" s="14">
        <v>0</v>
      </c>
      <c r="AB25127" s="72">
        <v>0</v>
      </c>
      <c r="AC25127" s="14">
        <v>15350219.060000001</v>
      </c>
      <c r="AD25127" s="14">
        <v>7874521.5899999999</v>
      </c>
      <c r="AE25127" s="14">
        <v>7874521.5899999999</v>
      </c>
      <c r="AF25127" s="14">
        <v>0</v>
      </c>
      <c r="AG25127" s="72">
        <v>7874521.5899999999</v>
      </c>
      <c r="AH25127" t="s">
        <v>59</v>
      </c>
      <c r="AI25127" t="s">
        <v>37</v>
      </c>
      <c r="AJ25127" t="s">
        <v>42</v>
      </c>
      <c r="AK25127" t="s">
        <v>44</v>
      </c>
    </row>
    <row r="25128" spans="1:37" x14ac:dyDescent="0.25">
      <c r="A25128">
        <v>2026</v>
      </c>
      <c r="B25128">
        <v>2</v>
      </c>
      <c r="C25128" t="s">
        <v>4896</v>
      </c>
      <c r="D25128" t="s">
        <v>3538</v>
      </c>
      <c r="E25128" t="s">
        <v>1449</v>
      </c>
      <c r="F25128" t="s">
        <v>4632</v>
      </c>
      <c r="G25128" t="s">
        <v>4633</v>
      </c>
      <c r="H25128" t="s">
        <v>3502</v>
      </c>
      <c r="I25128" t="s">
        <v>252</v>
      </c>
      <c r="J25128" t="s">
        <v>3503</v>
      </c>
      <c r="K25128" t="s">
        <v>298</v>
      </c>
      <c r="L25128" t="s">
        <v>3509</v>
      </c>
      <c r="M25128" t="s">
        <v>297</v>
      </c>
      <c r="N25128" t="s">
        <v>3804</v>
      </c>
      <c r="O25128" t="s">
        <v>299</v>
      </c>
      <c r="P25128" t="s">
        <v>256</v>
      </c>
      <c r="Q25128" t="s">
        <v>257</v>
      </c>
      <c r="R25128">
        <v>19</v>
      </c>
      <c r="S25128" t="s">
        <v>633</v>
      </c>
      <c r="T25128" t="s">
        <v>3664</v>
      </c>
      <c r="U25128" t="s">
        <v>279</v>
      </c>
      <c r="V25128" t="s">
        <v>3506</v>
      </c>
      <c r="W25128" t="s">
        <v>493</v>
      </c>
      <c r="X25128" t="s">
        <v>311</v>
      </c>
      <c r="Y25128" t="s">
        <v>312</v>
      </c>
      <c r="Z25128" s="14">
        <v>0</v>
      </c>
      <c r="AA25128" s="14">
        <v>0</v>
      </c>
      <c r="AB25128" s="72">
        <v>0</v>
      </c>
      <c r="AC25128" s="14">
        <v>2941970.88</v>
      </c>
      <c r="AD25128" s="14">
        <v>0</v>
      </c>
      <c r="AE25128" s="14">
        <v>0</v>
      </c>
      <c r="AF25128" s="14">
        <v>0</v>
      </c>
      <c r="AG25128" s="72">
        <v>0</v>
      </c>
      <c r="AH25128" t="s">
        <v>59</v>
      </c>
      <c r="AI25128" t="s">
        <v>45</v>
      </c>
      <c r="AJ25128" t="s">
        <v>46</v>
      </c>
      <c r="AK25128" t="s">
        <v>178</v>
      </c>
    </row>
    <row r="25129" spans="1:37" x14ac:dyDescent="0.25">
      <c r="A25129">
        <v>2026</v>
      </c>
      <c r="B25129">
        <v>2</v>
      </c>
      <c r="C25129" t="s">
        <v>4896</v>
      </c>
      <c r="D25129" t="s">
        <v>3538</v>
      </c>
      <c r="E25129" t="s">
        <v>1449</v>
      </c>
      <c r="F25129" t="s">
        <v>4632</v>
      </c>
      <c r="G25129" t="s">
        <v>4633</v>
      </c>
      <c r="H25129" t="s">
        <v>3502</v>
      </c>
      <c r="I25129" t="s">
        <v>252</v>
      </c>
      <c r="J25129" t="s">
        <v>3514</v>
      </c>
      <c r="K25129" t="s">
        <v>272</v>
      </c>
      <c r="L25129" t="s">
        <v>3504</v>
      </c>
      <c r="M25129" t="s">
        <v>254</v>
      </c>
      <c r="N25129" t="s">
        <v>3503</v>
      </c>
      <c r="O25129" t="s">
        <v>255</v>
      </c>
      <c r="P25129" t="s">
        <v>256</v>
      </c>
      <c r="Q25129" t="s">
        <v>257</v>
      </c>
      <c r="R25129">
        <v>19</v>
      </c>
      <c r="S25129" t="s">
        <v>633</v>
      </c>
      <c r="T25129" t="s">
        <v>3632</v>
      </c>
      <c r="U25129" t="s">
        <v>259</v>
      </c>
      <c r="V25129" t="s">
        <v>3506</v>
      </c>
      <c r="W25129" t="s">
        <v>493</v>
      </c>
      <c r="X25129" t="s">
        <v>261</v>
      </c>
      <c r="Y25129" t="s">
        <v>262</v>
      </c>
      <c r="Z25129" s="14">
        <v>0</v>
      </c>
      <c r="AA25129" s="14">
        <v>0</v>
      </c>
      <c r="AB25129" s="72">
        <v>0</v>
      </c>
      <c r="AC25129" s="14">
        <v>191632.33</v>
      </c>
      <c r="AD25129" s="14">
        <v>95208.09</v>
      </c>
      <c r="AE25129" s="14">
        <v>95208.09</v>
      </c>
      <c r="AF25129" s="14">
        <v>0</v>
      </c>
      <c r="AG25129" s="72">
        <v>95208.09</v>
      </c>
      <c r="AH25129" t="s">
        <v>59</v>
      </c>
      <c r="AI25129" t="s">
        <v>37</v>
      </c>
      <c r="AJ25129" t="s">
        <v>63</v>
      </c>
      <c r="AK25129" t="s">
        <v>64</v>
      </c>
    </row>
    <row r="25130" spans="1:37" x14ac:dyDescent="0.25">
      <c r="A25130">
        <v>2026</v>
      </c>
      <c r="B25130">
        <v>2</v>
      </c>
      <c r="C25130" t="s">
        <v>4896</v>
      </c>
      <c r="D25130" t="s">
        <v>3538</v>
      </c>
      <c r="E25130" t="s">
        <v>1449</v>
      </c>
      <c r="F25130" t="s">
        <v>4632</v>
      </c>
      <c r="G25130" t="s">
        <v>4633</v>
      </c>
      <c r="H25130" t="s">
        <v>3502</v>
      </c>
      <c r="I25130" t="s">
        <v>252</v>
      </c>
      <c r="J25130" t="s">
        <v>3514</v>
      </c>
      <c r="K25130" t="s">
        <v>272</v>
      </c>
      <c r="L25130" t="s">
        <v>3504</v>
      </c>
      <c r="M25130" t="s">
        <v>254</v>
      </c>
      <c r="N25130" t="s">
        <v>3503</v>
      </c>
      <c r="O25130" t="s">
        <v>255</v>
      </c>
      <c r="P25130" t="s">
        <v>256</v>
      </c>
      <c r="Q25130" t="s">
        <v>257</v>
      </c>
      <c r="R25130">
        <v>19</v>
      </c>
      <c r="S25130" t="s">
        <v>633</v>
      </c>
      <c r="T25130" t="s">
        <v>3632</v>
      </c>
      <c r="U25130" t="s">
        <v>259</v>
      </c>
      <c r="V25130" t="s">
        <v>3506</v>
      </c>
      <c r="W25130" t="s">
        <v>493</v>
      </c>
      <c r="X25130" t="s">
        <v>290</v>
      </c>
      <c r="Y25130" t="s">
        <v>291</v>
      </c>
      <c r="Z25130" s="14">
        <v>0</v>
      </c>
      <c r="AA25130" s="14">
        <v>0</v>
      </c>
      <c r="AB25130" s="72">
        <v>0</v>
      </c>
      <c r="AC25130" s="14">
        <v>841411.61</v>
      </c>
      <c r="AD25130" s="14">
        <v>447742.58</v>
      </c>
      <c r="AE25130" s="14">
        <v>447742.58</v>
      </c>
      <c r="AF25130" s="14">
        <v>0</v>
      </c>
      <c r="AG25130" s="72">
        <v>447742.58</v>
      </c>
      <c r="AH25130" t="s">
        <v>59</v>
      </c>
      <c r="AI25130" t="s">
        <v>37</v>
      </c>
      <c r="AJ25130" t="s">
        <v>63</v>
      </c>
      <c r="AK25130" t="s">
        <v>64</v>
      </c>
    </row>
    <row r="25131" spans="1:37" x14ac:dyDescent="0.25">
      <c r="A25131">
        <v>2026</v>
      </c>
      <c r="B25131">
        <v>2</v>
      </c>
      <c r="C25131" t="s">
        <v>4896</v>
      </c>
      <c r="D25131" t="s">
        <v>3538</v>
      </c>
      <c r="E25131" t="s">
        <v>1449</v>
      </c>
      <c r="F25131" t="s">
        <v>4632</v>
      </c>
      <c r="G25131" t="s">
        <v>4633</v>
      </c>
      <c r="H25131" t="s">
        <v>3502</v>
      </c>
      <c r="I25131" t="s">
        <v>252</v>
      </c>
      <c r="J25131" t="s">
        <v>3514</v>
      </c>
      <c r="K25131" t="s">
        <v>272</v>
      </c>
      <c r="L25131" t="s">
        <v>3504</v>
      </c>
      <c r="M25131" t="s">
        <v>254</v>
      </c>
      <c r="N25131" t="s">
        <v>3515</v>
      </c>
      <c r="O25131" t="s">
        <v>263</v>
      </c>
      <c r="P25131" t="s">
        <v>256</v>
      </c>
      <c r="Q25131" t="s">
        <v>257</v>
      </c>
      <c r="R25131">
        <v>25</v>
      </c>
      <c r="S25131" t="s">
        <v>1450</v>
      </c>
      <c r="T25131" t="s">
        <v>3505</v>
      </c>
      <c r="U25131" t="s">
        <v>267</v>
      </c>
      <c r="V25131" t="s">
        <v>3506</v>
      </c>
      <c r="W25131" t="s">
        <v>493</v>
      </c>
      <c r="X25131" t="s">
        <v>494</v>
      </c>
      <c r="Y25131" t="s">
        <v>495</v>
      </c>
      <c r="Z25131" s="14">
        <v>0</v>
      </c>
      <c r="AA25131" s="14">
        <v>0</v>
      </c>
      <c r="AB25131" s="72">
        <v>0</v>
      </c>
      <c r="AC25131" s="14">
        <v>1265367.1100000001</v>
      </c>
      <c r="AD25131" s="14">
        <v>859281.13</v>
      </c>
      <c r="AE25131" s="14">
        <v>513107.01</v>
      </c>
      <c r="AF25131" s="14">
        <v>0</v>
      </c>
      <c r="AG25131" s="72">
        <v>513107.01</v>
      </c>
      <c r="AH25131" t="s">
        <v>59</v>
      </c>
      <c r="AI25131" t="s">
        <v>37</v>
      </c>
      <c r="AJ25131" t="s">
        <v>60</v>
      </c>
      <c r="AK25131" t="s">
        <v>61</v>
      </c>
    </row>
    <row r="25132" spans="1:37" x14ac:dyDescent="0.25">
      <c r="A25132">
        <v>2026</v>
      </c>
      <c r="B25132">
        <v>2</v>
      </c>
      <c r="C25132" t="s">
        <v>4896</v>
      </c>
      <c r="D25132" t="s">
        <v>3538</v>
      </c>
      <c r="E25132" t="s">
        <v>1449</v>
      </c>
      <c r="F25132" t="s">
        <v>4632</v>
      </c>
      <c r="G25132" t="s">
        <v>4633</v>
      </c>
      <c r="H25132" t="s">
        <v>3502</v>
      </c>
      <c r="I25132" t="s">
        <v>252</v>
      </c>
      <c r="J25132" t="s">
        <v>3514</v>
      </c>
      <c r="K25132" t="s">
        <v>272</v>
      </c>
      <c r="L25132" t="s">
        <v>3504</v>
      </c>
      <c r="M25132" t="s">
        <v>254</v>
      </c>
      <c r="N25132" t="s">
        <v>3515</v>
      </c>
      <c r="O25132" t="s">
        <v>263</v>
      </c>
      <c r="P25132" t="s">
        <v>256</v>
      </c>
      <c r="Q25132" t="s">
        <v>257</v>
      </c>
      <c r="R25132">
        <v>25</v>
      </c>
      <c r="S25132" t="s">
        <v>1450</v>
      </c>
      <c r="T25132" t="s">
        <v>3505</v>
      </c>
      <c r="U25132" t="s">
        <v>267</v>
      </c>
      <c r="V25132" t="s">
        <v>3506</v>
      </c>
      <c r="W25132" t="s">
        <v>493</v>
      </c>
      <c r="X25132" t="s">
        <v>292</v>
      </c>
      <c r="Y25132" t="s">
        <v>293</v>
      </c>
      <c r="Z25132" s="14">
        <v>0</v>
      </c>
      <c r="AA25132" s="14">
        <v>0</v>
      </c>
      <c r="AB25132" s="72">
        <v>0</v>
      </c>
      <c r="AC25132" s="14">
        <v>10802.02</v>
      </c>
      <c r="AD25132" s="14">
        <v>5002.0200000000004</v>
      </c>
      <c r="AE25132" s="14">
        <v>5002.0200000000004</v>
      </c>
      <c r="AF25132" s="14">
        <v>0</v>
      </c>
      <c r="AG25132" s="72">
        <v>5002.0200000000004</v>
      </c>
      <c r="AH25132" t="s">
        <v>59</v>
      </c>
      <c r="AI25132" t="s">
        <v>37</v>
      </c>
      <c r="AJ25132" t="s">
        <v>60</v>
      </c>
      <c r="AK25132" t="s">
        <v>61</v>
      </c>
    </row>
    <row r="25133" spans="1:37" x14ac:dyDescent="0.25">
      <c r="A25133">
        <v>2026</v>
      </c>
      <c r="B25133">
        <v>2</v>
      </c>
      <c r="C25133" t="s">
        <v>4896</v>
      </c>
      <c r="D25133" t="s">
        <v>3538</v>
      </c>
      <c r="E25133" t="s">
        <v>1449</v>
      </c>
      <c r="F25133" t="s">
        <v>4632</v>
      </c>
      <c r="G25133" t="s">
        <v>4633</v>
      </c>
      <c r="H25133" t="s">
        <v>3502</v>
      </c>
      <c r="I25133" t="s">
        <v>252</v>
      </c>
      <c r="J25133" t="s">
        <v>3514</v>
      </c>
      <c r="K25133" t="s">
        <v>272</v>
      </c>
      <c r="L25133" t="s">
        <v>3504</v>
      </c>
      <c r="M25133" t="s">
        <v>254</v>
      </c>
      <c r="N25133" t="s">
        <v>3515</v>
      </c>
      <c r="O25133" t="s">
        <v>263</v>
      </c>
      <c r="P25133" t="s">
        <v>256</v>
      </c>
      <c r="Q25133" t="s">
        <v>257</v>
      </c>
      <c r="R25133">
        <v>25</v>
      </c>
      <c r="S25133" t="s">
        <v>1450</v>
      </c>
      <c r="T25133" t="s">
        <v>3593</v>
      </c>
      <c r="U25133" t="s">
        <v>533</v>
      </c>
      <c r="V25133" t="s">
        <v>3983</v>
      </c>
      <c r="W25133" t="s">
        <v>521</v>
      </c>
      <c r="X25133" t="s">
        <v>729</v>
      </c>
      <c r="Y25133" t="s">
        <v>730</v>
      </c>
      <c r="Z25133" s="14">
        <v>0</v>
      </c>
      <c r="AA25133" s="14">
        <v>0</v>
      </c>
      <c r="AB25133" s="72">
        <v>0</v>
      </c>
      <c r="AC25133" s="14">
        <v>11700</v>
      </c>
      <c r="AD25133" s="14">
        <v>11700</v>
      </c>
      <c r="AE25133" s="14">
        <v>11700</v>
      </c>
      <c r="AF25133" s="14">
        <v>0</v>
      </c>
      <c r="AG25133" s="72">
        <v>11700</v>
      </c>
      <c r="AH25133" t="s">
        <v>59</v>
      </c>
      <c r="AI25133" t="s">
        <v>37</v>
      </c>
      <c r="AJ25133" t="s">
        <v>60</v>
      </c>
      <c r="AK25133" t="s">
        <v>61</v>
      </c>
    </row>
    <row r="25134" spans="1:37" x14ac:dyDescent="0.25">
      <c r="A25134">
        <v>2026</v>
      </c>
      <c r="B25134">
        <v>2</v>
      </c>
      <c r="C25134" t="s">
        <v>4896</v>
      </c>
      <c r="D25134" t="s">
        <v>3538</v>
      </c>
      <c r="E25134" t="s">
        <v>1449</v>
      </c>
      <c r="F25134" t="s">
        <v>4632</v>
      </c>
      <c r="G25134" t="s">
        <v>4633</v>
      </c>
      <c r="H25134" t="s">
        <v>3502</v>
      </c>
      <c r="I25134" t="s">
        <v>252</v>
      </c>
      <c r="J25134" t="s">
        <v>3514</v>
      </c>
      <c r="K25134" t="s">
        <v>272</v>
      </c>
      <c r="L25134" t="s">
        <v>3504</v>
      </c>
      <c r="M25134" t="s">
        <v>254</v>
      </c>
      <c r="N25134" t="s">
        <v>3515</v>
      </c>
      <c r="O25134" t="s">
        <v>263</v>
      </c>
      <c r="P25134" t="s">
        <v>256</v>
      </c>
      <c r="Q25134" t="s">
        <v>257</v>
      </c>
      <c r="R25134">
        <v>25</v>
      </c>
      <c r="S25134" t="s">
        <v>1450</v>
      </c>
      <c r="T25134" t="s">
        <v>3593</v>
      </c>
      <c r="U25134" t="s">
        <v>533</v>
      </c>
      <c r="V25134" t="s">
        <v>3983</v>
      </c>
      <c r="W25134" t="s">
        <v>521</v>
      </c>
      <c r="X25134" t="s">
        <v>733</v>
      </c>
      <c r="Y25134" t="s">
        <v>734</v>
      </c>
      <c r="Z25134" s="14">
        <v>0</v>
      </c>
      <c r="AA25134" s="14">
        <v>0</v>
      </c>
      <c r="AB25134" s="72">
        <v>0</v>
      </c>
      <c r="AC25134" s="14">
        <v>300000</v>
      </c>
      <c r="AD25134" s="14">
        <v>112156.88</v>
      </c>
      <c r="AE25134" s="14">
        <v>104162.81</v>
      </c>
      <c r="AF25134" s="14">
        <v>0</v>
      </c>
      <c r="AG25134" s="72">
        <v>104162.81</v>
      </c>
      <c r="AH25134" t="s">
        <v>59</v>
      </c>
      <c r="AI25134" t="s">
        <v>37</v>
      </c>
      <c r="AJ25134" t="s">
        <v>60</v>
      </c>
      <c r="AK25134" t="s">
        <v>61</v>
      </c>
    </row>
    <row r="25135" spans="1:37" x14ac:dyDescent="0.25">
      <c r="A25135">
        <v>2026</v>
      </c>
      <c r="B25135">
        <v>2</v>
      </c>
      <c r="C25135" t="s">
        <v>4896</v>
      </c>
      <c r="D25135" t="s">
        <v>3538</v>
      </c>
      <c r="E25135" t="s">
        <v>1449</v>
      </c>
      <c r="F25135" t="s">
        <v>4632</v>
      </c>
      <c r="G25135" t="s">
        <v>4633</v>
      </c>
      <c r="H25135" t="s">
        <v>3756</v>
      </c>
      <c r="I25135" t="s">
        <v>313</v>
      </c>
      <c r="J25135" t="s">
        <v>3503</v>
      </c>
      <c r="K25135" t="s">
        <v>298</v>
      </c>
      <c r="L25135" t="s">
        <v>3504</v>
      </c>
      <c r="M25135" t="s">
        <v>254</v>
      </c>
      <c r="N25135" t="s">
        <v>3503</v>
      </c>
      <c r="O25135" t="s">
        <v>255</v>
      </c>
      <c r="P25135" t="s">
        <v>256</v>
      </c>
      <c r="Q25135" t="s">
        <v>257</v>
      </c>
      <c r="R25135">
        <v>9</v>
      </c>
      <c r="S25135" t="s">
        <v>314</v>
      </c>
      <c r="T25135" t="s">
        <v>3803</v>
      </c>
      <c r="U25135" t="s">
        <v>315</v>
      </c>
      <c r="V25135" t="s">
        <v>3506</v>
      </c>
      <c r="W25135" t="s">
        <v>493</v>
      </c>
      <c r="X25135" t="s">
        <v>316</v>
      </c>
      <c r="Y25135" t="s">
        <v>317</v>
      </c>
      <c r="Z25135" s="14">
        <v>0</v>
      </c>
      <c r="AA25135" s="14">
        <v>0</v>
      </c>
      <c r="AB25135" s="72">
        <v>0</v>
      </c>
      <c r="AC25135" s="14">
        <v>8081388.2300000004</v>
      </c>
      <c r="AD25135" s="14">
        <v>4003928.15</v>
      </c>
      <c r="AE25135" s="14">
        <v>4003928.15</v>
      </c>
      <c r="AF25135" s="14">
        <v>0</v>
      </c>
      <c r="AG25135" s="72">
        <v>4003928.15</v>
      </c>
      <c r="AH25135" t="s">
        <v>59</v>
      </c>
      <c r="AI25135" t="s">
        <v>37</v>
      </c>
      <c r="AJ25135" t="s">
        <v>42</v>
      </c>
      <c r="AK25135" t="s">
        <v>43</v>
      </c>
    </row>
    <row r="25136" spans="1:37" x14ac:dyDescent="0.25">
      <c r="A25136">
        <v>2026</v>
      </c>
      <c r="B25136">
        <v>2</v>
      </c>
      <c r="C25136" t="s">
        <v>4896</v>
      </c>
      <c r="D25136" t="s">
        <v>3538</v>
      </c>
      <c r="E25136" t="s">
        <v>1449</v>
      </c>
      <c r="F25136" t="s">
        <v>4632</v>
      </c>
      <c r="G25136" t="s">
        <v>4633</v>
      </c>
      <c r="H25136" t="s">
        <v>4038</v>
      </c>
      <c r="I25136" t="s">
        <v>750</v>
      </c>
      <c r="J25136" t="s">
        <v>3514</v>
      </c>
      <c r="K25136" t="s">
        <v>272</v>
      </c>
      <c r="L25136" t="s">
        <v>3504</v>
      </c>
      <c r="M25136" t="s">
        <v>254</v>
      </c>
      <c r="N25136" t="s">
        <v>3515</v>
      </c>
      <c r="O25136" t="s">
        <v>263</v>
      </c>
      <c r="P25136" t="s">
        <v>256</v>
      </c>
      <c r="Q25136" t="s">
        <v>257</v>
      </c>
      <c r="R25136">
        <v>25</v>
      </c>
      <c r="S25136" t="s">
        <v>1450</v>
      </c>
      <c r="T25136" t="s">
        <v>3593</v>
      </c>
      <c r="U25136" t="s">
        <v>533</v>
      </c>
      <c r="V25136" t="s">
        <v>3983</v>
      </c>
      <c r="W25136" t="s">
        <v>521</v>
      </c>
      <c r="X25136" t="s">
        <v>729</v>
      </c>
      <c r="Y25136" t="s">
        <v>730</v>
      </c>
      <c r="Z25136" s="14">
        <v>0</v>
      </c>
      <c r="AA25136" s="14">
        <v>0</v>
      </c>
      <c r="AB25136" s="72">
        <v>0</v>
      </c>
      <c r="AC25136" s="14">
        <v>1159662.3799999999</v>
      </c>
      <c r="AD25136" s="14">
        <v>1001933.47</v>
      </c>
      <c r="AE25136" s="14">
        <v>826737.25</v>
      </c>
      <c r="AF25136" s="14">
        <v>0</v>
      </c>
      <c r="AG25136" s="72">
        <v>826737.25</v>
      </c>
      <c r="AH25136" t="s">
        <v>59</v>
      </c>
      <c r="AI25136" t="s">
        <v>37</v>
      </c>
      <c r="AJ25136" t="s">
        <v>60</v>
      </c>
      <c r="AK25136" t="s">
        <v>61</v>
      </c>
    </row>
    <row r="25137" spans="1:37" x14ac:dyDescent="0.25">
      <c r="A25137">
        <v>2026</v>
      </c>
      <c r="B25137">
        <v>2</v>
      </c>
      <c r="C25137" t="s">
        <v>4896</v>
      </c>
      <c r="D25137" t="s">
        <v>3538</v>
      </c>
      <c r="E25137" t="s">
        <v>1449</v>
      </c>
      <c r="F25137" t="s">
        <v>4125</v>
      </c>
      <c r="G25137" t="s">
        <v>1521</v>
      </c>
      <c r="H25137" t="s">
        <v>3502</v>
      </c>
      <c r="I25137" t="s">
        <v>252</v>
      </c>
      <c r="J25137" t="s">
        <v>3514</v>
      </c>
      <c r="K25137" t="s">
        <v>272</v>
      </c>
      <c r="L25137" t="s">
        <v>3937</v>
      </c>
      <c r="M25137" t="s">
        <v>273</v>
      </c>
      <c r="N25137" t="s">
        <v>3503</v>
      </c>
      <c r="O25137" t="s">
        <v>255</v>
      </c>
      <c r="P25137" t="s">
        <v>256</v>
      </c>
      <c r="Q25137" t="s">
        <v>257</v>
      </c>
      <c r="R25137">
        <v>28</v>
      </c>
      <c r="S25137" t="s">
        <v>274</v>
      </c>
      <c r="T25137" t="s">
        <v>3765</v>
      </c>
      <c r="U25137" t="s">
        <v>275</v>
      </c>
      <c r="V25137" t="s">
        <v>3766</v>
      </c>
      <c r="W25137" t="s">
        <v>914</v>
      </c>
      <c r="X25137" t="s">
        <v>1522</v>
      </c>
      <c r="Y25137" t="s">
        <v>1523</v>
      </c>
      <c r="Z25137" s="14">
        <v>0</v>
      </c>
      <c r="AA25137" s="14">
        <v>0</v>
      </c>
      <c r="AB25137" s="72">
        <v>0</v>
      </c>
      <c r="AC25137" s="14">
        <v>914817.07</v>
      </c>
      <c r="AD25137" s="14">
        <v>914817.07</v>
      </c>
      <c r="AE25137" s="14">
        <v>914817.07</v>
      </c>
      <c r="AF25137" s="14">
        <v>0</v>
      </c>
      <c r="AG25137" s="72">
        <v>914817.07</v>
      </c>
      <c r="AH25137" t="s">
        <v>59</v>
      </c>
      <c r="AI25137" t="s">
        <v>37</v>
      </c>
      <c r="AJ25137" t="s">
        <v>115</v>
      </c>
      <c r="AK25137" t="s">
        <v>116</v>
      </c>
    </row>
    <row r="25138" spans="1:37" x14ac:dyDescent="0.25">
      <c r="A25138">
        <v>2026</v>
      </c>
      <c r="B25138">
        <v>2</v>
      </c>
      <c r="C25138" t="s">
        <v>4896</v>
      </c>
      <c r="D25138" t="s">
        <v>3538</v>
      </c>
      <c r="E25138" t="s">
        <v>1449</v>
      </c>
      <c r="F25138" t="s">
        <v>4125</v>
      </c>
      <c r="G25138" t="s">
        <v>1521</v>
      </c>
      <c r="H25138" t="s">
        <v>3502</v>
      </c>
      <c r="I25138" t="s">
        <v>252</v>
      </c>
      <c r="J25138" t="s">
        <v>3514</v>
      </c>
      <c r="K25138" t="s">
        <v>272</v>
      </c>
      <c r="L25138" t="s">
        <v>3937</v>
      </c>
      <c r="M25138" t="s">
        <v>273</v>
      </c>
      <c r="N25138" t="s">
        <v>3503</v>
      </c>
      <c r="O25138" t="s">
        <v>255</v>
      </c>
      <c r="P25138" t="s">
        <v>4495</v>
      </c>
      <c r="Q25138" t="s">
        <v>4496</v>
      </c>
      <c r="R25138">
        <v>28</v>
      </c>
      <c r="S25138" t="s">
        <v>274</v>
      </c>
      <c r="T25138" t="s">
        <v>3765</v>
      </c>
      <c r="U25138" t="s">
        <v>275</v>
      </c>
      <c r="V25138" t="s">
        <v>3766</v>
      </c>
      <c r="W25138" t="s">
        <v>914</v>
      </c>
      <c r="X25138" t="s">
        <v>1522</v>
      </c>
      <c r="Y25138" t="s">
        <v>1523</v>
      </c>
      <c r="Z25138" s="14">
        <v>0</v>
      </c>
      <c r="AA25138" s="14">
        <v>0</v>
      </c>
      <c r="AB25138" s="72">
        <v>0</v>
      </c>
      <c r="AC25138" s="14">
        <v>0</v>
      </c>
      <c r="AD25138" s="14">
        <v>0</v>
      </c>
      <c r="AE25138" s="14">
        <v>0</v>
      </c>
      <c r="AF25138" s="14">
        <v>8354439.6200000001</v>
      </c>
      <c r="AG25138" s="72">
        <v>8354439.6200000001</v>
      </c>
      <c r="AH25138" t="s">
        <v>59</v>
      </c>
      <c r="AI25138" t="s">
        <v>37</v>
      </c>
      <c r="AJ25138" t="s">
        <v>115</v>
      </c>
      <c r="AK25138" t="s">
        <v>116</v>
      </c>
    </row>
    <row r="25139" spans="1:37" x14ac:dyDescent="0.25">
      <c r="A25139">
        <v>2026</v>
      </c>
      <c r="B25139">
        <v>2</v>
      </c>
      <c r="C25139" t="s">
        <v>4896</v>
      </c>
      <c r="D25139" t="s">
        <v>3538</v>
      </c>
      <c r="E25139" t="s">
        <v>1449</v>
      </c>
      <c r="F25139" t="s">
        <v>4125</v>
      </c>
      <c r="G25139" t="s">
        <v>1521</v>
      </c>
      <c r="H25139" t="s">
        <v>3502</v>
      </c>
      <c r="I25139" t="s">
        <v>252</v>
      </c>
      <c r="J25139" t="s">
        <v>3514</v>
      </c>
      <c r="K25139" t="s">
        <v>272</v>
      </c>
      <c r="L25139" t="s">
        <v>3782</v>
      </c>
      <c r="M25139" t="s">
        <v>487</v>
      </c>
      <c r="N25139" t="s">
        <v>3503</v>
      </c>
      <c r="O25139" t="s">
        <v>255</v>
      </c>
      <c r="P25139" t="s">
        <v>4495</v>
      </c>
      <c r="Q25139" t="s">
        <v>4496</v>
      </c>
      <c r="R25139">
        <v>28</v>
      </c>
      <c r="S25139" t="s">
        <v>274</v>
      </c>
      <c r="T25139" t="s">
        <v>3765</v>
      </c>
      <c r="U25139" t="s">
        <v>275</v>
      </c>
      <c r="V25139" t="s">
        <v>3766</v>
      </c>
      <c r="W25139" t="s">
        <v>914</v>
      </c>
      <c r="X25139" t="s">
        <v>1522</v>
      </c>
      <c r="Y25139" t="s">
        <v>1523</v>
      </c>
      <c r="Z25139" s="14">
        <v>0</v>
      </c>
      <c r="AA25139" s="14">
        <v>0</v>
      </c>
      <c r="AB25139" s="72">
        <v>0</v>
      </c>
      <c r="AC25139" s="14">
        <v>0</v>
      </c>
      <c r="AD25139" s="14">
        <v>0</v>
      </c>
      <c r="AE25139" s="14">
        <v>0</v>
      </c>
      <c r="AF25139" s="14">
        <v>4573169.96</v>
      </c>
      <c r="AG25139" s="72">
        <v>4573169.96</v>
      </c>
      <c r="AH25139" t="s">
        <v>59</v>
      </c>
      <c r="AI25139" t="s">
        <v>37</v>
      </c>
      <c r="AJ25139" t="s">
        <v>115</v>
      </c>
      <c r="AK25139" t="s">
        <v>116</v>
      </c>
    </row>
    <row r="25140" spans="1:37" x14ac:dyDescent="0.25">
      <c r="A25140">
        <v>2026</v>
      </c>
      <c r="B25140">
        <v>2</v>
      </c>
      <c r="C25140" t="s">
        <v>4896</v>
      </c>
      <c r="D25140" t="s">
        <v>3538</v>
      </c>
      <c r="E25140" t="s">
        <v>1449</v>
      </c>
      <c r="F25140" t="s">
        <v>4125</v>
      </c>
      <c r="G25140" t="s">
        <v>1521</v>
      </c>
      <c r="H25140" t="s">
        <v>4009</v>
      </c>
      <c r="I25140" t="s">
        <v>1524</v>
      </c>
      <c r="J25140" t="s">
        <v>3514</v>
      </c>
      <c r="K25140" t="s">
        <v>272</v>
      </c>
      <c r="L25140" t="s">
        <v>3937</v>
      </c>
      <c r="M25140" t="s">
        <v>273</v>
      </c>
      <c r="N25140" t="s">
        <v>3503</v>
      </c>
      <c r="O25140" t="s">
        <v>255</v>
      </c>
      <c r="P25140" t="s">
        <v>256</v>
      </c>
      <c r="Q25140" t="s">
        <v>257</v>
      </c>
      <c r="R25140">
        <v>28</v>
      </c>
      <c r="S25140" t="s">
        <v>274</v>
      </c>
      <c r="T25140" t="s">
        <v>3765</v>
      </c>
      <c r="U25140" t="s">
        <v>275</v>
      </c>
      <c r="V25140" t="s">
        <v>3766</v>
      </c>
      <c r="W25140" t="s">
        <v>914</v>
      </c>
      <c r="X25140" t="s">
        <v>1522</v>
      </c>
      <c r="Y25140" t="s">
        <v>1523</v>
      </c>
      <c r="Z25140" s="14">
        <v>0</v>
      </c>
      <c r="AA25140" s="14">
        <v>0</v>
      </c>
      <c r="AB25140" s="72">
        <v>0</v>
      </c>
      <c r="AC25140" s="14">
        <v>786460474.19000006</v>
      </c>
      <c r="AD25140" s="14">
        <v>786460474.19000006</v>
      </c>
      <c r="AE25140" s="14">
        <v>786460474.19000006</v>
      </c>
      <c r="AF25140" s="14">
        <v>0</v>
      </c>
      <c r="AG25140" s="72">
        <v>786460474.19000006</v>
      </c>
      <c r="AH25140" t="s">
        <v>59</v>
      </c>
      <c r="AI25140" t="s">
        <v>37</v>
      </c>
      <c r="AJ25140" t="s">
        <v>115</v>
      </c>
      <c r="AK25140" t="s">
        <v>116</v>
      </c>
    </row>
    <row r="25141" spans="1:37" x14ac:dyDescent="0.25">
      <c r="A25141">
        <v>2026</v>
      </c>
      <c r="B25141">
        <v>2</v>
      </c>
      <c r="C25141" t="s">
        <v>4896</v>
      </c>
      <c r="D25141" t="s">
        <v>3538</v>
      </c>
      <c r="E25141" t="s">
        <v>1449</v>
      </c>
      <c r="F25141" t="s">
        <v>4125</v>
      </c>
      <c r="G25141" t="s">
        <v>1521</v>
      </c>
      <c r="H25141" t="s">
        <v>4009</v>
      </c>
      <c r="I25141" t="s">
        <v>1524</v>
      </c>
      <c r="J25141" t="s">
        <v>3514</v>
      </c>
      <c r="K25141" t="s">
        <v>272</v>
      </c>
      <c r="L25141" t="s">
        <v>3937</v>
      </c>
      <c r="M25141" t="s">
        <v>273</v>
      </c>
      <c r="N25141" t="s">
        <v>3503</v>
      </c>
      <c r="O25141" t="s">
        <v>255</v>
      </c>
      <c r="P25141" t="s">
        <v>4495</v>
      </c>
      <c r="Q25141" t="s">
        <v>4496</v>
      </c>
      <c r="R25141">
        <v>28</v>
      </c>
      <c r="S25141" t="s">
        <v>274</v>
      </c>
      <c r="T25141" t="s">
        <v>3765</v>
      </c>
      <c r="U25141" t="s">
        <v>275</v>
      </c>
      <c r="V25141" t="s">
        <v>3766</v>
      </c>
      <c r="W25141" t="s">
        <v>914</v>
      </c>
      <c r="X25141" t="s">
        <v>1522</v>
      </c>
      <c r="Y25141" t="s">
        <v>1523</v>
      </c>
      <c r="Z25141" s="14">
        <v>0</v>
      </c>
      <c r="AA25141" s="14">
        <v>0</v>
      </c>
      <c r="AB25141" s="72">
        <v>0</v>
      </c>
      <c r="AC25141" s="14">
        <v>0</v>
      </c>
      <c r="AD25141" s="14">
        <v>0</v>
      </c>
      <c r="AE25141" s="14">
        <v>0</v>
      </c>
      <c r="AF25141" s="14">
        <v>3110587324.4000001</v>
      </c>
      <c r="AG25141" s="72">
        <v>3110587324.4000001</v>
      </c>
      <c r="AH25141" t="s">
        <v>59</v>
      </c>
      <c r="AI25141" t="s">
        <v>37</v>
      </c>
      <c r="AJ25141" t="s">
        <v>115</v>
      </c>
      <c r="AK25141" t="s">
        <v>116</v>
      </c>
    </row>
    <row r="25142" spans="1:37" x14ac:dyDescent="0.25">
      <c r="A25142">
        <v>2026</v>
      </c>
      <c r="B25142">
        <v>2</v>
      </c>
      <c r="C25142" t="s">
        <v>4896</v>
      </c>
      <c r="D25142" t="s">
        <v>3538</v>
      </c>
      <c r="E25142" t="s">
        <v>1449</v>
      </c>
      <c r="F25142" t="s">
        <v>4125</v>
      </c>
      <c r="G25142" t="s">
        <v>1521</v>
      </c>
      <c r="H25142" t="s">
        <v>4009</v>
      </c>
      <c r="I25142" t="s">
        <v>1524</v>
      </c>
      <c r="J25142" t="s">
        <v>3514</v>
      </c>
      <c r="K25142" t="s">
        <v>272</v>
      </c>
      <c r="L25142" t="s">
        <v>3782</v>
      </c>
      <c r="M25142" t="s">
        <v>487</v>
      </c>
      <c r="N25142" t="s">
        <v>3503</v>
      </c>
      <c r="O25142" t="s">
        <v>255</v>
      </c>
      <c r="P25142" t="s">
        <v>256</v>
      </c>
      <c r="Q25142" t="s">
        <v>257</v>
      </c>
      <c r="R25142">
        <v>28</v>
      </c>
      <c r="S25142" t="s">
        <v>274</v>
      </c>
      <c r="T25142" t="s">
        <v>3765</v>
      </c>
      <c r="U25142" t="s">
        <v>275</v>
      </c>
      <c r="V25142" t="s">
        <v>3766</v>
      </c>
      <c r="W25142" t="s">
        <v>914</v>
      </c>
      <c r="X25142" t="s">
        <v>1522</v>
      </c>
      <c r="Y25142" t="s">
        <v>1523</v>
      </c>
      <c r="Z25142" s="14">
        <v>0</v>
      </c>
      <c r="AA25142" s="14">
        <v>0</v>
      </c>
      <c r="AB25142" s="72">
        <v>0</v>
      </c>
      <c r="AC25142" s="14">
        <v>1105661337.23</v>
      </c>
      <c r="AD25142" s="14">
        <v>1105661337.23</v>
      </c>
      <c r="AE25142" s="14">
        <v>1105661337.23</v>
      </c>
      <c r="AF25142" s="14">
        <v>0</v>
      </c>
      <c r="AG25142" s="72">
        <v>1105661337.23</v>
      </c>
      <c r="AH25142" t="s">
        <v>59</v>
      </c>
      <c r="AI25142" t="s">
        <v>37</v>
      </c>
      <c r="AJ25142" t="s">
        <v>115</v>
      </c>
      <c r="AK25142" t="s">
        <v>116</v>
      </c>
    </row>
    <row r="25143" spans="1:37" x14ac:dyDescent="0.25">
      <c r="A25143">
        <v>2026</v>
      </c>
      <c r="B25143">
        <v>2</v>
      </c>
      <c r="C25143" t="s">
        <v>4896</v>
      </c>
      <c r="D25143" t="s">
        <v>3538</v>
      </c>
      <c r="E25143" t="s">
        <v>1449</v>
      </c>
      <c r="F25143" t="s">
        <v>4125</v>
      </c>
      <c r="G25143" t="s">
        <v>1521</v>
      </c>
      <c r="H25143" t="s">
        <v>4009</v>
      </c>
      <c r="I25143" t="s">
        <v>1524</v>
      </c>
      <c r="J25143" t="s">
        <v>3514</v>
      </c>
      <c r="K25143" t="s">
        <v>272</v>
      </c>
      <c r="L25143" t="s">
        <v>3782</v>
      </c>
      <c r="M25143" t="s">
        <v>487</v>
      </c>
      <c r="N25143" t="s">
        <v>3503</v>
      </c>
      <c r="O25143" t="s">
        <v>255</v>
      </c>
      <c r="P25143" t="s">
        <v>4495</v>
      </c>
      <c r="Q25143" t="s">
        <v>4496</v>
      </c>
      <c r="R25143">
        <v>28</v>
      </c>
      <c r="S25143" t="s">
        <v>274</v>
      </c>
      <c r="T25143" t="s">
        <v>3765</v>
      </c>
      <c r="U25143" t="s">
        <v>275</v>
      </c>
      <c r="V25143" t="s">
        <v>3766</v>
      </c>
      <c r="W25143" t="s">
        <v>914</v>
      </c>
      <c r="X25143" t="s">
        <v>1522</v>
      </c>
      <c r="Y25143" t="s">
        <v>1523</v>
      </c>
      <c r="Z25143" s="14">
        <v>0</v>
      </c>
      <c r="AA25143" s="14">
        <v>0</v>
      </c>
      <c r="AB25143" s="72">
        <v>0</v>
      </c>
      <c r="AC25143" s="14">
        <v>0</v>
      </c>
      <c r="AD25143" s="14">
        <v>0</v>
      </c>
      <c r="AE25143" s="14">
        <v>0</v>
      </c>
      <c r="AF25143" s="14">
        <v>1514445499.6800001</v>
      </c>
      <c r="AG25143" s="72">
        <v>1514445499.6800001</v>
      </c>
      <c r="AH25143" t="s">
        <v>59</v>
      </c>
      <c r="AI25143" t="s">
        <v>37</v>
      </c>
      <c r="AJ25143" t="s">
        <v>115</v>
      </c>
      <c r="AK25143" t="s">
        <v>116</v>
      </c>
    </row>
    <row r="25144" spans="1:37" x14ac:dyDescent="0.25">
      <c r="A25144">
        <v>2026</v>
      </c>
      <c r="B25144">
        <v>2</v>
      </c>
      <c r="C25144" t="s">
        <v>4896</v>
      </c>
      <c r="D25144" t="s">
        <v>3538</v>
      </c>
      <c r="E25144" t="s">
        <v>1449</v>
      </c>
      <c r="F25144" t="s">
        <v>4219</v>
      </c>
      <c r="G25144" t="s">
        <v>1525</v>
      </c>
      <c r="H25144" t="s">
        <v>4222</v>
      </c>
      <c r="I25144" t="s">
        <v>1529</v>
      </c>
      <c r="J25144" t="s">
        <v>3514</v>
      </c>
      <c r="K25144" t="s">
        <v>272</v>
      </c>
      <c r="L25144" t="s">
        <v>3937</v>
      </c>
      <c r="M25144" t="s">
        <v>273</v>
      </c>
      <c r="N25144" t="s">
        <v>3503</v>
      </c>
      <c r="O25144" t="s">
        <v>255</v>
      </c>
      <c r="P25144" t="s">
        <v>256</v>
      </c>
      <c r="Q25144" t="s">
        <v>257</v>
      </c>
      <c r="R25144">
        <v>28</v>
      </c>
      <c r="S25144" t="s">
        <v>274</v>
      </c>
      <c r="T25144" t="s">
        <v>3765</v>
      </c>
      <c r="U25144" t="s">
        <v>275</v>
      </c>
      <c r="V25144" t="s">
        <v>3766</v>
      </c>
      <c r="W25144" t="s">
        <v>914</v>
      </c>
      <c r="X25144" t="s">
        <v>1530</v>
      </c>
      <c r="Y25144" t="s">
        <v>1531</v>
      </c>
      <c r="Z25144" s="14">
        <v>0</v>
      </c>
      <c r="AA25144" s="14">
        <v>0</v>
      </c>
      <c r="AB25144" s="72">
        <v>0</v>
      </c>
      <c r="AC25144" s="14">
        <v>0</v>
      </c>
      <c r="AD25144" s="14">
        <v>28706690.579999998</v>
      </c>
      <c r="AE25144" s="14">
        <v>28706690.579999998</v>
      </c>
      <c r="AF25144" s="14">
        <v>0</v>
      </c>
      <c r="AG25144" s="72">
        <v>28706690.579999998</v>
      </c>
      <c r="AH25144" t="s">
        <v>59</v>
      </c>
      <c r="AI25144" t="s">
        <v>37</v>
      </c>
      <c r="AJ25144" t="s">
        <v>115</v>
      </c>
      <c r="AK25144" t="s">
        <v>116</v>
      </c>
    </row>
    <row r="25145" spans="1:37" x14ac:dyDescent="0.25">
      <c r="A25145">
        <v>2026</v>
      </c>
      <c r="B25145">
        <v>2</v>
      </c>
      <c r="C25145" t="s">
        <v>4896</v>
      </c>
      <c r="D25145" t="s">
        <v>3538</v>
      </c>
      <c r="E25145" t="s">
        <v>1449</v>
      </c>
      <c r="F25145" t="s">
        <v>4219</v>
      </c>
      <c r="G25145" t="s">
        <v>1525</v>
      </c>
      <c r="H25145" t="s">
        <v>4222</v>
      </c>
      <c r="I25145" t="s">
        <v>1529</v>
      </c>
      <c r="J25145" t="s">
        <v>3514</v>
      </c>
      <c r="K25145" t="s">
        <v>272</v>
      </c>
      <c r="L25145" t="s">
        <v>3782</v>
      </c>
      <c r="M25145" t="s">
        <v>487</v>
      </c>
      <c r="N25145" t="s">
        <v>3503</v>
      </c>
      <c r="O25145" t="s">
        <v>255</v>
      </c>
      <c r="P25145" t="s">
        <v>256</v>
      </c>
      <c r="Q25145" t="s">
        <v>257</v>
      </c>
      <c r="R25145">
        <v>28</v>
      </c>
      <c r="S25145" t="s">
        <v>274</v>
      </c>
      <c r="T25145" t="s">
        <v>3765</v>
      </c>
      <c r="U25145" t="s">
        <v>275</v>
      </c>
      <c r="V25145" t="s">
        <v>3766</v>
      </c>
      <c r="W25145" t="s">
        <v>914</v>
      </c>
      <c r="X25145" t="s">
        <v>1530</v>
      </c>
      <c r="Y25145" t="s">
        <v>1531</v>
      </c>
      <c r="Z25145" s="14">
        <v>0</v>
      </c>
      <c r="AA25145" s="14">
        <v>0</v>
      </c>
      <c r="AB25145" s="72">
        <v>0</v>
      </c>
      <c r="AC25145" s="14">
        <v>0</v>
      </c>
      <c r="AD25145" s="14">
        <v>74637395.409999996</v>
      </c>
      <c r="AE25145" s="14">
        <v>74637395.409999996</v>
      </c>
      <c r="AF25145" s="14">
        <v>0</v>
      </c>
      <c r="AG25145" s="72">
        <v>74637395.409999996</v>
      </c>
      <c r="AH25145" t="s">
        <v>59</v>
      </c>
      <c r="AI25145" t="s">
        <v>37</v>
      </c>
      <c r="AJ25145" t="s">
        <v>115</v>
      </c>
      <c r="AK25145" t="s">
        <v>116</v>
      </c>
    </row>
    <row r="25146" spans="1:37" x14ac:dyDescent="0.25">
      <c r="A25146">
        <v>2026</v>
      </c>
      <c r="B25146">
        <v>2</v>
      </c>
      <c r="C25146" t="s">
        <v>4896</v>
      </c>
      <c r="D25146" t="s">
        <v>3538</v>
      </c>
      <c r="E25146" t="s">
        <v>1449</v>
      </c>
      <c r="F25146" t="s">
        <v>4070</v>
      </c>
      <c r="G25146" t="s">
        <v>1532</v>
      </c>
      <c r="H25146" t="s">
        <v>4071</v>
      </c>
      <c r="I25146" t="s">
        <v>1533</v>
      </c>
      <c r="J25146" t="s">
        <v>3514</v>
      </c>
      <c r="K25146" t="s">
        <v>272</v>
      </c>
      <c r="L25146" t="s">
        <v>3937</v>
      </c>
      <c r="M25146" t="s">
        <v>273</v>
      </c>
      <c r="N25146" t="s">
        <v>3503</v>
      </c>
      <c r="O25146" t="s">
        <v>255</v>
      </c>
      <c r="P25146" t="s">
        <v>256</v>
      </c>
      <c r="Q25146" t="s">
        <v>257</v>
      </c>
      <c r="R25146">
        <v>28</v>
      </c>
      <c r="S25146" t="s">
        <v>274</v>
      </c>
      <c r="T25146" t="s">
        <v>3765</v>
      </c>
      <c r="U25146" t="s">
        <v>275</v>
      </c>
      <c r="V25146" t="s">
        <v>3766</v>
      </c>
      <c r="W25146" t="s">
        <v>914</v>
      </c>
      <c r="X25146" t="s">
        <v>1534</v>
      </c>
      <c r="Y25146" t="s">
        <v>1528</v>
      </c>
      <c r="Z25146" s="14">
        <v>0</v>
      </c>
      <c r="AA25146" s="14">
        <v>0</v>
      </c>
      <c r="AB25146" s="72">
        <v>0</v>
      </c>
      <c r="AC25146" s="14">
        <v>0</v>
      </c>
      <c r="AD25146" s="14">
        <v>109393719.81999999</v>
      </c>
      <c r="AE25146" s="14">
        <v>109393719.81999999</v>
      </c>
      <c r="AF25146" s="14">
        <v>0</v>
      </c>
      <c r="AG25146" s="72">
        <v>109393719.81999999</v>
      </c>
      <c r="AH25146" t="s">
        <v>59</v>
      </c>
      <c r="AI25146" t="s">
        <v>37</v>
      </c>
      <c r="AJ25146" t="s">
        <v>115</v>
      </c>
      <c r="AK25146" t="s">
        <v>116</v>
      </c>
    </row>
    <row r="25147" spans="1:37" x14ac:dyDescent="0.25">
      <c r="A25147">
        <v>2026</v>
      </c>
      <c r="B25147">
        <v>2</v>
      </c>
      <c r="C25147" t="s">
        <v>4896</v>
      </c>
      <c r="D25147" t="s">
        <v>3538</v>
      </c>
      <c r="E25147" t="s">
        <v>1449</v>
      </c>
      <c r="F25147" t="s">
        <v>4070</v>
      </c>
      <c r="G25147" t="s">
        <v>1532</v>
      </c>
      <c r="H25147" t="s">
        <v>4071</v>
      </c>
      <c r="I25147" t="s">
        <v>1533</v>
      </c>
      <c r="J25147" t="s">
        <v>3514</v>
      </c>
      <c r="K25147" t="s">
        <v>272</v>
      </c>
      <c r="L25147" t="s">
        <v>3782</v>
      </c>
      <c r="M25147" t="s">
        <v>487</v>
      </c>
      <c r="N25147" t="s">
        <v>3503</v>
      </c>
      <c r="O25147" t="s">
        <v>255</v>
      </c>
      <c r="P25147" t="s">
        <v>256</v>
      </c>
      <c r="Q25147" t="s">
        <v>257</v>
      </c>
      <c r="R25147">
        <v>28</v>
      </c>
      <c r="S25147" t="s">
        <v>274</v>
      </c>
      <c r="T25147" t="s">
        <v>3765</v>
      </c>
      <c r="U25147" t="s">
        <v>275</v>
      </c>
      <c r="V25147" t="s">
        <v>3766</v>
      </c>
      <c r="W25147" t="s">
        <v>914</v>
      </c>
      <c r="X25147" t="s">
        <v>1534</v>
      </c>
      <c r="Y25147" t="s">
        <v>1528</v>
      </c>
      <c r="Z25147" s="14">
        <v>0</v>
      </c>
      <c r="AA25147" s="14">
        <v>0</v>
      </c>
      <c r="AB25147" s="72">
        <v>0</v>
      </c>
      <c r="AC25147" s="14">
        <v>0</v>
      </c>
      <c r="AD25147" s="14">
        <v>545411531.86000001</v>
      </c>
      <c r="AE25147" s="14">
        <v>545411531.86000001</v>
      </c>
      <c r="AF25147" s="14">
        <v>0</v>
      </c>
      <c r="AG25147" s="72">
        <v>545411531.86000001</v>
      </c>
      <c r="AH25147" t="s">
        <v>59</v>
      </c>
      <c r="AI25147" t="s">
        <v>37</v>
      </c>
      <c r="AJ25147" t="s">
        <v>115</v>
      </c>
      <c r="AK25147" t="s">
        <v>116</v>
      </c>
    </row>
    <row r="25148" spans="1:37" x14ac:dyDescent="0.25">
      <c r="A25148">
        <v>2026</v>
      </c>
      <c r="B25148">
        <v>2</v>
      </c>
      <c r="C25148" t="s">
        <v>4896</v>
      </c>
      <c r="D25148" t="s">
        <v>3622</v>
      </c>
      <c r="E25148" t="s">
        <v>1535</v>
      </c>
      <c r="F25148" t="s">
        <v>3623</v>
      </c>
      <c r="G25148" t="s">
        <v>1535</v>
      </c>
      <c r="H25148" t="s">
        <v>3502</v>
      </c>
      <c r="I25148" t="s">
        <v>252</v>
      </c>
      <c r="J25148" t="s">
        <v>3514</v>
      </c>
      <c r="K25148" t="s">
        <v>272</v>
      </c>
      <c r="L25148" t="s">
        <v>3504</v>
      </c>
      <c r="M25148" t="s">
        <v>254</v>
      </c>
      <c r="N25148" t="s">
        <v>3503</v>
      </c>
      <c r="O25148" t="s">
        <v>255</v>
      </c>
      <c r="P25148" t="s">
        <v>256</v>
      </c>
      <c r="Q25148" t="s">
        <v>257</v>
      </c>
      <c r="R25148">
        <v>9</v>
      </c>
      <c r="S25148" t="s">
        <v>314</v>
      </c>
      <c r="T25148" t="s">
        <v>3632</v>
      </c>
      <c r="U25148" t="s">
        <v>259</v>
      </c>
      <c r="V25148" t="s">
        <v>3506</v>
      </c>
      <c r="W25148" t="s">
        <v>493</v>
      </c>
      <c r="X25148" t="s">
        <v>261</v>
      </c>
      <c r="Y25148" t="s">
        <v>262</v>
      </c>
      <c r="Z25148" s="14">
        <v>0</v>
      </c>
      <c r="AA25148" s="14">
        <v>0</v>
      </c>
      <c r="AB25148" s="72">
        <v>0</v>
      </c>
      <c r="AC25148" s="14">
        <v>0</v>
      </c>
      <c r="AD25148" s="14">
        <v>403162.6</v>
      </c>
      <c r="AE25148" s="14">
        <v>418905.42</v>
      </c>
      <c r="AF25148" s="14">
        <v>0</v>
      </c>
      <c r="AG25148" s="72">
        <v>418905.42</v>
      </c>
      <c r="AH25148" t="s">
        <v>59</v>
      </c>
      <c r="AI25148" t="s">
        <v>37</v>
      </c>
      <c r="AJ25148" t="s">
        <v>63</v>
      </c>
      <c r="AK25148" t="s">
        <v>64</v>
      </c>
    </row>
    <row r="25149" spans="1:37" x14ac:dyDescent="0.25">
      <c r="A25149">
        <v>2026</v>
      </c>
      <c r="B25149">
        <v>2</v>
      </c>
      <c r="C25149" t="s">
        <v>4896</v>
      </c>
      <c r="D25149" t="s">
        <v>3622</v>
      </c>
      <c r="E25149" t="s">
        <v>1535</v>
      </c>
      <c r="F25149" t="s">
        <v>3623</v>
      </c>
      <c r="G25149" t="s">
        <v>1535</v>
      </c>
      <c r="H25149" t="s">
        <v>3502</v>
      </c>
      <c r="I25149" t="s">
        <v>252</v>
      </c>
      <c r="J25149" t="s">
        <v>3514</v>
      </c>
      <c r="K25149" t="s">
        <v>272</v>
      </c>
      <c r="L25149" t="s">
        <v>3504</v>
      </c>
      <c r="M25149" t="s">
        <v>254</v>
      </c>
      <c r="N25149" t="s">
        <v>3503</v>
      </c>
      <c r="O25149" t="s">
        <v>255</v>
      </c>
      <c r="P25149" t="s">
        <v>256</v>
      </c>
      <c r="Q25149" t="s">
        <v>257</v>
      </c>
      <c r="R25149">
        <v>9</v>
      </c>
      <c r="S25149" t="s">
        <v>314</v>
      </c>
      <c r="T25149" t="s">
        <v>3632</v>
      </c>
      <c r="U25149" t="s">
        <v>259</v>
      </c>
      <c r="V25149" t="s">
        <v>3506</v>
      </c>
      <c r="W25149" t="s">
        <v>493</v>
      </c>
      <c r="X25149" t="s">
        <v>290</v>
      </c>
      <c r="Y25149" t="s">
        <v>291</v>
      </c>
      <c r="Z25149" s="14">
        <v>0</v>
      </c>
      <c r="AA25149" s="14">
        <v>0</v>
      </c>
      <c r="AB25149" s="72">
        <v>0</v>
      </c>
      <c r="AC25149" s="14">
        <v>0</v>
      </c>
      <c r="AD25149" s="14">
        <v>4463816.95</v>
      </c>
      <c r="AE25149" s="14">
        <v>4469269.1500000004</v>
      </c>
      <c r="AF25149" s="14">
        <v>0</v>
      </c>
      <c r="AG25149" s="72">
        <v>4469269.1500000004</v>
      </c>
      <c r="AH25149" t="s">
        <v>59</v>
      </c>
      <c r="AI25149" t="s">
        <v>37</v>
      </c>
      <c r="AJ25149" t="s">
        <v>63</v>
      </c>
      <c r="AK25149" t="s">
        <v>64</v>
      </c>
    </row>
    <row r="25150" spans="1:37" x14ac:dyDescent="0.25">
      <c r="A25150">
        <v>2026</v>
      </c>
      <c r="B25150">
        <v>2</v>
      </c>
      <c r="C25150" t="s">
        <v>4896</v>
      </c>
      <c r="D25150" t="s">
        <v>3622</v>
      </c>
      <c r="E25150" t="s">
        <v>1535</v>
      </c>
      <c r="F25150" t="s">
        <v>3623</v>
      </c>
      <c r="G25150" t="s">
        <v>1535</v>
      </c>
      <c r="H25150" t="s">
        <v>3502</v>
      </c>
      <c r="I25150" t="s">
        <v>252</v>
      </c>
      <c r="J25150" t="s">
        <v>3514</v>
      </c>
      <c r="K25150" t="s">
        <v>272</v>
      </c>
      <c r="L25150" t="s">
        <v>3504</v>
      </c>
      <c r="M25150" t="s">
        <v>254</v>
      </c>
      <c r="N25150" t="s">
        <v>3503</v>
      </c>
      <c r="O25150" t="s">
        <v>255</v>
      </c>
      <c r="P25150" t="s">
        <v>256</v>
      </c>
      <c r="Q25150" t="s">
        <v>257</v>
      </c>
      <c r="R25150">
        <v>28</v>
      </c>
      <c r="S25150" t="s">
        <v>274</v>
      </c>
      <c r="T25150" t="s">
        <v>3664</v>
      </c>
      <c r="U25150" t="s">
        <v>279</v>
      </c>
      <c r="V25150" t="s">
        <v>3762</v>
      </c>
      <c r="W25150" t="s">
        <v>542</v>
      </c>
      <c r="X25150" t="s">
        <v>2113</v>
      </c>
      <c r="Y25150" t="s">
        <v>2114</v>
      </c>
      <c r="Z25150" s="14">
        <v>0</v>
      </c>
      <c r="AA25150" s="14">
        <v>0</v>
      </c>
      <c r="AB25150" s="72">
        <v>0</v>
      </c>
      <c r="AC25150" s="14">
        <v>0</v>
      </c>
      <c r="AD25150" s="14">
        <v>51865720.789999999</v>
      </c>
      <c r="AE25150" s="14">
        <v>51865720.789999999</v>
      </c>
      <c r="AF25150" s="14">
        <v>0</v>
      </c>
      <c r="AG25150" s="72">
        <v>51865720.789999999</v>
      </c>
      <c r="AH25150" t="s">
        <v>59</v>
      </c>
      <c r="AI25150" t="s">
        <v>37</v>
      </c>
      <c r="AJ25150" t="s">
        <v>65</v>
      </c>
      <c r="AK25150" t="s">
        <v>66</v>
      </c>
    </row>
    <row r="25151" spans="1:37" x14ac:dyDescent="0.25">
      <c r="A25151">
        <v>2026</v>
      </c>
      <c r="B25151">
        <v>2</v>
      </c>
      <c r="C25151" t="s">
        <v>4896</v>
      </c>
      <c r="D25151" t="s">
        <v>3622</v>
      </c>
      <c r="E25151" t="s">
        <v>1535</v>
      </c>
      <c r="F25151" t="s">
        <v>3623</v>
      </c>
      <c r="G25151" t="s">
        <v>1535</v>
      </c>
      <c r="H25151" t="s">
        <v>3502</v>
      </c>
      <c r="I25151" t="s">
        <v>252</v>
      </c>
      <c r="J25151" t="s">
        <v>3514</v>
      </c>
      <c r="K25151" t="s">
        <v>272</v>
      </c>
      <c r="L25151" t="s">
        <v>3504</v>
      </c>
      <c r="M25151" t="s">
        <v>254</v>
      </c>
      <c r="N25151" t="s">
        <v>3503</v>
      </c>
      <c r="O25151" t="s">
        <v>255</v>
      </c>
      <c r="P25151" t="s">
        <v>4495</v>
      </c>
      <c r="Q25151" t="s">
        <v>4496</v>
      </c>
      <c r="R25151">
        <v>9</v>
      </c>
      <c r="S25151" t="s">
        <v>314</v>
      </c>
      <c r="T25151" t="s">
        <v>3632</v>
      </c>
      <c r="U25151" t="s">
        <v>259</v>
      </c>
      <c r="V25151" t="s">
        <v>3506</v>
      </c>
      <c r="W25151" t="s">
        <v>493</v>
      </c>
      <c r="X25151" t="s">
        <v>261</v>
      </c>
      <c r="Y25151" t="s">
        <v>262</v>
      </c>
      <c r="Z25151" s="14">
        <v>0</v>
      </c>
      <c r="AA25151" s="14">
        <v>0</v>
      </c>
      <c r="AB25151" s="72">
        <v>0</v>
      </c>
      <c r="AC25151" s="14">
        <v>0</v>
      </c>
      <c r="AD25151" s="14">
        <v>0</v>
      </c>
      <c r="AE25151" s="14">
        <v>0</v>
      </c>
      <c r="AF25151" s="14">
        <v>118954.46</v>
      </c>
      <c r="AG25151" s="72">
        <v>118954.46</v>
      </c>
      <c r="AH25151" t="s">
        <v>59</v>
      </c>
      <c r="AI25151" t="s">
        <v>37</v>
      </c>
      <c r="AJ25151" t="s">
        <v>63</v>
      </c>
      <c r="AK25151" t="s">
        <v>64</v>
      </c>
    </row>
    <row r="25152" spans="1:37" x14ac:dyDescent="0.25">
      <c r="A25152">
        <v>2026</v>
      </c>
      <c r="B25152">
        <v>2</v>
      </c>
      <c r="C25152" t="s">
        <v>4896</v>
      </c>
      <c r="D25152" t="s">
        <v>3622</v>
      </c>
      <c r="E25152" t="s">
        <v>1535</v>
      </c>
      <c r="F25152" t="s">
        <v>3623</v>
      </c>
      <c r="G25152" t="s">
        <v>1535</v>
      </c>
      <c r="H25152" t="s">
        <v>3502</v>
      </c>
      <c r="I25152" t="s">
        <v>252</v>
      </c>
      <c r="J25152" t="s">
        <v>3514</v>
      </c>
      <c r="K25152" t="s">
        <v>272</v>
      </c>
      <c r="L25152" t="s">
        <v>3504</v>
      </c>
      <c r="M25152" t="s">
        <v>254</v>
      </c>
      <c r="N25152" t="s">
        <v>3503</v>
      </c>
      <c r="O25152" t="s">
        <v>255</v>
      </c>
      <c r="P25152" t="s">
        <v>4495</v>
      </c>
      <c r="Q25152" t="s">
        <v>4496</v>
      </c>
      <c r="R25152">
        <v>9</v>
      </c>
      <c r="S25152" t="s">
        <v>314</v>
      </c>
      <c r="T25152" t="s">
        <v>3632</v>
      </c>
      <c r="U25152" t="s">
        <v>259</v>
      </c>
      <c r="V25152" t="s">
        <v>3506</v>
      </c>
      <c r="W25152" t="s">
        <v>493</v>
      </c>
      <c r="X25152" t="s">
        <v>290</v>
      </c>
      <c r="Y25152" t="s">
        <v>291</v>
      </c>
      <c r="Z25152" s="14">
        <v>0</v>
      </c>
      <c r="AA25152" s="14">
        <v>0</v>
      </c>
      <c r="AB25152" s="72">
        <v>0</v>
      </c>
      <c r="AC25152" s="14">
        <v>0</v>
      </c>
      <c r="AD25152" s="14">
        <v>0</v>
      </c>
      <c r="AE25152" s="14">
        <v>0</v>
      </c>
      <c r="AF25152" s="14">
        <v>33676.629999999997</v>
      </c>
      <c r="AG25152" s="72">
        <v>33676.629999999997</v>
      </c>
      <c r="AH25152" t="s">
        <v>59</v>
      </c>
      <c r="AI25152" t="s">
        <v>37</v>
      </c>
      <c r="AJ25152" t="s">
        <v>63</v>
      </c>
      <c r="AK25152" t="s">
        <v>64</v>
      </c>
    </row>
    <row r="25153" spans="1:37" x14ac:dyDescent="0.25">
      <c r="A25153">
        <v>2026</v>
      </c>
      <c r="B25153">
        <v>2</v>
      </c>
      <c r="C25153" t="s">
        <v>4896</v>
      </c>
      <c r="D25153" t="s">
        <v>3622</v>
      </c>
      <c r="E25153" t="s">
        <v>1535</v>
      </c>
      <c r="F25153" t="s">
        <v>3623</v>
      </c>
      <c r="G25153" t="s">
        <v>1535</v>
      </c>
      <c r="H25153" t="s">
        <v>3756</v>
      </c>
      <c r="I25153" t="s">
        <v>313</v>
      </c>
      <c r="J25153" t="s">
        <v>3503</v>
      </c>
      <c r="K25153" t="s">
        <v>298</v>
      </c>
      <c r="L25153" t="s">
        <v>3504</v>
      </c>
      <c r="M25153" t="s">
        <v>254</v>
      </c>
      <c r="N25153" t="s">
        <v>3503</v>
      </c>
      <c r="O25153" t="s">
        <v>255</v>
      </c>
      <c r="P25153" t="s">
        <v>256</v>
      </c>
      <c r="Q25153" t="s">
        <v>257</v>
      </c>
      <c r="R25153">
        <v>9</v>
      </c>
      <c r="S25153" t="s">
        <v>314</v>
      </c>
      <c r="T25153" t="s">
        <v>3505</v>
      </c>
      <c r="U25153" t="s">
        <v>267</v>
      </c>
      <c r="V25153" t="s">
        <v>3506</v>
      </c>
      <c r="W25153" t="s">
        <v>493</v>
      </c>
      <c r="X25153" t="s">
        <v>307</v>
      </c>
      <c r="Y25153" t="s">
        <v>308</v>
      </c>
      <c r="Z25153" s="14">
        <v>0</v>
      </c>
      <c r="AA25153" s="14">
        <v>0</v>
      </c>
      <c r="AB25153" s="72">
        <v>0</v>
      </c>
      <c r="AC25153" s="14">
        <v>0</v>
      </c>
      <c r="AD25153" s="14">
        <v>100207608.48</v>
      </c>
      <c r="AE25153" s="14">
        <v>81056385.400000006</v>
      </c>
      <c r="AF25153" s="14">
        <v>0</v>
      </c>
      <c r="AG25153" s="72">
        <v>81056385.400000006</v>
      </c>
      <c r="AH25153" t="s">
        <v>59</v>
      </c>
      <c r="AI25153" t="s">
        <v>37</v>
      </c>
      <c r="AJ25153" t="s">
        <v>42</v>
      </c>
      <c r="AK25153" t="s">
        <v>44</v>
      </c>
    </row>
    <row r="25154" spans="1:37" x14ac:dyDescent="0.25">
      <c r="A25154">
        <v>2026</v>
      </c>
      <c r="B25154">
        <v>2</v>
      </c>
      <c r="C25154" t="s">
        <v>4896</v>
      </c>
      <c r="D25154" t="s">
        <v>3622</v>
      </c>
      <c r="E25154" t="s">
        <v>1535</v>
      </c>
      <c r="F25154" t="s">
        <v>3623</v>
      </c>
      <c r="G25154" t="s">
        <v>1535</v>
      </c>
      <c r="H25154" t="s">
        <v>3756</v>
      </c>
      <c r="I25154" t="s">
        <v>313</v>
      </c>
      <c r="J25154" t="s">
        <v>3503</v>
      </c>
      <c r="K25154" t="s">
        <v>298</v>
      </c>
      <c r="L25154" t="s">
        <v>3509</v>
      </c>
      <c r="M25154" t="s">
        <v>297</v>
      </c>
      <c r="N25154" t="s">
        <v>3804</v>
      </c>
      <c r="O25154" t="s">
        <v>299</v>
      </c>
      <c r="P25154" t="s">
        <v>256</v>
      </c>
      <c r="Q25154" t="s">
        <v>257</v>
      </c>
      <c r="R25154">
        <v>9</v>
      </c>
      <c r="S25154" t="s">
        <v>314</v>
      </c>
      <c r="T25154" t="s">
        <v>3664</v>
      </c>
      <c r="U25154" t="s">
        <v>279</v>
      </c>
      <c r="V25154" t="s">
        <v>3506</v>
      </c>
      <c r="W25154" t="s">
        <v>493</v>
      </c>
      <c r="X25154" t="s">
        <v>311</v>
      </c>
      <c r="Y25154" t="s">
        <v>312</v>
      </c>
      <c r="Z25154" s="14">
        <v>0</v>
      </c>
      <c r="AA25154" s="14">
        <v>0</v>
      </c>
      <c r="AB25154" s="72">
        <v>0</v>
      </c>
      <c r="AC25154" s="14">
        <v>0</v>
      </c>
      <c r="AD25154" s="14">
        <v>18972810.280000001</v>
      </c>
      <c r="AE25154" s="14">
        <v>19192850.5</v>
      </c>
      <c r="AF25154" s="14">
        <v>0</v>
      </c>
      <c r="AG25154" s="72">
        <v>19192850.5</v>
      </c>
      <c r="AH25154" t="s">
        <v>59</v>
      </c>
      <c r="AI25154" t="s">
        <v>45</v>
      </c>
      <c r="AJ25154" t="s">
        <v>46</v>
      </c>
      <c r="AK25154" t="s">
        <v>178</v>
      </c>
    </row>
    <row r="25155" spans="1:37" x14ac:dyDescent="0.25">
      <c r="A25155">
        <v>2026</v>
      </c>
      <c r="B25155">
        <v>2</v>
      </c>
      <c r="C25155" t="s">
        <v>4896</v>
      </c>
      <c r="D25155" t="s">
        <v>3622</v>
      </c>
      <c r="E25155" t="s">
        <v>1535</v>
      </c>
      <c r="F25155" t="s">
        <v>3623</v>
      </c>
      <c r="G25155" t="s">
        <v>1535</v>
      </c>
      <c r="H25155" t="s">
        <v>3756</v>
      </c>
      <c r="I25155" t="s">
        <v>313</v>
      </c>
      <c r="J25155" t="s">
        <v>3503</v>
      </c>
      <c r="K25155" t="s">
        <v>298</v>
      </c>
      <c r="L25155" t="s">
        <v>3509</v>
      </c>
      <c r="M25155" t="s">
        <v>297</v>
      </c>
      <c r="N25155" t="s">
        <v>3503</v>
      </c>
      <c r="O25155" t="s">
        <v>255</v>
      </c>
      <c r="P25155" t="s">
        <v>256</v>
      </c>
      <c r="Q25155" t="s">
        <v>257</v>
      </c>
      <c r="R25155">
        <v>9</v>
      </c>
      <c r="S25155" t="s">
        <v>314</v>
      </c>
      <c r="T25155" t="s">
        <v>3505</v>
      </c>
      <c r="U25155" t="s">
        <v>267</v>
      </c>
      <c r="V25155" t="s">
        <v>3506</v>
      </c>
      <c r="W25155" t="s">
        <v>493</v>
      </c>
      <c r="X25155" t="s">
        <v>307</v>
      </c>
      <c r="Y25155" t="s">
        <v>308</v>
      </c>
      <c r="Z25155" s="14">
        <v>0</v>
      </c>
      <c r="AA25155" s="14">
        <v>0</v>
      </c>
      <c r="AB25155" s="72">
        <v>0</v>
      </c>
      <c r="AC25155" s="14">
        <v>0</v>
      </c>
      <c r="AD25155" s="14">
        <v>1141048.17</v>
      </c>
      <c r="AE25155" s="14">
        <v>1138991.93</v>
      </c>
      <c r="AF25155" s="14">
        <v>0</v>
      </c>
      <c r="AG25155" s="72">
        <v>1138991.93</v>
      </c>
      <c r="AH25155" t="s">
        <v>59</v>
      </c>
      <c r="AI25155" t="s">
        <v>37</v>
      </c>
      <c r="AJ25155" t="s">
        <v>42</v>
      </c>
      <c r="AK25155" t="s">
        <v>44</v>
      </c>
    </row>
    <row r="25156" spans="1:37" x14ac:dyDescent="0.25">
      <c r="A25156">
        <v>2026</v>
      </c>
      <c r="B25156">
        <v>2</v>
      </c>
      <c r="C25156" t="s">
        <v>4896</v>
      </c>
      <c r="D25156" t="s">
        <v>3622</v>
      </c>
      <c r="E25156" t="s">
        <v>1535</v>
      </c>
      <c r="F25156" t="s">
        <v>3623</v>
      </c>
      <c r="G25156" t="s">
        <v>1535</v>
      </c>
      <c r="H25156" t="s">
        <v>3756</v>
      </c>
      <c r="I25156" t="s">
        <v>313</v>
      </c>
      <c r="J25156" t="s">
        <v>3514</v>
      </c>
      <c r="K25156" t="s">
        <v>272</v>
      </c>
      <c r="L25156" t="s">
        <v>3504</v>
      </c>
      <c r="M25156" t="s">
        <v>254</v>
      </c>
      <c r="N25156" t="s">
        <v>3515</v>
      </c>
      <c r="O25156" t="s">
        <v>263</v>
      </c>
      <c r="P25156" t="s">
        <v>256</v>
      </c>
      <c r="Q25156" t="s">
        <v>257</v>
      </c>
      <c r="R25156">
        <v>9</v>
      </c>
      <c r="S25156" t="s">
        <v>314</v>
      </c>
      <c r="T25156" t="s">
        <v>3505</v>
      </c>
      <c r="U25156" t="s">
        <v>267</v>
      </c>
      <c r="V25156" t="s">
        <v>3506</v>
      </c>
      <c r="W25156" t="s">
        <v>493</v>
      </c>
      <c r="X25156" t="s">
        <v>494</v>
      </c>
      <c r="Y25156" t="s">
        <v>495</v>
      </c>
      <c r="Z25156" s="14">
        <v>0</v>
      </c>
      <c r="AA25156" s="14">
        <v>-9030.6299999999992</v>
      </c>
      <c r="AB25156" s="72">
        <v>-9030.6299999999992</v>
      </c>
      <c r="AC25156" s="14">
        <v>13203857.199999999</v>
      </c>
      <c r="AD25156" s="14">
        <v>527459.56000000006</v>
      </c>
      <c r="AE25156" s="14">
        <v>171674.82</v>
      </c>
      <c r="AF25156" s="14">
        <v>0</v>
      </c>
      <c r="AG25156" s="72">
        <v>171674.82</v>
      </c>
      <c r="AH25156" t="s">
        <v>59</v>
      </c>
      <c r="AI25156" t="s">
        <v>37</v>
      </c>
      <c r="AJ25156" t="s">
        <v>60</v>
      </c>
      <c r="AK25156" t="s">
        <v>61</v>
      </c>
    </row>
    <row r="25157" spans="1:37" x14ac:dyDescent="0.25">
      <c r="A25157">
        <v>2026</v>
      </c>
      <c r="B25157">
        <v>2</v>
      </c>
      <c r="C25157" t="s">
        <v>4896</v>
      </c>
      <c r="D25157" t="s">
        <v>3622</v>
      </c>
      <c r="E25157" t="s">
        <v>1535</v>
      </c>
      <c r="F25157" t="s">
        <v>3623</v>
      </c>
      <c r="G25157" t="s">
        <v>1535</v>
      </c>
      <c r="H25157" t="s">
        <v>3756</v>
      </c>
      <c r="I25157" t="s">
        <v>313</v>
      </c>
      <c r="J25157" t="s">
        <v>3514</v>
      </c>
      <c r="K25157" t="s">
        <v>272</v>
      </c>
      <c r="L25157" t="s">
        <v>3504</v>
      </c>
      <c r="M25157" t="s">
        <v>254</v>
      </c>
      <c r="N25157" t="s">
        <v>3515</v>
      </c>
      <c r="O25157" t="s">
        <v>263</v>
      </c>
      <c r="P25157" t="s">
        <v>256</v>
      </c>
      <c r="Q25157" t="s">
        <v>257</v>
      </c>
      <c r="R25157">
        <v>9</v>
      </c>
      <c r="S25157" t="s">
        <v>314</v>
      </c>
      <c r="T25157" t="s">
        <v>3505</v>
      </c>
      <c r="U25157" t="s">
        <v>267</v>
      </c>
      <c r="V25157" t="s">
        <v>3506</v>
      </c>
      <c r="W25157" t="s">
        <v>493</v>
      </c>
      <c r="X25157" t="s">
        <v>292</v>
      </c>
      <c r="Y25157" t="s">
        <v>293</v>
      </c>
      <c r="Z25157" s="14">
        <v>0</v>
      </c>
      <c r="AA25157" s="14">
        <v>0</v>
      </c>
      <c r="AB25157" s="72">
        <v>0</v>
      </c>
      <c r="AC25157" s="14">
        <v>85000</v>
      </c>
      <c r="AD25157" s="14">
        <v>85478.54</v>
      </c>
      <c r="AE25157" s="14">
        <v>66006.600000000006</v>
      </c>
      <c r="AF25157" s="14">
        <v>0</v>
      </c>
      <c r="AG25157" s="72">
        <v>66006.600000000006</v>
      </c>
      <c r="AH25157" t="s">
        <v>59</v>
      </c>
      <c r="AI25157" t="s">
        <v>37</v>
      </c>
      <c r="AJ25157" t="s">
        <v>60</v>
      </c>
      <c r="AK25157" t="s">
        <v>61</v>
      </c>
    </row>
    <row r="25158" spans="1:37" x14ac:dyDescent="0.25">
      <c r="A25158">
        <v>2026</v>
      </c>
      <c r="B25158">
        <v>2</v>
      </c>
      <c r="C25158" t="s">
        <v>4896</v>
      </c>
      <c r="D25158" t="s">
        <v>3622</v>
      </c>
      <c r="E25158" t="s">
        <v>1535</v>
      </c>
      <c r="F25158" t="s">
        <v>3623</v>
      </c>
      <c r="G25158" t="s">
        <v>1535</v>
      </c>
      <c r="H25158" t="s">
        <v>3756</v>
      </c>
      <c r="I25158" t="s">
        <v>313</v>
      </c>
      <c r="J25158" t="s">
        <v>3514</v>
      </c>
      <c r="K25158" t="s">
        <v>272</v>
      </c>
      <c r="L25158" t="s">
        <v>3504</v>
      </c>
      <c r="M25158" t="s">
        <v>254</v>
      </c>
      <c r="N25158" t="s">
        <v>3515</v>
      </c>
      <c r="O25158" t="s">
        <v>263</v>
      </c>
      <c r="P25158" t="s">
        <v>256</v>
      </c>
      <c r="Q25158" t="s">
        <v>257</v>
      </c>
      <c r="R25158">
        <v>9</v>
      </c>
      <c r="S25158" t="s">
        <v>314</v>
      </c>
      <c r="T25158" t="s">
        <v>3505</v>
      </c>
      <c r="U25158" t="s">
        <v>267</v>
      </c>
      <c r="V25158" t="s">
        <v>3506</v>
      </c>
      <c r="W25158" t="s">
        <v>493</v>
      </c>
      <c r="X25158" t="s">
        <v>1542</v>
      </c>
      <c r="Y25158" t="s">
        <v>1543</v>
      </c>
      <c r="Z25158" s="14">
        <v>0</v>
      </c>
      <c r="AA25158" s="14">
        <v>0</v>
      </c>
      <c r="AB25158" s="72">
        <v>0</v>
      </c>
      <c r="AC25158" s="14">
        <v>20000</v>
      </c>
      <c r="AD25158" s="14">
        <v>17067.240000000002</v>
      </c>
      <c r="AE25158" s="14">
        <v>17839.509999999998</v>
      </c>
      <c r="AF25158" s="14">
        <v>0</v>
      </c>
      <c r="AG25158" s="72">
        <v>17839.509999999998</v>
      </c>
      <c r="AH25158" t="s">
        <v>59</v>
      </c>
      <c r="AI25158" t="s">
        <v>37</v>
      </c>
      <c r="AJ25158" t="s">
        <v>60</v>
      </c>
      <c r="AK25158" t="s">
        <v>61</v>
      </c>
    </row>
    <row r="25159" spans="1:37" x14ac:dyDescent="0.25">
      <c r="A25159">
        <v>2026</v>
      </c>
      <c r="B25159">
        <v>2</v>
      </c>
      <c r="C25159" t="s">
        <v>4896</v>
      </c>
      <c r="D25159" t="s">
        <v>3622</v>
      </c>
      <c r="E25159" t="s">
        <v>1535</v>
      </c>
      <c r="F25159" t="s">
        <v>3623</v>
      </c>
      <c r="G25159" t="s">
        <v>1535</v>
      </c>
      <c r="H25159" t="s">
        <v>3756</v>
      </c>
      <c r="I25159" t="s">
        <v>313</v>
      </c>
      <c r="J25159" t="s">
        <v>3514</v>
      </c>
      <c r="K25159" t="s">
        <v>272</v>
      </c>
      <c r="L25159" t="s">
        <v>3504</v>
      </c>
      <c r="M25159" t="s">
        <v>254</v>
      </c>
      <c r="N25159" t="s">
        <v>3515</v>
      </c>
      <c r="O25159" t="s">
        <v>263</v>
      </c>
      <c r="P25159" t="s">
        <v>256</v>
      </c>
      <c r="Q25159" t="s">
        <v>257</v>
      </c>
      <c r="R25159">
        <v>9</v>
      </c>
      <c r="S25159" t="s">
        <v>314</v>
      </c>
      <c r="T25159" t="s">
        <v>4052</v>
      </c>
      <c r="U25159" t="s">
        <v>1537</v>
      </c>
      <c r="V25159" t="s">
        <v>4053</v>
      </c>
      <c r="W25159" t="s">
        <v>3215</v>
      </c>
      <c r="X25159" t="s">
        <v>1540</v>
      </c>
      <c r="Y25159" t="s">
        <v>1541</v>
      </c>
      <c r="Z25159" s="14">
        <v>0</v>
      </c>
      <c r="AA25159" s="14">
        <v>0</v>
      </c>
      <c r="AB25159" s="72">
        <v>0</v>
      </c>
      <c r="AC25159" s="14">
        <v>999999.99</v>
      </c>
      <c r="AD25159" s="14">
        <v>209510.87</v>
      </c>
      <c r="AE25159" s="14">
        <v>178161.6</v>
      </c>
      <c r="AF25159" s="14">
        <v>0</v>
      </c>
      <c r="AG25159" s="72">
        <v>178161.6</v>
      </c>
      <c r="AH25159" t="s">
        <v>59</v>
      </c>
      <c r="AI25159" t="s">
        <v>37</v>
      </c>
      <c r="AJ25159" t="s">
        <v>60</v>
      </c>
      <c r="AK25159" t="s">
        <v>61</v>
      </c>
    </row>
    <row r="25160" spans="1:37" x14ac:dyDescent="0.25">
      <c r="A25160">
        <v>2026</v>
      </c>
      <c r="B25160">
        <v>2</v>
      </c>
      <c r="C25160" t="s">
        <v>4896</v>
      </c>
      <c r="D25160" t="s">
        <v>3622</v>
      </c>
      <c r="E25160" t="s">
        <v>1535</v>
      </c>
      <c r="F25160" t="s">
        <v>3623</v>
      </c>
      <c r="G25160" t="s">
        <v>1535</v>
      </c>
      <c r="H25160" t="s">
        <v>3756</v>
      </c>
      <c r="I25160" t="s">
        <v>313</v>
      </c>
      <c r="J25160" t="s">
        <v>3514</v>
      </c>
      <c r="K25160" t="s">
        <v>272</v>
      </c>
      <c r="L25160" t="s">
        <v>3504</v>
      </c>
      <c r="M25160" t="s">
        <v>254</v>
      </c>
      <c r="N25160" t="s">
        <v>3515</v>
      </c>
      <c r="O25160" t="s">
        <v>263</v>
      </c>
      <c r="P25160" t="s">
        <v>256</v>
      </c>
      <c r="Q25160" t="s">
        <v>257</v>
      </c>
      <c r="R25160">
        <v>9</v>
      </c>
      <c r="S25160" t="s">
        <v>314</v>
      </c>
      <c r="T25160" t="s">
        <v>4052</v>
      </c>
      <c r="U25160" t="s">
        <v>1537</v>
      </c>
      <c r="V25160" t="s">
        <v>4053</v>
      </c>
      <c r="W25160" t="s">
        <v>3215</v>
      </c>
      <c r="X25160" t="s">
        <v>4408</v>
      </c>
      <c r="Y25160" t="s">
        <v>4409</v>
      </c>
      <c r="Z25160" s="14">
        <v>0</v>
      </c>
      <c r="AA25160" s="14">
        <v>0</v>
      </c>
      <c r="AB25160" s="72">
        <v>0</v>
      </c>
      <c r="AC25160" s="14">
        <v>100000</v>
      </c>
      <c r="AD25160" s="14">
        <v>94272.07</v>
      </c>
      <c r="AE25160" s="14">
        <v>82156.97</v>
      </c>
      <c r="AF25160" s="14">
        <v>0</v>
      </c>
      <c r="AG25160" s="72">
        <v>82156.97</v>
      </c>
      <c r="AH25160" t="s">
        <v>59</v>
      </c>
      <c r="AI25160" t="s">
        <v>37</v>
      </c>
      <c r="AJ25160" t="s">
        <v>60</v>
      </c>
      <c r="AK25160" t="s">
        <v>61</v>
      </c>
    </row>
    <row r="25161" spans="1:37" x14ac:dyDescent="0.25">
      <c r="A25161">
        <v>2026</v>
      </c>
      <c r="B25161">
        <v>2</v>
      </c>
      <c r="C25161" t="s">
        <v>4896</v>
      </c>
      <c r="D25161" t="s">
        <v>3622</v>
      </c>
      <c r="E25161" t="s">
        <v>1535</v>
      </c>
      <c r="F25161" t="s">
        <v>3623</v>
      </c>
      <c r="G25161" t="s">
        <v>1535</v>
      </c>
      <c r="H25161" t="s">
        <v>3756</v>
      </c>
      <c r="I25161" t="s">
        <v>313</v>
      </c>
      <c r="J25161" t="s">
        <v>3514</v>
      </c>
      <c r="K25161" t="s">
        <v>272</v>
      </c>
      <c r="L25161" t="s">
        <v>3504</v>
      </c>
      <c r="M25161" t="s">
        <v>254</v>
      </c>
      <c r="N25161" t="s">
        <v>3515</v>
      </c>
      <c r="O25161" t="s">
        <v>263</v>
      </c>
      <c r="P25161" t="s">
        <v>4495</v>
      </c>
      <c r="Q25161" t="s">
        <v>4496</v>
      </c>
      <c r="R25161">
        <v>9</v>
      </c>
      <c r="S25161" t="s">
        <v>314</v>
      </c>
      <c r="T25161" t="s">
        <v>3505</v>
      </c>
      <c r="U25161" t="s">
        <v>267</v>
      </c>
      <c r="V25161" t="s">
        <v>3506</v>
      </c>
      <c r="W25161" t="s">
        <v>493</v>
      </c>
      <c r="X25161" t="s">
        <v>494</v>
      </c>
      <c r="Y25161" t="s">
        <v>495</v>
      </c>
      <c r="Z25161" s="14">
        <v>0</v>
      </c>
      <c r="AA25161" s="14">
        <v>0</v>
      </c>
      <c r="AB25161" s="72">
        <v>0</v>
      </c>
      <c r="AC25161" s="14">
        <v>0</v>
      </c>
      <c r="AD25161" s="14">
        <v>0</v>
      </c>
      <c r="AE25161" s="14">
        <v>0</v>
      </c>
      <c r="AF25161" s="14">
        <v>1740027.87</v>
      </c>
      <c r="AG25161" s="72">
        <v>1740027.87</v>
      </c>
      <c r="AH25161" t="s">
        <v>59</v>
      </c>
      <c r="AI25161" t="s">
        <v>37</v>
      </c>
      <c r="AJ25161" t="s">
        <v>60</v>
      </c>
      <c r="AK25161" t="s">
        <v>61</v>
      </c>
    </row>
    <row r="25162" spans="1:37" x14ac:dyDescent="0.25">
      <c r="A25162">
        <v>2026</v>
      </c>
      <c r="B25162">
        <v>2</v>
      </c>
      <c r="C25162" t="s">
        <v>4896</v>
      </c>
      <c r="D25162" t="s">
        <v>3622</v>
      </c>
      <c r="E25162" t="s">
        <v>1535</v>
      </c>
      <c r="F25162" t="s">
        <v>3623</v>
      </c>
      <c r="G25162" t="s">
        <v>1535</v>
      </c>
      <c r="H25162" t="s">
        <v>3756</v>
      </c>
      <c r="I25162" t="s">
        <v>313</v>
      </c>
      <c r="J25162" t="s">
        <v>3514</v>
      </c>
      <c r="K25162" t="s">
        <v>272</v>
      </c>
      <c r="L25162" t="s">
        <v>3504</v>
      </c>
      <c r="M25162" t="s">
        <v>254</v>
      </c>
      <c r="N25162" t="s">
        <v>3515</v>
      </c>
      <c r="O25162" t="s">
        <v>263</v>
      </c>
      <c r="P25162" t="s">
        <v>4495</v>
      </c>
      <c r="Q25162" t="s">
        <v>4496</v>
      </c>
      <c r="R25162">
        <v>9</v>
      </c>
      <c r="S25162" t="s">
        <v>314</v>
      </c>
      <c r="T25162" t="s">
        <v>3505</v>
      </c>
      <c r="U25162" t="s">
        <v>267</v>
      </c>
      <c r="V25162" t="s">
        <v>3506</v>
      </c>
      <c r="W25162" t="s">
        <v>493</v>
      </c>
      <c r="X25162" t="s">
        <v>1542</v>
      </c>
      <c r="Y25162" t="s">
        <v>1543</v>
      </c>
      <c r="Z25162" s="14">
        <v>0</v>
      </c>
      <c r="AA25162" s="14">
        <v>0</v>
      </c>
      <c r="AB25162" s="72">
        <v>0</v>
      </c>
      <c r="AC25162" s="14">
        <v>0</v>
      </c>
      <c r="AD25162" s="14">
        <v>0</v>
      </c>
      <c r="AE25162" s="14">
        <v>0</v>
      </c>
      <c r="AF25162" s="14">
        <v>8834.44</v>
      </c>
      <c r="AG25162" s="72">
        <v>8834.44</v>
      </c>
      <c r="AH25162" t="s">
        <v>59</v>
      </c>
      <c r="AI25162" t="s">
        <v>37</v>
      </c>
      <c r="AJ25162" t="s">
        <v>60</v>
      </c>
      <c r="AK25162" t="s">
        <v>61</v>
      </c>
    </row>
    <row r="25163" spans="1:37" x14ac:dyDescent="0.25">
      <c r="A25163">
        <v>2026</v>
      </c>
      <c r="B25163">
        <v>2</v>
      </c>
      <c r="C25163" t="s">
        <v>4896</v>
      </c>
      <c r="D25163" t="s">
        <v>3622</v>
      </c>
      <c r="E25163" t="s">
        <v>1535</v>
      </c>
      <c r="F25163" t="s">
        <v>3623</v>
      </c>
      <c r="G25163" t="s">
        <v>1535</v>
      </c>
      <c r="H25163" t="s">
        <v>3756</v>
      </c>
      <c r="I25163" t="s">
        <v>313</v>
      </c>
      <c r="J25163" t="s">
        <v>3514</v>
      </c>
      <c r="K25163" t="s">
        <v>272</v>
      </c>
      <c r="L25163" t="s">
        <v>3504</v>
      </c>
      <c r="M25163" t="s">
        <v>254</v>
      </c>
      <c r="N25163" t="s">
        <v>3515</v>
      </c>
      <c r="O25163" t="s">
        <v>263</v>
      </c>
      <c r="P25163" t="s">
        <v>4495</v>
      </c>
      <c r="Q25163" t="s">
        <v>4496</v>
      </c>
      <c r="R25163">
        <v>9</v>
      </c>
      <c r="S25163" t="s">
        <v>314</v>
      </c>
      <c r="T25163" t="s">
        <v>4052</v>
      </c>
      <c r="U25163" t="s">
        <v>1537</v>
      </c>
      <c r="V25163" t="s">
        <v>4053</v>
      </c>
      <c r="W25163" t="s">
        <v>3215</v>
      </c>
      <c r="X25163" t="s">
        <v>4634</v>
      </c>
      <c r="Y25163" t="s">
        <v>4635</v>
      </c>
      <c r="Z25163" s="14">
        <v>0</v>
      </c>
      <c r="AA25163" s="14">
        <v>0</v>
      </c>
      <c r="AB25163" s="72">
        <v>0</v>
      </c>
      <c r="AC25163" s="14">
        <v>0</v>
      </c>
      <c r="AD25163" s="14">
        <v>0</v>
      </c>
      <c r="AE25163" s="14">
        <v>0</v>
      </c>
      <c r="AF25163" s="14">
        <v>51506.09</v>
      </c>
      <c r="AG25163" s="72">
        <v>51506.09</v>
      </c>
      <c r="AH25163" t="s">
        <v>59</v>
      </c>
      <c r="AI25163" t="s">
        <v>37</v>
      </c>
      <c r="AJ25163" t="s">
        <v>60</v>
      </c>
      <c r="AK25163" t="s">
        <v>61</v>
      </c>
    </row>
    <row r="25164" spans="1:37" x14ac:dyDescent="0.25">
      <c r="A25164">
        <v>2026</v>
      </c>
      <c r="B25164">
        <v>2</v>
      </c>
      <c r="C25164" t="s">
        <v>4896</v>
      </c>
      <c r="D25164" t="s">
        <v>3622</v>
      </c>
      <c r="E25164" t="s">
        <v>1535</v>
      </c>
      <c r="F25164" t="s">
        <v>3623</v>
      </c>
      <c r="G25164" t="s">
        <v>1535</v>
      </c>
      <c r="H25164" t="s">
        <v>3756</v>
      </c>
      <c r="I25164" t="s">
        <v>313</v>
      </c>
      <c r="J25164" t="s">
        <v>3514</v>
      </c>
      <c r="K25164" t="s">
        <v>272</v>
      </c>
      <c r="L25164" t="s">
        <v>3504</v>
      </c>
      <c r="M25164" t="s">
        <v>254</v>
      </c>
      <c r="N25164" t="s">
        <v>3515</v>
      </c>
      <c r="O25164" t="s">
        <v>263</v>
      </c>
      <c r="P25164" t="s">
        <v>4495</v>
      </c>
      <c r="Q25164" t="s">
        <v>4496</v>
      </c>
      <c r="R25164">
        <v>9</v>
      </c>
      <c r="S25164" t="s">
        <v>314</v>
      </c>
      <c r="T25164" t="s">
        <v>4052</v>
      </c>
      <c r="U25164" t="s">
        <v>1537</v>
      </c>
      <c r="V25164" t="s">
        <v>4053</v>
      </c>
      <c r="W25164" t="s">
        <v>3215</v>
      </c>
      <c r="X25164" t="s">
        <v>1540</v>
      </c>
      <c r="Y25164" t="s">
        <v>1541</v>
      </c>
      <c r="Z25164" s="14">
        <v>0</v>
      </c>
      <c r="AA25164" s="14">
        <v>0</v>
      </c>
      <c r="AB25164" s="72">
        <v>0</v>
      </c>
      <c r="AC25164" s="14">
        <v>0</v>
      </c>
      <c r="AD25164" s="14">
        <v>0</v>
      </c>
      <c r="AE25164" s="14">
        <v>0</v>
      </c>
      <c r="AF25164" s="14">
        <v>29103.86</v>
      </c>
      <c r="AG25164" s="72">
        <v>29103.86</v>
      </c>
      <c r="AH25164" t="s">
        <v>59</v>
      </c>
      <c r="AI25164" t="s">
        <v>37</v>
      </c>
      <c r="AJ25164" t="s">
        <v>60</v>
      </c>
      <c r="AK25164" t="s">
        <v>61</v>
      </c>
    </row>
    <row r="25165" spans="1:37" x14ac:dyDescent="0.25">
      <c r="A25165">
        <v>2026</v>
      </c>
      <c r="B25165">
        <v>2</v>
      </c>
      <c r="C25165" t="s">
        <v>4896</v>
      </c>
      <c r="D25165" t="s">
        <v>3622</v>
      </c>
      <c r="E25165" t="s">
        <v>1535</v>
      </c>
      <c r="F25165" t="s">
        <v>3623</v>
      </c>
      <c r="G25165" t="s">
        <v>1535</v>
      </c>
      <c r="H25165" t="s">
        <v>3756</v>
      </c>
      <c r="I25165" t="s">
        <v>313</v>
      </c>
      <c r="J25165" t="s">
        <v>3514</v>
      </c>
      <c r="K25165" t="s">
        <v>272</v>
      </c>
      <c r="L25165" t="s">
        <v>3504</v>
      </c>
      <c r="M25165" t="s">
        <v>254</v>
      </c>
      <c r="N25165" t="s">
        <v>3515</v>
      </c>
      <c r="O25165" t="s">
        <v>263</v>
      </c>
      <c r="P25165" t="s">
        <v>4495</v>
      </c>
      <c r="Q25165" t="s">
        <v>4496</v>
      </c>
      <c r="R25165">
        <v>9</v>
      </c>
      <c r="S25165" t="s">
        <v>314</v>
      </c>
      <c r="T25165" t="s">
        <v>4052</v>
      </c>
      <c r="U25165" t="s">
        <v>1537</v>
      </c>
      <c r="V25165" t="s">
        <v>4053</v>
      </c>
      <c r="W25165" t="s">
        <v>3215</v>
      </c>
      <c r="X25165" t="s">
        <v>1538</v>
      </c>
      <c r="Y25165" t="s">
        <v>1539</v>
      </c>
      <c r="Z25165" s="14">
        <v>0</v>
      </c>
      <c r="AA25165" s="14">
        <v>0</v>
      </c>
      <c r="AB25165" s="72">
        <v>0</v>
      </c>
      <c r="AC25165" s="14">
        <v>0</v>
      </c>
      <c r="AD25165" s="14">
        <v>0</v>
      </c>
      <c r="AE25165" s="14">
        <v>0</v>
      </c>
      <c r="AF25165" s="14">
        <v>53417.88</v>
      </c>
      <c r="AG25165" s="72">
        <v>53417.88</v>
      </c>
      <c r="AH25165" t="s">
        <v>59</v>
      </c>
      <c r="AI25165" t="s">
        <v>37</v>
      </c>
      <c r="AJ25165" t="s">
        <v>60</v>
      </c>
      <c r="AK25165" t="s">
        <v>61</v>
      </c>
    </row>
    <row r="25166" spans="1:37" x14ac:dyDescent="0.25">
      <c r="A25166">
        <v>2026</v>
      </c>
      <c r="B25166">
        <v>2</v>
      </c>
      <c r="C25166" t="s">
        <v>4896</v>
      </c>
      <c r="D25166" t="s">
        <v>3622</v>
      </c>
      <c r="E25166" t="s">
        <v>1535</v>
      </c>
      <c r="F25166" t="s">
        <v>3623</v>
      </c>
      <c r="G25166" t="s">
        <v>1535</v>
      </c>
      <c r="H25166" t="s">
        <v>3756</v>
      </c>
      <c r="I25166" t="s">
        <v>313</v>
      </c>
      <c r="J25166" t="s">
        <v>3514</v>
      </c>
      <c r="K25166" t="s">
        <v>272</v>
      </c>
      <c r="L25166" t="s">
        <v>3509</v>
      </c>
      <c r="M25166" t="s">
        <v>297</v>
      </c>
      <c r="N25166" t="s">
        <v>3515</v>
      </c>
      <c r="O25166" t="s">
        <v>263</v>
      </c>
      <c r="P25166" t="s">
        <v>256</v>
      </c>
      <c r="Q25166" t="s">
        <v>257</v>
      </c>
      <c r="R25166">
        <v>9</v>
      </c>
      <c r="S25166" t="s">
        <v>314</v>
      </c>
      <c r="T25166" t="s">
        <v>3505</v>
      </c>
      <c r="U25166" t="s">
        <v>267</v>
      </c>
      <c r="V25166" t="s">
        <v>3506</v>
      </c>
      <c r="W25166" t="s">
        <v>493</v>
      </c>
      <c r="X25166" t="s">
        <v>494</v>
      </c>
      <c r="Y25166" t="s">
        <v>495</v>
      </c>
      <c r="Z25166" s="14">
        <v>0</v>
      </c>
      <c r="AA25166" s="14">
        <v>9030.6299999999992</v>
      </c>
      <c r="AB25166" s="72">
        <v>9030.6299999999992</v>
      </c>
      <c r="AC25166" s="14">
        <v>9030.6299999999992</v>
      </c>
      <c r="AD25166" s="14">
        <v>0</v>
      </c>
      <c r="AE25166" s="14">
        <v>0</v>
      </c>
      <c r="AF25166" s="14">
        <v>0</v>
      </c>
      <c r="AG25166" s="72">
        <v>0</v>
      </c>
      <c r="AH25166" t="s">
        <v>59</v>
      </c>
      <c r="AI25166" t="s">
        <v>37</v>
      </c>
      <c r="AJ25166" t="s">
        <v>60</v>
      </c>
      <c r="AK25166" t="s">
        <v>61</v>
      </c>
    </row>
    <row r="25167" spans="1:37" x14ac:dyDescent="0.25">
      <c r="A25167">
        <v>2026</v>
      </c>
      <c r="B25167">
        <v>2</v>
      </c>
      <c r="C25167" t="s">
        <v>4896</v>
      </c>
      <c r="D25167" t="s">
        <v>3622</v>
      </c>
      <c r="E25167" t="s">
        <v>1535</v>
      </c>
      <c r="F25167" t="s">
        <v>3623</v>
      </c>
      <c r="G25167" t="s">
        <v>1535</v>
      </c>
      <c r="H25167" t="s">
        <v>3756</v>
      </c>
      <c r="I25167" t="s">
        <v>313</v>
      </c>
      <c r="J25167" t="s">
        <v>3576</v>
      </c>
      <c r="K25167" t="s">
        <v>253</v>
      </c>
      <c r="L25167" t="s">
        <v>3504</v>
      </c>
      <c r="M25167" t="s">
        <v>254</v>
      </c>
      <c r="N25167" t="s">
        <v>3515</v>
      </c>
      <c r="O25167" t="s">
        <v>263</v>
      </c>
      <c r="P25167" t="s">
        <v>256</v>
      </c>
      <c r="Q25167" t="s">
        <v>257</v>
      </c>
      <c r="R25167">
        <v>9</v>
      </c>
      <c r="S25167" t="s">
        <v>314</v>
      </c>
      <c r="T25167" t="s">
        <v>3505</v>
      </c>
      <c r="U25167" t="s">
        <v>267</v>
      </c>
      <c r="V25167" t="s">
        <v>3506</v>
      </c>
      <c r="W25167" t="s">
        <v>493</v>
      </c>
      <c r="X25167" t="s">
        <v>494</v>
      </c>
      <c r="Y25167" t="s">
        <v>495</v>
      </c>
      <c r="Z25167" s="14">
        <v>0</v>
      </c>
      <c r="AA25167" s="14">
        <v>0</v>
      </c>
      <c r="AB25167" s="72">
        <v>0</v>
      </c>
      <c r="AC25167" s="14">
        <v>0</v>
      </c>
      <c r="AD25167" s="14">
        <v>0</v>
      </c>
      <c r="AE25167" s="14">
        <v>0</v>
      </c>
      <c r="AF25167" s="14">
        <v>0</v>
      </c>
      <c r="AG25167" s="72">
        <v>0</v>
      </c>
      <c r="AH25167" t="s">
        <v>59</v>
      </c>
      <c r="AI25167" t="s">
        <v>37</v>
      </c>
      <c r="AJ25167" t="s">
        <v>60</v>
      </c>
      <c r="AK25167" t="s">
        <v>61</v>
      </c>
    </row>
    <row r="25168" spans="1:37" x14ac:dyDescent="0.25">
      <c r="A25168">
        <v>2026</v>
      </c>
      <c r="B25168">
        <v>2</v>
      </c>
      <c r="C25168" t="s">
        <v>4896</v>
      </c>
      <c r="D25168" t="s">
        <v>3622</v>
      </c>
      <c r="E25168" t="s">
        <v>1535</v>
      </c>
      <c r="F25168" t="s">
        <v>3623</v>
      </c>
      <c r="G25168" t="s">
        <v>1535</v>
      </c>
      <c r="H25168" t="s">
        <v>3624</v>
      </c>
      <c r="I25168" t="s">
        <v>855</v>
      </c>
      <c r="J25168" t="s">
        <v>3503</v>
      </c>
      <c r="K25168" t="s">
        <v>298</v>
      </c>
      <c r="L25168" t="s">
        <v>3504</v>
      </c>
      <c r="M25168" t="s">
        <v>254</v>
      </c>
      <c r="N25168" t="s">
        <v>3503</v>
      </c>
      <c r="O25168" t="s">
        <v>255</v>
      </c>
      <c r="P25168" t="s">
        <v>4495</v>
      </c>
      <c r="Q25168" t="s">
        <v>4496</v>
      </c>
      <c r="R25168">
        <v>9</v>
      </c>
      <c r="S25168" t="s">
        <v>314</v>
      </c>
      <c r="T25168" t="s">
        <v>3505</v>
      </c>
      <c r="U25168" t="s">
        <v>267</v>
      </c>
      <c r="V25168" t="s">
        <v>3506</v>
      </c>
      <c r="W25168" t="s">
        <v>493</v>
      </c>
      <c r="X25168" t="s">
        <v>307</v>
      </c>
      <c r="Y25168" t="s">
        <v>308</v>
      </c>
      <c r="Z25168" s="14">
        <v>0</v>
      </c>
      <c r="AA25168" s="14">
        <v>0</v>
      </c>
      <c r="AB25168" s="72">
        <v>0</v>
      </c>
      <c r="AC25168" s="14">
        <v>0</v>
      </c>
      <c r="AD25168" s="14">
        <v>0</v>
      </c>
      <c r="AE25168" s="14">
        <v>0</v>
      </c>
      <c r="AF25168" s="14">
        <v>24238431.07</v>
      </c>
      <c r="AG25168" s="72">
        <v>24238431.07</v>
      </c>
      <c r="AH25168" t="s">
        <v>59</v>
      </c>
      <c r="AI25168" t="s">
        <v>37</v>
      </c>
      <c r="AJ25168" t="s">
        <v>42</v>
      </c>
      <c r="AK25168" t="s">
        <v>44</v>
      </c>
    </row>
    <row r="25169" spans="1:37" x14ac:dyDescent="0.25">
      <c r="A25169">
        <v>2026</v>
      </c>
      <c r="B25169">
        <v>2</v>
      </c>
      <c r="C25169" t="s">
        <v>4896</v>
      </c>
      <c r="D25169" t="s">
        <v>3622</v>
      </c>
      <c r="E25169" t="s">
        <v>1535</v>
      </c>
      <c r="F25169" t="s">
        <v>3623</v>
      </c>
      <c r="G25169" t="s">
        <v>1535</v>
      </c>
      <c r="H25169" t="s">
        <v>3967</v>
      </c>
      <c r="I25169" t="s">
        <v>318</v>
      </c>
      <c r="J25169" t="s">
        <v>3503</v>
      </c>
      <c r="K25169" t="s">
        <v>298</v>
      </c>
      <c r="L25169" t="s">
        <v>3504</v>
      </c>
      <c r="M25169" t="s">
        <v>254</v>
      </c>
      <c r="N25169" t="s">
        <v>3503</v>
      </c>
      <c r="O25169" t="s">
        <v>255</v>
      </c>
      <c r="P25169" t="s">
        <v>256</v>
      </c>
      <c r="Q25169" t="s">
        <v>257</v>
      </c>
      <c r="R25169">
        <v>9</v>
      </c>
      <c r="S25169" t="s">
        <v>314</v>
      </c>
      <c r="T25169" t="s">
        <v>3803</v>
      </c>
      <c r="U25169" t="s">
        <v>315</v>
      </c>
      <c r="V25169" t="s">
        <v>3506</v>
      </c>
      <c r="W25169" t="s">
        <v>493</v>
      </c>
      <c r="X25169" t="s">
        <v>316</v>
      </c>
      <c r="Y25169" t="s">
        <v>317</v>
      </c>
      <c r="Z25169" s="14">
        <v>0</v>
      </c>
      <c r="AA25169" s="14">
        <v>0</v>
      </c>
      <c r="AB25169" s="72">
        <v>0</v>
      </c>
      <c r="AC25169" s="14">
        <v>0</v>
      </c>
      <c r="AD25169" s="14">
        <v>7272.32</v>
      </c>
      <c r="AE25169" s="14">
        <v>7272.32</v>
      </c>
      <c r="AF25169" s="14">
        <v>0</v>
      </c>
      <c r="AG25169" s="72">
        <v>7272.32</v>
      </c>
      <c r="AH25169" t="s">
        <v>59</v>
      </c>
      <c r="AI25169" t="s">
        <v>37</v>
      </c>
      <c r="AJ25169" t="s">
        <v>42</v>
      </c>
      <c r="AK25169" t="s">
        <v>43</v>
      </c>
    </row>
    <row r="25170" spans="1:37" x14ac:dyDescent="0.25">
      <c r="A25170">
        <v>2026</v>
      </c>
      <c r="B25170">
        <v>2</v>
      </c>
      <c r="C25170" t="s">
        <v>4896</v>
      </c>
      <c r="D25170" t="s">
        <v>3622</v>
      </c>
      <c r="E25170" t="s">
        <v>1535</v>
      </c>
      <c r="F25170" t="s">
        <v>3623</v>
      </c>
      <c r="G25170" t="s">
        <v>1535</v>
      </c>
      <c r="H25170" t="s">
        <v>3781</v>
      </c>
      <c r="I25170" t="s">
        <v>4530</v>
      </c>
      <c r="J25170" t="s">
        <v>3576</v>
      </c>
      <c r="K25170" t="s">
        <v>253</v>
      </c>
      <c r="L25170" t="s">
        <v>3504</v>
      </c>
      <c r="M25170" t="s">
        <v>254</v>
      </c>
      <c r="N25170" t="s">
        <v>3515</v>
      </c>
      <c r="O25170" t="s">
        <v>263</v>
      </c>
      <c r="P25170" t="s">
        <v>4495</v>
      </c>
      <c r="Q25170" t="s">
        <v>4496</v>
      </c>
      <c r="R25170">
        <v>9</v>
      </c>
      <c r="S25170" t="s">
        <v>314</v>
      </c>
      <c r="T25170" t="s">
        <v>3505</v>
      </c>
      <c r="U25170" t="s">
        <v>267</v>
      </c>
      <c r="V25170" t="s">
        <v>3506</v>
      </c>
      <c r="W25170" t="s">
        <v>493</v>
      </c>
      <c r="X25170" t="s">
        <v>494</v>
      </c>
      <c r="Y25170" t="s">
        <v>495</v>
      </c>
      <c r="Z25170" s="14">
        <v>0</v>
      </c>
      <c r="AA25170" s="14">
        <v>0</v>
      </c>
      <c r="AB25170" s="72">
        <v>0</v>
      </c>
      <c r="AC25170" s="14">
        <v>0</v>
      </c>
      <c r="AD25170" s="14">
        <v>0</v>
      </c>
      <c r="AE25170" s="14">
        <v>0</v>
      </c>
      <c r="AF25170" s="14">
        <v>0</v>
      </c>
      <c r="AG25170" s="72">
        <v>0</v>
      </c>
      <c r="AH25170" t="s">
        <v>59</v>
      </c>
      <c r="AI25170" t="s">
        <v>37</v>
      </c>
      <c r="AJ25170" t="s">
        <v>60</v>
      </c>
      <c r="AK25170" t="s">
        <v>61</v>
      </c>
    </row>
    <row r="25171" spans="1:37" x14ac:dyDescent="0.25">
      <c r="A25171">
        <v>2026</v>
      </c>
      <c r="B25171">
        <v>2</v>
      </c>
      <c r="C25171" t="s">
        <v>4896</v>
      </c>
      <c r="D25171" t="s">
        <v>3622</v>
      </c>
      <c r="E25171" t="s">
        <v>1535</v>
      </c>
      <c r="F25171" t="s">
        <v>3717</v>
      </c>
      <c r="G25171" t="s">
        <v>1536</v>
      </c>
      <c r="H25171" t="s">
        <v>3502</v>
      </c>
      <c r="I25171" t="s">
        <v>252</v>
      </c>
      <c r="J25171" t="s">
        <v>3503</v>
      </c>
      <c r="K25171" t="s">
        <v>298</v>
      </c>
      <c r="L25171" t="s">
        <v>3504</v>
      </c>
      <c r="M25171" t="s">
        <v>254</v>
      </c>
      <c r="N25171" t="s">
        <v>3503</v>
      </c>
      <c r="O25171" t="s">
        <v>255</v>
      </c>
      <c r="P25171" t="s">
        <v>4495</v>
      </c>
      <c r="Q25171" t="s">
        <v>4496</v>
      </c>
      <c r="R25171">
        <v>9</v>
      </c>
      <c r="S25171" t="s">
        <v>314</v>
      </c>
      <c r="T25171" t="s">
        <v>3505</v>
      </c>
      <c r="U25171" t="s">
        <v>267</v>
      </c>
      <c r="V25171" t="s">
        <v>3506</v>
      </c>
      <c r="W25171" t="s">
        <v>493</v>
      </c>
      <c r="X25171" t="s">
        <v>854</v>
      </c>
      <c r="Y25171" t="s">
        <v>3459</v>
      </c>
      <c r="Z25171" s="14">
        <v>0</v>
      </c>
      <c r="AA25171" s="14">
        <v>0</v>
      </c>
      <c r="AB25171" s="72">
        <v>0</v>
      </c>
      <c r="AC25171" s="14">
        <v>0</v>
      </c>
      <c r="AD25171" s="14">
        <v>0</v>
      </c>
      <c r="AE25171" s="14">
        <v>0</v>
      </c>
      <c r="AF25171" s="14">
        <v>12213369.75</v>
      </c>
      <c r="AG25171" s="72">
        <v>12213369.75</v>
      </c>
      <c r="AH25171" t="s">
        <v>59</v>
      </c>
      <c r="AI25171" t="s">
        <v>37</v>
      </c>
      <c r="AJ25171" t="s">
        <v>42</v>
      </c>
      <c r="AK25171" t="s">
        <v>44</v>
      </c>
    </row>
    <row r="25172" spans="1:37" x14ac:dyDescent="0.25">
      <c r="A25172">
        <v>2026</v>
      </c>
      <c r="B25172">
        <v>2</v>
      </c>
      <c r="C25172" t="s">
        <v>4896</v>
      </c>
      <c r="D25172" t="s">
        <v>3622</v>
      </c>
      <c r="E25172" t="s">
        <v>1535</v>
      </c>
      <c r="F25172" t="s">
        <v>3717</v>
      </c>
      <c r="G25172" t="s">
        <v>1536</v>
      </c>
      <c r="H25172" t="s">
        <v>3502</v>
      </c>
      <c r="I25172" t="s">
        <v>252</v>
      </c>
      <c r="J25172" t="s">
        <v>3503</v>
      </c>
      <c r="K25172" t="s">
        <v>298</v>
      </c>
      <c r="L25172" t="s">
        <v>3504</v>
      </c>
      <c r="M25172" t="s">
        <v>254</v>
      </c>
      <c r="N25172" t="s">
        <v>3503</v>
      </c>
      <c r="O25172" t="s">
        <v>255</v>
      </c>
      <c r="P25172" t="s">
        <v>4495</v>
      </c>
      <c r="Q25172" t="s">
        <v>4496</v>
      </c>
      <c r="R25172">
        <v>28</v>
      </c>
      <c r="S25172" t="s">
        <v>274</v>
      </c>
      <c r="T25172" t="s">
        <v>3664</v>
      </c>
      <c r="U25172" t="s">
        <v>279</v>
      </c>
      <c r="V25172" t="s">
        <v>3683</v>
      </c>
      <c r="W25172" t="s">
        <v>276</v>
      </c>
      <c r="X25172" t="s">
        <v>305</v>
      </c>
      <c r="Y25172" t="s">
        <v>306</v>
      </c>
      <c r="Z25172" s="14">
        <v>0</v>
      </c>
      <c r="AA25172" s="14">
        <v>0</v>
      </c>
      <c r="AB25172" s="72">
        <v>0</v>
      </c>
      <c r="AC25172" s="14">
        <v>0</v>
      </c>
      <c r="AD25172" s="14">
        <v>0</v>
      </c>
      <c r="AE25172" s="14">
        <v>0</v>
      </c>
      <c r="AF25172" s="14">
        <v>1733.37</v>
      </c>
      <c r="AG25172" s="72">
        <v>1733.37</v>
      </c>
      <c r="AH25172" t="s">
        <v>59</v>
      </c>
      <c r="AI25172" t="s">
        <v>37</v>
      </c>
      <c r="AJ25172" t="s">
        <v>42</v>
      </c>
      <c r="AK25172" t="s">
        <v>43</v>
      </c>
    </row>
    <row r="25173" spans="1:37" x14ac:dyDescent="0.25">
      <c r="A25173">
        <v>2026</v>
      </c>
      <c r="B25173">
        <v>2</v>
      </c>
      <c r="C25173" t="s">
        <v>4896</v>
      </c>
      <c r="D25173" t="s">
        <v>3622</v>
      </c>
      <c r="E25173" t="s">
        <v>1535</v>
      </c>
      <c r="F25173" t="s">
        <v>3717</v>
      </c>
      <c r="G25173" t="s">
        <v>1536</v>
      </c>
      <c r="H25173" t="s">
        <v>3502</v>
      </c>
      <c r="I25173" t="s">
        <v>252</v>
      </c>
      <c r="J25173" t="s">
        <v>3514</v>
      </c>
      <c r="K25173" t="s">
        <v>272</v>
      </c>
      <c r="L25173" t="s">
        <v>3504</v>
      </c>
      <c r="M25173" t="s">
        <v>254</v>
      </c>
      <c r="N25173" t="s">
        <v>3503</v>
      </c>
      <c r="O25173" t="s">
        <v>255</v>
      </c>
      <c r="P25173" t="s">
        <v>256</v>
      </c>
      <c r="Q25173" t="s">
        <v>257</v>
      </c>
      <c r="R25173">
        <v>9</v>
      </c>
      <c r="S25173" t="s">
        <v>314</v>
      </c>
      <c r="T25173" t="s">
        <v>3632</v>
      </c>
      <c r="U25173" t="s">
        <v>259</v>
      </c>
      <c r="V25173" t="s">
        <v>3506</v>
      </c>
      <c r="W25173" t="s">
        <v>493</v>
      </c>
      <c r="X25173" t="s">
        <v>261</v>
      </c>
      <c r="Y25173" t="s">
        <v>262</v>
      </c>
      <c r="Z25173" s="14">
        <v>0</v>
      </c>
      <c r="AA25173" s="14">
        <v>0</v>
      </c>
      <c r="AB25173" s="72">
        <v>0</v>
      </c>
      <c r="AC25173" s="14">
        <v>39000792.060000002</v>
      </c>
      <c r="AD25173" s="14">
        <v>8531705.0800000001</v>
      </c>
      <c r="AE25173" s="14">
        <v>8511405.0999999996</v>
      </c>
      <c r="AF25173" s="14">
        <v>0</v>
      </c>
      <c r="AG25173" s="72">
        <v>8511405.0999999996</v>
      </c>
      <c r="AH25173" t="s">
        <v>59</v>
      </c>
      <c r="AI25173" t="s">
        <v>37</v>
      </c>
      <c r="AJ25173" t="s">
        <v>63</v>
      </c>
      <c r="AK25173" t="s">
        <v>64</v>
      </c>
    </row>
    <row r="25174" spans="1:37" x14ac:dyDescent="0.25">
      <c r="A25174">
        <v>2026</v>
      </c>
      <c r="B25174">
        <v>2</v>
      </c>
      <c r="C25174" t="s">
        <v>4896</v>
      </c>
      <c r="D25174" t="s">
        <v>3622</v>
      </c>
      <c r="E25174" t="s">
        <v>1535</v>
      </c>
      <c r="F25174" t="s">
        <v>3717</v>
      </c>
      <c r="G25174" t="s">
        <v>1536</v>
      </c>
      <c r="H25174" t="s">
        <v>3502</v>
      </c>
      <c r="I25174" t="s">
        <v>252</v>
      </c>
      <c r="J25174" t="s">
        <v>3514</v>
      </c>
      <c r="K25174" t="s">
        <v>272</v>
      </c>
      <c r="L25174" t="s">
        <v>3504</v>
      </c>
      <c r="M25174" t="s">
        <v>254</v>
      </c>
      <c r="N25174" t="s">
        <v>3503</v>
      </c>
      <c r="O25174" t="s">
        <v>255</v>
      </c>
      <c r="P25174" t="s">
        <v>256</v>
      </c>
      <c r="Q25174" t="s">
        <v>257</v>
      </c>
      <c r="R25174">
        <v>9</v>
      </c>
      <c r="S25174" t="s">
        <v>314</v>
      </c>
      <c r="T25174" t="s">
        <v>3632</v>
      </c>
      <c r="U25174" t="s">
        <v>259</v>
      </c>
      <c r="V25174" t="s">
        <v>3506</v>
      </c>
      <c r="W25174" t="s">
        <v>493</v>
      </c>
      <c r="X25174" t="s">
        <v>290</v>
      </c>
      <c r="Y25174" t="s">
        <v>291</v>
      </c>
      <c r="Z25174" s="14">
        <v>0</v>
      </c>
      <c r="AA25174" s="14">
        <v>0</v>
      </c>
      <c r="AB25174" s="72">
        <v>0</v>
      </c>
      <c r="AC25174" s="14">
        <v>25551607.879999999</v>
      </c>
      <c r="AD25174" s="14">
        <v>24014165.34</v>
      </c>
      <c r="AE25174" s="14">
        <v>24323958.579999998</v>
      </c>
      <c r="AF25174" s="14">
        <v>0</v>
      </c>
      <c r="AG25174" s="72">
        <v>24323958.579999998</v>
      </c>
      <c r="AH25174" t="s">
        <v>59</v>
      </c>
      <c r="AI25174" t="s">
        <v>37</v>
      </c>
      <c r="AJ25174" t="s">
        <v>63</v>
      </c>
      <c r="AK25174" t="s">
        <v>64</v>
      </c>
    </row>
    <row r="25175" spans="1:37" x14ac:dyDescent="0.25">
      <c r="A25175">
        <v>2026</v>
      </c>
      <c r="B25175">
        <v>2</v>
      </c>
      <c r="C25175" t="s">
        <v>4896</v>
      </c>
      <c r="D25175" t="s">
        <v>3622</v>
      </c>
      <c r="E25175" t="s">
        <v>1535</v>
      </c>
      <c r="F25175" t="s">
        <v>3717</v>
      </c>
      <c r="G25175" t="s">
        <v>1536</v>
      </c>
      <c r="H25175" t="s">
        <v>3502</v>
      </c>
      <c r="I25175" t="s">
        <v>252</v>
      </c>
      <c r="J25175" t="s">
        <v>3514</v>
      </c>
      <c r="K25175" t="s">
        <v>272</v>
      </c>
      <c r="L25175" t="s">
        <v>3504</v>
      </c>
      <c r="M25175" t="s">
        <v>254</v>
      </c>
      <c r="N25175" t="s">
        <v>3503</v>
      </c>
      <c r="O25175" t="s">
        <v>255</v>
      </c>
      <c r="P25175" t="s">
        <v>256</v>
      </c>
      <c r="Q25175" t="s">
        <v>257</v>
      </c>
      <c r="R25175">
        <v>28</v>
      </c>
      <c r="S25175" t="s">
        <v>274</v>
      </c>
      <c r="T25175" t="s">
        <v>3664</v>
      </c>
      <c r="U25175" t="s">
        <v>279</v>
      </c>
      <c r="V25175" t="s">
        <v>3683</v>
      </c>
      <c r="W25175" t="s">
        <v>276</v>
      </c>
      <c r="X25175" t="s">
        <v>288</v>
      </c>
      <c r="Y25175" t="s">
        <v>289</v>
      </c>
      <c r="Z25175" s="14">
        <v>0</v>
      </c>
      <c r="AA25175" s="14">
        <v>0</v>
      </c>
      <c r="AB25175" s="72">
        <v>0</v>
      </c>
      <c r="AC25175" s="14">
        <v>33179959.100000001</v>
      </c>
      <c r="AD25175" s="14">
        <v>73579368.920000002</v>
      </c>
      <c r="AE25175" s="14">
        <v>72375107.5</v>
      </c>
      <c r="AF25175" s="14">
        <v>0</v>
      </c>
      <c r="AG25175" s="72">
        <v>72375107.5</v>
      </c>
      <c r="AH25175" t="s">
        <v>59</v>
      </c>
      <c r="AI25175" t="s">
        <v>37</v>
      </c>
      <c r="AJ25175" t="s">
        <v>40</v>
      </c>
      <c r="AK25175" t="s">
        <v>41</v>
      </c>
    </row>
    <row r="25176" spans="1:37" x14ac:dyDescent="0.25">
      <c r="A25176">
        <v>2026</v>
      </c>
      <c r="B25176">
        <v>2</v>
      </c>
      <c r="C25176" t="s">
        <v>4896</v>
      </c>
      <c r="D25176" t="s">
        <v>3622</v>
      </c>
      <c r="E25176" t="s">
        <v>1535</v>
      </c>
      <c r="F25176" t="s">
        <v>3717</v>
      </c>
      <c r="G25176" t="s">
        <v>1536</v>
      </c>
      <c r="H25176" t="s">
        <v>3502</v>
      </c>
      <c r="I25176" t="s">
        <v>252</v>
      </c>
      <c r="J25176" t="s">
        <v>3514</v>
      </c>
      <c r="K25176" t="s">
        <v>272</v>
      </c>
      <c r="L25176" t="s">
        <v>3504</v>
      </c>
      <c r="M25176" t="s">
        <v>254</v>
      </c>
      <c r="N25176" t="s">
        <v>3503</v>
      </c>
      <c r="O25176" t="s">
        <v>255</v>
      </c>
      <c r="P25176" t="s">
        <v>4495</v>
      </c>
      <c r="Q25176" t="s">
        <v>4496</v>
      </c>
      <c r="R25176">
        <v>9</v>
      </c>
      <c r="S25176" t="s">
        <v>314</v>
      </c>
      <c r="T25176" t="s">
        <v>4052</v>
      </c>
      <c r="U25176" t="s">
        <v>1537</v>
      </c>
      <c r="V25176" t="s">
        <v>4053</v>
      </c>
      <c r="W25176" t="s">
        <v>3215</v>
      </c>
      <c r="X25176" t="s">
        <v>1548</v>
      </c>
      <c r="Y25176" t="s">
        <v>1549</v>
      </c>
      <c r="Z25176" s="14">
        <v>0</v>
      </c>
      <c r="AA25176" s="14">
        <v>0</v>
      </c>
      <c r="AB25176" s="72">
        <v>0</v>
      </c>
      <c r="AC25176" s="14">
        <v>0</v>
      </c>
      <c r="AD25176" s="14">
        <v>0</v>
      </c>
      <c r="AE25176" s="14">
        <v>0</v>
      </c>
      <c r="AF25176" s="14">
        <v>37572.43</v>
      </c>
      <c r="AG25176" s="72">
        <v>37572.43</v>
      </c>
      <c r="AH25176" t="s">
        <v>59</v>
      </c>
      <c r="AI25176" t="s">
        <v>37</v>
      </c>
      <c r="AJ25176" t="s">
        <v>63</v>
      </c>
      <c r="AK25176" t="s">
        <v>112</v>
      </c>
    </row>
    <row r="25177" spans="1:37" x14ac:dyDescent="0.25">
      <c r="A25177">
        <v>2026</v>
      </c>
      <c r="B25177">
        <v>2</v>
      </c>
      <c r="C25177" t="s">
        <v>4896</v>
      </c>
      <c r="D25177" t="s">
        <v>3622</v>
      </c>
      <c r="E25177" t="s">
        <v>1535</v>
      </c>
      <c r="F25177" t="s">
        <v>3717</v>
      </c>
      <c r="G25177" t="s">
        <v>1536</v>
      </c>
      <c r="H25177" t="s">
        <v>3502</v>
      </c>
      <c r="I25177" t="s">
        <v>252</v>
      </c>
      <c r="J25177" t="s">
        <v>3514</v>
      </c>
      <c r="K25177" t="s">
        <v>272</v>
      </c>
      <c r="L25177" t="s">
        <v>3504</v>
      </c>
      <c r="M25177" t="s">
        <v>254</v>
      </c>
      <c r="N25177" t="s">
        <v>3503</v>
      </c>
      <c r="O25177" t="s">
        <v>255</v>
      </c>
      <c r="P25177" t="s">
        <v>4495</v>
      </c>
      <c r="Q25177" t="s">
        <v>4496</v>
      </c>
      <c r="R25177">
        <v>28</v>
      </c>
      <c r="S25177" t="s">
        <v>274</v>
      </c>
      <c r="T25177" t="s">
        <v>3664</v>
      </c>
      <c r="U25177" t="s">
        <v>279</v>
      </c>
      <c r="V25177" t="s">
        <v>3762</v>
      </c>
      <c r="W25177" t="s">
        <v>542</v>
      </c>
      <c r="X25177" t="s">
        <v>1546</v>
      </c>
      <c r="Y25177" t="s">
        <v>1547</v>
      </c>
      <c r="Z25177" s="14">
        <v>0</v>
      </c>
      <c r="AA25177" s="14">
        <v>0</v>
      </c>
      <c r="AB25177" s="72">
        <v>0</v>
      </c>
      <c r="AC25177" s="14">
        <v>0</v>
      </c>
      <c r="AD25177" s="14">
        <v>0</v>
      </c>
      <c r="AE25177" s="14">
        <v>0</v>
      </c>
      <c r="AF25177" s="14">
        <v>14974872.32</v>
      </c>
      <c r="AG25177" s="72">
        <v>14974872.32</v>
      </c>
      <c r="AH25177" t="s">
        <v>59</v>
      </c>
      <c r="AI25177" t="s">
        <v>37</v>
      </c>
      <c r="AJ25177" t="s">
        <v>65</v>
      </c>
      <c r="AK25177" t="s">
        <v>66</v>
      </c>
    </row>
    <row r="25178" spans="1:37" x14ac:dyDescent="0.25">
      <c r="A25178">
        <v>2026</v>
      </c>
      <c r="B25178">
        <v>2</v>
      </c>
      <c r="C25178" t="s">
        <v>4896</v>
      </c>
      <c r="D25178" t="s">
        <v>3622</v>
      </c>
      <c r="E25178" t="s">
        <v>1535</v>
      </c>
      <c r="F25178" t="s">
        <v>3717</v>
      </c>
      <c r="G25178" t="s">
        <v>1536</v>
      </c>
      <c r="H25178" t="s">
        <v>3502</v>
      </c>
      <c r="I25178" t="s">
        <v>252</v>
      </c>
      <c r="J25178" t="s">
        <v>3514</v>
      </c>
      <c r="K25178" t="s">
        <v>272</v>
      </c>
      <c r="L25178" t="s">
        <v>3504</v>
      </c>
      <c r="M25178" t="s">
        <v>254</v>
      </c>
      <c r="N25178" t="s">
        <v>3503</v>
      </c>
      <c r="O25178" t="s">
        <v>255</v>
      </c>
      <c r="P25178" t="s">
        <v>4497</v>
      </c>
      <c r="Q25178" t="s">
        <v>4498</v>
      </c>
      <c r="R25178">
        <v>9</v>
      </c>
      <c r="S25178" t="s">
        <v>314</v>
      </c>
      <c r="T25178" t="s">
        <v>4052</v>
      </c>
      <c r="U25178" t="s">
        <v>1537</v>
      </c>
      <c r="V25178" t="s">
        <v>4053</v>
      </c>
      <c r="W25178" t="s">
        <v>3215</v>
      </c>
      <c r="X25178" t="s">
        <v>4636</v>
      </c>
      <c r="Y25178" t="s">
        <v>4637</v>
      </c>
      <c r="Z25178" s="14">
        <v>0</v>
      </c>
      <c r="AA25178" s="14">
        <v>0</v>
      </c>
      <c r="AB25178" s="72">
        <v>0</v>
      </c>
      <c r="AC25178" s="14">
        <v>0</v>
      </c>
      <c r="AD25178" s="14">
        <v>0</v>
      </c>
      <c r="AE25178" s="14">
        <v>0</v>
      </c>
      <c r="AF25178" s="14">
        <v>45062437.640000001</v>
      </c>
      <c r="AG25178" s="72">
        <v>45062437.640000001</v>
      </c>
      <c r="AH25178" t="s">
        <v>59</v>
      </c>
      <c r="AI25178" t="s">
        <v>37</v>
      </c>
      <c r="AJ25178" t="s">
        <v>69</v>
      </c>
      <c r="AK25178" t="s">
        <v>245</v>
      </c>
    </row>
    <row r="25179" spans="1:37" x14ac:dyDescent="0.25">
      <c r="A25179">
        <v>2026</v>
      </c>
      <c r="B25179">
        <v>2</v>
      </c>
      <c r="C25179" t="s">
        <v>4896</v>
      </c>
      <c r="D25179" t="s">
        <v>3622</v>
      </c>
      <c r="E25179" t="s">
        <v>1535</v>
      </c>
      <c r="F25179" t="s">
        <v>3717</v>
      </c>
      <c r="G25179" t="s">
        <v>1536</v>
      </c>
      <c r="H25179" t="s">
        <v>3502</v>
      </c>
      <c r="I25179" t="s">
        <v>252</v>
      </c>
      <c r="J25179" t="s">
        <v>3514</v>
      </c>
      <c r="K25179" t="s">
        <v>272</v>
      </c>
      <c r="L25179" t="s">
        <v>3504</v>
      </c>
      <c r="M25179" t="s">
        <v>254</v>
      </c>
      <c r="N25179" t="s">
        <v>3515</v>
      </c>
      <c r="O25179" t="s">
        <v>263</v>
      </c>
      <c r="P25179" t="s">
        <v>256</v>
      </c>
      <c r="Q25179" t="s">
        <v>257</v>
      </c>
      <c r="R25179">
        <v>9</v>
      </c>
      <c r="S25179" t="s">
        <v>314</v>
      </c>
      <c r="T25179" t="s">
        <v>3961</v>
      </c>
      <c r="U25179" t="s">
        <v>395</v>
      </c>
      <c r="V25179" t="s">
        <v>4053</v>
      </c>
      <c r="W25179" t="s">
        <v>3215</v>
      </c>
      <c r="X25179" t="s">
        <v>1550</v>
      </c>
      <c r="Y25179" t="s">
        <v>1551</v>
      </c>
      <c r="Z25179" s="14">
        <v>0</v>
      </c>
      <c r="AA25179" s="14">
        <v>0</v>
      </c>
      <c r="AB25179" s="72">
        <v>0</v>
      </c>
      <c r="AC25179" s="14">
        <v>1207.8499999999999</v>
      </c>
      <c r="AD25179" s="14">
        <v>1207.8499999999999</v>
      </c>
      <c r="AE25179" s="14">
        <v>1207.8499999999999</v>
      </c>
      <c r="AF25179" s="14">
        <v>0</v>
      </c>
      <c r="AG25179" s="72">
        <v>1207.8499999999999</v>
      </c>
      <c r="AH25179" t="s">
        <v>59</v>
      </c>
      <c r="AI25179" t="s">
        <v>37</v>
      </c>
      <c r="AJ25179" t="s">
        <v>60</v>
      </c>
      <c r="AK25179" t="s">
        <v>61</v>
      </c>
    </row>
    <row r="25180" spans="1:37" x14ac:dyDescent="0.25">
      <c r="A25180">
        <v>2026</v>
      </c>
      <c r="B25180">
        <v>2</v>
      </c>
      <c r="C25180" t="s">
        <v>4896</v>
      </c>
      <c r="D25180" t="s">
        <v>3622</v>
      </c>
      <c r="E25180" t="s">
        <v>1535</v>
      </c>
      <c r="F25180" t="s">
        <v>3717</v>
      </c>
      <c r="G25180" t="s">
        <v>1536</v>
      </c>
      <c r="H25180" t="s">
        <v>3502</v>
      </c>
      <c r="I25180" t="s">
        <v>252</v>
      </c>
      <c r="J25180" t="s">
        <v>3514</v>
      </c>
      <c r="K25180" t="s">
        <v>272</v>
      </c>
      <c r="L25180" t="s">
        <v>3509</v>
      </c>
      <c r="M25180" t="s">
        <v>297</v>
      </c>
      <c r="N25180" t="s">
        <v>3503</v>
      </c>
      <c r="O25180" t="s">
        <v>255</v>
      </c>
      <c r="P25180" t="s">
        <v>4495</v>
      </c>
      <c r="Q25180" t="s">
        <v>4496</v>
      </c>
      <c r="R25180">
        <v>28</v>
      </c>
      <c r="S25180" t="s">
        <v>274</v>
      </c>
      <c r="T25180" t="s">
        <v>3664</v>
      </c>
      <c r="U25180" t="s">
        <v>279</v>
      </c>
      <c r="V25180" t="s">
        <v>3762</v>
      </c>
      <c r="W25180" t="s">
        <v>542</v>
      </c>
      <c r="X25180" t="s">
        <v>1546</v>
      </c>
      <c r="Y25180" t="s">
        <v>1547</v>
      </c>
      <c r="Z25180" s="14">
        <v>0</v>
      </c>
      <c r="AA25180" s="14">
        <v>0</v>
      </c>
      <c r="AB25180" s="72">
        <v>0</v>
      </c>
      <c r="AC25180" s="14">
        <v>0</v>
      </c>
      <c r="AD25180" s="14">
        <v>0</v>
      </c>
      <c r="AE25180" s="14">
        <v>0</v>
      </c>
      <c r="AF25180" s="14">
        <v>1618677.64</v>
      </c>
      <c r="AG25180" s="72">
        <v>1618677.64</v>
      </c>
      <c r="AH25180" t="s">
        <v>59</v>
      </c>
      <c r="AI25180" t="s">
        <v>37</v>
      </c>
      <c r="AJ25180" t="s">
        <v>65</v>
      </c>
      <c r="AK25180" t="s">
        <v>66</v>
      </c>
    </row>
    <row r="25181" spans="1:37" x14ac:dyDescent="0.25">
      <c r="A25181">
        <v>2026</v>
      </c>
      <c r="B25181">
        <v>2</v>
      </c>
      <c r="C25181" t="s">
        <v>4896</v>
      </c>
      <c r="D25181" t="s">
        <v>3622</v>
      </c>
      <c r="E25181" t="s">
        <v>1535</v>
      </c>
      <c r="F25181" t="s">
        <v>3717</v>
      </c>
      <c r="G25181" t="s">
        <v>1536</v>
      </c>
      <c r="H25181" t="s">
        <v>3756</v>
      </c>
      <c r="I25181" t="s">
        <v>313</v>
      </c>
      <c r="J25181" t="s">
        <v>3503</v>
      </c>
      <c r="K25181" t="s">
        <v>298</v>
      </c>
      <c r="L25181" t="s">
        <v>3504</v>
      </c>
      <c r="M25181" t="s">
        <v>254</v>
      </c>
      <c r="N25181" t="s">
        <v>3503</v>
      </c>
      <c r="O25181" t="s">
        <v>255</v>
      </c>
      <c r="P25181" t="s">
        <v>256</v>
      </c>
      <c r="Q25181" t="s">
        <v>257</v>
      </c>
      <c r="R25181">
        <v>9</v>
      </c>
      <c r="S25181" t="s">
        <v>314</v>
      </c>
      <c r="T25181" t="s">
        <v>3505</v>
      </c>
      <c r="U25181" t="s">
        <v>267</v>
      </c>
      <c r="V25181" t="s">
        <v>3506</v>
      </c>
      <c r="W25181" t="s">
        <v>493</v>
      </c>
      <c r="X25181" t="s">
        <v>307</v>
      </c>
      <c r="Y25181" t="s">
        <v>308</v>
      </c>
      <c r="Z25181" s="14">
        <v>0</v>
      </c>
      <c r="AA25181" s="14">
        <v>0</v>
      </c>
      <c r="AB25181" s="72">
        <v>0</v>
      </c>
      <c r="AC25181" s="14">
        <v>200000</v>
      </c>
      <c r="AD25181" s="14">
        <v>28733.52</v>
      </c>
      <c r="AE25181" s="14">
        <v>0</v>
      </c>
      <c r="AF25181" s="14">
        <v>0</v>
      </c>
      <c r="AG25181" s="72">
        <v>0</v>
      </c>
      <c r="AH25181" t="s">
        <v>59</v>
      </c>
      <c r="AI25181" t="s">
        <v>37</v>
      </c>
      <c r="AJ25181" t="s">
        <v>42</v>
      </c>
      <c r="AK25181" t="s">
        <v>44</v>
      </c>
    </row>
    <row r="25182" spans="1:37" x14ac:dyDescent="0.25">
      <c r="A25182">
        <v>2026</v>
      </c>
      <c r="B25182">
        <v>2</v>
      </c>
      <c r="C25182" t="s">
        <v>4896</v>
      </c>
      <c r="D25182" t="s">
        <v>3622</v>
      </c>
      <c r="E25182" t="s">
        <v>1535</v>
      </c>
      <c r="F25182" t="s">
        <v>3717</v>
      </c>
      <c r="G25182" t="s">
        <v>1536</v>
      </c>
      <c r="H25182" t="s">
        <v>3756</v>
      </c>
      <c r="I25182" t="s">
        <v>313</v>
      </c>
      <c r="J25182" t="s">
        <v>3503</v>
      </c>
      <c r="K25182" t="s">
        <v>298</v>
      </c>
      <c r="L25182" t="s">
        <v>3504</v>
      </c>
      <c r="M25182" t="s">
        <v>254</v>
      </c>
      <c r="N25182" t="s">
        <v>3503</v>
      </c>
      <c r="O25182" t="s">
        <v>255</v>
      </c>
      <c r="P25182" t="s">
        <v>256</v>
      </c>
      <c r="Q25182" t="s">
        <v>257</v>
      </c>
      <c r="R25182">
        <v>9</v>
      </c>
      <c r="S25182" t="s">
        <v>314</v>
      </c>
      <c r="T25182" t="s">
        <v>3505</v>
      </c>
      <c r="U25182" t="s">
        <v>267</v>
      </c>
      <c r="V25182" t="s">
        <v>3506</v>
      </c>
      <c r="W25182" t="s">
        <v>493</v>
      </c>
      <c r="X25182" t="s">
        <v>854</v>
      </c>
      <c r="Y25182" t="s">
        <v>3459</v>
      </c>
      <c r="Z25182" s="14">
        <v>0</v>
      </c>
      <c r="AA25182" s="14">
        <v>0</v>
      </c>
      <c r="AB25182" s="72">
        <v>0</v>
      </c>
      <c r="AC25182" s="14">
        <v>0</v>
      </c>
      <c r="AD25182" s="14">
        <v>10388494.5</v>
      </c>
      <c r="AE25182" s="14">
        <v>0</v>
      </c>
      <c r="AF25182" s="14">
        <v>0</v>
      </c>
      <c r="AG25182" s="72">
        <v>0</v>
      </c>
      <c r="AH25182" t="s">
        <v>59</v>
      </c>
      <c r="AI25182" t="s">
        <v>37</v>
      </c>
      <c r="AJ25182" t="s">
        <v>42</v>
      </c>
      <c r="AK25182" t="s">
        <v>44</v>
      </c>
    </row>
    <row r="25183" spans="1:37" x14ac:dyDescent="0.25">
      <c r="A25183">
        <v>2026</v>
      </c>
      <c r="B25183">
        <v>2</v>
      </c>
      <c r="C25183" t="s">
        <v>4896</v>
      </c>
      <c r="D25183" t="s">
        <v>3622</v>
      </c>
      <c r="E25183" t="s">
        <v>1535</v>
      </c>
      <c r="F25183" t="s">
        <v>3717</v>
      </c>
      <c r="G25183" t="s">
        <v>1536</v>
      </c>
      <c r="H25183" t="s">
        <v>3756</v>
      </c>
      <c r="I25183" t="s">
        <v>313</v>
      </c>
      <c r="J25183" t="s">
        <v>3503</v>
      </c>
      <c r="K25183" t="s">
        <v>298</v>
      </c>
      <c r="L25183" t="s">
        <v>3504</v>
      </c>
      <c r="M25183" t="s">
        <v>254</v>
      </c>
      <c r="N25183" t="s">
        <v>3503</v>
      </c>
      <c r="O25183" t="s">
        <v>255</v>
      </c>
      <c r="P25183" t="s">
        <v>256</v>
      </c>
      <c r="Q25183" t="s">
        <v>257</v>
      </c>
      <c r="R25183">
        <v>9</v>
      </c>
      <c r="S25183" t="s">
        <v>314</v>
      </c>
      <c r="T25183" t="s">
        <v>3803</v>
      </c>
      <c r="U25183" t="s">
        <v>315</v>
      </c>
      <c r="V25183" t="s">
        <v>3506</v>
      </c>
      <c r="W25183" t="s">
        <v>493</v>
      </c>
      <c r="X25183" t="s">
        <v>316</v>
      </c>
      <c r="Y25183" t="s">
        <v>317</v>
      </c>
      <c r="Z25183" s="14">
        <v>0</v>
      </c>
      <c r="AA25183" s="14">
        <v>0</v>
      </c>
      <c r="AB25183" s="72">
        <v>0</v>
      </c>
      <c r="AC25183" s="14">
        <v>2757750000</v>
      </c>
      <c r="AD25183" s="14">
        <v>462265865.63</v>
      </c>
      <c r="AE25183" s="14">
        <v>461266365.52999997</v>
      </c>
      <c r="AF25183" s="14">
        <v>0</v>
      </c>
      <c r="AG25183" s="72">
        <v>461266365.52999997</v>
      </c>
      <c r="AH25183" t="s">
        <v>59</v>
      </c>
      <c r="AI25183" t="s">
        <v>37</v>
      </c>
      <c r="AJ25183" t="s">
        <v>42</v>
      </c>
      <c r="AK25183" t="s">
        <v>43</v>
      </c>
    </row>
    <row r="25184" spans="1:37" x14ac:dyDescent="0.25">
      <c r="A25184">
        <v>2026</v>
      </c>
      <c r="B25184">
        <v>2</v>
      </c>
      <c r="C25184" t="s">
        <v>4896</v>
      </c>
      <c r="D25184" t="s">
        <v>3622</v>
      </c>
      <c r="E25184" t="s">
        <v>1535</v>
      </c>
      <c r="F25184" t="s">
        <v>3717</v>
      </c>
      <c r="G25184" t="s">
        <v>1536</v>
      </c>
      <c r="H25184" t="s">
        <v>3756</v>
      </c>
      <c r="I25184" t="s">
        <v>313</v>
      </c>
      <c r="J25184" t="s">
        <v>3503</v>
      </c>
      <c r="K25184" t="s">
        <v>298</v>
      </c>
      <c r="L25184" t="s">
        <v>3504</v>
      </c>
      <c r="M25184" t="s">
        <v>254</v>
      </c>
      <c r="N25184" t="s">
        <v>3503</v>
      </c>
      <c r="O25184" t="s">
        <v>255</v>
      </c>
      <c r="P25184" t="s">
        <v>256</v>
      </c>
      <c r="Q25184" t="s">
        <v>257</v>
      </c>
      <c r="R25184">
        <v>28</v>
      </c>
      <c r="S25184" t="s">
        <v>274</v>
      </c>
      <c r="T25184" t="s">
        <v>3664</v>
      </c>
      <c r="U25184" t="s">
        <v>279</v>
      </c>
      <c r="V25184" t="s">
        <v>3683</v>
      </c>
      <c r="W25184" t="s">
        <v>276</v>
      </c>
      <c r="X25184" t="s">
        <v>305</v>
      </c>
      <c r="Y25184" t="s">
        <v>306</v>
      </c>
      <c r="Z25184" s="14">
        <v>0</v>
      </c>
      <c r="AA25184" s="14">
        <v>0</v>
      </c>
      <c r="AB25184" s="72">
        <v>0</v>
      </c>
      <c r="AC25184" s="14">
        <v>0</v>
      </c>
      <c r="AD25184" s="14">
        <v>30577844.940000001</v>
      </c>
      <c r="AE25184" s="14">
        <v>30822118.699999999</v>
      </c>
      <c r="AF25184" s="14">
        <v>0</v>
      </c>
      <c r="AG25184" s="72">
        <v>30822118.699999999</v>
      </c>
      <c r="AH25184" t="s">
        <v>59</v>
      </c>
      <c r="AI25184" t="s">
        <v>37</v>
      </c>
      <c r="AJ25184" t="s">
        <v>42</v>
      </c>
      <c r="AK25184" t="s">
        <v>43</v>
      </c>
    </row>
    <row r="25185" spans="1:37" x14ac:dyDescent="0.25">
      <c r="A25185">
        <v>2026</v>
      </c>
      <c r="B25185">
        <v>2</v>
      </c>
      <c r="C25185" t="s">
        <v>4896</v>
      </c>
      <c r="D25185" t="s">
        <v>3622</v>
      </c>
      <c r="E25185" t="s">
        <v>1535</v>
      </c>
      <c r="F25185" t="s">
        <v>3717</v>
      </c>
      <c r="G25185" t="s">
        <v>1536</v>
      </c>
      <c r="H25185" t="s">
        <v>3756</v>
      </c>
      <c r="I25185" t="s">
        <v>313</v>
      </c>
      <c r="J25185" t="s">
        <v>3503</v>
      </c>
      <c r="K25185" t="s">
        <v>298</v>
      </c>
      <c r="L25185" t="s">
        <v>3504</v>
      </c>
      <c r="M25185" t="s">
        <v>254</v>
      </c>
      <c r="N25185" t="s">
        <v>3503</v>
      </c>
      <c r="O25185" t="s">
        <v>255</v>
      </c>
      <c r="P25185" t="s">
        <v>256</v>
      </c>
      <c r="Q25185" t="s">
        <v>257</v>
      </c>
      <c r="R25185">
        <v>28</v>
      </c>
      <c r="S25185" t="s">
        <v>274</v>
      </c>
      <c r="T25185" t="s">
        <v>3664</v>
      </c>
      <c r="U25185" t="s">
        <v>279</v>
      </c>
      <c r="V25185" t="s">
        <v>3683</v>
      </c>
      <c r="W25185" t="s">
        <v>276</v>
      </c>
      <c r="X25185" t="s">
        <v>288</v>
      </c>
      <c r="Y25185" t="s">
        <v>289</v>
      </c>
      <c r="Z25185" s="14">
        <v>0</v>
      </c>
      <c r="AA25185" s="14">
        <v>0</v>
      </c>
      <c r="AB25185" s="72">
        <v>0</v>
      </c>
      <c r="AC25185" s="14">
        <v>24500000</v>
      </c>
      <c r="AD25185" s="14">
        <v>23669451.5</v>
      </c>
      <c r="AE25185" s="14">
        <v>23502110.620000001</v>
      </c>
      <c r="AF25185" s="14">
        <v>0</v>
      </c>
      <c r="AG25185" s="72">
        <v>23502110.620000001</v>
      </c>
      <c r="AH25185" t="s">
        <v>59</v>
      </c>
      <c r="AI25185" t="s">
        <v>37</v>
      </c>
      <c r="AJ25185" t="s">
        <v>42</v>
      </c>
      <c r="AK25185" t="s">
        <v>43</v>
      </c>
    </row>
    <row r="25186" spans="1:37" x14ac:dyDescent="0.25">
      <c r="A25186">
        <v>2026</v>
      </c>
      <c r="B25186">
        <v>2</v>
      </c>
      <c r="C25186" t="s">
        <v>4896</v>
      </c>
      <c r="D25186" t="s">
        <v>3622</v>
      </c>
      <c r="E25186" t="s">
        <v>1535</v>
      </c>
      <c r="F25186" t="s">
        <v>3717</v>
      </c>
      <c r="G25186" t="s">
        <v>1536</v>
      </c>
      <c r="H25186" t="s">
        <v>3756</v>
      </c>
      <c r="I25186" t="s">
        <v>313</v>
      </c>
      <c r="J25186" t="s">
        <v>3503</v>
      </c>
      <c r="K25186" t="s">
        <v>298</v>
      </c>
      <c r="L25186" t="s">
        <v>3504</v>
      </c>
      <c r="M25186" t="s">
        <v>254</v>
      </c>
      <c r="N25186" t="s">
        <v>3503</v>
      </c>
      <c r="O25186" t="s">
        <v>255</v>
      </c>
      <c r="P25186" t="s">
        <v>4495</v>
      </c>
      <c r="Q25186" t="s">
        <v>4496</v>
      </c>
      <c r="R25186">
        <v>9</v>
      </c>
      <c r="S25186" t="s">
        <v>314</v>
      </c>
      <c r="T25186" t="s">
        <v>3803</v>
      </c>
      <c r="U25186" t="s">
        <v>315</v>
      </c>
      <c r="V25186" t="s">
        <v>3506</v>
      </c>
      <c r="W25186" t="s">
        <v>493</v>
      </c>
      <c r="X25186" t="s">
        <v>316</v>
      </c>
      <c r="Y25186" t="s">
        <v>317</v>
      </c>
      <c r="Z25186" s="14">
        <v>0</v>
      </c>
      <c r="AA25186" s="14">
        <v>0</v>
      </c>
      <c r="AB25186" s="72">
        <v>0</v>
      </c>
      <c r="AC25186" s="14">
        <v>0</v>
      </c>
      <c r="AD25186" s="14">
        <v>0</v>
      </c>
      <c r="AE25186" s="14">
        <v>0</v>
      </c>
      <c r="AF25186" s="14">
        <v>1221.22</v>
      </c>
      <c r="AG25186" s="72">
        <v>1221.22</v>
      </c>
      <c r="AH25186" t="s">
        <v>59</v>
      </c>
      <c r="AI25186" t="s">
        <v>37</v>
      </c>
      <c r="AJ25186" t="s">
        <v>42</v>
      </c>
      <c r="AK25186" t="s">
        <v>43</v>
      </c>
    </row>
    <row r="25187" spans="1:37" x14ac:dyDescent="0.25">
      <c r="A25187">
        <v>2026</v>
      </c>
      <c r="B25187">
        <v>2</v>
      </c>
      <c r="C25187" t="s">
        <v>4896</v>
      </c>
      <c r="D25187" t="s">
        <v>3622</v>
      </c>
      <c r="E25187" t="s">
        <v>1535</v>
      </c>
      <c r="F25187" t="s">
        <v>3717</v>
      </c>
      <c r="G25187" t="s">
        <v>1536</v>
      </c>
      <c r="H25187" t="s">
        <v>3756</v>
      </c>
      <c r="I25187" t="s">
        <v>313</v>
      </c>
      <c r="J25187" t="s">
        <v>3503</v>
      </c>
      <c r="K25187" t="s">
        <v>298</v>
      </c>
      <c r="L25187" t="s">
        <v>3509</v>
      </c>
      <c r="M25187" t="s">
        <v>297</v>
      </c>
      <c r="N25187" t="s">
        <v>3804</v>
      </c>
      <c r="O25187" t="s">
        <v>299</v>
      </c>
      <c r="P25187" t="s">
        <v>256</v>
      </c>
      <c r="Q25187" t="s">
        <v>257</v>
      </c>
      <c r="R25187">
        <v>9</v>
      </c>
      <c r="S25187" t="s">
        <v>314</v>
      </c>
      <c r="T25187" t="s">
        <v>3664</v>
      </c>
      <c r="U25187" t="s">
        <v>279</v>
      </c>
      <c r="V25187" t="s">
        <v>3506</v>
      </c>
      <c r="W25187" t="s">
        <v>493</v>
      </c>
      <c r="X25187" t="s">
        <v>311</v>
      </c>
      <c r="Y25187" t="s">
        <v>312</v>
      </c>
      <c r="Z25187" s="14">
        <v>0</v>
      </c>
      <c r="AA25187" s="14">
        <v>0</v>
      </c>
      <c r="AB25187" s="72">
        <v>0</v>
      </c>
      <c r="AC25187" s="14">
        <v>50062281.039999999</v>
      </c>
      <c r="AD25187" s="14">
        <v>49432343.799999997</v>
      </c>
      <c r="AE25187" s="14">
        <v>50158660.600000001</v>
      </c>
      <c r="AF25187" s="14">
        <v>0</v>
      </c>
      <c r="AG25187" s="72">
        <v>50158660.600000001</v>
      </c>
      <c r="AH25187" t="s">
        <v>59</v>
      </c>
      <c r="AI25187" t="s">
        <v>45</v>
      </c>
      <c r="AJ25187" t="s">
        <v>46</v>
      </c>
      <c r="AK25187" t="s">
        <v>178</v>
      </c>
    </row>
    <row r="25188" spans="1:37" x14ac:dyDescent="0.25">
      <c r="A25188">
        <v>2026</v>
      </c>
      <c r="B25188">
        <v>2</v>
      </c>
      <c r="C25188" t="s">
        <v>4896</v>
      </c>
      <c r="D25188" t="s">
        <v>3622</v>
      </c>
      <c r="E25188" t="s">
        <v>1535</v>
      </c>
      <c r="F25188" t="s">
        <v>3717</v>
      </c>
      <c r="G25188" t="s">
        <v>1536</v>
      </c>
      <c r="H25188" t="s">
        <v>3624</v>
      </c>
      <c r="I25188" t="s">
        <v>855</v>
      </c>
      <c r="J25188" t="s">
        <v>3514</v>
      </c>
      <c r="K25188" t="s">
        <v>272</v>
      </c>
      <c r="L25188" t="s">
        <v>3504</v>
      </c>
      <c r="M25188" t="s">
        <v>254</v>
      </c>
      <c r="N25188" t="s">
        <v>3503</v>
      </c>
      <c r="O25188" t="s">
        <v>255</v>
      </c>
      <c r="P25188" t="s">
        <v>4495</v>
      </c>
      <c r="Q25188" t="s">
        <v>4496</v>
      </c>
      <c r="R25188">
        <v>9</v>
      </c>
      <c r="S25188" t="s">
        <v>314</v>
      </c>
      <c r="T25188" t="s">
        <v>4052</v>
      </c>
      <c r="U25188" t="s">
        <v>1537</v>
      </c>
      <c r="V25188" t="s">
        <v>4638</v>
      </c>
      <c r="W25188" t="s">
        <v>4639</v>
      </c>
      <c r="X25188" t="s">
        <v>1548</v>
      </c>
      <c r="Y25188" t="s">
        <v>1549</v>
      </c>
      <c r="Z25188" s="14">
        <v>0</v>
      </c>
      <c r="AA25188" s="14">
        <v>0</v>
      </c>
      <c r="AB25188" s="72">
        <v>0</v>
      </c>
      <c r="AC25188" s="14">
        <v>0</v>
      </c>
      <c r="AD25188" s="14">
        <v>0</v>
      </c>
      <c r="AE25188" s="14">
        <v>0</v>
      </c>
      <c r="AF25188" s="14">
        <v>23399</v>
      </c>
      <c r="AG25188" s="72">
        <v>23399</v>
      </c>
      <c r="AH25188" t="s">
        <v>59</v>
      </c>
      <c r="AI25188" t="s">
        <v>37</v>
      </c>
      <c r="AJ25188" t="s">
        <v>63</v>
      </c>
      <c r="AK25188" t="s">
        <v>112</v>
      </c>
    </row>
    <row r="25189" spans="1:37" x14ac:dyDescent="0.25">
      <c r="A25189">
        <v>2026</v>
      </c>
      <c r="B25189">
        <v>2</v>
      </c>
      <c r="C25189" t="s">
        <v>4896</v>
      </c>
      <c r="D25189" t="s">
        <v>3622</v>
      </c>
      <c r="E25189" t="s">
        <v>1535</v>
      </c>
      <c r="F25189" t="s">
        <v>3717</v>
      </c>
      <c r="G25189" t="s">
        <v>1536</v>
      </c>
      <c r="H25189" t="s">
        <v>3906</v>
      </c>
      <c r="I25189" t="s">
        <v>1177</v>
      </c>
      <c r="J25189" t="s">
        <v>3503</v>
      </c>
      <c r="K25189" t="s">
        <v>298</v>
      </c>
      <c r="L25189" t="s">
        <v>3504</v>
      </c>
      <c r="M25189" t="s">
        <v>254</v>
      </c>
      <c r="N25189" t="s">
        <v>3503</v>
      </c>
      <c r="O25189" t="s">
        <v>255</v>
      </c>
      <c r="P25189" t="s">
        <v>256</v>
      </c>
      <c r="Q25189" t="s">
        <v>257</v>
      </c>
      <c r="R25189">
        <v>9</v>
      </c>
      <c r="S25189" t="s">
        <v>314</v>
      </c>
      <c r="T25189" t="s">
        <v>3505</v>
      </c>
      <c r="U25189" t="s">
        <v>267</v>
      </c>
      <c r="V25189" t="s">
        <v>3506</v>
      </c>
      <c r="W25189" t="s">
        <v>493</v>
      </c>
      <c r="X25189" t="s">
        <v>307</v>
      </c>
      <c r="Y25189" t="s">
        <v>308</v>
      </c>
      <c r="Z25189" s="14">
        <v>0</v>
      </c>
      <c r="AA25189" s="14">
        <v>-100000</v>
      </c>
      <c r="AB25189" s="72">
        <v>-100000</v>
      </c>
      <c r="AC25189" s="14">
        <v>201152057.19</v>
      </c>
      <c r="AD25189" s="14">
        <v>228014486.69999999</v>
      </c>
      <c r="AE25189" s="14">
        <v>244253344.21000001</v>
      </c>
      <c r="AF25189" s="14">
        <v>0</v>
      </c>
      <c r="AG25189" s="72">
        <v>244253344.21000001</v>
      </c>
      <c r="AH25189" t="s">
        <v>59</v>
      </c>
      <c r="AI25189" t="s">
        <v>37</v>
      </c>
      <c r="AJ25189" t="s">
        <v>42</v>
      </c>
      <c r="AK25189" t="s">
        <v>44</v>
      </c>
    </row>
    <row r="25190" spans="1:37" x14ac:dyDescent="0.25">
      <c r="A25190">
        <v>2026</v>
      </c>
      <c r="B25190">
        <v>2</v>
      </c>
      <c r="C25190" t="s">
        <v>4896</v>
      </c>
      <c r="D25190" t="s">
        <v>3622</v>
      </c>
      <c r="E25190" t="s">
        <v>1535</v>
      </c>
      <c r="F25190" t="s">
        <v>3717</v>
      </c>
      <c r="G25190" t="s">
        <v>1536</v>
      </c>
      <c r="H25190" t="s">
        <v>3906</v>
      </c>
      <c r="I25190" t="s">
        <v>1177</v>
      </c>
      <c r="J25190" t="s">
        <v>3503</v>
      </c>
      <c r="K25190" t="s">
        <v>298</v>
      </c>
      <c r="L25190" t="s">
        <v>3504</v>
      </c>
      <c r="M25190" t="s">
        <v>254</v>
      </c>
      <c r="N25190" t="s">
        <v>3503</v>
      </c>
      <c r="O25190" t="s">
        <v>255</v>
      </c>
      <c r="P25190" t="s">
        <v>4495</v>
      </c>
      <c r="Q25190" t="s">
        <v>4496</v>
      </c>
      <c r="R25190">
        <v>9</v>
      </c>
      <c r="S25190" t="s">
        <v>314</v>
      </c>
      <c r="T25190" t="s">
        <v>3505</v>
      </c>
      <c r="U25190" t="s">
        <v>267</v>
      </c>
      <c r="V25190" t="s">
        <v>3506</v>
      </c>
      <c r="W25190" t="s">
        <v>493</v>
      </c>
      <c r="X25190" t="s">
        <v>307</v>
      </c>
      <c r="Y25190" t="s">
        <v>308</v>
      </c>
      <c r="Z25190" s="14">
        <v>0</v>
      </c>
      <c r="AA25190" s="14">
        <v>0</v>
      </c>
      <c r="AB25190" s="72">
        <v>0</v>
      </c>
      <c r="AC25190" s="14">
        <v>0</v>
      </c>
      <c r="AD25190" s="14">
        <v>0</v>
      </c>
      <c r="AE25190" s="14">
        <v>0</v>
      </c>
      <c r="AF25190" s="14">
        <v>1781515.94</v>
      </c>
      <c r="AG25190" s="72">
        <v>1781515.94</v>
      </c>
      <c r="AH25190" t="s">
        <v>59</v>
      </c>
      <c r="AI25190" t="s">
        <v>37</v>
      </c>
      <c r="AJ25190" t="s">
        <v>42</v>
      </c>
      <c r="AK25190" t="s">
        <v>44</v>
      </c>
    </row>
    <row r="25191" spans="1:37" x14ac:dyDescent="0.25">
      <c r="A25191">
        <v>2026</v>
      </c>
      <c r="B25191">
        <v>2</v>
      </c>
      <c r="C25191" t="s">
        <v>4896</v>
      </c>
      <c r="D25191" t="s">
        <v>3622</v>
      </c>
      <c r="E25191" t="s">
        <v>1535</v>
      </c>
      <c r="F25191" t="s">
        <v>3717</v>
      </c>
      <c r="G25191" t="s">
        <v>1536</v>
      </c>
      <c r="H25191" t="s">
        <v>3906</v>
      </c>
      <c r="I25191" t="s">
        <v>1177</v>
      </c>
      <c r="J25191" t="s">
        <v>3503</v>
      </c>
      <c r="K25191" t="s">
        <v>298</v>
      </c>
      <c r="L25191" t="s">
        <v>3504</v>
      </c>
      <c r="M25191" t="s">
        <v>254</v>
      </c>
      <c r="N25191" t="s">
        <v>3503</v>
      </c>
      <c r="O25191" t="s">
        <v>255</v>
      </c>
      <c r="P25191" t="s">
        <v>4495</v>
      </c>
      <c r="Q25191" t="s">
        <v>4496</v>
      </c>
      <c r="R25191">
        <v>9</v>
      </c>
      <c r="S25191" t="s">
        <v>314</v>
      </c>
      <c r="T25191" t="s">
        <v>3803</v>
      </c>
      <c r="U25191" t="s">
        <v>315</v>
      </c>
      <c r="V25191" t="s">
        <v>3506</v>
      </c>
      <c r="W25191" t="s">
        <v>493</v>
      </c>
      <c r="X25191" t="s">
        <v>316</v>
      </c>
      <c r="Y25191" t="s">
        <v>317</v>
      </c>
      <c r="Z25191" s="14">
        <v>0</v>
      </c>
      <c r="AA25191" s="14">
        <v>0</v>
      </c>
      <c r="AB25191" s="72">
        <v>0</v>
      </c>
      <c r="AC25191" s="14">
        <v>0</v>
      </c>
      <c r="AD25191" s="14">
        <v>0</v>
      </c>
      <c r="AE25191" s="14">
        <v>0</v>
      </c>
      <c r="AF25191" s="14">
        <v>52336.800000000003</v>
      </c>
      <c r="AG25191" s="72">
        <v>52336.800000000003</v>
      </c>
      <c r="AH25191" t="s">
        <v>59</v>
      </c>
      <c r="AI25191" t="s">
        <v>37</v>
      </c>
      <c r="AJ25191" t="s">
        <v>42</v>
      </c>
      <c r="AK25191" t="s">
        <v>43</v>
      </c>
    </row>
    <row r="25192" spans="1:37" x14ac:dyDescent="0.25">
      <c r="A25192">
        <v>2026</v>
      </c>
      <c r="B25192">
        <v>2</v>
      </c>
      <c r="C25192" t="s">
        <v>4896</v>
      </c>
      <c r="D25192" t="s">
        <v>3622</v>
      </c>
      <c r="E25192" t="s">
        <v>1535</v>
      </c>
      <c r="F25192" t="s">
        <v>3717</v>
      </c>
      <c r="G25192" t="s">
        <v>1536</v>
      </c>
      <c r="H25192" t="s">
        <v>3906</v>
      </c>
      <c r="I25192" t="s">
        <v>1177</v>
      </c>
      <c r="J25192" t="s">
        <v>3503</v>
      </c>
      <c r="K25192" t="s">
        <v>298</v>
      </c>
      <c r="L25192" t="s">
        <v>3504</v>
      </c>
      <c r="M25192" t="s">
        <v>254</v>
      </c>
      <c r="N25192" t="s">
        <v>3503</v>
      </c>
      <c r="O25192" t="s">
        <v>255</v>
      </c>
      <c r="P25192" t="s">
        <v>4495</v>
      </c>
      <c r="Q25192" t="s">
        <v>4496</v>
      </c>
      <c r="R25192">
        <v>28</v>
      </c>
      <c r="S25192" t="s">
        <v>274</v>
      </c>
      <c r="T25192" t="s">
        <v>3664</v>
      </c>
      <c r="U25192" t="s">
        <v>279</v>
      </c>
      <c r="V25192" t="s">
        <v>3683</v>
      </c>
      <c r="W25192" t="s">
        <v>276</v>
      </c>
      <c r="X25192" t="s">
        <v>288</v>
      </c>
      <c r="Y25192" t="s">
        <v>289</v>
      </c>
      <c r="Z25192" s="14">
        <v>0</v>
      </c>
      <c r="AA25192" s="14">
        <v>0</v>
      </c>
      <c r="AB25192" s="72">
        <v>0</v>
      </c>
      <c r="AC25192" s="14">
        <v>0</v>
      </c>
      <c r="AD25192" s="14">
        <v>0</v>
      </c>
      <c r="AE25192" s="14">
        <v>0</v>
      </c>
      <c r="AF25192" s="14">
        <v>14212.05</v>
      </c>
      <c r="AG25192" s="72">
        <v>14212.05</v>
      </c>
      <c r="AH25192" t="s">
        <v>59</v>
      </c>
      <c r="AI25192" t="s">
        <v>37</v>
      </c>
      <c r="AJ25192" t="s">
        <v>42</v>
      </c>
      <c r="AK25192" t="s">
        <v>43</v>
      </c>
    </row>
    <row r="25193" spans="1:37" x14ac:dyDescent="0.25">
      <c r="A25193">
        <v>2026</v>
      </c>
      <c r="B25193">
        <v>2</v>
      </c>
      <c r="C25193" t="s">
        <v>4896</v>
      </c>
      <c r="D25193" t="s">
        <v>3622</v>
      </c>
      <c r="E25193" t="s">
        <v>1535</v>
      </c>
      <c r="F25193" t="s">
        <v>3717</v>
      </c>
      <c r="G25193" t="s">
        <v>1536</v>
      </c>
      <c r="H25193" t="s">
        <v>3906</v>
      </c>
      <c r="I25193" t="s">
        <v>1177</v>
      </c>
      <c r="J25193" t="s">
        <v>3503</v>
      </c>
      <c r="K25193" t="s">
        <v>298</v>
      </c>
      <c r="L25193" t="s">
        <v>3509</v>
      </c>
      <c r="M25193" t="s">
        <v>297</v>
      </c>
      <c r="N25193" t="s">
        <v>3503</v>
      </c>
      <c r="O25193" t="s">
        <v>255</v>
      </c>
      <c r="P25193" t="s">
        <v>256</v>
      </c>
      <c r="Q25193" t="s">
        <v>257</v>
      </c>
      <c r="R25193">
        <v>9</v>
      </c>
      <c r="S25193" t="s">
        <v>314</v>
      </c>
      <c r="T25193" t="s">
        <v>3505</v>
      </c>
      <c r="U25193" t="s">
        <v>267</v>
      </c>
      <c r="V25193" t="s">
        <v>3506</v>
      </c>
      <c r="W25193" t="s">
        <v>493</v>
      </c>
      <c r="X25193" t="s">
        <v>307</v>
      </c>
      <c r="Y25193" t="s">
        <v>308</v>
      </c>
      <c r="Z25193" s="14">
        <v>0</v>
      </c>
      <c r="AA25193" s="14">
        <v>100000</v>
      </c>
      <c r="AB25193" s="72">
        <v>100000</v>
      </c>
      <c r="AC25193" s="14">
        <v>100000</v>
      </c>
      <c r="AD25193" s="14">
        <v>44353.78</v>
      </c>
      <c r="AE25193" s="14">
        <v>49081.9</v>
      </c>
      <c r="AF25193" s="14">
        <v>0</v>
      </c>
      <c r="AG25193" s="72">
        <v>49081.9</v>
      </c>
      <c r="AH25193" t="s">
        <v>59</v>
      </c>
      <c r="AI25193" t="s">
        <v>37</v>
      </c>
      <c r="AJ25193" t="s">
        <v>42</v>
      </c>
      <c r="AK25193" t="s">
        <v>44</v>
      </c>
    </row>
    <row r="25194" spans="1:37" x14ac:dyDescent="0.25">
      <c r="A25194">
        <v>2026</v>
      </c>
      <c r="B25194">
        <v>2</v>
      </c>
      <c r="C25194" t="s">
        <v>4896</v>
      </c>
      <c r="D25194" t="s">
        <v>3622</v>
      </c>
      <c r="E25194" t="s">
        <v>1535</v>
      </c>
      <c r="F25194" t="s">
        <v>3717</v>
      </c>
      <c r="G25194" t="s">
        <v>1536</v>
      </c>
      <c r="H25194" t="s">
        <v>3906</v>
      </c>
      <c r="I25194" t="s">
        <v>1177</v>
      </c>
      <c r="J25194" t="s">
        <v>3514</v>
      </c>
      <c r="K25194" t="s">
        <v>272</v>
      </c>
      <c r="L25194" t="s">
        <v>3504</v>
      </c>
      <c r="M25194" t="s">
        <v>254</v>
      </c>
      <c r="N25194" t="s">
        <v>3503</v>
      </c>
      <c r="O25194" t="s">
        <v>255</v>
      </c>
      <c r="P25194" t="s">
        <v>256</v>
      </c>
      <c r="Q25194" t="s">
        <v>257</v>
      </c>
      <c r="R25194">
        <v>9</v>
      </c>
      <c r="S25194" t="s">
        <v>314</v>
      </c>
      <c r="T25194" t="s">
        <v>4052</v>
      </c>
      <c r="U25194" t="s">
        <v>1537</v>
      </c>
      <c r="V25194" t="s">
        <v>4053</v>
      </c>
      <c r="W25194" t="s">
        <v>3215</v>
      </c>
      <c r="X25194" t="s">
        <v>1548</v>
      </c>
      <c r="Y25194" t="s">
        <v>1549</v>
      </c>
      <c r="Z25194" s="14">
        <v>0</v>
      </c>
      <c r="AA25194" s="14">
        <v>0</v>
      </c>
      <c r="AB25194" s="72">
        <v>0</v>
      </c>
      <c r="AC25194" s="14">
        <v>715323.95</v>
      </c>
      <c r="AD25194" s="14">
        <v>88199.24</v>
      </c>
      <c r="AE25194" s="14">
        <v>93065.53</v>
      </c>
      <c r="AF25194" s="14">
        <v>0</v>
      </c>
      <c r="AG25194" s="72">
        <v>93065.53</v>
      </c>
      <c r="AH25194" t="s">
        <v>59</v>
      </c>
      <c r="AI25194" t="s">
        <v>37</v>
      </c>
      <c r="AJ25194" t="s">
        <v>63</v>
      </c>
      <c r="AK25194" t="s">
        <v>112</v>
      </c>
    </row>
    <row r="25195" spans="1:37" x14ac:dyDescent="0.25">
      <c r="A25195">
        <v>2026</v>
      </c>
      <c r="B25195">
        <v>2</v>
      </c>
      <c r="C25195" t="s">
        <v>4896</v>
      </c>
      <c r="D25195" t="s">
        <v>3622</v>
      </c>
      <c r="E25195" t="s">
        <v>1535</v>
      </c>
      <c r="F25195" t="s">
        <v>3717</v>
      </c>
      <c r="G25195" t="s">
        <v>1536</v>
      </c>
      <c r="H25195" t="s">
        <v>3906</v>
      </c>
      <c r="I25195" t="s">
        <v>1177</v>
      </c>
      <c r="J25195" t="s">
        <v>3514</v>
      </c>
      <c r="K25195" t="s">
        <v>272</v>
      </c>
      <c r="L25195" t="s">
        <v>3504</v>
      </c>
      <c r="M25195" t="s">
        <v>254</v>
      </c>
      <c r="N25195" t="s">
        <v>3503</v>
      </c>
      <c r="O25195" t="s">
        <v>255</v>
      </c>
      <c r="P25195" t="s">
        <v>256</v>
      </c>
      <c r="Q25195" t="s">
        <v>257</v>
      </c>
      <c r="R25195">
        <v>28</v>
      </c>
      <c r="S25195" t="s">
        <v>274</v>
      </c>
      <c r="T25195" t="s">
        <v>3664</v>
      </c>
      <c r="U25195" t="s">
        <v>279</v>
      </c>
      <c r="V25195" t="s">
        <v>3762</v>
      </c>
      <c r="W25195" t="s">
        <v>542</v>
      </c>
      <c r="X25195" t="s">
        <v>1546</v>
      </c>
      <c r="Y25195" t="s">
        <v>1547</v>
      </c>
      <c r="Z25195" s="14">
        <v>0</v>
      </c>
      <c r="AA25195" s="14">
        <v>-6625797.2800000003</v>
      </c>
      <c r="AB25195" s="72">
        <v>-6625797.2800000003</v>
      </c>
      <c r="AC25195" s="14">
        <v>52996836.799999997</v>
      </c>
      <c r="AD25195" s="14">
        <v>37088824.219999999</v>
      </c>
      <c r="AE25195" s="14">
        <v>29633238.890000001</v>
      </c>
      <c r="AF25195" s="14">
        <v>0</v>
      </c>
      <c r="AG25195" s="72">
        <v>29633238.890000001</v>
      </c>
      <c r="AH25195" t="s">
        <v>59</v>
      </c>
      <c r="AI25195" t="s">
        <v>37</v>
      </c>
      <c r="AJ25195" t="s">
        <v>65</v>
      </c>
      <c r="AK25195" t="s">
        <v>66</v>
      </c>
    </row>
    <row r="25196" spans="1:37" x14ac:dyDescent="0.25">
      <c r="A25196">
        <v>2026</v>
      </c>
      <c r="B25196">
        <v>2</v>
      </c>
      <c r="C25196" t="s">
        <v>4896</v>
      </c>
      <c r="D25196" t="s">
        <v>3622</v>
      </c>
      <c r="E25196" t="s">
        <v>1535</v>
      </c>
      <c r="F25196" t="s">
        <v>3717</v>
      </c>
      <c r="G25196" t="s">
        <v>1536</v>
      </c>
      <c r="H25196" t="s">
        <v>3906</v>
      </c>
      <c r="I25196" t="s">
        <v>1177</v>
      </c>
      <c r="J25196" t="s">
        <v>3514</v>
      </c>
      <c r="K25196" t="s">
        <v>272</v>
      </c>
      <c r="L25196" t="s">
        <v>3504</v>
      </c>
      <c r="M25196" t="s">
        <v>254</v>
      </c>
      <c r="N25196" t="s">
        <v>3503</v>
      </c>
      <c r="O25196" t="s">
        <v>255</v>
      </c>
      <c r="P25196" t="s">
        <v>4495</v>
      </c>
      <c r="Q25196" t="s">
        <v>4496</v>
      </c>
      <c r="R25196">
        <v>9</v>
      </c>
      <c r="S25196" t="s">
        <v>314</v>
      </c>
      <c r="T25196" t="s">
        <v>4052</v>
      </c>
      <c r="U25196" t="s">
        <v>1537</v>
      </c>
      <c r="V25196" t="s">
        <v>4053</v>
      </c>
      <c r="W25196" t="s">
        <v>3215</v>
      </c>
      <c r="X25196" t="s">
        <v>1548</v>
      </c>
      <c r="Y25196" t="s">
        <v>1549</v>
      </c>
      <c r="Z25196" s="14">
        <v>0</v>
      </c>
      <c r="AA25196" s="14">
        <v>0</v>
      </c>
      <c r="AB25196" s="72">
        <v>0</v>
      </c>
      <c r="AC25196" s="14">
        <v>0</v>
      </c>
      <c r="AD25196" s="14">
        <v>0</v>
      </c>
      <c r="AE25196" s="14">
        <v>0</v>
      </c>
      <c r="AF25196" s="14">
        <v>1203592.79</v>
      </c>
      <c r="AG25196" s="72">
        <v>1203592.79</v>
      </c>
      <c r="AH25196" t="s">
        <v>59</v>
      </c>
      <c r="AI25196" t="s">
        <v>37</v>
      </c>
      <c r="AJ25196" t="s">
        <v>63</v>
      </c>
      <c r="AK25196" t="s">
        <v>112</v>
      </c>
    </row>
    <row r="25197" spans="1:37" x14ac:dyDescent="0.25">
      <c r="A25197">
        <v>2026</v>
      </c>
      <c r="B25197">
        <v>2</v>
      </c>
      <c r="C25197" t="s">
        <v>4896</v>
      </c>
      <c r="D25197" t="s">
        <v>3622</v>
      </c>
      <c r="E25197" t="s">
        <v>1535</v>
      </c>
      <c r="F25197" t="s">
        <v>3717</v>
      </c>
      <c r="G25197" t="s">
        <v>1536</v>
      </c>
      <c r="H25197" t="s">
        <v>3906</v>
      </c>
      <c r="I25197" t="s">
        <v>1177</v>
      </c>
      <c r="J25197" t="s">
        <v>3514</v>
      </c>
      <c r="K25197" t="s">
        <v>272</v>
      </c>
      <c r="L25197" t="s">
        <v>3504</v>
      </c>
      <c r="M25197" t="s">
        <v>254</v>
      </c>
      <c r="N25197" t="s">
        <v>3503</v>
      </c>
      <c r="O25197" t="s">
        <v>255</v>
      </c>
      <c r="P25197" t="s">
        <v>4495</v>
      </c>
      <c r="Q25197" t="s">
        <v>4496</v>
      </c>
      <c r="R25197">
        <v>28</v>
      </c>
      <c r="S25197" t="s">
        <v>274</v>
      </c>
      <c r="T25197" t="s">
        <v>3664</v>
      </c>
      <c r="U25197" t="s">
        <v>279</v>
      </c>
      <c r="V25197" t="s">
        <v>3762</v>
      </c>
      <c r="W25197" t="s">
        <v>542</v>
      </c>
      <c r="X25197" t="s">
        <v>1546</v>
      </c>
      <c r="Y25197" t="s">
        <v>1547</v>
      </c>
      <c r="Z25197" s="14">
        <v>0</v>
      </c>
      <c r="AA25197" s="14">
        <v>0</v>
      </c>
      <c r="AB25197" s="72">
        <v>0</v>
      </c>
      <c r="AC25197" s="14">
        <v>0</v>
      </c>
      <c r="AD25197" s="14">
        <v>0</v>
      </c>
      <c r="AE25197" s="14">
        <v>0</v>
      </c>
      <c r="AF25197" s="14">
        <v>58416.6</v>
      </c>
      <c r="AG25197" s="72">
        <v>58416.6</v>
      </c>
      <c r="AH25197" t="s">
        <v>59</v>
      </c>
      <c r="AI25197" t="s">
        <v>37</v>
      </c>
      <c r="AJ25197" t="s">
        <v>65</v>
      </c>
      <c r="AK25197" t="s">
        <v>66</v>
      </c>
    </row>
    <row r="25198" spans="1:37" x14ac:dyDescent="0.25">
      <c r="A25198">
        <v>2026</v>
      </c>
      <c r="B25198">
        <v>2</v>
      </c>
      <c r="C25198" t="s">
        <v>4896</v>
      </c>
      <c r="D25198" t="s">
        <v>3622</v>
      </c>
      <c r="E25198" t="s">
        <v>1535</v>
      </c>
      <c r="F25198" t="s">
        <v>3717</v>
      </c>
      <c r="G25198" t="s">
        <v>1536</v>
      </c>
      <c r="H25198" t="s">
        <v>3906</v>
      </c>
      <c r="I25198" t="s">
        <v>1177</v>
      </c>
      <c r="J25198" t="s">
        <v>3514</v>
      </c>
      <c r="K25198" t="s">
        <v>272</v>
      </c>
      <c r="L25198" t="s">
        <v>3504</v>
      </c>
      <c r="M25198" t="s">
        <v>254</v>
      </c>
      <c r="N25198" t="s">
        <v>3503</v>
      </c>
      <c r="O25198" t="s">
        <v>255</v>
      </c>
      <c r="P25198" t="s">
        <v>4495</v>
      </c>
      <c r="Q25198" t="s">
        <v>4496</v>
      </c>
      <c r="R25198">
        <v>28</v>
      </c>
      <c r="S25198" t="s">
        <v>274</v>
      </c>
      <c r="T25198" t="s">
        <v>3664</v>
      </c>
      <c r="U25198" t="s">
        <v>279</v>
      </c>
      <c r="V25198" t="s">
        <v>3683</v>
      </c>
      <c r="W25198" t="s">
        <v>276</v>
      </c>
      <c r="X25198" t="s">
        <v>288</v>
      </c>
      <c r="Y25198" t="s">
        <v>289</v>
      </c>
      <c r="Z25198" s="14">
        <v>0</v>
      </c>
      <c r="AA25198" s="14">
        <v>0</v>
      </c>
      <c r="AB25198" s="72">
        <v>0</v>
      </c>
      <c r="AC25198" s="14">
        <v>0</v>
      </c>
      <c r="AD25198" s="14">
        <v>0</v>
      </c>
      <c r="AE25198" s="14">
        <v>0</v>
      </c>
      <c r="AF25198" s="14">
        <v>1790.01</v>
      </c>
      <c r="AG25198" s="72">
        <v>1790.01</v>
      </c>
      <c r="AH25198" t="s">
        <v>59</v>
      </c>
      <c r="AI25198" t="s">
        <v>37</v>
      </c>
      <c r="AJ25198" t="s">
        <v>40</v>
      </c>
      <c r="AK25198" t="s">
        <v>41</v>
      </c>
    </row>
    <row r="25199" spans="1:37" x14ac:dyDescent="0.25">
      <c r="A25199">
        <v>2026</v>
      </c>
      <c r="B25199">
        <v>2</v>
      </c>
      <c r="C25199" t="s">
        <v>4896</v>
      </c>
      <c r="D25199" t="s">
        <v>3622</v>
      </c>
      <c r="E25199" t="s">
        <v>1535</v>
      </c>
      <c r="F25199" t="s">
        <v>3717</v>
      </c>
      <c r="G25199" t="s">
        <v>1536</v>
      </c>
      <c r="H25199" t="s">
        <v>3906</v>
      </c>
      <c r="I25199" t="s">
        <v>1177</v>
      </c>
      <c r="J25199" t="s">
        <v>3514</v>
      </c>
      <c r="K25199" t="s">
        <v>272</v>
      </c>
      <c r="L25199" t="s">
        <v>3504</v>
      </c>
      <c r="M25199" t="s">
        <v>254</v>
      </c>
      <c r="N25199" t="s">
        <v>3515</v>
      </c>
      <c r="O25199" t="s">
        <v>263</v>
      </c>
      <c r="P25199" t="s">
        <v>256</v>
      </c>
      <c r="Q25199" t="s">
        <v>257</v>
      </c>
      <c r="R25199">
        <v>9</v>
      </c>
      <c r="S25199" t="s">
        <v>314</v>
      </c>
      <c r="T25199" t="s">
        <v>3505</v>
      </c>
      <c r="U25199" t="s">
        <v>267</v>
      </c>
      <c r="V25199" t="s">
        <v>3506</v>
      </c>
      <c r="W25199" t="s">
        <v>493</v>
      </c>
      <c r="X25199" t="s">
        <v>494</v>
      </c>
      <c r="Y25199" t="s">
        <v>495</v>
      </c>
      <c r="Z25199" s="14">
        <v>0</v>
      </c>
      <c r="AA25199" s="14">
        <v>0</v>
      </c>
      <c r="AB25199" s="72">
        <v>0</v>
      </c>
      <c r="AC25199" s="14">
        <v>2975444.57</v>
      </c>
      <c r="AD25199" s="14">
        <v>116284.25</v>
      </c>
      <c r="AE25199" s="14">
        <v>211991.01</v>
      </c>
      <c r="AF25199" s="14">
        <v>0</v>
      </c>
      <c r="AG25199" s="72">
        <v>211991.01</v>
      </c>
      <c r="AH25199" t="s">
        <v>59</v>
      </c>
      <c r="AI25199" t="s">
        <v>37</v>
      </c>
      <c r="AJ25199" t="s">
        <v>60</v>
      </c>
      <c r="AK25199" t="s">
        <v>61</v>
      </c>
    </row>
    <row r="25200" spans="1:37" x14ac:dyDescent="0.25">
      <c r="A25200">
        <v>2026</v>
      </c>
      <c r="B25200">
        <v>2</v>
      </c>
      <c r="C25200" t="s">
        <v>4896</v>
      </c>
      <c r="D25200" t="s">
        <v>3622</v>
      </c>
      <c r="E25200" t="s">
        <v>1535</v>
      </c>
      <c r="F25200" t="s">
        <v>3717</v>
      </c>
      <c r="G25200" t="s">
        <v>1536</v>
      </c>
      <c r="H25200" t="s">
        <v>3906</v>
      </c>
      <c r="I25200" t="s">
        <v>1177</v>
      </c>
      <c r="J25200" t="s">
        <v>3514</v>
      </c>
      <c r="K25200" t="s">
        <v>272</v>
      </c>
      <c r="L25200" t="s">
        <v>3504</v>
      </c>
      <c r="M25200" t="s">
        <v>254</v>
      </c>
      <c r="N25200" t="s">
        <v>3515</v>
      </c>
      <c r="O25200" t="s">
        <v>263</v>
      </c>
      <c r="P25200" t="s">
        <v>256</v>
      </c>
      <c r="Q25200" t="s">
        <v>257</v>
      </c>
      <c r="R25200">
        <v>9</v>
      </c>
      <c r="S25200" t="s">
        <v>314</v>
      </c>
      <c r="T25200" t="s">
        <v>3505</v>
      </c>
      <c r="U25200" t="s">
        <v>267</v>
      </c>
      <c r="V25200" t="s">
        <v>3506</v>
      </c>
      <c r="W25200" t="s">
        <v>493</v>
      </c>
      <c r="X25200" t="s">
        <v>292</v>
      </c>
      <c r="Y25200" t="s">
        <v>293</v>
      </c>
      <c r="Z25200" s="14">
        <v>0</v>
      </c>
      <c r="AA25200" s="14">
        <v>0</v>
      </c>
      <c r="AB25200" s="72">
        <v>0</v>
      </c>
      <c r="AC25200" s="14">
        <v>62343.63</v>
      </c>
      <c r="AD25200" s="14">
        <v>59404.160000000003</v>
      </c>
      <c r="AE25200" s="14">
        <v>46865.39</v>
      </c>
      <c r="AF25200" s="14">
        <v>0</v>
      </c>
      <c r="AG25200" s="72">
        <v>46865.39</v>
      </c>
      <c r="AH25200" t="s">
        <v>59</v>
      </c>
      <c r="AI25200" t="s">
        <v>37</v>
      </c>
      <c r="AJ25200" t="s">
        <v>60</v>
      </c>
      <c r="AK25200" t="s">
        <v>61</v>
      </c>
    </row>
    <row r="25201" spans="1:37" x14ac:dyDescent="0.25">
      <c r="A25201">
        <v>2026</v>
      </c>
      <c r="B25201">
        <v>2</v>
      </c>
      <c r="C25201" t="s">
        <v>4896</v>
      </c>
      <c r="D25201" t="s">
        <v>3622</v>
      </c>
      <c r="E25201" t="s">
        <v>1535</v>
      </c>
      <c r="F25201" t="s">
        <v>3717</v>
      </c>
      <c r="G25201" t="s">
        <v>1536</v>
      </c>
      <c r="H25201" t="s">
        <v>3906</v>
      </c>
      <c r="I25201" t="s">
        <v>1177</v>
      </c>
      <c r="J25201" t="s">
        <v>3514</v>
      </c>
      <c r="K25201" t="s">
        <v>272</v>
      </c>
      <c r="L25201" t="s">
        <v>3504</v>
      </c>
      <c r="M25201" t="s">
        <v>254</v>
      </c>
      <c r="N25201" t="s">
        <v>3515</v>
      </c>
      <c r="O25201" t="s">
        <v>263</v>
      </c>
      <c r="P25201" t="s">
        <v>256</v>
      </c>
      <c r="Q25201" t="s">
        <v>257</v>
      </c>
      <c r="R25201">
        <v>9</v>
      </c>
      <c r="S25201" t="s">
        <v>314</v>
      </c>
      <c r="T25201" t="s">
        <v>3505</v>
      </c>
      <c r="U25201" t="s">
        <v>267</v>
      </c>
      <c r="V25201" t="s">
        <v>4053</v>
      </c>
      <c r="W25201" t="s">
        <v>3215</v>
      </c>
      <c r="X25201" t="s">
        <v>1544</v>
      </c>
      <c r="Y25201" t="s">
        <v>1545</v>
      </c>
      <c r="Z25201" s="14">
        <v>0</v>
      </c>
      <c r="AA25201" s="14">
        <v>-10930912.82</v>
      </c>
      <c r="AB25201" s="72">
        <v>-10930912.82</v>
      </c>
      <c r="AC25201" s="14">
        <v>97438797.280000001</v>
      </c>
      <c r="AD25201" s="14">
        <v>88575149.299999997</v>
      </c>
      <c r="AE25201" s="14">
        <v>89117112.319999993</v>
      </c>
      <c r="AF25201" s="14">
        <v>0</v>
      </c>
      <c r="AG25201" s="72">
        <v>89117112.319999993</v>
      </c>
      <c r="AH25201" t="s">
        <v>59</v>
      </c>
      <c r="AI25201" t="s">
        <v>37</v>
      </c>
      <c r="AJ25201" t="s">
        <v>60</v>
      </c>
      <c r="AK25201" t="s">
        <v>61</v>
      </c>
    </row>
    <row r="25202" spans="1:37" x14ac:dyDescent="0.25">
      <c r="A25202">
        <v>2026</v>
      </c>
      <c r="B25202">
        <v>2</v>
      </c>
      <c r="C25202" t="s">
        <v>4896</v>
      </c>
      <c r="D25202" t="s">
        <v>3622</v>
      </c>
      <c r="E25202" t="s">
        <v>1535</v>
      </c>
      <c r="F25202" t="s">
        <v>3717</v>
      </c>
      <c r="G25202" t="s">
        <v>1536</v>
      </c>
      <c r="H25202" t="s">
        <v>3906</v>
      </c>
      <c r="I25202" t="s">
        <v>1177</v>
      </c>
      <c r="J25202" t="s">
        <v>3514</v>
      </c>
      <c r="K25202" t="s">
        <v>272</v>
      </c>
      <c r="L25202" t="s">
        <v>3504</v>
      </c>
      <c r="M25202" t="s">
        <v>254</v>
      </c>
      <c r="N25202" t="s">
        <v>3515</v>
      </c>
      <c r="O25202" t="s">
        <v>263</v>
      </c>
      <c r="P25202" t="s">
        <v>256</v>
      </c>
      <c r="Q25202" t="s">
        <v>257</v>
      </c>
      <c r="R25202">
        <v>9</v>
      </c>
      <c r="S25202" t="s">
        <v>314</v>
      </c>
      <c r="T25202" t="s">
        <v>4043</v>
      </c>
      <c r="U25202" t="s">
        <v>1554</v>
      </c>
      <c r="V25202" t="s">
        <v>4053</v>
      </c>
      <c r="W25202" t="s">
        <v>3215</v>
      </c>
      <c r="X25202" t="s">
        <v>1555</v>
      </c>
      <c r="Y25202" t="s">
        <v>1556</v>
      </c>
      <c r="Z25202" s="14">
        <v>0</v>
      </c>
      <c r="AA25202" s="14">
        <v>0</v>
      </c>
      <c r="AB25202" s="72">
        <v>0</v>
      </c>
      <c r="AC25202" s="14">
        <v>1251028.3799999999</v>
      </c>
      <c r="AD25202" s="14">
        <v>5235.87</v>
      </c>
      <c r="AE25202" s="14">
        <v>5235.87</v>
      </c>
      <c r="AF25202" s="14">
        <v>0</v>
      </c>
      <c r="AG25202" s="72">
        <v>5235.87</v>
      </c>
      <c r="AH25202" t="s">
        <v>59</v>
      </c>
      <c r="AI25202" t="s">
        <v>37</v>
      </c>
      <c r="AJ25202" t="s">
        <v>60</v>
      </c>
      <c r="AK25202" t="s">
        <v>61</v>
      </c>
    </row>
    <row r="25203" spans="1:37" x14ac:dyDescent="0.25">
      <c r="A25203">
        <v>2026</v>
      </c>
      <c r="B25203">
        <v>2</v>
      </c>
      <c r="C25203" t="s">
        <v>4896</v>
      </c>
      <c r="D25203" t="s">
        <v>3622</v>
      </c>
      <c r="E25203" t="s">
        <v>1535</v>
      </c>
      <c r="F25203" t="s">
        <v>3717</v>
      </c>
      <c r="G25203" t="s">
        <v>1536</v>
      </c>
      <c r="H25203" t="s">
        <v>3906</v>
      </c>
      <c r="I25203" t="s">
        <v>1177</v>
      </c>
      <c r="J25203" t="s">
        <v>3514</v>
      </c>
      <c r="K25203" t="s">
        <v>272</v>
      </c>
      <c r="L25203" t="s">
        <v>3504</v>
      </c>
      <c r="M25203" t="s">
        <v>254</v>
      </c>
      <c r="N25203" t="s">
        <v>3515</v>
      </c>
      <c r="O25203" t="s">
        <v>263</v>
      </c>
      <c r="P25203" t="s">
        <v>256</v>
      </c>
      <c r="Q25203" t="s">
        <v>257</v>
      </c>
      <c r="R25203">
        <v>9</v>
      </c>
      <c r="S25203" t="s">
        <v>314</v>
      </c>
      <c r="T25203" t="s">
        <v>3771</v>
      </c>
      <c r="U25203" t="s">
        <v>345</v>
      </c>
      <c r="V25203" t="s">
        <v>4053</v>
      </c>
      <c r="W25203" t="s">
        <v>3215</v>
      </c>
      <c r="X25203" t="s">
        <v>1557</v>
      </c>
      <c r="Y25203" t="s">
        <v>1558</v>
      </c>
      <c r="Z25203" s="14">
        <v>0</v>
      </c>
      <c r="AA25203" s="14">
        <v>0</v>
      </c>
      <c r="AB25203" s="72">
        <v>0</v>
      </c>
      <c r="AC25203" s="14">
        <v>197000</v>
      </c>
      <c r="AD25203" s="14">
        <v>2221.81</v>
      </c>
      <c r="AE25203" s="14">
        <v>1053.8599999999999</v>
      </c>
      <c r="AF25203" s="14">
        <v>0</v>
      </c>
      <c r="AG25203" s="72">
        <v>1053.8599999999999</v>
      </c>
      <c r="AH25203" t="s">
        <v>59</v>
      </c>
      <c r="AI25203" t="s">
        <v>37</v>
      </c>
      <c r="AJ25203" t="s">
        <v>60</v>
      </c>
      <c r="AK25203" t="s">
        <v>61</v>
      </c>
    </row>
    <row r="25204" spans="1:37" x14ac:dyDescent="0.25">
      <c r="A25204">
        <v>2026</v>
      </c>
      <c r="B25204">
        <v>2</v>
      </c>
      <c r="C25204" t="s">
        <v>4896</v>
      </c>
      <c r="D25204" t="s">
        <v>3622</v>
      </c>
      <c r="E25204" t="s">
        <v>1535</v>
      </c>
      <c r="F25204" t="s">
        <v>3717</v>
      </c>
      <c r="G25204" t="s">
        <v>1536</v>
      </c>
      <c r="H25204" t="s">
        <v>3906</v>
      </c>
      <c r="I25204" t="s">
        <v>1177</v>
      </c>
      <c r="J25204" t="s">
        <v>3514</v>
      </c>
      <c r="K25204" t="s">
        <v>272</v>
      </c>
      <c r="L25204" t="s">
        <v>3504</v>
      </c>
      <c r="M25204" t="s">
        <v>254</v>
      </c>
      <c r="N25204" t="s">
        <v>3515</v>
      </c>
      <c r="O25204" t="s">
        <v>263</v>
      </c>
      <c r="P25204" t="s">
        <v>256</v>
      </c>
      <c r="Q25204" t="s">
        <v>257</v>
      </c>
      <c r="R25204">
        <v>9</v>
      </c>
      <c r="S25204" t="s">
        <v>314</v>
      </c>
      <c r="T25204" t="s">
        <v>4052</v>
      </c>
      <c r="U25204" t="s">
        <v>1537</v>
      </c>
      <c r="V25204" t="s">
        <v>4053</v>
      </c>
      <c r="W25204" t="s">
        <v>3215</v>
      </c>
      <c r="X25204" t="s">
        <v>1538</v>
      </c>
      <c r="Y25204" t="s">
        <v>1539</v>
      </c>
      <c r="Z25204" s="14">
        <v>0</v>
      </c>
      <c r="AA25204" s="14">
        <v>0</v>
      </c>
      <c r="AB25204" s="72">
        <v>0</v>
      </c>
      <c r="AC25204" s="14">
        <v>7578373.04</v>
      </c>
      <c r="AD25204" s="14">
        <v>2724357.49</v>
      </c>
      <c r="AE25204" s="14">
        <v>2533916.39</v>
      </c>
      <c r="AF25204" s="14">
        <v>0</v>
      </c>
      <c r="AG25204" s="72">
        <v>2533916.39</v>
      </c>
      <c r="AH25204" t="s">
        <v>59</v>
      </c>
      <c r="AI25204" t="s">
        <v>37</v>
      </c>
      <c r="AJ25204" t="s">
        <v>60</v>
      </c>
      <c r="AK25204" t="s">
        <v>61</v>
      </c>
    </row>
    <row r="25205" spans="1:37" x14ac:dyDescent="0.25">
      <c r="A25205">
        <v>2026</v>
      </c>
      <c r="B25205">
        <v>2</v>
      </c>
      <c r="C25205" t="s">
        <v>4896</v>
      </c>
      <c r="D25205" t="s">
        <v>3622</v>
      </c>
      <c r="E25205" t="s">
        <v>1535</v>
      </c>
      <c r="F25205" t="s">
        <v>3717</v>
      </c>
      <c r="G25205" t="s">
        <v>1536</v>
      </c>
      <c r="H25205" t="s">
        <v>3906</v>
      </c>
      <c r="I25205" t="s">
        <v>1177</v>
      </c>
      <c r="J25205" t="s">
        <v>3514</v>
      </c>
      <c r="K25205" t="s">
        <v>272</v>
      </c>
      <c r="L25205" t="s">
        <v>3504</v>
      </c>
      <c r="M25205" t="s">
        <v>254</v>
      </c>
      <c r="N25205" t="s">
        <v>3515</v>
      </c>
      <c r="O25205" t="s">
        <v>263</v>
      </c>
      <c r="P25205" t="s">
        <v>256</v>
      </c>
      <c r="Q25205" t="s">
        <v>257</v>
      </c>
      <c r="R25205">
        <v>9</v>
      </c>
      <c r="S25205" t="s">
        <v>314</v>
      </c>
      <c r="T25205" t="s">
        <v>4095</v>
      </c>
      <c r="U25205" t="s">
        <v>869</v>
      </c>
      <c r="V25205" t="s">
        <v>4053</v>
      </c>
      <c r="W25205" t="s">
        <v>3215</v>
      </c>
      <c r="X25205" t="s">
        <v>1552</v>
      </c>
      <c r="Y25205" t="s">
        <v>1553</v>
      </c>
      <c r="Z25205" s="14">
        <v>0</v>
      </c>
      <c r="AA25205" s="14">
        <v>0</v>
      </c>
      <c r="AB25205" s="72">
        <v>0</v>
      </c>
      <c r="AC25205" s="14">
        <v>72000</v>
      </c>
      <c r="AD25205" s="14">
        <v>9183.23</v>
      </c>
      <c r="AE25205" s="14">
        <v>8966.2000000000007</v>
      </c>
      <c r="AF25205" s="14">
        <v>0</v>
      </c>
      <c r="AG25205" s="72">
        <v>8966.2000000000007</v>
      </c>
      <c r="AH25205" t="s">
        <v>59</v>
      </c>
      <c r="AI25205" t="s">
        <v>37</v>
      </c>
      <c r="AJ25205" t="s">
        <v>60</v>
      </c>
      <c r="AK25205" t="s">
        <v>61</v>
      </c>
    </row>
    <row r="25206" spans="1:37" x14ac:dyDescent="0.25">
      <c r="A25206">
        <v>2026</v>
      </c>
      <c r="B25206">
        <v>2</v>
      </c>
      <c r="C25206" t="s">
        <v>4896</v>
      </c>
      <c r="D25206" t="s">
        <v>3622</v>
      </c>
      <c r="E25206" t="s">
        <v>1535</v>
      </c>
      <c r="F25206" t="s">
        <v>3717</v>
      </c>
      <c r="G25206" t="s">
        <v>1536</v>
      </c>
      <c r="H25206" t="s">
        <v>3906</v>
      </c>
      <c r="I25206" t="s">
        <v>1177</v>
      </c>
      <c r="J25206" t="s">
        <v>3514</v>
      </c>
      <c r="K25206" t="s">
        <v>272</v>
      </c>
      <c r="L25206" t="s">
        <v>3504</v>
      </c>
      <c r="M25206" t="s">
        <v>254</v>
      </c>
      <c r="N25206" t="s">
        <v>3515</v>
      </c>
      <c r="O25206" t="s">
        <v>263</v>
      </c>
      <c r="P25206" t="s">
        <v>4495</v>
      </c>
      <c r="Q25206" t="s">
        <v>4496</v>
      </c>
      <c r="R25206">
        <v>9</v>
      </c>
      <c r="S25206" t="s">
        <v>314</v>
      </c>
      <c r="T25206" t="s">
        <v>3505</v>
      </c>
      <c r="U25206" t="s">
        <v>267</v>
      </c>
      <c r="V25206" t="s">
        <v>3506</v>
      </c>
      <c r="W25206" t="s">
        <v>493</v>
      </c>
      <c r="X25206" t="s">
        <v>494</v>
      </c>
      <c r="Y25206" t="s">
        <v>495</v>
      </c>
      <c r="Z25206" s="14">
        <v>0</v>
      </c>
      <c r="AA25206" s="14">
        <v>0</v>
      </c>
      <c r="AB25206" s="72">
        <v>0</v>
      </c>
      <c r="AC25206" s="14">
        <v>0</v>
      </c>
      <c r="AD25206" s="14">
        <v>0</v>
      </c>
      <c r="AE25206" s="14">
        <v>0</v>
      </c>
      <c r="AF25206" s="14">
        <v>1536702.59</v>
      </c>
      <c r="AG25206" s="72">
        <v>1536702.59</v>
      </c>
      <c r="AH25206" t="s">
        <v>59</v>
      </c>
      <c r="AI25206" t="s">
        <v>37</v>
      </c>
      <c r="AJ25206" t="s">
        <v>60</v>
      </c>
      <c r="AK25206" t="s">
        <v>61</v>
      </c>
    </row>
    <row r="25207" spans="1:37" x14ac:dyDescent="0.25">
      <c r="A25207">
        <v>2026</v>
      </c>
      <c r="B25207">
        <v>2</v>
      </c>
      <c r="C25207" t="s">
        <v>4896</v>
      </c>
      <c r="D25207" t="s">
        <v>3622</v>
      </c>
      <c r="E25207" t="s">
        <v>1535</v>
      </c>
      <c r="F25207" t="s">
        <v>3717</v>
      </c>
      <c r="G25207" t="s">
        <v>1536</v>
      </c>
      <c r="H25207" t="s">
        <v>3906</v>
      </c>
      <c r="I25207" t="s">
        <v>1177</v>
      </c>
      <c r="J25207" t="s">
        <v>3514</v>
      </c>
      <c r="K25207" t="s">
        <v>272</v>
      </c>
      <c r="L25207" t="s">
        <v>3504</v>
      </c>
      <c r="M25207" t="s">
        <v>254</v>
      </c>
      <c r="N25207" t="s">
        <v>3515</v>
      </c>
      <c r="O25207" t="s">
        <v>263</v>
      </c>
      <c r="P25207" t="s">
        <v>4495</v>
      </c>
      <c r="Q25207" t="s">
        <v>4496</v>
      </c>
      <c r="R25207">
        <v>9</v>
      </c>
      <c r="S25207" t="s">
        <v>314</v>
      </c>
      <c r="T25207" t="s">
        <v>3505</v>
      </c>
      <c r="U25207" t="s">
        <v>267</v>
      </c>
      <c r="V25207" t="s">
        <v>3506</v>
      </c>
      <c r="W25207" t="s">
        <v>493</v>
      </c>
      <c r="X25207" t="s">
        <v>1544</v>
      </c>
      <c r="Y25207" t="s">
        <v>1545</v>
      </c>
      <c r="Z25207" s="14">
        <v>0</v>
      </c>
      <c r="AA25207" s="14">
        <v>0</v>
      </c>
      <c r="AB25207" s="72">
        <v>0</v>
      </c>
      <c r="AC25207" s="14">
        <v>0</v>
      </c>
      <c r="AD25207" s="14">
        <v>0</v>
      </c>
      <c r="AE25207" s="14">
        <v>0</v>
      </c>
      <c r="AF25207" s="14">
        <v>5886.48</v>
      </c>
      <c r="AG25207" s="72">
        <v>5886.48</v>
      </c>
      <c r="AH25207" t="s">
        <v>59</v>
      </c>
      <c r="AI25207" t="s">
        <v>37</v>
      </c>
      <c r="AJ25207" t="s">
        <v>60</v>
      </c>
      <c r="AK25207" t="s">
        <v>61</v>
      </c>
    </row>
    <row r="25208" spans="1:37" x14ac:dyDescent="0.25">
      <c r="A25208">
        <v>2026</v>
      </c>
      <c r="B25208">
        <v>2</v>
      </c>
      <c r="C25208" t="s">
        <v>4896</v>
      </c>
      <c r="D25208" t="s">
        <v>3622</v>
      </c>
      <c r="E25208" t="s">
        <v>1535</v>
      </c>
      <c r="F25208" t="s">
        <v>3717</v>
      </c>
      <c r="G25208" t="s">
        <v>1536</v>
      </c>
      <c r="H25208" t="s">
        <v>3906</v>
      </c>
      <c r="I25208" t="s">
        <v>1177</v>
      </c>
      <c r="J25208" t="s">
        <v>3514</v>
      </c>
      <c r="K25208" t="s">
        <v>272</v>
      </c>
      <c r="L25208" t="s">
        <v>3504</v>
      </c>
      <c r="M25208" t="s">
        <v>254</v>
      </c>
      <c r="N25208" t="s">
        <v>3515</v>
      </c>
      <c r="O25208" t="s">
        <v>263</v>
      </c>
      <c r="P25208" t="s">
        <v>4495</v>
      </c>
      <c r="Q25208" t="s">
        <v>4496</v>
      </c>
      <c r="R25208">
        <v>9</v>
      </c>
      <c r="S25208" t="s">
        <v>314</v>
      </c>
      <c r="T25208" t="s">
        <v>3505</v>
      </c>
      <c r="U25208" t="s">
        <v>267</v>
      </c>
      <c r="V25208" t="s">
        <v>4053</v>
      </c>
      <c r="W25208" t="s">
        <v>3215</v>
      </c>
      <c r="X25208" t="s">
        <v>1544</v>
      </c>
      <c r="Y25208" t="s">
        <v>1545</v>
      </c>
      <c r="Z25208" s="14">
        <v>0</v>
      </c>
      <c r="AA25208" s="14">
        <v>0</v>
      </c>
      <c r="AB25208" s="72">
        <v>0</v>
      </c>
      <c r="AC25208" s="14">
        <v>0</v>
      </c>
      <c r="AD25208" s="14">
        <v>0</v>
      </c>
      <c r="AE25208" s="14">
        <v>0</v>
      </c>
      <c r="AF25208" s="14">
        <v>18470592.530000001</v>
      </c>
      <c r="AG25208" s="72">
        <v>18470592.530000001</v>
      </c>
      <c r="AH25208" t="s">
        <v>59</v>
      </c>
      <c r="AI25208" t="s">
        <v>37</v>
      </c>
      <c r="AJ25208" t="s">
        <v>60</v>
      </c>
      <c r="AK25208" t="s">
        <v>61</v>
      </c>
    </row>
    <row r="25209" spans="1:37" x14ac:dyDescent="0.25">
      <c r="A25209">
        <v>2026</v>
      </c>
      <c r="B25209">
        <v>2</v>
      </c>
      <c r="C25209" t="s">
        <v>4896</v>
      </c>
      <c r="D25209" t="s">
        <v>3622</v>
      </c>
      <c r="E25209" t="s">
        <v>1535</v>
      </c>
      <c r="F25209" t="s">
        <v>3717</v>
      </c>
      <c r="G25209" t="s">
        <v>1536</v>
      </c>
      <c r="H25209" t="s">
        <v>3906</v>
      </c>
      <c r="I25209" t="s">
        <v>1177</v>
      </c>
      <c r="J25209" t="s">
        <v>3514</v>
      </c>
      <c r="K25209" t="s">
        <v>272</v>
      </c>
      <c r="L25209" t="s">
        <v>3504</v>
      </c>
      <c r="M25209" t="s">
        <v>254</v>
      </c>
      <c r="N25209" t="s">
        <v>3515</v>
      </c>
      <c r="O25209" t="s">
        <v>263</v>
      </c>
      <c r="P25209" t="s">
        <v>4495</v>
      </c>
      <c r="Q25209" t="s">
        <v>4496</v>
      </c>
      <c r="R25209">
        <v>9</v>
      </c>
      <c r="S25209" t="s">
        <v>314</v>
      </c>
      <c r="T25209" t="s">
        <v>4043</v>
      </c>
      <c r="U25209" t="s">
        <v>1554</v>
      </c>
      <c r="V25209" t="s">
        <v>4053</v>
      </c>
      <c r="W25209" t="s">
        <v>3215</v>
      </c>
      <c r="X25209" t="s">
        <v>1555</v>
      </c>
      <c r="Y25209" t="s">
        <v>1556</v>
      </c>
      <c r="Z25209" s="14">
        <v>0</v>
      </c>
      <c r="AA25209" s="14">
        <v>0</v>
      </c>
      <c r="AB25209" s="72">
        <v>0</v>
      </c>
      <c r="AC25209" s="14">
        <v>0</v>
      </c>
      <c r="AD25209" s="14">
        <v>0</v>
      </c>
      <c r="AE25209" s="14">
        <v>0</v>
      </c>
      <c r="AF25209" s="14">
        <v>16499.95</v>
      </c>
      <c r="AG25209" s="72">
        <v>16499.95</v>
      </c>
      <c r="AH25209" t="s">
        <v>59</v>
      </c>
      <c r="AI25209" t="s">
        <v>37</v>
      </c>
      <c r="AJ25209" t="s">
        <v>60</v>
      </c>
      <c r="AK25209" t="s">
        <v>61</v>
      </c>
    </row>
    <row r="25210" spans="1:37" x14ac:dyDescent="0.25">
      <c r="A25210">
        <v>2026</v>
      </c>
      <c r="B25210">
        <v>2</v>
      </c>
      <c r="C25210" t="s">
        <v>4896</v>
      </c>
      <c r="D25210" t="s">
        <v>3622</v>
      </c>
      <c r="E25210" t="s">
        <v>1535</v>
      </c>
      <c r="F25210" t="s">
        <v>3717</v>
      </c>
      <c r="G25210" t="s">
        <v>1536</v>
      </c>
      <c r="H25210" t="s">
        <v>3906</v>
      </c>
      <c r="I25210" t="s">
        <v>1177</v>
      </c>
      <c r="J25210" t="s">
        <v>3514</v>
      </c>
      <c r="K25210" t="s">
        <v>272</v>
      </c>
      <c r="L25210" t="s">
        <v>3504</v>
      </c>
      <c r="M25210" t="s">
        <v>254</v>
      </c>
      <c r="N25210" t="s">
        <v>3515</v>
      </c>
      <c r="O25210" t="s">
        <v>263</v>
      </c>
      <c r="P25210" t="s">
        <v>4495</v>
      </c>
      <c r="Q25210" t="s">
        <v>4496</v>
      </c>
      <c r="R25210">
        <v>9</v>
      </c>
      <c r="S25210" t="s">
        <v>314</v>
      </c>
      <c r="T25210" t="s">
        <v>3961</v>
      </c>
      <c r="U25210" t="s">
        <v>395</v>
      </c>
      <c r="V25210" t="s">
        <v>4053</v>
      </c>
      <c r="W25210" t="s">
        <v>3215</v>
      </c>
      <c r="X25210" t="s">
        <v>1550</v>
      </c>
      <c r="Y25210" t="s">
        <v>1551</v>
      </c>
      <c r="Z25210" s="14">
        <v>0</v>
      </c>
      <c r="AA25210" s="14">
        <v>0</v>
      </c>
      <c r="AB25210" s="72">
        <v>0</v>
      </c>
      <c r="AC25210" s="14">
        <v>0</v>
      </c>
      <c r="AD25210" s="14">
        <v>0</v>
      </c>
      <c r="AE25210" s="14">
        <v>0</v>
      </c>
      <c r="AF25210" s="14">
        <v>9377.49</v>
      </c>
      <c r="AG25210" s="72">
        <v>9377.49</v>
      </c>
      <c r="AH25210" t="s">
        <v>59</v>
      </c>
      <c r="AI25210" t="s">
        <v>37</v>
      </c>
      <c r="AJ25210" t="s">
        <v>60</v>
      </c>
      <c r="AK25210" t="s">
        <v>61</v>
      </c>
    </row>
    <row r="25211" spans="1:37" x14ac:dyDescent="0.25">
      <c r="A25211">
        <v>2026</v>
      </c>
      <c r="B25211">
        <v>2</v>
      </c>
      <c r="C25211" t="s">
        <v>4896</v>
      </c>
      <c r="D25211" t="s">
        <v>3622</v>
      </c>
      <c r="E25211" t="s">
        <v>1535</v>
      </c>
      <c r="F25211" t="s">
        <v>3717</v>
      </c>
      <c r="G25211" t="s">
        <v>1536</v>
      </c>
      <c r="H25211" t="s">
        <v>3906</v>
      </c>
      <c r="I25211" t="s">
        <v>1177</v>
      </c>
      <c r="J25211" t="s">
        <v>3514</v>
      </c>
      <c r="K25211" t="s">
        <v>272</v>
      </c>
      <c r="L25211" t="s">
        <v>3504</v>
      </c>
      <c r="M25211" t="s">
        <v>254</v>
      </c>
      <c r="N25211" t="s">
        <v>3515</v>
      </c>
      <c r="O25211" t="s">
        <v>263</v>
      </c>
      <c r="P25211" t="s">
        <v>4495</v>
      </c>
      <c r="Q25211" t="s">
        <v>4496</v>
      </c>
      <c r="R25211">
        <v>9</v>
      </c>
      <c r="S25211" t="s">
        <v>314</v>
      </c>
      <c r="T25211" t="s">
        <v>4052</v>
      </c>
      <c r="U25211" t="s">
        <v>1537</v>
      </c>
      <c r="V25211" t="s">
        <v>4053</v>
      </c>
      <c r="W25211" t="s">
        <v>3215</v>
      </c>
      <c r="X25211" t="s">
        <v>1538</v>
      </c>
      <c r="Y25211" t="s">
        <v>1539</v>
      </c>
      <c r="Z25211" s="14">
        <v>0</v>
      </c>
      <c r="AA25211" s="14">
        <v>0</v>
      </c>
      <c r="AB25211" s="72">
        <v>0</v>
      </c>
      <c r="AC25211" s="14">
        <v>0</v>
      </c>
      <c r="AD25211" s="14">
        <v>0</v>
      </c>
      <c r="AE25211" s="14">
        <v>0</v>
      </c>
      <c r="AF25211" s="14">
        <v>242380</v>
      </c>
      <c r="AG25211" s="72">
        <v>242380</v>
      </c>
      <c r="AH25211" t="s">
        <v>59</v>
      </c>
      <c r="AI25211" t="s">
        <v>37</v>
      </c>
      <c r="AJ25211" t="s">
        <v>60</v>
      </c>
      <c r="AK25211" t="s">
        <v>61</v>
      </c>
    </row>
    <row r="25212" spans="1:37" x14ac:dyDescent="0.25">
      <c r="A25212">
        <v>2026</v>
      </c>
      <c r="B25212">
        <v>2</v>
      </c>
      <c r="C25212" t="s">
        <v>4896</v>
      </c>
      <c r="D25212" t="s">
        <v>3622</v>
      </c>
      <c r="E25212" t="s">
        <v>1535</v>
      </c>
      <c r="F25212" t="s">
        <v>3717</v>
      </c>
      <c r="G25212" t="s">
        <v>1536</v>
      </c>
      <c r="H25212" t="s">
        <v>3906</v>
      </c>
      <c r="I25212" t="s">
        <v>1177</v>
      </c>
      <c r="J25212" t="s">
        <v>3514</v>
      </c>
      <c r="K25212" t="s">
        <v>272</v>
      </c>
      <c r="L25212" t="s">
        <v>3504</v>
      </c>
      <c r="M25212" t="s">
        <v>254</v>
      </c>
      <c r="N25212" t="s">
        <v>3515</v>
      </c>
      <c r="O25212" t="s">
        <v>263</v>
      </c>
      <c r="P25212" t="s">
        <v>4495</v>
      </c>
      <c r="Q25212" t="s">
        <v>4496</v>
      </c>
      <c r="R25212">
        <v>9</v>
      </c>
      <c r="S25212" t="s">
        <v>314</v>
      </c>
      <c r="T25212" t="s">
        <v>4095</v>
      </c>
      <c r="U25212" t="s">
        <v>869</v>
      </c>
      <c r="V25212" t="s">
        <v>4053</v>
      </c>
      <c r="W25212" t="s">
        <v>3215</v>
      </c>
      <c r="X25212" t="s">
        <v>1552</v>
      </c>
      <c r="Y25212" t="s">
        <v>1553</v>
      </c>
      <c r="Z25212" s="14">
        <v>0</v>
      </c>
      <c r="AA25212" s="14">
        <v>0</v>
      </c>
      <c r="AB25212" s="72">
        <v>0</v>
      </c>
      <c r="AC25212" s="14">
        <v>0</v>
      </c>
      <c r="AD25212" s="14">
        <v>0</v>
      </c>
      <c r="AE25212" s="14">
        <v>0</v>
      </c>
      <c r="AF25212" s="14">
        <v>6810745.1500000004</v>
      </c>
      <c r="AG25212" s="72">
        <v>6810745.1500000004</v>
      </c>
      <c r="AH25212" t="s">
        <v>59</v>
      </c>
      <c r="AI25212" t="s">
        <v>37</v>
      </c>
      <c r="AJ25212" t="s">
        <v>60</v>
      </c>
      <c r="AK25212" t="s">
        <v>61</v>
      </c>
    </row>
    <row r="25213" spans="1:37" x14ac:dyDescent="0.25">
      <c r="A25213">
        <v>2026</v>
      </c>
      <c r="B25213">
        <v>2</v>
      </c>
      <c r="C25213" t="s">
        <v>4896</v>
      </c>
      <c r="D25213" t="s">
        <v>3622</v>
      </c>
      <c r="E25213" t="s">
        <v>1535</v>
      </c>
      <c r="F25213" t="s">
        <v>3717</v>
      </c>
      <c r="G25213" t="s">
        <v>1536</v>
      </c>
      <c r="H25213" t="s">
        <v>3906</v>
      </c>
      <c r="I25213" t="s">
        <v>1177</v>
      </c>
      <c r="J25213" t="s">
        <v>3514</v>
      </c>
      <c r="K25213" t="s">
        <v>272</v>
      </c>
      <c r="L25213" t="s">
        <v>3509</v>
      </c>
      <c r="M25213" t="s">
        <v>297</v>
      </c>
      <c r="N25213" t="s">
        <v>3503</v>
      </c>
      <c r="O25213" t="s">
        <v>255</v>
      </c>
      <c r="P25213" t="s">
        <v>256</v>
      </c>
      <c r="Q25213" t="s">
        <v>257</v>
      </c>
      <c r="R25213">
        <v>28</v>
      </c>
      <c r="S25213" t="s">
        <v>274</v>
      </c>
      <c r="T25213" t="s">
        <v>3664</v>
      </c>
      <c r="U25213" t="s">
        <v>279</v>
      </c>
      <c r="V25213" t="s">
        <v>3762</v>
      </c>
      <c r="W25213" t="s">
        <v>542</v>
      </c>
      <c r="X25213" t="s">
        <v>1546</v>
      </c>
      <c r="Y25213" t="s">
        <v>1547</v>
      </c>
      <c r="Z25213" s="14">
        <v>0</v>
      </c>
      <c r="AA25213" s="14">
        <v>6625797.2800000003</v>
      </c>
      <c r="AB25213" s="72">
        <v>6625797.2800000003</v>
      </c>
      <c r="AC25213" s="14">
        <v>6633721.3700000001</v>
      </c>
      <c r="AD25213" s="14">
        <v>6045662.6399999997</v>
      </c>
      <c r="AE25213" s="14">
        <v>249445.91</v>
      </c>
      <c r="AF25213" s="14">
        <v>0</v>
      </c>
      <c r="AG25213" s="72">
        <v>249445.91</v>
      </c>
      <c r="AH25213" t="s">
        <v>59</v>
      </c>
      <c r="AI25213" t="s">
        <v>37</v>
      </c>
      <c r="AJ25213" t="s">
        <v>65</v>
      </c>
      <c r="AK25213" t="s">
        <v>66</v>
      </c>
    </row>
    <row r="25214" spans="1:37" x14ac:dyDescent="0.25">
      <c r="A25214">
        <v>2026</v>
      </c>
      <c r="B25214">
        <v>2</v>
      </c>
      <c r="C25214" t="s">
        <v>4896</v>
      </c>
      <c r="D25214" t="s">
        <v>3622</v>
      </c>
      <c r="E25214" t="s">
        <v>1535</v>
      </c>
      <c r="F25214" t="s">
        <v>3717</v>
      </c>
      <c r="G25214" t="s">
        <v>1536</v>
      </c>
      <c r="H25214" t="s">
        <v>3906</v>
      </c>
      <c r="I25214" t="s">
        <v>1177</v>
      </c>
      <c r="J25214" t="s">
        <v>3514</v>
      </c>
      <c r="K25214" t="s">
        <v>272</v>
      </c>
      <c r="L25214" t="s">
        <v>3509</v>
      </c>
      <c r="M25214" t="s">
        <v>297</v>
      </c>
      <c r="N25214" t="s">
        <v>3503</v>
      </c>
      <c r="O25214" t="s">
        <v>255</v>
      </c>
      <c r="P25214" t="s">
        <v>4495</v>
      </c>
      <c r="Q25214" t="s">
        <v>4496</v>
      </c>
      <c r="R25214">
        <v>28</v>
      </c>
      <c r="S25214" t="s">
        <v>274</v>
      </c>
      <c r="T25214" t="s">
        <v>3664</v>
      </c>
      <c r="U25214" t="s">
        <v>279</v>
      </c>
      <c r="V25214" t="s">
        <v>3762</v>
      </c>
      <c r="W25214" t="s">
        <v>542</v>
      </c>
      <c r="X25214" t="s">
        <v>1546</v>
      </c>
      <c r="Y25214" t="s">
        <v>1547</v>
      </c>
      <c r="Z25214" s="14">
        <v>0</v>
      </c>
      <c r="AA25214" s="14">
        <v>0</v>
      </c>
      <c r="AB25214" s="72">
        <v>0</v>
      </c>
      <c r="AC25214" s="14">
        <v>0</v>
      </c>
      <c r="AD25214" s="14">
        <v>0</v>
      </c>
      <c r="AE25214" s="14">
        <v>0</v>
      </c>
      <c r="AF25214" s="14">
        <v>2424.36</v>
      </c>
      <c r="AG25214" s="72">
        <v>2424.36</v>
      </c>
      <c r="AH25214" t="s">
        <v>59</v>
      </c>
      <c r="AI25214" t="s">
        <v>37</v>
      </c>
      <c r="AJ25214" t="s">
        <v>65</v>
      </c>
      <c r="AK25214" t="s">
        <v>66</v>
      </c>
    </row>
    <row r="25215" spans="1:37" x14ac:dyDescent="0.25">
      <c r="A25215">
        <v>2026</v>
      </c>
      <c r="B25215">
        <v>2</v>
      </c>
      <c r="C25215" t="s">
        <v>4896</v>
      </c>
      <c r="D25215" t="s">
        <v>3622</v>
      </c>
      <c r="E25215" t="s">
        <v>1535</v>
      </c>
      <c r="F25215" t="s">
        <v>3717</v>
      </c>
      <c r="G25215" t="s">
        <v>1536</v>
      </c>
      <c r="H25215" t="s">
        <v>3906</v>
      </c>
      <c r="I25215" t="s">
        <v>1177</v>
      </c>
      <c r="J25215" t="s">
        <v>3514</v>
      </c>
      <c r="K25215" t="s">
        <v>272</v>
      </c>
      <c r="L25215" t="s">
        <v>3509</v>
      </c>
      <c r="M25215" t="s">
        <v>297</v>
      </c>
      <c r="N25215" t="s">
        <v>3515</v>
      </c>
      <c r="O25215" t="s">
        <v>263</v>
      </c>
      <c r="P25215" t="s">
        <v>256</v>
      </c>
      <c r="Q25215" t="s">
        <v>257</v>
      </c>
      <c r="R25215">
        <v>9</v>
      </c>
      <c r="S25215" t="s">
        <v>314</v>
      </c>
      <c r="T25215" t="s">
        <v>3505</v>
      </c>
      <c r="U25215" t="s">
        <v>267</v>
      </c>
      <c r="V25215" t="s">
        <v>4053</v>
      </c>
      <c r="W25215" t="s">
        <v>3215</v>
      </c>
      <c r="X25215" t="s">
        <v>1544</v>
      </c>
      <c r="Y25215" t="s">
        <v>1545</v>
      </c>
      <c r="Z25215" s="14">
        <v>0</v>
      </c>
      <c r="AA25215" s="14">
        <v>10930912.82</v>
      </c>
      <c r="AB25215" s="72">
        <v>10930912.82</v>
      </c>
      <c r="AC25215" s="14">
        <v>10930912.82</v>
      </c>
      <c r="AD25215" s="14">
        <v>5823958.3399999999</v>
      </c>
      <c r="AE25215" s="14">
        <v>5822907.9699999997</v>
      </c>
      <c r="AF25215" s="14">
        <v>0</v>
      </c>
      <c r="AG25215" s="72">
        <v>5822907.9699999997</v>
      </c>
      <c r="AH25215" t="s">
        <v>59</v>
      </c>
      <c r="AI25215" t="s">
        <v>37</v>
      </c>
      <c r="AJ25215" t="s">
        <v>60</v>
      </c>
      <c r="AK25215" t="s">
        <v>61</v>
      </c>
    </row>
    <row r="25216" spans="1:37" x14ac:dyDescent="0.25">
      <c r="A25216">
        <v>2026</v>
      </c>
      <c r="B25216">
        <v>2</v>
      </c>
      <c r="C25216" t="s">
        <v>4896</v>
      </c>
      <c r="D25216" t="s">
        <v>3622</v>
      </c>
      <c r="E25216" t="s">
        <v>1535</v>
      </c>
      <c r="F25216" t="s">
        <v>3717</v>
      </c>
      <c r="G25216" t="s">
        <v>1536</v>
      </c>
      <c r="H25216" t="s">
        <v>3906</v>
      </c>
      <c r="I25216" t="s">
        <v>1177</v>
      </c>
      <c r="J25216" t="s">
        <v>3514</v>
      </c>
      <c r="K25216" t="s">
        <v>272</v>
      </c>
      <c r="L25216" t="s">
        <v>3509</v>
      </c>
      <c r="M25216" t="s">
        <v>297</v>
      </c>
      <c r="N25216" t="s">
        <v>3515</v>
      </c>
      <c r="O25216" t="s">
        <v>263</v>
      </c>
      <c r="P25216" t="s">
        <v>4495</v>
      </c>
      <c r="Q25216" t="s">
        <v>4496</v>
      </c>
      <c r="R25216">
        <v>9</v>
      </c>
      <c r="S25216" t="s">
        <v>314</v>
      </c>
      <c r="T25216" t="s">
        <v>3505</v>
      </c>
      <c r="U25216" t="s">
        <v>267</v>
      </c>
      <c r="V25216" t="s">
        <v>4053</v>
      </c>
      <c r="W25216" t="s">
        <v>3215</v>
      </c>
      <c r="X25216" t="s">
        <v>1544</v>
      </c>
      <c r="Y25216" t="s">
        <v>1545</v>
      </c>
      <c r="Z25216" s="14">
        <v>0</v>
      </c>
      <c r="AA25216" s="14">
        <v>0</v>
      </c>
      <c r="AB25216" s="72">
        <v>0</v>
      </c>
      <c r="AC25216" s="14">
        <v>0</v>
      </c>
      <c r="AD25216" s="14">
        <v>0</v>
      </c>
      <c r="AE25216" s="14">
        <v>0</v>
      </c>
      <c r="AF25216" s="14">
        <v>2110.0100000000002</v>
      </c>
      <c r="AG25216" s="72">
        <v>2110.0100000000002</v>
      </c>
      <c r="AH25216" t="s">
        <v>59</v>
      </c>
      <c r="AI25216" t="s">
        <v>37</v>
      </c>
      <c r="AJ25216" t="s">
        <v>60</v>
      </c>
      <c r="AK25216" t="s">
        <v>61</v>
      </c>
    </row>
    <row r="25217" spans="1:37" x14ac:dyDescent="0.25">
      <c r="A25217">
        <v>2026</v>
      </c>
      <c r="B25217">
        <v>2</v>
      </c>
      <c r="C25217" t="s">
        <v>4896</v>
      </c>
      <c r="D25217" t="s">
        <v>3622</v>
      </c>
      <c r="E25217" t="s">
        <v>1535</v>
      </c>
      <c r="F25217" t="s">
        <v>3717</v>
      </c>
      <c r="G25217" t="s">
        <v>1536</v>
      </c>
      <c r="H25217" t="s">
        <v>3906</v>
      </c>
      <c r="I25217" t="s">
        <v>1177</v>
      </c>
      <c r="J25217" t="s">
        <v>3576</v>
      </c>
      <c r="K25217" t="s">
        <v>253</v>
      </c>
      <c r="L25217" t="s">
        <v>3504</v>
      </c>
      <c r="M25217" t="s">
        <v>254</v>
      </c>
      <c r="N25217" t="s">
        <v>3515</v>
      </c>
      <c r="O25217" t="s">
        <v>263</v>
      </c>
      <c r="P25217" t="s">
        <v>256</v>
      </c>
      <c r="Q25217" t="s">
        <v>257</v>
      </c>
      <c r="R25217">
        <v>9</v>
      </c>
      <c r="S25217" t="s">
        <v>314</v>
      </c>
      <c r="T25217" t="s">
        <v>3505</v>
      </c>
      <c r="U25217" t="s">
        <v>267</v>
      </c>
      <c r="V25217" t="s">
        <v>3506</v>
      </c>
      <c r="W25217" t="s">
        <v>493</v>
      </c>
      <c r="X25217" t="s">
        <v>494</v>
      </c>
      <c r="Y25217" t="s">
        <v>495</v>
      </c>
      <c r="Z25217" s="14">
        <v>0</v>
      </c>
      <c r="AA25217" s="14">
        <v>0</v>
      </c>
      <c r="AB25217" s="72">
        <v>0</v>
      </c>
      <c r="AC25217" s="14">
        <v>2375.23</v>
      </c>
      <c r="AD25217" s="14">
        <v>0</v>
      </c>
      <c r="AE25217" s="14">
        <v>0</v>
      </c>
      <c r="AF25217" s="14">
        <v>0</v>
      </c>
      <c r="AG25217" s="72">
        <v>0</v>
      </c>
      <c r="AH25217" t="s">
        <v>59</v>
      </c>
      <c r="AI25217" t="s">
        <v>37</v>
      </c>
      <c r="AJ25217" t="s">
        <v>60</v>
      </c>
      <c r="AK25217" t="s">
        <v>61</v>
      </c>
    </row>
    <row r="25218" spans="1:37" x14ac:dyDescent="0.25">
      <c r="A25218">
        <v>2026</v>
      </c>
      <c r="B25218">
        <v>2</v>
      </c>
      <c r="C25218" t="s">
        <v>4896</v>
      </c>
      <c r="D25218" t="s">
        <v>3622</v>
      </c>
      <c r="E25218" t="s">
        <v>1535</v>
      </c>
      <c r="F25218" t="s">
        <v>3717</v>
      </c>
      <c r="G25218" t="s">
        <v>1536</v>
      </c>
      <c r="H25218" t="s">
        <v>3906</v>
      </c>
      <c r="I25218" t="s">
        <v>1177</v>
      </c>
      <c r="J25218" t="s">
        <v>3576</v>
      </c>
      <c r="K25218" t="s">
        <v>253</v>
      </c>
      <c r="L25218" t="s">
        <v>3504</v>
      </c>
      <c r="M25218" t="s">
        <v>254</v>
      </c>
      <c r="N25218" t="s">
        <v>3515</v>
      </c>
      <c r="O25218" t="s">
        <v>263</v>
      </c>
      <c r="P25218" t="s">
        <v>256</v>
      </c>
      <c r="Q25218" t="s">
        <v>257</v>
      </c>
      <c r="R25218">
        <v>9</v>
      </c>
      <c r="S25218" t="s">
        <v>314</v>
      </c>
      <c r="T25218" t="s">
        <v>3505</v>
      </c>
      <c r="U25218" t="s">
        <v>267</v>
      </c>
      <c r="V25218" t="s">
        <v>4053</v>
      </c>
      <c r="W25218" t="s">
        <v>3215</v>
      </c>
      <c r="X25218" t="s">
        <v>1544</v>
      </c>
      <c r="Y25218" t="s">
        <v>1545</v>
      </c>
      <c r="Z25218" s="14">
        <v>0</v>
      </c>
      <c r="AA25218" s="14">
        <v>0</v>
      </c>
      <c r="AB25218" s="72">
        <v>0</v>
      </c>
      <c r="AC25218" s="14">
        <v>358007</v>
      </c>
      <c r="AD25218" s="14">
        <v>0</v>
      </c>
      <c r="AE25218" s="14">
        <v>0</v>
      </c>
      <c r="AF25218" s="14">
        <v>0</v>
      </c>
      <c r="AG25218" s="72">
        <v>0</v>
      </c>
      <c r="AH25218" t="s">
        <v>59</v>
      </c>
      <c r="AI25218" t="s">
        <v>37</v>
      </c>
      <c r="AJ25218" t="s">
        <v>60</v>
      </c>
      <c r="AK25218" t="s">
        <v>61</v>
      </c>
    </row>
    <row r="25219" spans="1:37" x14ac:dyDescent="0.25">
      <c r="A25219">
        <v>2026</v>
      </c>
      <c r="B25219">
        <v>2</v>
      </c>
      <c r="C25219" t="s">
        <v>4896</v>
      </c>
      <c r="D25219" t="s">
        <v>3622</v>
      </c>
      <c r="E25219" t="s">
        <v>1535</v>
      </c>
      <c r="F25219" t="s">
        <v>3717</v>
      </c>
      <c r="G25219" t="s">
        <v>1536</v>
      </c>
      <c r="H25219" t="s">
        <v>3906</v>
      </c>
      <c r="I25219" t="s">
        <v>1177</v>
      </c>
      <c r="J25219" t="s">
        <v>3576</v>
      </c>
      <c r="K25219" t="s">
        <v>253</v>
      </c>
      <c r="L25219" t="s">
        <v>3504</v>
      </c>
      <c r="M25219" t="s">
        <v>254</v>
      </c>
      <c r="N25219" t="s">
        <v>3515</v>
      </c>
      <c r="O25219" t="s">
        <v>263</v>
      </c>
      <c r="P25219" t="s">
        <v>4495</v>
      </c>
      <c r="Q25219" t="s">
        <v>4496</v>
      </c>
      <c r="R25219">
        <v>9</v>
      </c>
      <c r="S25219" t="s">
        <v>314</v>
      </c>
      <c r="T25219" t="s">
        <v>3505</v>
      </c>
      <c r="U25219" t="s">
        <v>267</v>
      </c>
      <c r="V25219" t="s">
        <v>3506</v>
      </c>
      <c r="W25219" t="s">
        <v>493</v>
      </c>
      <c r="X25219" t="s">
        <v>494</v>
      </c>
      <c r="Y25219" t="s">
        <v>495</v>
      </c>
      <c r="Z25219" s="14">
        <v>0</v>
      </c>
      <c r="AA25219" s="14">
        <v>0</v>
      </c>
      <c r="AB25219" s="72">
        <v>0</v>
      </c>
      <c r="AC25219" s="14">
        <v>0</v>
      </c>
      <c r="AD25219" s="14">
        <v>0</v>
      </c>
      <c r="AE25219" s="14">
        <v>0</v>
      </c>
      <c r="AF25219" s="14">
        <v>574200.76</v>
      </c>
      <c r="AG25219" s="72">
        <v>574200.76</v>
      </c>
      <c r="AH25219" t="s">
        <v>59</v>
      </c>
      <c r="AI25219" t="s">
        <v>37</v>
      </c>
      <c r="AJ25219" t="s">
        <v>60</v>
      </c>
      <c r="AK25219" t="s">
        <v>61</v>
      </c>
    </row>
    <row r="25220" spans="1:37" x14ac:dyDescent="0.25">
      <c r="A25220">
        <v>2026</v>
      </c>
      <c r="B25220">
        <v>2</v>
      </c>
      <c r="C25220" t="s">
        <v>4896</v>
      </c>
      <c r="D25220" t="s">
        <v>3622</v>
      </c>
      <c r="E25220" t="s">
        <v>1535</v>
      </c>
      <c r="F25220" t="s">
        <v>3717</v>
      </c>
      <c r="G25220" t="s">
        <v>1536</v>
      </c>
      <c r="H25220" t="s">
        <v>3906</v>
      </c>
      <c r="I25220" t="s">
        <v>1177</v>
      </c>
      <c r="J25220" t="s">
        <v>3576</v>
      </c>
      <c r="K25220" t="s">
        <v>253</v>
      </c>
      <c r="L25220" t="s">
        <v>3504</v>
      </c>
      <c r="M25220" t="s">
        <v>254</v>
      </c>
      <c r="N25220" t="s">
        <v>3515</v>
      </c>
      <c r="O25220" t="s">
        <v>263</v>
      </c>
      <c r="P25220" t="s">
        <v>4495</v>
      </c>
      <c r="Q25220" t="s">
        <v>4496</v>
      </c>
      <c r="R25220">
        <v>9</v>
      </c>
      <c r="S25220" t="s">
        <v>314</v>
      </c>
      <c r="T25220" t="s">
        <v>3505</v>
      </c>
      <c r="U25220" t="s">
        <v>267</v>
      </c>
      <c r="V25220" t="s">
        <v>4053</v>
      </c>
      <c r="W25220" t="s">
        <v>3215</v>
      </c>
      <c r="X25220" t="s">
        <v>1544</v>
      </c>
      <c r="Y25220" t="s">
        <v>1545</v>
      </c>
      <c r="Z25220" s="14">
        <v>0</v>
      </c>
      <c r="AA25220" s="14">
        <v>0</v>
      </c>
      <c r="AB25220" s="72">
        <v>0</v>
      </c>
      <c r="AC25220" s="14">
        <v>0</v>
      </c>
      <c r="AD25220" s="14">
        <v>0</v>
      </c>
      <c r="AE25220" s="14">
        <v>0</v>
      </c>
      <c r="AF25220" s="14">
        <v>141880.41</v>
      </c>
      <c r="AG25220" s="72">
        <v>141880.41</v>
      </c>
      <c r="AH25220" t="s">
        <v>59</v>
      </c>
      <c r="AI25220" t="s">
        <v>37</v>
      </c>
      <c r="AJ25220" t="s">
        <v>60</v>
      </c>
      <c r="AK25220" t="s">
        <v>61</v>
      </c>
    </row>
    <row r="25221" spans="1:37" x14ac:dyDescent="0.25">
      <c r="A25221">
        <v>2026</v>
      </c>
      <c r="B25221">
        <v>2</v>
      </c>
      <c r="C25221" t="s">
        <v>4896</v>
      </c>
      <c r="D25221" t="s">
        <v>3622</v>
      </c>
      <c r="E25221" t="s">
        <v>1535</v>
      </c>
      <c r="F25221" t="s">
        <v>3717</v>
      </c>
      <c r="G25221" t="s">
        <v>1536</v>
      </c>
      <c r="H25221" t="s">
        <v>3967</v>
      </c>
      <c r="I25221" t="s">
        <v>318</v>
      </c>
      <c r="J25221" t="s">
        <v>3503</v>
      </c>
      <c r="K25221" t="s">
        <v>298</v>
      </c>
      <c r="L25221" t="s">
        <v>3504</v>
      </c>
      <c r="M25221" t="s">
        <v>254</v>
      </c>
      <c r="N25221" t="s">
        <v>3503</v>
      </c>
      <c r="O25221" t="s">
        <v>255</v>
      </c>
      <c r="P25221" t="s">
        <v>256</v>
      </c>
      <c r="Q25221" t="s">
        <v>257</v>
      </c>
      <c r="R25221">
        <v>9</v>
      </c>
      <c r="S25221" t="s">
        <v>314</v>
      </c>
      <c r="T25221" t="s">
        <v>3803</v>
      </c>
      <c r="U25221" t="s">
        <v>315</v>
      </c>
      <c r="V25221" t="s">
        <v>3506</v>
      </c>
      <c r="W25221" t="s">
        <v>493</v>
      </c>
      <c r="X25221" t="s">
        <v>316</v>
      </c>
      <c r="Y25221" t="s">
        <v>317</v>
      </c>
      <c r="Z25221" s="14">
        <v>0</v>
      </c>
      <c r="AA25221" s="14">
        <v>0</v>
      </c>
      <c r="AB25221" s="72">
        <v>0</v>
      </c>
      <c r="AC25221" s="14">
        <v>40000</v>
      </c>
      <c r="AD25221" s="14">
        <v>28847.29</v>
      </c>
      <c r="AE25221" s="14">
        <v>33001.78</v>
      </c>
      <c r="AF25221" s="14">
        <v>0</v>
      </c>
      <c r="AG25221" s="72">
        <v>33001.78</v>
      </c>
      <c r="AH25221" t="s">
        <v>59</v>
      </c>
      <c r="AI25221" t="s">
        <v>37</v>
      </c>
      <c r="AJ25221" t="s">
        <v>42</v>
      </c>
      <c r="AK25221" t="s">
        <v>43</v>
      </c>
    </row>
    <row r="25222" spans="1:37" x14ac:dyDescent="0.25">
      <c r="A25222">
        <v>2026</v>
      </c>
      <c r="B25222">
        <v>2</v>
      </c>
      <c r="C25222" t="s">
        <v>4896</v>
      </c>
      <c r="D25222" t="s">
        <v>3622</v>
      </c>
      <c r="E25222" t="s">
        <v>1535</v>
      </c>
      <c r="F25222" t="s">
        <v>3680</v>
      </c>
      <c r="G25222" t="s">
        <v>1559</v>
      </c>
      <c r="H25222" t="s">
        <v>3502</v>
      </c>
      <c r="I25222" t="s">
        <v>252</v>
      </c>
      <c r="J25222" t="s">
        <v>3503</v>
      </c>
      <c r="K25222" t="s">
        <v>298</v>
      </c>
      <c r="L25222" t="s">
        <v>3504</v>
      </c>
      <c r="M25222" t="s">
        <v>254</v>
      </c>
      <c r="N25222" t="s">
        <v>3503</v>
      </c>
      <c r="O25222" t="s">
        <v>255</v>
      </c>
      <c r="P25222" t="s">
        <v>4495</v>
      </c>
      <c r="Q25222" t="s">
        <v>4496</v>
      </c>
      <c r="R25222">
        <v>9</v>
      </c>
      <c r="S25222" t="s">
        <v>314</v>
      </c>
      <c r="T25222" t="s">
        <v>3505</v>
      </c>
      <c r="U25222" t="s">
        <v>267</v>
      </c>
      <c r="V25222" t="s">
        <v>3506</v>
      </c>
      <c r="W25222" t="s">
        <v>493</v>
      </c>
      <c r="X25222" t="s">
        <v>307</v>
      </c>
      <c r="Y25222" t="s">
        <v>308</v>
      </c>
      <c r="Z25222" s="14">
        <v>0</v>
      </c>
      <c r="AA25222" s="14">
        <v>0</v>
      </c>
      <c r="AB25222" s="72">
        <v>0</v>
      </c>
      <c r="AC25222" s="14">
        <v>0</v>
      </c>
      <c r="AD25222" s="14">
        <v>0</v>
      </c>
      <c r="AE25222" s="14">
        <v>0</v>
      </c>
      <c r="AF25222" s="14">
        <v>0</v>
      </c>
      <c r="AG25222" s="72">
        <v>0</v>
      </c>
      <c r="AH25222" t="s">
        <v>59</v>
      </c>
      <c r="AI25222" t="s">
        <v>37</v>
      </c>
      <c r="AJ25222" t="s">
        <v>42</v>
      </c>
      <c r="AK25222" t="s">
        <v>44</v>
      </c>
    </row>
    <row r="25223" spans="1:37" x14ac:dyDescent="0.25">
      <c r="A25223">
        <v>2026</v>
      </c>
      <c r="B25223">
        <v>2</v>
      </c>
      <c r="C25223" t="s">
        <v>4896</v>
      </c>
      <c r="D25223" t="s">
        <v>3622</v>
      </c>
      <c r="E25223" t="s">
        <v>1535</v>
      </c>
      <c r="F25223" t="s">
        <v>3680</v>
      </c>
      <c r="G25223" t="s">
        <v>1559</v>
      </c>
      <c r="H25223" t="s">
        <v>3552</v>
      </c>
      <c r="I25223" t="s">
        <v>1448</v>
      </c>
      <c r="J25223" t="s">
        <v>3503</v>
      </c>
      <c r="K25223" t="s">
        <v>298</v>
      </c>
      <c r="L25223" t="s">
        <v>3504</v>
      </c>
      <c r="M25223" t="s">
        <v>254</v>
      </c>
      <c r="N25223" t="s">
        <v>3503</v>
      </c>
      <c r="O25223" t="s">
        <v>255</v>
      </c>
      <c r="P25223" t="s">
        <v>256</v>
      </c>
      <c r="Q25223" t="s">
        <v>257</v>
      </c>
      <c r="R25223">
        <v>9</v>
      </c>
      <c r="S25223" t="s">
        <v>314</v>
      </c>
      <c r="T25223" t="s">
        <v>3505</v>
      </c>
      <c r="U25223" t="s">
        <v>267</v>
      </c>
      <c r="V25223" t="s">
        <v>3506</v>
      </c>
      <c r="W25223" t="s">
        <v>493</v>
      </c>
      <c r="X25223" t="s">
        <v>307</v>
      </c>
      <c r="Y25223" t="s">
        <v>308</v>
      </c>
      <c r="Z25223" s="14">
        <v>0</v>
      </c>
      <c r="AA25223" s="14">
        <v>0</v>
      </c>
      <c r="AB25223" s="72">
        <v>0</v>
      </c>
      <c r="AC25223" s="14">
        <v>0</v>
      </c>
      <c r="AD25223" s="14">
        <v>2719396.61</v>
      </c>
      <c r="AE25223" s="14">
        <v>2819775.45</v>
      </c>
      <c r="AF25223" s="14">
        <v>0</v>
      </c>
      <c r="AG25223" s="72">
        <v>2819775.45</v>
      </c>
      <c r="AH25223" t="s">
        <v>59</v>
      </c>
      <c r="AI25223" t="s">
        <v>37</v>
      </c>
      <c r="AJ25223" t="s">
        <v>42</v>
      </c>
      <c r="AK25223" t="s">
        <v>44</v>
      </c>
    </row>
    <row r="25224" spans="1:37" x14ac:dyDescent="0.25">
      <c r="A25224">
        <v>2026</v>
      </c>
      <c r="B25224">
        <v>2</v>
      </c>
      <c r="C25224" t="s">
        <v>4896</v>
      </c>
      <c r="D25224" t="s">
        <v>3622</v>
      </c>
      <c r="E25224" t="s">
        <v>1535</v>
      </c>
      <c r="F25224" t="s">
        <v>3680</v>
      </c>
      <c r="G25224" t="s">
        <v>1559</v>
      </c>
      <c r="H25224" t="s">
        <v>3552</v>
      </c>
      <c r="I25224" t="s">
        <v>1448</v>
      </c>
      <c r="J25224" t="s">
        <v>3503</v>
      </c>
      <c r="K25224" t="s">
        <v>298</v>
      </c>
      <c r="L25224" t="s">
        <v>3504</v>
      </c>
      <c r="M25224" t="s">
        <v>254</v>
      </c>
      <c r="N25224" t="s">
        <v>3503</v>
      </c>
      <c r="O25224" t="s">
        <v>255</v>
      </c>
      <c r="P25224" t="s">
        <v>256</v>
      </c>
      <c r="Q25224" t="s">
        <v>257</v>
      </c>
      <c r="R25224">
        <v>9</v>
      </c>
      <c r="S25224" t="s">
        <v>314</v>
      </c>
      <c r="T25224" t="s">
        <v>3803</v>
      </c>
      <c r="U25224" t="s">
        <v>315</v>
      </c>
      <c r="V25224" t="s">
        <v>3506</v>
      </c>
      <c r="W25224" t="s">
        <v>493</v>
      </c>
      <c r="X25224" t="s">
        <v>316</v>
      </c>
      <c r="Y25224" t="s">
        <v>317</v>
      </c>
      <c r="Z25224" s="14">
        <v>0</v>
      </c>
      <c r="AA25224" s="14">
        <v>0</v>
      </c>
      <c r="AB25224" s="72">
        <v>0</v>
      </c>
      <c r="AC25224" s="14">
        <v>0</v>
      </c>
      <c r="AD25224" s="14">
        <v>309535.64</v>
      </c>
      <c r="AE25224" s="14">
        <v>303093.82</v>
      </c>
      <c r="AF25224" s="14">
        <v>0</v>
      </c>
      <c r="AG25224" s="72">
        <v>303093.82</v>
      </c>
      <c r="AH25224" t="s">
        <v>59</v>
      </c>
      <c r="AI25224" t="s">
        <v>37</v>
      </c>
      <c r="AJ25224" t="s">
        <v>42</v>
      </c>
      <c r="AK25224" t="s">
        <v>43</v>
      </c>
    </row>
    <row r="25225" spans="1:37" x14ac:dyDescent="0.25">
      <c r="A25225">
        <v>2026</v>
      </c>
      <c r="B25225">
        <v>2</v>
      </c>
      <c r="C25225" t="s">
        <v>4896</v>
      </c>
      <c r="D25225" t="s">
        <v>3622</v>
      </c>
      <c r="E25225" t="s">
        <v>1535</v>
      </c>
      <c r="F25225" t="s">
        <v>3680</v>
      </c>
      <c r="G25225" t="s">
        <v>1559</v>
      </c>
      <c r="H25225" t="s">
        <v>3552</v>
      </c>
      <c r="I25225" t="s">
        <v>1448</v>
      </c>
      <c r="J25225" t="s">
        <v>3503</v>
      </c>
      <c r="K25225" t="s">
        <v>298</v>
      </c>
      <c r="L25225" t="s">
        <v>3504</v>
      </c>
      <c r="M25225" t="s">
        <v>254</v>
      </c>
      <c r="N25225" t="s">
        <v>3503</v>
      </c>
      <c r="O25225" t="s">
        <v>255</v>
      </c>
      <c r="P25225" t="s">
        <v>4495</v>
      </c>
      <c r="Q25225" t="s">
        <v>4496</v>
      </c>
      <c r="R25225">
        <v>9</v>
      </c>
      <c r="S25225" t="s">
        <v>314</v>
      </c>
      <c r="T25225" t="s">
        <v>3505</v>
      </c>
      <c r="U25225" t="s">
        <v>267</v>
      </c>
      <c r="V25225" t="s">
        <v>3506</v>
      </c>
      <c r="W25225" t="s">
        <v>493</v>
      </c>
      <c r="X25225" t="s">
        <v>307</v>
      </c>
      <c r="Y25225" t="s">
        <v>308</v>
      </c>
      <c r="Z25225" s="14">
        <v>0</v>
      </c>
      <c r="AA25225" s="14">
        <v>0</v>
      </c>
      <c r="AB25225" s="72">
        <v>0</v>
      </c>
      <c r="AC25225" s="14">
        <v>0</v>
      </c>
      <c r="AD25225" s="14">
        <v>0</v>
      </c>
      <c r="AE25225" s="14">
        <v>0</v>
      </c>
      <c r="AF25225" s="14">
        <v>1452.79</v>
      </c>
      <c r="AG25225" s="72">
        <v>1452.79</v>
      </c>
      <c r="AH25225" t="s">
        <v>59</v>
      </c>
      <c r="AI25225" t="s">
        <v>37</v>
      </c>
      <c r="AJ25225" t="s">
        <v>42</v>
      </c>
      <c r="AK25225" t="s">
        <v>44</v>
      </c>
    </row>
    <row r="25226" spans="1:37" x14ac:dyDescent="0.25">
      <c r="A25226">
        <v>2026</v>
      </c>
      <c r="B25226">
        <v>2</v>
      </c>
      <c r="C25226" t="s">
        <v>4896</v>
      </c>
      <c r="D25226" t="s">
        <v>3622</v>
      </c>
      <c r="E25226" t="s">
        <v>1535</v>
      </c>
      <c r="F25226" t="s">
        <v>3680</v>
      </c>
      <c r="G25226" t="s">
        <v>1559</v>
      </c>
      <c r="H25226" t="s">
        <v>3552</v>
      </c>
      <c r="I25226" t="s">
        <v>1448</v>
      </c>
      <c r="J25226" t="s">
        <v>3503</v>
      </c>
      <c r="K25226" t="s">
        <v>298</v>
      </c>
      <c r="L25226" t="s">
        <v>3509</v>
      </c>
      <c r="M25226" t="s">
        <v>297</v>
      </c>
      <c r="N25226" t="s">
        <v>3804</v>
      </c>
      <c r="O25226" t="s">
        <v>299</v>
      </c>
      <c r="P25226" t="s">
        <v>256</v>
      </c>
      <c r="Q25226" t="s">
        <v>257</v>
      </c>
      <c r="R25226">
        <v>9</v>
      </c>
      <c r="S25226" t="s">
        <v>314</v>
      </c>
      <c r="T25226" t="s">
        <v>3664</v>
      </c>
      <c r="U25226" t="s">
        <v>279</v>
      </c>
      <c r="V25226" t="s">
        <v>3506</v>
      </c>
      <c r="W25226" t="s">
        <v>493</v>
      </c>
      <c r="X25226" t="s">
        <v>311</v>
      </c>
      <c r="Y25226" t="s">
        <v>312</v>
      </c>
      <c r="Z25226" s="14">
        <v>0</v>
      </c>
      <c r="AA25226" s="14">
        <v>0</v>
      </c>
      <c r="AB25226" s="72">
        <v>0</v>
      </c>
      <c r="AC25226" s="14">
        <v>0</v>
      </c>
      <c r="AD25226" s="14">
        <v>263235.74</v>
      </c>
      <c r="AE25226" s="14">
        <v>260857.16</v>
      </c>
      <c r="AF25226" s="14">
        <v>0</v>
      </c>
      <c r="AG25226" s="72">
        <v>260857.16</v>
      </c>
      <c r="AH25226" t="s">
        <v>59</v>
      </c>
      <c r="AI25226" t="s">
        <v>45</v>
      </c>
      <c r="AJ25226" t="s">
        <v>46</v>
      </c>
      <c r="AK25226" t="s">
        <v>178</v>
      </c>
    </row>
    <row r="25227" spans="1:37" x14ac:dyDescent="0.25">
      <c r="A25227">
        <v>2026</v>
      </c>
      <c r="B25227">
        <v>2</v>
      </c>
      <c r="C25227" t="s">
        <v>4896</v>
      </c>
      <c r="D25227" t="s">
        <v>3622</v>
      </c>
      <c r="E25227" t="s">
        <v>1535</v>
      </c>
      <c r="F25227" t="s">
        <v>3680</v>
      </c>
      <c r="G25227" t="s">
        <v>1559</v>
      </c>
      <c r="H25227" t="s">
        <v>3552</v>
      </c>
      <c r="I25227" t="s">
        <v>1448</v>
      </c>
      <c r="J25227" t="s">
        <v>3503</v>
      </c>
      <c r="K25227" t="s">
        <v>298</v>
      </c>
      <c r="L25227" t="s">
        <v>3509</v>
      </c>
      <c r="M25227" t="s">
        <v>297</v>
      </c>
      <c r="N25227" t="s">
        <v>3503</v>
      </c>
      <c r="O25227" t="s">
        <v>255</v>
      </c>
      <c r="P25227" t="s">
        <v>256</v>
      </c>
      <c r="Q25227" t="s">
        <v>257</v>
      </c>
      <c r="R25227">
        <v>9</v>
      </c>
      <c r="S25227" t="s">
        <v>314</v>
      </c>
      <c r="T25227" t="s">
        <v>3505</v>
      </c>
      <c r="U25227" t="s">
        <v>267</v>
      </c>
      <c r="V25227" t="s">
        <v>3506</v>
      </c>
      <c r="W25227" t="s">
        <v>493</v>
      </c>
      <c r="X25227" t="s">
        <v>307</v>
      </c>
      <c r="Y25227" t="s">
        <v>308</v>
      </c>
      <c r="Z25227" s="14">
        <v>0</v>
      </c>
      <c r="AA25227" s="14">
        <v>0</v>
      </c>
      <c r="AB25227" s="72">
        <v>0</v>
      </c>
      <c r="AC25227" s="14">
        <v>0</v>
      </c>
      <c r="AD25227" s="14">
        <v>51625.87</v>
      </c>
      <c r="AE25227" s="14">
        <v>51625.87</v>
      </c>
      <c r="AF25227" s="14">
        <v>0</v>
      </c>
      <c r="AG25227" s="72">
        <v>51625.87</v>
      </c>
      <c r="AH25227" t="s">
        <v>59</v>
      </c>
      <c r="AI25227" t="s">
        <v>37</v>
      </c>
      <c r="AJ25227" t="s">
        <v>42</v>
      </c>
      <c r="AK25227" t="s">
        <v>44</v>
      </c>
    </row>
    <row r="25228" spans="1:37" x14ac:dyDescent="0.25">
      <c r="A25228">
        <v>2026</v>
      </c>
      <c r="B25228">
        <v>2</v>
      </c>
      <c r="C25228" t="s">
        <v>4896</v>
      </c>
      <c r="D25228" t="s">
        <v>3622</v>
      </c>
      <c r="E25228" t="s">
        <v>1535</v>
      </c>
      <c r="F25228" t="s">
        <v>3680</v>
      </c>
      <c r="G25228" t="s">
        <v>1559</v>
      </c>
      <c r="H25228" t="s">
        <v>3552</v>
      </c>
      <c r="I25228" t="s">
        <v>1448</v>
      </c>
      <c r="J25228" t="s">
        <v>3514</v>
      </c>
      <c r="K25228" t="s">
        <v>272</v>
      </c>
      <c r="L25228" t="s">
        <v>3504</v>
      </c>
      <c r="M25228" t="s">
        <v>254</v>
      </c>
      <c r="N25228" t="s">
        <v>3503</v>
      </c>
      <c r="O25228" t="s">
        <v>255</v>
      </c>
      <c r="P25228" t="s">
        <v>256</v>
      </c>
      <c r="Q25228" t="s">
        <v>257</v>
      </c>
      <c r="R25228">
        <v>9</v>
      </c>
      <c r="S25228" t="s">
        <v>314</v>
      </c>
      <c r="T25228" t="s">
        <v>3632</v>
      </c>
      <c r="U25228" t="s">
        <v>259</v>
      </c>
      <c r="V25228" t="s">
        <v>3506</v>
      </c>
      <c r="W25228" t="s">
        <v>493</v>
      </c>
      <c r="X25228" t="s">
        <v>261</v>
      </c>
      <c r="Y25228" t="s">
        <v>262</v>
      </c>
      <c r="Z25228" s="14">
        <v>0</v>
      </c>
      <c r="AA25228" s="14">
        <v>0</v>
      </c>
      <c r="AB25228" s="72">
        <v>0</v>
      </c>
      <c r="AC25228" s="14">
        <v>0</v>
      </c>
      <c r="AD25228" s="14">
        <v>25268.79</v>
      </c>
      <c r="AE25228" s="14">
        <v>21920.18</v>
      </c>
      <c r="AF25228" s="14">
        <v>0</v>
      </c>
      <c r="AG25228" s="72">
        <v>21920.18</v>
      </c>
      <c r="AH25228" t="s">
        <v>59</v>
      </c>
      <c r="AI25228" t="s">
        <v>37</v>
      </c>
      <c r="AJ25228" t="s">
        <v>63</v>
      </c>
      <c r="AK25228" t="s">
        <v>64</v>
      </c>
    </row>
    <row r="25229" spans="1:37" x14ac:dyDescent="0.25">
      <c r="A25229">
        <v>2026</v>
      </c>
      <c r="B25229">
        <v>2</v>
      </c>
      <c r="C25229" t="s">
        <v>4896</v>
      </c>
      <c r="D25229" t="s">
        <v>3622</v>
      </c>
      <c r="E25229" t="s">
        <v>1535</v>
      </c>
      <c r="F25229" t="s">
        <v>3680</v>
      </c>
      <c r="G25229" t="s">
        <v>1559</v>
      </c>
      <c r="H25229" t="s">
        <v>3552</v>
      </c>
      <c r="I25229" t="s">
        <v>1448</v>
      </c>
      <c r="J25229" t="s">
        <v>3514</v>
      </c>
      <c r="K25229" t="s">
        <v>272</v>
      </c>
      <c r="L25229" t="s">
        <v>3504</v>
      </c>
      <c r="M25229" t="s">
        <v>254</v>
      </c>
      <c r="N25229" t="s">
        <v>3503</v>
      </c>
      <c r="O25229" t="s">
        <v>255</v>
      </c>
      <c r="P25229" t="s">
        <v>256</v>
      </c>
      <c r="Q25229" t="s">
        <v>257</v>
      </c>
      <c r="R25229">
        <v>9</v>
      </c>
      <c r="S25229" t="s">
        <v>314</v>
      </c>
      <c r="T25229" t="s">
        <v>3632</v>
      </c>
      <c r="U25229" t="s">
        <v>259</v>
      </c>
      <c r="V25229" t="s">
        <v>3506</v>
      </c>
      <c r="W25229" t="s">
        <v>493</v>
      </c>
      <c r="X25229" t="s">
        <v>290</v>
      </c>
      <c r="Y25229" t="s">
        <v>291</v>
      </c>
      <c r="Z25229" s="14">
        <v>0</v>
      </c>
      <c r="AA25229" s="14">
        <v>0</v>
      </c>
      <c r="AB25229" s="72">
        <v>0</v>
      </c>
      <c r="AC25229" s="14">
        <v>0</v>
      </c>
      <c r="AD25229" s="14">
        <v>158192.53</v>
      </c>
      <c r="AE25229" s="14">
        <v>158707.44</v>
      </c>
      <c r="AF25229" s="14">
        <v>0</v>
      </c>
      <c r="AG25229" s="72">
        <v>158707.44</v>
      </c>
      <c r="AH25229" t="s">
        <v>59</v>
      </c>
      <c r="AI25229" t="s">
        <v>37</v>
      </c>
      <c r="AJ25229" t="s">
        <v>63</v>
      </c>
      <c r="AK25229" t="s">
        <v>64</v>
      </c>
    </row>
    <row r="25230" spans="1:37" x14ac:dyDescent="0.25">
      <c r="A25230">
        <v>2026</v>
      </c>
      <c r="B25230">
        <v>2</v>
      </c>
      <c r="C25230" t="s">
        <v>4896</v>
      </c>
      <c r="D25230" t="s">
        <v>3622</v>
      </c>
      <c r="E25230" t="s">
        <v>1535</v>
      </c>
      <c r="F25230" t="s">
        <v>3680</v>
      </c>
      <c r="G25230" t="s">
        <v>1559</v>
      </c>
      <c r="H25230" t="s">
        <v>3552</v>
      </c>
      <c r="I25230" t="s">
        <v>1448</v>
      </c>
      <c r="J25230" t="s">
        <v>3514</v>
      </c>
      <c r="K25230" t="s">
        <v>272</v>
      </c>
      <c r="L25230" t="s">
        <v>3504</v>
      </c>
      <c r="M25230" t="s">
        <v>254</v>
      </c>
      <c r="N25230" t="s">
        <v>3503</v>
      </c>
      <c r="O25230" t="s">
        <v>255</v>
      </c>
      <c r="P25230" t="s">
        <v>4495</v>
      </c>
      <c r="Q25230" t="s">
        <v>4496</v>
      </c>
      <c r="R25230">
        <v>9</v>
      </c>
      <c r="S25230" t="s">
        <v>314</v>
      </c>
      <c r="T25230" t="s">
        <v>3632</v>
      </c>
      <c r="U25230" t="s">
        <v>259</v>
      </c>
      <c r="V25230" t="s">
        <v>3506</v>
      </c>
      <c r="W25230" t="s">
        <v>493</v>
      </c>
      <c r="X25230" t="s">
        <v>261</v>
      </c>
      <c r="Y25230" t="s">
        <v>262</v>
      </c>
      <c r="Z25230" s="14">
        <v>0</v>
      </c>
      <c r="AA25230" s="14">
        <v>0</v>
      </c>
      <c r="AB25230" s="72">
        <v>0</v>
      </c>
      <c r="AC25230" s="14">
        <v>0</v>
      </c>
      <c r="AD25230" s="14">
        <v>0</v>
      </c>
      <c r="AE25230" s="14">
        <v>0</v>
      </c>
      <c r="AF25230" s="14">
        <v>3116.99</v>
      </c>
      <c r="AG25230" s="72">
        <v>3116.99</v>
      </c>
      <c r="AH25230" t="s">
        <v>59</v>
      </c>
      <c r="AI25230" t="s">
        <v>37</v>
      </c>
      <c r="AJ25230" t="s">
        <v>63</v>
      </c>
      <c r="AK25230" t="s">
        <v>64</v>
      </c>
    </row>
    <row r="25231" spans="1:37" x14ac:dyDescent="0.25">
      <c r="A25231">
        <v>2026</v>
      </c>
      <c r="B25231">
        <v>2</v>
      </c>
      <c r="C25231" t="s">
        <v>4896</v>
      </c>
      <c r="D25231" t="s">
        <v>3622</v>
      </c>
      <c r="E25231" t="s">
        <v>1535</v>
      </c>
      <c r="F25231" t="s">
        <v>3680</v>
      </c>
      <c r="G25231" t="s">
        <v>1559</v>
      </c>
      <c r="H25231" t="s">
        <v>3552</v>
      </c>
      <c r="I25231" t="s">
        <v>1448</v>
      </c>
      <c r="J25231" t="s">
        <v>3514</v>
      </c>
      <c r="K25231" t="s">
        <v>272</v>
      </c>
      <c r="L25231" t="s">
        <v>3504</v>
      </c>
      <c r="M25231" t="s">
        <v>254</v>
      </c>
      <c r="N25231" t="s">
        <v>3503</v>
      </c>
      <c r="O25231" t="s">
        <v>255</v>
      </c>
      <c r="P25231" t="s">
        <v>4495</v>
      </c>
      <c r="Q25231" t="s">
        <v>4496</v>
      </c>
      <c r="R25231">
        <v>9</v>
      </c>
      <c r="S25231" t="s">
        <v>314</v>
      </c>
      <c r="T25231" t="s">
        <v>3632</v>
      </c>
      <c r="U25231" t="s">
        <v>259</v>
      </c>
      <c r="V25231" t="s">
        <v>3506</v>
      </c>
      <c r="W25231" t="s">
        <v>493</v>
      </c>
      <c r="X25231" t="s">
        <v>290</v>
      </c>
      <c r="Y25231" t="s">
        <v>291</v>
      </c>
      <c r="Z25231" s="14">
        <v>0</v>
      </c>
      <c r="AA25231" s="14">
        <v>0</v>
      </c>
      <c r="AB25231" s="72">
        <v>0</v>
      </c>
      <c r="AC25231" s="14">
        <v>0</v>
      </c>
      <c r="AD25231" s="14">
        <v>0</v>
      </c>
      <c r="AE25231" s="14">
        <v>0</v>
      </c>
      <c r="AF25231" s="14">
        <v>2812.48</v>
      </c>
      <c r="AG25231" s="72">
        <v>2812.48</v>
      </c>
      <c r="AH25231" t="s">
        <v>59</v>
      </c>
      <c r="AI25231" t="s">
        <v>37</v>
      </c>
      <c r="AJ25231" t="s">
        <v>63</v>
      </c>
      <c r="AK25231" t="s">
        <v>64</v>
      </c>
    </row>
    <row r="25232" spans="1:37" x14ac:dyDescent="0.25">
      <c r="A25232">
        <v>2026</v>
      </c>
      <c r="B25232">
        <v>2</v>
      </c>
      <c r="C25232" t="s">
        <v>4896</v>
      </c>
      <c r="D25232" t="s">
        <v>3622</v>
      </c>
      <c r="E25232" t="s">
        <v>1535</v>
      </c>
      <c r="F25232" t="s">
        <v>3680</v>
      </c>
      <c r="G25232" t="s">
        <v>1559</v>
      </c>
      <c r="H25232" t="s">
        <v>3552</v>
      </c>
      <c r="I25232" t="s">
        <v>1448</v>
      </c>
      <c r="J25232" t="s">
        <v>3514</v>
      </c>
      <c r="K25232" t="s">
        <v>272</v>
      </c>
      <c r="L25232" t="s">
        <v>3504</v>
      </c>
      <c r="M25232" t="s">
        <v>254</v>
      </c>
      <c r="N25232" t="s">
        <v>3515</v>
      </c>
      <c r="O25232" t="s">
        <v>263</v>
      </c>
      <c r="P25232" t="s">
        <v>256</v>
      </c>
      <c r="Q25232" t="s">
        <v>257</v>
      </c>
      <c r="R25232">
        <v>9</v>
      </c>
      <c r="S25232" t="s">
        <v>314</v>
      </c>
      <c r="T25232" t="s">
        <v>3505</v>
      </c>
      <c r="U25232" t="s">
        <v>267</v>
      </c>
      <c r="V25232" t="s">
        <v>3506</v>
      </c>
      <c r="W25232" t="s">
        <v>493</v>
      </c>
      <c r="X25232" t="s">
        <v>494</v>
      </c>
      <c r="Y25232" t="s">
        <v>495</v>
      </c>
      <c r="Z25232" s="14">
        <v>0</v>
      </c>
      <c r="AA25232" s="14">
        <v>0</v>
      </c>
      <c r="AB25232" s="72">
        <v>0</v>
      </c>
      <c r="AC25232" s="14">
        <v>25442.19</v>
      </c>
      <c r="AD25232" s="14">
        <v>663309.22</v>
      </c>
      <c r="AE25232" s="14">
        <v>318301.64</v>
      </c>
      <c r="AF25232" s="14">
        <v>0</v>
      </c>
      <c r="AG25232" s="72">
        <v>318301.64</v>
      </c>
      <c r="AH25232" t="s">
        <v>59</v>
      </c>
      <c r="AI25232" t="s">
        <v>37</v>
      </c>
      <c r="AJ25232" t="s">
        <v>60</v>
      </c>
      <c r="AK25232" t="s">
        <v>61</v>
      </c>
    </row>
    <row r="25233" spans="1:37" x14ac:dyDescent="0.25">
      <c r="A25233">
        <v>2026</v>
      </c>
      <c r="B25233">
        <v>2</v>
      </c>
      <c r="C25233" t="s">
        <v>4896</v>
      </c>
      <c r="D25233" t="s">
        <v>3622</v>
      </c>
      <c r="E25233" t="s">
        <v>1535</v>
      </c>
      <c r="F25233" t="s">
        <v>3680</v>
      </c>
      <c r="G25233" t="s">
        <v>1559</v>
      </c>
      <c r="H25233" t="s">
        <v>3552</v>
      </c>
      <c r="I25233" t="s">
        <v>1448</v>
      </c>
      <c r="J25233" t="s">
        <v>3514</v>
      </c>
      <c r="K25233" t="s">
        <v>272</v>
      </c>
      <c r="L25233" t="s">
        <v>3504</v>
      </c>
      <c r="M25233" t="s">
        <v>254</v>
      </c>
      <c r="N25233" t="s">
        <v>3515</v>
      </c>
      <c r="O25233" t="s">
        <v>263</v>
      </c>
      <c r="P25233" t="s">
        <v>256</v>
      </c>
      <c r="Q25233" t="s">
        <v>257</v>
      </c>
      <c r="R25233">
        <v>9</v>
      </c>
      <c r="S25233" t="s">
        <v>314</v>
      </c>
      <c r="T25233" t="s">
        <v>3505</v>
      </c>
      <c r="U25233" t="s">
        <v>267</v>
      </c>
      <c r="V25233" t="s">
        <v>3506</v>
      </c>
      <c r="W25233" t="s">
        <v>493</v>
      </c>
      <c r="X25233" t="s">
        <v>292</v>
      </c>
      <c r="Y25233" t="s">
        <v>293</v>
      </c>
      <c r="Z25233" s="14">
        <v>0</v>
      </c>
      <c r="AA25233" s="14">
        <v>0</v>
      </c>
      <c r="AB25233" s="72">
        <v>0</v>
      </c>
      <c r="AC25233" s="14">
        <v>0</v>
      </c>
      <c r="AD25233" s="14">
        <v>33974.85</v>
      </c>
      <c r="AE25233" s="14">
        <v>32480.1</v>
      </c>
      <c r="AF25233" s="14">
        <v>0</v>
      </c>
      <c r="AG25233" s="72">
        <v>32480.1</v>
      </c>
      <c r="AH25233" t="s">
        <v>59</v>
      </c>
      <c r="AI25233" t="s">
        <v>37</v>
      </c>
      <c r="AJ25233" t="s">
        <v>60</v>
      </c>
      <c r="AK25233" t="s">
        <v>61</v>
      </c>
    </row>
    <row r="25234" spans="1:37" x14ac:dyDescent="0.25">
      <c r="A25234">
        <v>2026</v>
      </c>
      <c r="B25234">
        <v>2</v>
      </c>
      <c r="C25234" t="s">
        <v>4896</v>
      </c>
      <c r="D25234" t="s">
        <v>3622</v>
      </c>
      <c r="E25234" t="s">
        <v>1535</v>
      </c>
      <c r="F25234" t="s">
        <v>3680</v>
      </c>
      <c r="G25234" t="s">
        <v>1559</v>
      </c>
      <c r="H25234" t="s">
        <v>3552</v>
      </c>
      <c r="I25234" t="s">
        <v>1448</v>
      </c>
      <c r="J25234" t="s">
        <v>3514</v>
      </c>
      <c r="K25234" t="s">
        <v>272</v>
      </c>
      <c r="L25234" t="s">
        <v>3504</v>
      </c>
      <c r="M25234" t="s">
        <v>254</v>
      </c>
      <c r="N25234" t="s">
        <v>3515</v>
      </c>
      <c r="O25234" t="s">
        <v>263</v>
      </c>
      <c r="P25234" t="s">
        <v>256</v>
      </c>
      <c r="Q25234" t="s">
        <v>257</v>
      </c>
      <c r="R25234">
        <v>9</v>
      </c>
      <c r="S25234" t="s">
        <v>314</v>
      </c>
      <c r="T25234" t="s">
        <v>3593</v>
      </c>
      <c r="U25234" t="s">
        <v>533</v>
      </c>
      <c r="V25234" t="s">
        <v>4053</v>
      </c>
      <c r="W25234" t="s">
        <v>3215</v>
      </c>
      <c r="X25234" t="s">
        <v>1560</v>
      </c>
      <c r="Y25234" t="s">
        <v>1561</v>
      </c>
      <c r="Z25234" s="14">
        <v>0</v>
      </c>
      <c r="AA25234" s="14">
        <v>0</v>
      </c>
      <c r="AB25234" s="72">
        <v>0</v>
      </c>
      <c r="AC25234" s="14">
        <v>0</v>
      </c>
      <c r="AD25234" s="14">
        <v>6954.53</v>
      </c>
      <c r="AE25234" s="14">
        <v>6954.53</v>
      </c>
      <c r="AF25234" s="14">
        <v>0</v>
      </c>
      <c r="AG25234" s="72">
        <v>6954.53</v>
      </c>
      <c r="AH25234" t="s">
        <v>59</v>
      </c>
      <c r="AI25234" t="s">
        <v>37</v>
      </c>
      <c r="AJ25234" t="s">
        <v>60</v>
      </c>
      <c r="AK25234" t="s">
        <v>61</v>
      </c>
    </row>
    <row r="25235" spans="1:37" x14ac:dyDescent="0.25">
      <c r="A25235">
        <v>2026</v>
      </c>
      <c r="B25235">
        <v>2</v>
      </c>
      <c r="C25235" t="s">
        <v>4896</v>
      </c>
      <c r="D25235" t="s">
        <v>3622</v>
      </c>
      <c r="E25235" t="s">
        <v>1535</v>
      </c>
      <c r="F25235" t="s">
        <v>3680</v>
      </c>
      <c r="G25235" t="s">
        <v>1559</v>
      </c>
      <c r="H25235" t="s">
        <v>3552</v>
      </c>
      <c r="I25235" t="s">
        <v>1448</v>
      </c>
      <c r="J25235" t="s">
        <v>3514</v>
      </c>
      <c r="K25235" t="s">
        <v>272</v>
      </c>
      <c r="L25235" t="s">
        <v>3504</v>
      </c>
      <c r="M25235" t="s">
        <v>254</v>
      </c>
      <c r="N25235" t="s">
        <v>3515</v>
      </c>
      <c r="O25235" t="s">
        <v>263</v>
      </c>
      <c r="P25235" t="s">
        <v>4495</v>
      </c>
      <c r="Q25235" t="s">
        <v>4496</v>
      </c>
      <c r="R25235">
        <v>9</v>
      </c>
      <c r="S25235" t="s">
        <v>314</v>
      </c>
      <c r="T25235" t="s">
        <v>3505</v>
      </c>
      <c r="U25235" t="s">
        <v>267</v>
      </c>
      <c r="V25235" t="s">
        <v>3506</v>
      </c>
      <c r="W25235" t="s">
        <v>493</v>
      </c>
      <c r="X25235" t="s">
        <v>494</v>
      </c>
      <c r="Y25235" t="s">
        <v>495</v>
      </c>
      <c r="Z25235" s="14">
        <v>0</v>
      </c>
      <c r="AA25235" s="14">
        <v>0</v>
      </c>
      <c r="AB25235" s="72">
        <v>0</v>
      </c>
      <c r="AC25235" s="14">
        <v>0</v>
      </c>
      <c r="AD25235" s="14">
        <v>0</v>
      </c>
      <c r="AE25235" s="14">
        <v>0</v>
      </c>
      <c r="AF25235" s="14">
        <v>438243.14</v>
      </c>
      <c r="AG25235" s="72">
        <v>438243.14</v>
      </c>
      <c r="AH25235" t="s">
        <v>59</v>
      </c>
      <c r="AI25235" t="s">
        <v>37</v>
      </c>
      <c r="AJ25235" t="s">
        <v>60</v>
      </c>
      <c r="AK25235" t="s">
        <v>61</v>
      </c>
    </row>
    <row r="25236" spans="1:37" x14ac:dyDescent="0.25">
      <c r="A25236">
        <v>2026</v>
      </c>
      <c r="B25236">
        <v>2</v>
      </c>
      <c r="C25236" t="s">
        <v>4896</v>
      </c>
      <c r="D25236" t="s">
        <v>3622</v>
      </c>
      <c r="E25236" t="s">
        <v>1535</v>
      </c>
      <c r="F25236" t="s">
        <v>3680</v>
      </c>
      <c r="G25236" t="s">
        <v>1559</v>
      </c>
      <c r="H25236" t="s">
        <v>3552</v>
      </c>
      <c r="I25236" t="s">
        <v>1448</v>
      </c>
      <c r="J25236" t="s">
        <v>3514</v>
      </c>
      <c r="K25236" t="s">
        <v>272</v>
      </c>
      <c r="L25236" t="s">
        <v>3504</v>
      </c>
      <c r="M25236" t="s">
        <v>254</v>
      </c>
      <c r="N25236" t="s">
        <v>3515</v>
      </c>
      <c r="O25236" t="s">
        <v>263</v>
      </c>
      <c r="P25236" t="s">
        <v>4495</v>
      </c>
      <c r="Q25236" t="s">
        <v>4496</v>
      </c>
      <c r="R25236">
        <v>9</v>
      </c>
      <c r="S25236" t="s">
        <v>314</v>
      </c>
      <c r="T25236" t="s">
        <v>3505</v>
      </c>
      <c r="U25236" t="s">
        <v>267</v>
      </c>
      <c r="V25236" t="s">
        <v>3506</v>
      </c>
      <c r="W25236" t="s">
        <v>493</v>
      </c>
      <c r="X25236" t="s">
        <v>292</v>
      </c>
      <c r="Y25236" t="s">
        <v>293</v>
      </c>
      <c r="Z25236" s="14">
        <v>0</v>
      </c>
      <c r="AA25236" s="14">
        <v>0</v>
      </c>
      <c r="AB25236" s="72">
        <v>0</v>
      </c>
      <c r="AC25236" s="14">
        <v>0</v>
      </c>
      <c r="AD25236" s="14">
        <v>0</v>
      </c>
      <c r="AE25236" s="14">
        <v>0</v>
      </c>
      <c r="AF25236" s="14">
        <v>0</v>
      </c>
      <c r="AG25236" s="72">
        <v>0</v>
      </c>
      <c r="AH25236" t="s">
        <v>59</v>
      </c>
      <c r="AI25236" t="s">
        <v>37</v>
      </c>
      <c r="AJ25236" t="s">
        <v>60</v>
      </c>
      <c r="AK25236" t="s">
        <v>61</v>
      </c>
    </row>
    <row r="25237" spans="1:37" x14ac:dyDescent="0.25">
      <c r="A25237">
        <v>2026</v>
      </c>
      <c r="B25237">
        <v>2</v>
      </c>
      <c r="C25237" t="s">
        <v>4896</v>
      </c>
      <c r="D25237" t="s">
        <v>3622</v>
      </c>
      <c r="E25237" t="s">
        <v>1535</v>
      </c>
      <c r="F25237" t="s">
        <v>3680</v>
      </c>
      <c r="G25237" t="s">
        <v>1559</v>
      </c>
      <c r="H25237" t="s">
        <v>3552</v>
      </c>
      <c r="I25237" t="s">
        <v>1448</v>
      </c>
      <c r="J25237" t="s">
        <v>3514</v>
      </c>
      <c r="K25237" t="s">
        <v>272</v>
      </c>
      <c r="L25237" t="s">
        <v>3504</v>
      </c>
      <c r="M25237" t="s">
        <v>254</v>
      </c>
      <c r="N25237" t="s">
        <v>3515</v>
      </c>
      <c r="O25237" t="s">
        <v>263</v>
      </c>
      <c r="P25237" t="s">
        <v>4495</v>
      </c>
      <c r="Q25237" t="s">
        <v>4496</v>
      </c>
      <c r="R25237">
        <v>9</v>
      </c>
      <c r="S25237" t="s">
        <v>314</v>
      </c>
      <c r="T25237" t="s">
        <v>3593</v>
      </c>
      <c r="U25237" t="s">
        <v>533</v>
      </c>
      <c r="V25237" t="s">
        <v>4053</v>
      </c>
      <c r="W25237" t="s">
        <v>3215</v>
      </c>
      <c r="X25237" t="s">
        <v>1560</v>
      </c>
      <c r="Y25237" t="s">
        <v>1561</v>
      </c>
      <c r="Z25237" s="14">
        <v>0</v>
      </c>
      <c r="AA25237" s="14">
        <v>0</v>
      </c>
      <c r="AB25237" s="72">
        <v>0</v>
      </c>
      <c r="AC25237" s="14">
        <v>0</v>
      </c>
      <c r="AD25237" s="14">
        <v>0</v>
      </c>
      <c r="AE25237" s="14">
        <v>0</v>
      </c>
      <c r="AF25237" s="14">
        <v>106764.36</v>
      </c>
      <c r="AG25237" s="72">
        <v>106764.36</v>
      </c>
      <c r="AH25237" t="s">
        <v>59</v>
      </c>
      <c r="AI25237" t="s">
        <v>37</v>
      </c>
      <c r="AJ25237" t="s">
        <v>60</v>
      </c>
      <c r="AK25237" t="s">
        <v>61</v>
      </c>
    </row>
    <row r="25238" spans="1:37" x14ac:dyDescent="0.25">
      <c r="A25238">
        <v>2026</v>
      </c>
      <c r="B25238">
        <v>2</v>
      </c>
      <c r="C25238" t="s">
        <v>4896</v>
      </c>
      <c r="D25238" t="s">
        <v>3622</v>
      </c>
      <c r="E25238" t="s">
        <v>1535</v>
      </c>
      <c r="F25238" t="s">
        <v>3680</v>
      </c>
      <c r="G25238" t="s">
        <v>1559</v>
      </c>
      <c r="H25238" t="s">
        <v>3552</v>
      </c>
      <c r="I25238" t="s">
        <v>1448</v>
      </c>
      <c r="J25238" t="s">
        <v>3514</v>
      </c>
      <c r="K25238" t="s">
        <v>272</v>
      </c>
      <c r="L25238" t="s">
        <v>3509</v>
      </c>
      <c r="M25238" t="s">
        <v>297</v>
      </c>
      <c r="N25238" t="s">
        <v>3515</v>
      </c>
      <c r="O25238" t="s">
        <v>263</v>
      </c>
      <c r="P25238" t="s">
        <v>256</v>
      </c>
      <c r="Q25238" t="s">
        <v>257</v>
      </c>
      <c r="R25238">
        <v>9</v>
      </c>
      <c r="S25238" t="s">
        <v>314</v>
      </c>
      <c r="T25238" t="s">
        <v>3505</v>
      </c>
      <c r="U25238" t="s">
        <v>267</v>
      </c>
      <c r="V25238" t="s">
        <v>3506</v>
      </c>
      <c r="W25238" t="s">
        <v>493</v>
      </c>
      <c r="X25238" t="s">
        <v>494</v>
      </c>
      <c r="Y25238" t="s">
        <v>495</v>
      </c>
      <c r="Z25238" s="14">
        <v>0</v>
      </c>
      <c r="AA25238" s="14">
        <v>0</v>
      </c>
      <c r="AB25238" s="72">
        <v>0</v>
      </c>
      <c r="AC25238" s="14">
        <v>0</v>
      </c>
      <c r="AD25238" s="14">
        <v>232235.48</v>
      </c>
      <c r="AE25238" s="14">
        <v>232235.48</v>
      </c>
      <c r="AF25238" s="14">
        <v>0</v>
      </c>
      <c r="AG25238" s="72">
        <v>232235.48</v>
      </c>
      <c r="AH25238" t="s">
        <v>59</v>
      </c>
      <c r="AI25238" t="s">
        <v>37</v>
      </c>
      <c r="AJ25238" t="s">
        <v>60</v>
      </c>
      <c r="AK25238" t="s">
        <v>61</v>
      </c>
    </row>
    <row r="25239" spans="1:37" x14ac:dyDescent="0.25">
      <c r="A25239">
        <v>2026</v>
      </c>
      <c r="B25239">
        <v>2</v>
      </c>
      <c r="C25239" t="s">
        <v>4896</v>
      </c>
      <c r="D25239" t="s">
        <v>3622</v>
      </c>
      <c r="E25239" t="s">
        <v>1535</v>
      </c>
      <c r="F25239" t="s">
        <v>3680</v>
      </c>
      <c r="G25239" t="s">
        <v>1559</v>
      </c>
      <c r="H25239" t="s">
        <v>3552</v>
      </c>
      <c r="I25239" t="s">
        <v>1448</v>
      </c>
      <c r="J25239" t="s">
        <v>3576</v>
      </c>
      <c r="K25239" t="s">
        <v>253</v>
      </c>
      <c r="L25239" t="s">
        <v>3504</v>
      </c>
      <c r="M25239" t="s">
        <v>254</v>
      </c>
      <c r="N25239" t="s">
        <v>3515</v>
      </c>
      <c r="O25239" t="s">
        <v>263</v>
      </c>
      <c r="P25239" t="s">
        <v>4495</v>
      </c>
      <c r="Q25239" t="s">
        <v>4496</v>
      </c>
      <c r="R25239">
        <v>9</v>
      </c>
      <c r="S25239" t="s">
        <v>314</v>
      </c>
      <c r="T25239" t="s">
        <v>3505</v>
      </c>
      <c r="U25239" t="s">
        <v>267</v>
      </c>
      <c r="V25239" t="s">
        <v>3506</v>
      </c>
      <c r="W25239" t="s">
        <v>493</v>
      </c>
      <c r="X25239" t="s">
        <v>494</v>
      </c>
      <c r="Y25239" t="s">
        <v>495</v>
      </c>
      <c r="Z25239" s="14">
        <v>0</v>
      </c>
      <c r="AA25239" s="14">
        <v>0</v>
      </c>
      <c r="AB25239" s="72">
        <v>0</v>
      </c>
      <c r="AC25239" s="14">
        <v>0</v>
      </c>
      <c r="AD25239" s="14">
        <v>0</v>
      </c>
      <c r="AE25239" s="14">
        <v>0</v>
      </c>
      <c r="AF25239" s="14">
        <v>0</v>
      </c>
      <c r="AG25239" s="72">
        <v>0</v>
      </c>
      <c r="AH25239" t="s">
        <v>59</v>
      </c>
      <c r="AI25239" t="s">
        <v>37</v>
      </c>
      <c r="AJ25239" t="s">
        <v>60</v>
      </c>
      <c r="AK25239" t="s">
        <v>61</v>
      </c>
    </row>
    <row r="25240" spans="1:37" x14ac:dyDescent="0.25">
      <c r="A25240">
        <v>2026</v>
      </c>
      <c r="B25240">
        <v>2</v>
      </c>
      <c r="C25240" t="s">
        <v>4896</v>
      </c>
      <c r="D25240" t="s">
        <v>3622</v>
      </c>
      <c r="E25240" t="s">
        <v>1535</v>
      </c>
      <c r="F25240" t="s">
        <v>4157</v>
      </c>
      <c r="G25240" t="s">
        <v>1563</v>
      </c>
      <c r="H25240" t="s">
        <v>3502</v>
      </c>
      <c r="I25240" t="s">
        <v>252</v>
      </c>
      <c r="J25240" t="s">
        <v>3514</v>
      </c>
      <c r="K25240" t="s">
        <v>272</v>
      </c>
      <c r="L25240" t="s">
        <v>3504</v>
      </c>
      <c r="M25240" t="s">
        <v>254</v>
      </c>
      <c r="N25240" t="s">
        <v>3503</v>
      </c>
      <c r="O25240" t="s">
        <v>255</v>
      </c>
      <c r="P25240" t="s">
        <v>4495</v>
      </c>
      <c r="Q25240" t="s">
        <v>4496</v>
      </c>
      <c r="R25240">
        <v>28</v>
      </c>
      <c r="S25240" t="s">
        <v>274</v>
      </c>
      <c r="T25240" t="s">
        <v>3664</v>
      </c>
      <c r="U25240" t="s">
        <v>279</v>
      </c>
      <c r="V25240" t="s">
        <v>3762</v>
      </c>
      <c r="W25240" t="s">
        <v>542</v>
      </c>
      <c r="X25240" t="s">
        <v>623</v>
      </c>
      <c r="Y25240" t="s">
        <v>624</v>
      </c>
      <c r="Z25240" s="14">
        <v>0</v>
      </c>
      <c r="AA25240" s="14">
        <v>0</v>
      </c>
      <c r="AB25240" s="72">
        <v>0</v>
      </c>
      <c r="AC25240" s="14">
        <v>0</v>
      </c>
      <c r="AD25240" s="14">
        <v>0</v>
      </c>
      <c r="AE25240" s="14">
        <v>0</v>
      </c>
      <c r="AF25240" s="14">
        <v>10050843.82</v>
      </c>
      <c r="AG25240" s="72">
        <v>10050843.82</v>
      </c>
      <c r="AH25240" t="s">
        <v>59</v>
      </c>
      <c r="AI25240" t="s">
        <v>37</v>
      </c>
      <c r="AJ25240" t="s">
        <v>4531</v>
      </c>
      <c r="AK25240" t="s">
        <v>117</v>
      </c>
    </row>
    <row r="25241" spans="1:37" x14ac:dyDescent="0.25">
      <c r="A25241">
        <v>2026</v>
      </c>
      <c r="B25241">
        <v>2</v>
      </c>
      <c r="C25241" t="s">
        <v>4896</v>
      </c>
      <c r="D25241" t="s">
        <v>3622</v>
      </c>
      <c r="E25241" t="s">
        <v>1535</v>
      </c>
      <c r="F25241" t="s">
        <v>4157</v>
      </c>
      <c r="G25241" t="s">
        <v>1563</v>
      </c>
      <c r="H25241" t="s">
        <v>3624</v>
      </c>
      <c r="I25241" t="s">
        <v>855</v>
      </c>
      <c r="J25241" t="s">
        <v>3514</v>
      </c>
      <c r="K25241" t="s">
        <v>272</v>
      </c>
      <c r="L25241" t="s">
        <v>3504</v>
      </c>
      <c r="M25241" t="s">
        <v>254</v>
      </c>
      <c r="N25241" t="s">
        <v>3503</v>
      </c>
      <c r="O25241" t="s">
        <v>255</v>
      </c>
      <c r="P25241" t="s">
        <v>256</v>
      </c>
      <c r="Q25241" t="s">
        <v>257</v>
      </c>
      <c r="R25241">
        <v>28</v>
      </c>
      <c r="S25241" t="s">
        <v>274</v>
      </c>
      <c r="T25241" t="s">
        <v>3664</v>
      </c>
      <c r="U25241" t="s">
        <v>279</v>
      </c>
      <c r="V25241" t="s">
        <v>3762</v>
      </c>
      <c r="W25241" t="s">
        <v>542</v>
      </c>
      <c r="X25241" t="s">
        <v>623</v>
      </c>
      <c r="Y25241" t="s">
        <v>624</v>
      </c>
      <c r="Z25241" s="14">
        <v>0</v>
      </c>
      <c r="AA25241" s="14">
        <v>0</v>
      </c>
      <c r="AB25241" s="72">
        <v>0</v>
      </c>
      <c r="AC25241" s="14">
        <v>1479675375.3399999</v>
      </c>
      <c r="AD25241" s="14">
        <v>1325308420.78</v>
      </c>
      <c r="AE25241" s="14">
        <v>1324794162.5699999</v>
      </c>
      <c r="AF25241" s="14">
        <v>0</v>
      </c>
      <c r="AG25241" s="72">
        <v>1324794162.5699999</v>
      </c>
      <c r="AH25241" t="s">
        <v>59</v>
      </c>
      <c r="AI25241" t="s">
        <v>37</v>
      </c>
      <c r="AJ25241" t="s">
        <v>4531</v>
      </c>
      <c r="AK25241" t="s">
        <v>117</v>
      </c>
    </row>
    <row r="25242" spans="1:37" x14ac:dyDescent="0.25">
      <c r="A25242">
        <v>2026</v>
      </c>
      <c r="B25242">
        <v>2</v>
      </c>
      <c r="C25242" t="s">
        <v>4896</v>
      </c>
      <c r="D25242" t="s">
        <v>3622</v>
      </c>
      <c r="E25242" t="s">
        <v>1535</v>
      </c>
      <c r="F25242" t="s">
        <v>4157</v>
      </c>
      <c r="G25242" t="s">
        <v>1563</v>
      </c>
      <c r="H25242" t="s">
        <v>3906</v>
      </c>
      <c r="I25242" t="s">
        <v>1177</v>
      </c>
      <c r="J25242" t="s">
        <v>3514</v>
      </c>
      <c r="K25242" t="s">
        <v>272</v>
      </c>
      <c r="L25242" t="s">
        <v>3504</v>
      </c>
      <c r="M25242" t="s">
        <v>254</v>
      </c>
      <c r="N25242" t="s">
        <v>3503</v>
      </c>
      <c r="O25242" t="s">
        <v>255</v>
      </c>
      <c r="P25242" t="s">
        <v>4495</v>
      </c>
      <c r="Q25242" t="s">
        <v>4496</v>
      </c>
      <c r="R25242">
        <v>9</v>
      </c>
      <c r="S25242" t="s">
        <v>314</v>
      </c>
      <c r="T25242" t="s">
        <v>4052</v>
      </c>
      <c r="U25242" t="s">
        <v>1537</v>
      </c>
      <c r="V25242" t="s">
        <v>4053</v>
      </c>
      <c r="W25242" t="s">
        <v>3215</v>
      </c>
      <c r="X25242" t="s">
        <v>1564</v>
      </c>
      <c r="Y25242" t="s">
        <v>1565</v>
      </c>
      <c r="Z25242" s="14">
        <v>0</v>
      </c>
      <c r="AA25242" s="14">
        <v>0</v>
      </c>
      <c r="AB25242" s="72">
        <v>0</v>
      </c>
      <c r="AC25242" s="14">
        <v>0</v>
      </c>
      <c r="AD25242" s="14">
        <v>0</v>
      </c>
      <c r="AE25242" s="14">
        <v>0</v>
      </c>
      <c r="AF25242" s="14">
        <v>25119342.100000001</v>
      </c>
      <c r="AG25242" s="72">
        <v>25119342.100000001</v>
      </c>
      <c r="AH25242" t="s">
        <v>59</v>
      </c>
      <c r="AI25242" t="s">
        <v>37</v>
      </c>
      <c r="AJ25242" t="s">
        <v>118</v>
      </c>
      <c r="AK25242" t="s">
        <v>120</v>
      </c>
    </row>
    <row r="25243" spans="1:37" x14ac:dyDescent="0.25">
      <c r="A25243">
        <v>2026</v>
      </c>
      <c r="B25243">
        <v>2</v>
      </c>
      <c r="C25243" t="s">
        <v>4896</v>
      </c>
      <c r="D25243" t="s">
        <v>3622</v>
      </c>
      <c r="E25243" t="s">
        <v>1535</v>
      </c>
      <c r="F25243" t="s">
        <v>4157</v>
      </c>
      <c r="G25243" t="s">
        <v>1563</v>
      </c>
      <c r="H25243" t="s">
        <v>4227</v>
      </c>
      <c r="I25243" t="s">
        <v>1569</v>
      </c>
      <c r="J25243" t="s">
        <v>3514</v>
      </c>
      <c r="K25243" t="s">
        <v>272</v>
      </c>
      <c r="L25243" t="s">
        <v>3504</v>
      </c>
      <c r="M25243" t="s">
        <v>254</v>
      </c>
      <c r="N25243" t="s">
        <v>3503</v>
      </c>
      <c r="O25243" t="s">
        <v>255</v>
      </c>
      <c r="P25243" t="s">
        <v>256</v>
      </c>
      <c r="Q25243" t="s">
        <v>257</v>
      </c>
      <c r="R25243">
        <v>9</v>
      </c>
      <c r="S25243" t="s">
        <v>314</v>
      </c>
      <c r="T25243" t="s">
        <v>4052</v>
      </c>
      <c r="U25243" t="s">
        <v>1537</v>
      </c>
      <c r="V25243" t="s">
        <v>4053</v>
      </c>
      <c r="W25243" t="s">
        <v>3215</v>
      </c>
      <c r="X25243" t="s">
        <v>1566</v>
      </c>
      <c r="Y25243" t="s">
        <v>1567</v>
      </c>
      <c r="Z25243" s="14">
        <v>0</v>
      </c>
      <c r="AA25243" s="14">
        <v>0</v>
      </c>
      <c r="AB25243" s="72">
        <v>0</v>
      </c>
      <c r="AC25243" s="14">
        <v>1500000000</v>
      </c>
      <c r="AD25243" s="14">
        <v>1125661502.53</v>
      </c>
      <c r="AE25243" s="14">
        <v>331953019.31999999</v>
      </c>
      <c r="AF25243" s="14">
        <v>0</v>
      </c>
      <c r="AG25243" s="72">
        <v>331953019.31999999</v>
      </c>
      <c r="AH25243" t="s">
        <v>59</v>
      </c>
      <c r="AI25243" t="s">
        <v>37</v>
      </c>
      <c r="AJ25243" t="s">
        <v>118</v>
      </c>
      <c r="AK25243" t="s">
        <v>119</v>
      </c>
    </row>
    <row r="25244" spans="1:37" x14ac:dyDescent="0.25">
      <c r="A25244">
        <v>2026</v>
      </c>
      <c r="B25244">
        <v>2</v>
      </c>
      <c r="C25244" t="s">
        <v>4896</v>
      </c>
      <c r="D25244" t="s">
        <v>3622</v>
      </c>
      <c r="E25244" t="s">
        <v>1535</v>
      </c>
      <c r="F25244" t="s">
        <v>4157</v>
      </c>
      <c r="G25244" t="s">
        <v>1563</v>
      </c>
      <c r="H25244" t="s">
        <v>4227</v>
      </c>
      <c r="I25244" t="s">
        <v>1569</v>
      </c>
      <c r="J25244" t="s">
        <v>3514</v>
      </c>
      <c r="K25244" t="s">
        <v>272</v>
      </c>
      <c r="L25244" t="s">
        <v>3504</v>
      </c>
      <c r="M25244" t="s">
        <v>254</v>
      </c>
      <c r="N25244" t="s">
        <v>3503</v>
      </c>
      <c r="O25244" t="s">
        <v>255</v>
      </c>
      <c r="P25244" t="s">
        <v>256</v>
      </c>
      <c r="Q25244" t="s">
        <v>257</v>
      </c>
      <c r="R25244">
        <v>9</v>
      </c>
      <c r="S25244" t="s">
        <v>314</v>
      </c>
      <c r="T25244" t="s">
        <v>4052</v>
      </c>
      <c r="U25244" t="s">
        <v>1537</v>
      </c>
      <c r="V25244" t="s">
        <v>4053</v>
      </c>
      <c r="W25244" t="s">
        <v>3215</v>
      </c>
      <c r="X25244" t="s">
        <v>1564</v>
      </c>
      <c r="Y25244" t="s">
        <v>1565</v>
      </c>
      <c r="Z25244" s="14">
        <v>0</v>
      </c>
      <c r="AA25244" s="14">
        <v>0</v>
      </c>
      <c r="AB25244" s="72">
        <v>0</v>
      </c>
      <c r="AC25244" s="14">
        <v>80039328606.979996</v>
      </c>
      <c r="AD25244" s="14">
        <v>79875184332.259995</v>
      </c>
      <c r="AE25244" s="14">
        <v>79480257667.740005</v>
      </c>
      <c r="AF25244" s="14">
        <v>0</v>
      </c>
      <c r="AG25244" s="72">
        <v>79480257667.740005</v>
      </c>
      <c r="AH25244" t="s">
        <v>59</v>
      </c>
      <c r="AI25244" t="s">
        <v>37</v>
      </c>
      <c r="AJ25244" t="s">
        <v>118</v>
      </c>
      <c r="AK25244" t="s">
        <v>120</v>
      </c>
    </row>
    <row r="25245" spans="1:37" x14ac:dyDescent="0.25">
      <c r="A25245">
        <v>2026</v>
      </c>
      <c r="B25245">
        <v>2</v>
      </c>
      <c r="C25245" t="s">
        <v>4896</v>
      </c>
      <c r="D25245" t="s">
        <v>3622</v>
      </c>
      <c r="E25245" t="s">
        <v>1535</v>
      </c>
      <c r="F25245" t="s">
        <v>4157</v>
      </c>
      <c r="G25245" t="s">
        <v>1563</v>
      </c>
      <c r="H25245" t="s">
        <v>4227</v>
      </c>
      <c r="I25245" t="s">
        <v>1569</v>
      </c>
      <c r="J25245" t="s">
        <v>3514</v>
      </c>
      <c r="K25245" t="s">
        <v>272</v>
      </c>
      <c r="L25245" t="s">
        <v>3504</v>
      </c>
      <c r="M25245" t="s">
        <v>254</v>
      </c>
      <c r="N25245" t="s">
        <v>3503</v>
      </c>
      <c r="O25245" t="s">
        <v>255</v>
      </c>
      <c r="P25245" t="s">
        <v>4495</v>
      </c>
      <c r="Q25245" t="s">
        <v>4496</v>
      </c>
      <c r="R25245">
        <v>9</v>
      </c>
      <c r="S25245" t="s">
        <v>314</v>
      </c>
      <c r="T25245" t="s">
        <v>4052</v>
      </c>
      <c r="U25245" t="s">
        <v>1537</v>
      </c>
      <c r="V25245" t="s">
        <v>4053</v>
      </c>
      <c r="W25245" t="s">
        <v>3215</v>
      </c>
      <c r="X25245" t="s">
        <v>1566</v>
      </c>
      <c r="Y25245" t="s">
        <v>1567</v>
      </c>
      <c r="Z25245" s="14">
        <v>0</v>
      </c>
      <c r="AA25245" s="14">
        <v>0</v>
      </c>
      <c r="AB25245" s="72">
        <v>0</v>
      </c>
      <c r="AC25245" s="14">
        <v>0</v>
      </c>
      <c r="AD25245" s="14">
        <v>0</v>
      </c>
      <c r="AE25245" s="14">
        <v>0</v>
      </c>
      <c r="AF25245" s="14">
        <v>193175068.06999999</v>
      </c>
      <c r="AG25245" s="72">
        <v>193175068.06999999</v>
      </c>
      <c r="AH25245" t="s">
        <v>59</v>
      </c>
      <c r="AI25245" t="s">
        <v>37</v>
      </c>
      <c r="AJ25245" t="s">
        <v>118</v>
      </c>
      <c r="AK25245" t="s">
        <v>119</v>
      </c>
    </row>
    <row r="25246" spans="1:37" x14ac:dyDescent="0.25">
      <c r="A25246">
        <v>2026</v>
      </c>
      <c r="B25246">
        <v>2</v>
      </c>
      <c r="C25246" t="s">
        <v>4896</v>
      </c>
      <c r="D25246" t="s">
        <v>3622</v>
      </c>
      <c r="E25246" t="s">
        <v>1535</v>
      </c>
      <c r="F25246" t="s">
        <v>4157</v>
      </c>
      <c r="G25246" t="s">
        <v>1563</v>
      </c>
      <c r="H25246" t="s">
        <v>4227</v>
      </c>
      <c r="I25246" t="s">
        <v>1569</v>
      </c>
      <c r="J25246" t="s">
        <v>3514</v>
      </c>
      <c r="K25246" t="s">
        <v>272</v>
      </c>
      <c r="L25246" t="s">
        <v>3504</v>
      </c>
      <c r="M25246" t="s">
        <v>254</v>
      </c>
      <c r="N25246" t="s">
        <v>3503</v>
      </c>
      <c r="O25246" t="s">
        <v>255</v>
      </c>
      <c r="P25246" t="s">
        <v>4495</v>
      </c>
      <c r="Q25246" t="s">
        <v>4496</v>
      </c>
      <c r="R25246">
        <v>9</v>
      </c>
      <c r="S25246" t="s">
        <v>314</v>
      </c>
      <c r="T25246" t="s">
        <v>4052</v>
      </c>
      <c r="U25246" t="s">
        <v>1537</v>
      </c>
      <c r="V25246" t="s">
        <v>4053</v>
      </c>
      <c r="W25246" t="s">
        <v>3215</v>
      </c>
      <c r="X25246" t="s">
        <v>1564</v>
      </c>
      <c r="Y25246" t="s">
        <v>1565</v>
      </c>
      <c r="Z25246" s="14">
        <v>0</v>
      </c>
      <c r="AA25246" s="14">
        <v>0</v>
      </c>
      <c r="AB25246" s="72">
        <v>0</v>
      </c>
      <c r="AC25246" s="14">
        <v>0</v>
      </c>
      <c r="AD25246" s="14">
        <v>0</v>
      </c>
      <c r="AE25246" s="14">
        <v>0</v>
      </c>
      <c r="AF25246" s="14">
        <v>295646240.57999998</v>
      </c>
      <c r="AG25246" s="72">
        <v>295646240.57999998</v>
      </c>
      <c r="AH25246" t="s">
        <v>59</v>
      </c>
      <c r="AI25246" t="s">
        <v>37</v>
      </c>
      <c r="AJ25246" t="s">
        <v>118</v>
      </c>
      <c r="AK25246" t="s">
        <v>120</v>
      </c>
    </row>
    <row r="25247" spans="1:37" x14ac:dyDescent="0.25">
      <c r="A25247">
        <v>2026</v>
      </c>
      <c r="B25247">
        <v>2</v>
      </c>
      <c r="C25247" t="s">
        <v>4896</v>
      </c>
      <c r="D25247" t="s">
        <v>3622</v>
      </c>
      <c r="E25247" t="s">
        <v>1535</v>
      </c>
      <c r="F25247" t="s">
        <v>4924</v>
      </c>
      <c r="G25247" t="s">
        <v>4925</v>
      </c>
      <c r="H25247" t="s">
        <v>3906</v>
      </c>
      <c r="I25247" t="s">
        <v>1177</v>
      </c>
      <c r="J25247" t="s">
        <v>3514</v>
      </c>
      <c r="K25247" t="s">
        <v>272</v>
      </c>
      <c r="L25247" t="s">
        <v>3504</v>
      </c>
      <c r="M25247" t="s">
        <v>254</v>
      </c>
      <c r="N25247" t="s">
        <v>3515</v>
      </c>
      <c r="O25247" t="s">
        <v>263</v>
      </c>
      <c r="P25247" t="s">
        <v>4495</v>
      </c>
      <c r="Q25247" t="s">
        <v>4496</v>
      </c>
      <c r="R25247">
        <v>9</v>
      </c>
      <c r="S25247" t="s">
        <v>314</v>
      </c>
      <c r="T25247" t="s">
        <v>3505</v>
      </c>
      <c r="U25247" t="s">
        <v>267</v>
      </c>
      <c r="V25247" t="s">
        <v>3506</v>
      </c>
      <c r="W25247" t="s">
        <v>493</v>
      </c>
      <c r="X25247" t="s">
        <v>494</v>
      </c>
      <c r="Y25247" t="s">
        <v>495</v>
      </c>
      <c r="Z25247" s="14">
        <v>0</v>
      </c>
      <c r="AA25247" s="14">
        <v>0</v>
      </c>
      <c r="AB25247" s="72">
        <v>0</v>
      </c>
      <c r="AC25247" s="14">
        <v>0</v>
      </c>
      <c r="AD25247" s="14">
        <v>0</v>
      </c>
      <c r="AE25247" s="14">
        <v>0</v>
      </c>
      <c r="AF25247" s="14">
        <v>1946.08</v>
      </c>
      <c r="AG25247" s="72">
        <v>1946.08</v>
      </c>
      <c r="AH25247" t="s">
        <v>59</v>
      </c>
      <c r="AI25247" t="s">
        <v>37</v>
      </c>
      <c r="AJ25247" t="s">
        <v>60</v>
      </c>
      <c r="AK25247" t="s">
        <v>61</v>
      </c>
    </row>
    <row r="25248" spans="1:37" x14ac:dyDescent="0.25">
      <c r="A25248">
        <v>2026</v>
      </c>
      <c r="B25248">
        <v>2</v>
      </c>
      <c r="C25248" t="s">
        <v>4896</v>
      </c>
      <c r="D25248" t="s">
        <v>3622</v>
      </c>
      <c r="E25248" t="s">
        <v>1535</v>
      </c>
      <c r="F25248" t="s">
        <v>4239</v>
      </c>
      <c r="G25248" t="s">
        <v>3350</v>
      </c>
      <c r="H25248" t="s">
        <v>3502</v>
      </c>
      <c r="I25248" t="s">
        <v>252</v>
      </c>
      <c r="J25248" t="s">
        <v>3514</v>
      </c>
      <c r="K25248" t="s">
        <v>272</v>
      </c>
      <c r="L25248" t="s">
        <v>3504</v>
      </c>
      <c r="M25248" t="s">
        <v>254</v>
      </c>
      <c r="N25248" t="s">
        <v>3503</v>
      </c>
      <c r="O25248" t="s">
        <v>255</v>
      </c>
      <c r="P25248" t="s">
        <v>256</v>
      </c>
      <c r="Q25248" t="s">
        <v>257</v>
      </c>
      <c r="R25248">
        <v>4</v>
      </c>
      <c r="S25248" t="s">
        <v>492</v>
      </c>
      <c r="T25248" t="s">
        <v>3632</v>
      </c>
      <c r="U25248" t="s">
        <v>259</v>
      </c>
      <c r="V25248" t="s">
        <v>3506</v>
      </c>
      <c r="W25248" t="s">
        <v>493</v>
      </c>
      <c r="X25248" t="s">
        <v>261</v>
      </c>
      <c r="Y25248" t="s">
        <v>262</v>
      </c>
      <c r="Z25248" s="14">
        <v>0</v>
      </c>
      <c r="AA25248" s="14">
        <v>0</v>
      </c>
      <c r="AB25248" s="72">
        <v>0</v>
      </c>
      <c r="AC25248" s="14">
        <v>0</v>
      </c>
      <c r="AD25248" s="14">
        <v>102879.72</v>
      </c>
      <c r="AE25248" s="14">
        <v>101593.84</v>
      </c>
      <c r="AF25248" s="14">
        <v>0</v>
      </c>
      <c r="AG25248" s="72">
        <v>101593.84</v>
      </c>
      <c r="AH25248" t="s">
        <v>59</v>
      </c>
      <c r="AI25248" t="s">
        <v>37</v>
      </c>
      <c r="AJ25248" t="s">
        <v>63</v>
      </c>
      <c r="AK25248" t="s">
        <v>64</v>
      </c>
    </row>
    <row r="25249" spans="1:37" x14ac:dyDescent="0.25">
      <c r="A25249">
        <v>2026</v>
      </c>
      <c r="B25249">
        <v>2</v>
      </c>
      <c r="C25249" t="s">
        <v>4896</v>
      </c>
      <c r="D25249" t="s">
        <v>3622</v>
      </c>
      <c r="E25249" t="s">
        <v>1535</v>
      </c>
      <c r="F25249" t="s">
        <v>4239</v>
      </c>
      <c r="G25249" t="s">
        <v>3350</v>
      </c>
      <c r="H25249" t="s">
        <v>3502</v>
      </c>
      <c r="I25249" t="s">
        <v>252</v>
      </c>
      <c r="J25249" t="s">
        <v>3514</v>
      </c>
      <c r="K25249" t="s">
        <v>272</v>
      </c>
      <c r="L25249" t="s">
        <v>3504</v>
      </c>
      <c r="M25249" t="s">
        <v>254</v>
      </c>
      <c r="N25249" t="s">
        <v>3503</v>
      </c>
      <c r="O25249" t="s">
        <v>255</v>
      </c>
      <c r="P25249" t="s">
        <v>256</v>
      </c>
      <c r="Q25249" t="s">
        <v>257</v>
      </c>
      <c r="R25249">
        <v>9</v>
      </c>
      <c r="S25249" t="s">
        <v>314</v>
      </c>
      <c r="T25249" t="s">
        <v>3632</v>
      </c>
      <c r="U25249" t="s">
        <v>259</v>
      </c>
      <c r="V25249" t="s">
        <v>3506</v>
      </c>
      <c r="W25249" t="s">
        <v>493</v>
      </c>
      <c r="X25249" t="s">
        <v>290</v>
      </c>
      <c r="Y25249" t="s">
        <v>291</v>
      </c>
      <c r="Z25249" s="14">
        <v>0</v>
      </c>
      <c r="AA25249" s="14">
        <v>0</v>
      </c>
      <c r="AB25249" s="72">
        <v>0</v>
      </c>
      <c r="AC25249" s="14">
        <v>0</v>
      </c>
      <c r="AD25249" s="14">
        <v>14634.27</v>
      </c>
      <c r="AE25249" s="14">
        <v>14634.27</v>
      </c>
      <c r="AF25249" s="14">
        <v>0</v>
      </c>
      <c r="AG25249" s="72">
        <v>14634.27</v>
      </c>
      <c r="AH25249" t="s">
        <v>59</v>
      </c>
      <c r="AI25249" t="s">
        <v>37</v>
      </c>
      <c r="AJ25249" t="s">
        <v>63</v>
      </c>
      <c r="AK25249" t="s">
        <v>64</v>
      </c>
    </row>
    <row r="25250" spans="1:37" x14ac:dyDescent="0.25">
      <c r="A25250">
        <v>2026</v>
      </c>
      <c r="B25250">
        <v>2</v>
      </c>
      <c r="C25250" t="s">
        <v>4896</v>
      </c>
      <c r="D25250" t="s">
        <v>3622</v>
      </c>
      <c r="E25250" t="s">
        <v>1535</v>
      </c>
      <c r="F25250" t="s">
        <v>4239</v>
      </c>
      <c r="G25250" t="s">
        <v>3350</v>
      </c>
      <c r="H25250" t="s">
        <v>3756</v>
      </c>
      <c r="I25250" t="s">
        <v>313</v>
      </c>
      <c r="J25250" t="s">
        <v>3503</v>
      </c>
      <c r="K25250" t="s">
        <v>298</v>
      </c>
      <c r="L25250" t="s">
        <v>3504</v>
      </c>
      <c r="M25250" t="s">
        <v>254</v>
      </c>
      <c r="N25250" t="s">
        <v>3503</v>
      </c>
      <c r="O25250" t="s">
        <v>255</v>
      </c>
      <c r="P25250" t="s">
        <v>256</v>
      </c>
      <c r="Q25250" t="s">
        <v>257</v>
      </c>
      <c r="R25250">
        <v>28</v>
      </c>
      <c r="S25250" t="s">
        <v>274</v>
      </c>
      <c r="T25250" t="s">
        <v>3664</v>
      </c>
      <c r="U25250" t="s">
        <v>279</v>
      </c>
      <c r="V25250" t="s">
        <v>3683</v>
      </c>
      <c r="W25250" t="s">
        <v>276</v>
      </c>
      <c r="X25250" t="s">
        <v>303</v>
      </c>
      <c r="Y25250" t="s">
        <v>304</v>
      </c>
      <c r="Z25250" s="14">
        <v>0</v>
      </c>
      <c r="AA25250" s="14">
        <v>0</v>
      </c>
      <c r="AB25250" s="72">
        <v>0</v>
      </c>
      <c r="AC25250" s="14">
        <v>0</v>
      </c>
      <c r="AD25250" s="14">
        <v>39278.449999999997</v>
      </c>
      <c r="AE25250" s="14">
        <v>43227.4</v>
      </c>
      <c r="AF25250" s="14">
        <v>0</v>
      </c>
      <c r="AG25250" s="72">
        <v>43227.4</v>
      </c>
      <c r="AH25250" t="s">
        <v>59</v>
      </c>
      <c r="AI25250" t="s">
        <v>37</v>
      </c>
      <c r="AJ25250" t="s">
        <v>42</v>
      </c>
      <c r="AK25250" t="s">
        <v>43</v>
      </c>
    </row>
    <row r="25251" spans="1:37" x14ac:dyDescent="0.25">
      <c r="A25251">
        <v>2026</v>
      </c>
      <c r="B25251">
        <v>2</v>
      </c>
      <c r="C25251" t="s">
        <v>4896</v>
      </c>
      <c r="D25251" t="s">
        <v>3622</v>
      </c>
      <c r="E25251" t="s">
        <v>1535</v>
      </c>
      <c r="F25251" t="s">
        <v>4239</v>
      </c>
      <c r="G25251" t="s">
        <v>3350</v>
      </c>
      <c r="H25251" t="s">
        <v>3756</v>
      </c>
      <c r="I25251" t="s">
        <v>313</v>
      </c>
      <c r="J25251" t="s">
        <v>3503</v>
      </c>
      <c r="K25251" t="s">
        <v>298</v>
      </c>
      <c r="L25251" t="s">
        <v>3504</v>
      </c>
      <c r="M25251" t="s">
        <v>254</v>
      </c>
      <c r="N25251" t="s">
        <v>3503</v>
      </c>
      <c r="O25251" t="s">
        <v>255</v>
      </c>
      <c r="P25251" t="s">
        <v>256</v>
      </c>
      <c r="Q25251" t="s">
        <v>257</v>
      </c>
      <c r="R25251">
        <v>28</v>
      </c>
      <c r="S25251" t="s">
        <v>274</v>
      </c>
      <c r="T25251" t="s">
        <v>3664</v>
      </c>
      <c r="U25251" t="s">
        <v>279</v>
      </c>
      <c r="V25251" t="s">
        <v>3683</v>
      </c>
      <c r="W25251" t="s">
        <v>276</v>
      </c>
      <c r="X25251" t="s">
        <v>3351</v>
      </c>
      <c r="Y25251" t="s">
        <v>3352</v>
      </c>
      <c r="Z25251" s="14">
        <v>0</v>
      </c>
      <c r="AA25251" s="14">
        <v>0</v>
      </c>
      <c r="AB25251" s="72">
        <v>0</v>
      </c>
      <c r="AC25251" s="14">
        <v>0</v>
      </c>
      <c r="AD25251" s="14">
        <v>1985.87</v>
      </c>
      <c r="AE25251" s="14">
        <v>1985.87</v>
      </c>
      <c r="AF25251" s="14">
        <v>0</v>
      </c>
      <c r="AG25251" s="72">
        <v>1985.87</v>
      </c>
      <c r="AH25251" t="s">
        <v>59</v>
      </c>
      <c r="AI25251" t="s">
        <v>37</v>
      </c>
      <c r="AJ25251" t="s">
        <v>42</v>
      </c>
      <c r="AK25251" t="s">
        <v>43</v>
      </c>
    </row>
    <row r="25252" spans="1:37" x14ac:dyDescent="0.25">
      <c r="A25252">
        <v>2026</v>
      </c>
      <c r="B25252">
        <v>2</v>
      </c>
      <c r="C25252" t="s">
        <v>4896</v>
      </c>
      <c r="D25252" t="s">
        <v>3622</v>
      </c>
      <c r="E25252" t="s">
        <v>1535</v>
      </c>
      <c r="F25252" t="s">
        <v>4239</v>
      </c>
      <c r="G25252" t="s">
        <v>3350</v>
      </c>
      <c r="H25252" t="s">
        <v>3624</v>
      </c>
      <c r="I25252" t="s">
        <v>855</v>
      </c>
      <c r="J25252" t="s">
        <v>3503</v>
      </c>
      <c r="K25252" t="s">
        <v>298</v>
      </c>
      <c r="L25252" t="s">
        <v>3504</v>
      </c>
      <c r="M25252" t="s">
        <v>254</v>
      </c>
      <c r="N25252" t="s">
        <v>3503</v>
      </c>
      <c r="O25252" t="s">
        <v>255</v>
      </c>
      <c r="P25252" t="s">
        <v>256</v>
      </c>
      <c r="Q25252" t="s">
        <v>257</v>
      </c>
      <c r="R25252">
        <v>9</v>
      </c>
      <c r="S25252" t="s">
        <v>314</v>
      </c>
      <c r="T25252" t="s">
        <v>3803</v>
      </c>
      <c r="U25252" t="s">
        <v>315</v>
      </c>
      <c r="V25252" t="s">
        <v>3506</v>
      </c>
      <c r="W25252" t="s">
        <v>493</v>
      </c>
      <c r="X25252" t="s">
        <v>316</v>
      </c>
      <c r="Y25252" t="s">
        <v>317</v>
      </c>
      <c r="Z25252" s="14">
        <v>0</v>
      </c>
      <c r="AA25252" s="14">
        <v>0</v>
      </c>
      <c r="AB25252" s="72">
        <v>0</v>
      </c>
      <c r="AC25252" s="14">
        <v>0</v>
      </c>
      <c r="AD25252" s="14">
        <v>18859522.52</v>
      </c>
      <c r="AE25252" s="14">
        <v>19030550.379999999</v>
      </c>
      <c r="AF25252" s="14">
        <v>0</v>
      </c>
      <c r="AG25252" s="72">
        <v>19030550.379999999</v>
      </c>
      <c r="AH25252" t="s">
        <v>59</v>
      </c>
      <c r="AI25252" t="s">
        <v>37</v>
      </c>
      <c r="AJ25252" t="s">
        <v>42</v>
      </c>
      <c r="AK25252" t="s">
        <v>43</v>
      </c>
    </row>
    <row r="25253" spans="1:37" x14ac:dyDescent="0.25">
      <c r="A25253">
        <v>2026</v>
      </c>
      <c r="B25253">
        <v>2</v>
      </c>
      <c r="C25253" t="s">
        <v>4896</v>
      </c>
      <c r="D25253" t="s">
        <v>3709</v>
      </c>
      <c r="E25253" t="s">
        <v>1570</v>
      </c>
      <c r="F25253" t="s">
        <v>3728</v>
      </c>
      <c r="G25253" t="s">
        <v>1571</v>
      </c>
      <c r="H25253" t="s">
        <v>3502</v>
      </c>
      <c r="I25253" t="s">
        <v>252</v>
      </c>
      <c r="J25253" t="s">
        <v>3503</v>
      </c>
      <c r="K25253" t="s">
        <v>298</v>
      </c>
      <c r="L25253" t="s">
        <v>3504</v>
      </c>
      <c r="M25253" t="s">
        <v>254</v>
      </c>
      <c r="N25253" t="s">
        <v>3804</v>
      </c>
      <c r="O25253" t="s">
        <v>299</v>
      </c>
      <c r="P25253" t="s">
        <v>256</v>
      </c>
      <c r="Q25253" t="s">
        <v>257</v>
      </c>
      <c r="R25253">
        <v>3</v>
      </c>
      <c r="S25253" t="s">
        <v>1356</v>
      </c>
      <c r="T25253" t="s">
        <v>3664</v>
      </c>
      <c r="U25253" t="s">
        <v>279</v>
      </c>
      <c r="V25253" t="s">
        <v>146</v>
      </c>
      <c r="W25253" t="s">
        <v>1573</v>
      </c>
      <c r="X25253" t="s">
        <v>311</v>
      </c>
      <c r="Y25253" t="s">
        <v>312</v>
      </c>
      <c r="Z25253" s="14">
        <v>0</v>
      </c>
      <c r="AA25253" s="14">
        <v>14166.06</v>
      </c>
      <c r="AB25253" s="72">
        <v>14166.06</v>
      </c>
      <c r="AC25253" s="14">
        <v>0</v>
      </c>
      <c r="AD25253" s="14">
        <v>0</v>
      </c>
      <c r="AE25253" s="14">
        <v>0</v>
      </c>
      <c r="AF25253" s="14">
        <v>0</v>
      </c>
      <c r="AG25253" s="72">
        <v>0</v>
      </c>
      <c r="AH25253" t="s">
        <v>121</v>
      </c>
      <c r="AI25253" t="s">
        <v>45</v>
      </c>
      <c r="AJ25253" t="s">
        <v>46</v>
      </c>
      <c r="AK25253" t="s">
        <v>178</v>
      </c>
    </row>
    <row r="25254" spans="1:37" x14ac:dyDescent="0.25">
      <c r="A25254">
        <v>2026</v>
      </c>
      <c r="B25254">
        <v>2</v>
      </c>
      <c r="C25254" t="s">
        <v>4896</v>
      </c>
      <c r="D25254" t="s">
        <v>3709</v>
      </c>
      <c r="E25254" t="s">
        <v>1570</v>
      </c>
      <c r="F25254" t="s">
        <v>3728</v>
      </c>
      <c r="G25254" t="s">
        <v>1571</v>
      </c>
      <c r="H25254" t="s">
        <v>3502</v>
      </c>
      <c r="I25254" t="s">
        <v>252</v>
      </c>
      <c r="J25254" t="s">
        <v>3503</v>
      </c>
      <c r="K25254" t="s">
        <v>298</v>
      </c>
      <c r="L25254" t="s">
        <v>3504</v>
      </c>
      <c r="M25254" t="s">
        <v>254</v>
      </c>
      <c r="N25254" t="s">
        <v>3503</v>
      </c>
      <c r="O25254" t="s">
        <v>255</v>
      </c>
      <c r="P25254" t="s">
        <v>256</v>
      </c>
      <c r="Q25254" t="s">
        <v>257</v>
      </c>
      <c r="R25254">
        <v>3</v>
      </c>
      <c r="S25254" t="s">
        <v>1356</v>
      </c>
      <c r="T25254" t="s">
        <v>3505</v>
      </c>
      <c r="U25254" t="s">
        <v>267</v>
      </c>
      <c r="V25254" t="s">
        <v>146</v>
      </c>
      <c r="W25254" t="s">
        <v>1573</v>
      </c>
      <c r="X25254" t="s">
        <v>307</v>
      </c>
      <c r="Y25254" t="s">
        <v>308</v>
      </c>
      <c r="Z25254" s="14">
        <v>0</v>
      </c>
      <c r="AA25254" s="14">
        <v>0</v>
      </c>
      <c r="AB25254" s="72">
        <v>0</v>
      </c>
      <c r="AC25254" s="14">
        <v>17051318.649999999</v>
      </c>
      <c r="AD25254" s="14">
        <v>281721364.55000001</v>
      </c>
      <c r="AE25254" s="14">
        <v>276081082.00999999</v>
      </c>
      <c r="AF25254" s="14">
        <v>0</v>
      </c>
      <c r="AG25254" s="72">
        <v>276081082.00999999</v>
      </c>
      <c r="AH25254" t="s">
        <v>121</v>
      </c>
      <c r="AI25254" t="s">
        <v>37</v>
      </c>
      <c r="AJ25254" t="s">
        <v>42</v>
      </c>
      <c r="AK25254" t="s">
        <v>44</v>
      </c>
    </row>
    <row r="25255" spans="1:37" x14ac:dyDescent="0.25">
      <c r="A25255">
        <v>2026</v>
      </c>
      <c r="B25255">
        <v>2</v>
      </c>
      <c r="C25255" t="s">
        <v>4896</v>
      </c>
      <c r="D25255" t="s">
        <v>3709</v>
      </c>
      <c r="E25255" t="s">
        <v>1570</v>
      </c>
      <c r="F25255" t="s">
        <v>3728</v>
      </c>
      <c r="G25255" t="s">
        <v>1571</v>
      </c>
      <c r="H25255" t="s">
        <v>3502</v>
      </c>
      <c r="I25255" t="s">
        <v>252</v>
      </c>
      <c r="J25255" t="s">
        <v>3503</v>
      </c>
      <c r="K25255" t="s">
        <v>298</v>
      </c>
      <c r="L25255" t="s">
        <v>3504</v>
      </c>
      <c r="M25255" t="s">
        <v>254</v>
      </c>
      <c r="N25255" t="s">
        <v>3503</v>
      </c>
      <c r="O25255" t="s">
        <v>255</v>
      </c>
      <c r="P25255" t="s">
        <v>256</v>
      </c>
      <c r="Q25255" t="s">
        <v>257</v>
      </c>
      <c r="R25255">
        <v>28</v>
      </c>
      <c r="S25255" t="s">
        <v>274</v>
      </c>
      <c r="T25255" t="s">
        <v>3664</v>
      </c>
      <c r="U25255" t="s">
        <v>279</v>
      </c>
      <c r="V25255" t="s">
        <v>3683</v>
      </c>
      <c r="W25255" t="s">
        <v>276</v>
      </c>
      <c r="X25255" t="s">
        <v>303</v>
      </c>
      <c r="Y25255" t="s">
        <v>304</v>
      </c>
      <c r="Z25255" s="14">
        <v>0</v>
      </c>
      <c r="AA25255" s="14">
        <v>0</v>
      </c>
      <c r="AB25255" s="72">
        <v>0</v>
      </c>
      <c r="AC25255" s="14">
        <v>0</v>
      </c>
      <c r="AD25255" s="14">
        <v>1070497.49</v>
      </c>
      <c r="AE25255" s="14">
        <v>1070497.49</v>
      </c>
      <c r="AF25255" s="14">
        <v>0</v>
      </c>
      <c r="AG25255" s="72">
        <v>1070497.49</v>
      </c>
      <c r="AH25255" t="s">
        <v>121</v>
      </c>
      <c r="AI25255" t="s">
        <v>37</v>
      </c>
      <c r="AJ25255" t="s">
        <v>42</v>
      </c>
      <c r="AK25255" t="s">
        <v>43</v>
      </c>
    </row>
    <row r="25256" spans="1:37" x14ac:dyDescent="0.25">
      <c r="A25256">
        <v>2026</v>
      </c>
      <c r="B25256">
        <v>2</v>
      </c>
      <c r="C25256" t="s">
        <v>4896</v>
      </c>
      <c r="D25256" t="s">
        <v>3709</v>
      </c>
      <c r="E25256" t="s">
        <v>1570</v>
      </c>
      <c r="F25256" t="s">
        <v>3728</v>
      </c>
      <c r="G25256" t="s">
        <v>1571</v>
      </c>
      <c r="H25256" t="s">
        <v>3502</v>
      </c>
      <c r="I25256" t="s">
        <v>252</v>
      </c>
      <c r="J25256" t="s">
        <v>3503</v>
      </c>
      <c r="K25256" t="s">
        <v>298</v>
      </c>
      <c r="L25256" t="s">
        <v>3504</v>
      </c>
      <c r="M25256" t="s">
        <v>254</v>
      </c>
      <c r="N25256" t="s">
        <v>3503</v>
      </c>
      <c r="O25256" t="s">
        <v>255</v>
      </c>
      <c r="P25256" t="s">
        <v>4495</v>
      </c>
      <c r="Q25256" t="s">
        <v>4496</v>
      </c>
      <c r="R25256">
        <v>3</v>
      </c>
      <c r="S25256" t="s">
        <v>1356</v>
      </c>
      <c r="T25256" t="s">
        <v>3505</v>
      </c>
      <c r="U25256" t="s">
        <v>267</v>
      </c>
      <c r="V25256" t="s">
        <v>146</v>
      </c>
      <c r="W25256" t="s">
        <v>1573</v>
      </c>
      <c r="X25256" t="s">
        <v>307</v>
      </c>
      <c r="Y25256" t="s">
        <v>308</v>
      </c>
      <c r="Z25256" s="14">
        <v>0</v>
      </c>
      <c r="AA25256" s="14">
        <v>0</v>
      </c>
      <c r="AB25256" s="72">
        <v>0</v>
      </c>
      <c r="AC25256" s="14">
        <v>0</v>
      </c>
      <c r="AD25256" s="14">
        <v>0</v>
      </c>
      <c r="AE25256" s="14">
        <v>0</v>
      </c>
      <c r="AF25256" s="14">
        <v>94555.77</v>
      </c>
      <c r="AG25256" s="72">
        <v>94555.77</v>
      </c>
      <c r="AH25256" t="s">
        <v>121</v>
      </c>
      <c r="AI25256" t="s">
        <v>37</v>
      </c>
      <c r="AJ25256" t="s">
        <v>42</v>
      </c>
      <c r="AK25256" t="s">
        <v>44</v>
      </c>
    </row>
    <row r="25257" spans="1:37" x14ac:dyDescent="0.25">
      <c r="A25257">
        <v>2026</v>
      </c>
      <c r="B25257">
        <v>2</v>
      </c>
      <c r="C25257" t="s">
        <v>4896</v>
      </c>
      <c r="D25257" t="s">
        <v>3709</v>
      </c>
      <c r="E25257" t="s">
        <v>1570</v>
      </c>
      <c r="F25257" t="s">
        <v>3728</v>
      </c>
      <c r="G25257" t="s">
        <v>1571</v>
      </c>
      <c r="H25257" t="s">
        <v>3502</v>
      </c>
      <c r="I25257" t="s">
        <v>252</v>
      </c>
      <c r="J25257" t="s">
        <v>3503</v>
      </c>
      <c r="K25257" t="s">
        <v>298</v>
      </c>
      <c r="L25257" t="s">
        <v>3509</v>
      </c>
      <c r="M25257" t="s">
        <v>297</v>
      </c>
      <c r="N25257" t="s">
        <v>3804</v>
      </c>
      <c r="O25257" t="s">
        <v>299</v>
      </c>
      <c r="P25257" t="s">
        <v>256</v>
      </c>
      <c r="Q25257" t="s">
        <v>257</v>
      </c>
      <c r="R25257">
        <v>3</v>
      </c>
      <c r="S25257" t="s">
        <v>1356</v>
      </c>
      <c r="T25257" t="s">
        <v>3664</v>
      </c>
      <c r="U25257" t="s">
        <v>279</v>
      </c>
      <c r="V25257" t="s">
        <v>146</v>
      </c>
      <c r="W25257" t="s">
        <v>1573</v>
      </c>
      <c r="X25257" t="s">
        <v>311</v>
      </c>
      <c r="Y25257" t="s">
        <v>312</v>
      </c>
      <c r="Z25257" s="14">
        <v>0</v>
      </c>
      <c r="AA25257" s="14">
        <v>-14166.06</v>
      </c>
      <c r="AB25257" s="72">
        <v>-14166.06</v>
      </c>
      <c r="AC25257" s="14">
        <v>1745518.36</v>
      </c>
      <c r="AD25257" s="14">
        <v>37139835.439999998</v>
      </c>
      <c r="AE25257" s="14">
        <v>37139835.439999998</v>
      </c>
      <c r="AF25257" s="14">
        <v>0</v>
      </c>
      <c r="AG25257" s="72">
        <v>37139835.439999998</v>
      </c>
      <c r="AH25257" t="s">
        <v>121</v>
      </c>
      <c r="AI25257" t="s">
        <v>45</v>
      </c>
      <c r="AJ25257" t="s">
        <v>46</v>
      </c>
      <c r="AK25257" t="s">
        <v>178</v>
      </c>
    </row>
    <row r="25258" spans="1:37" x14ac:dyDescent="0.25">
      <c r="A25258">
        <v>2026</v>
      </c>
      <c r="B25258">
        <v>2</v>
      </c>
      <c r="C25258" t="s">
        <v>4896</v>
      </c>
      <c r="D25258" t="s">
        <v>3709</v>
      </c>
      <c r="E25258" t="s">
        <v>1570</v>
      </c>
      <c r="F25258" t="s">
        <v>3728</v>
      </c>
      <c r="G25258" t="s">
        <v>1571</v>
      </c>
      <c r="H25258" t="s">
        <v>3502</v>
      </c>
      <c r="I25258" t="s">
        <v>252</v>
      </c>
      <c r="J25258" t="s">
        <v>3503</v>
      </c>
      <c r="K25258" t="s">
        <v>298</v>
      </c>
      <c r="L25258" t="s">
        <v>3509</v>
      </c>
      <c r="M25258" t="s">
        <v>297</v>
      </c>
      <c r="N25258" t="s">
        <v>3503</v>
      </c>
      <c r="O25258" t="s">
        <v>255</v>
      </c>
      <c r="P25258" t="s">
        <v>256</v>
      </c>
      <c r="Q25258" t="s">
        <v>257</v>
      </c>
      <c r="R25258">
        <v>3</v>
      </c>
      <c r="S25258" t="s">
        <v>1356</v>
      </c>
      <c r="T25258" t="s">
        <v>3505</v>
      </c>
      <c r="U25258" t="s">
        <v>267</v>
      </c>
      <c r="V25258" t="s">
        <v>146</v>
      </c>
      <c r="W25258" t="s">
        <v>1573</v>
      </c>
      <c r="X25258" t="s">
        <v>307</v>
      </c>
      <c r="Y25258" t="s">
        <v>308</v>
      </c>
      <c r="Z25258" s="14">
        <v>0</v>
      </c>
      <c r="AA25258" s="14">
        <v>0</v>
      </c>
      <c r="AB25258" s="72">
        <v>0</v>
      </c>
      <c r="AC25258" s="14">
        <v>14397.85</v>
      </c>
      <c r="AD25258" s="14">
        <v>2468248.7000000002</v>
      </c>
      <c r="AE25258" s="14">
        <v>2468248.7000000002</v>
      </c>
      <c r="AF25258" s="14">
        <v>0</v>
      </c>
      <c r="AG25258" s="72">
        <v>2468248.7000000002</v>
      </c>
      <c r="AH25258" t="s">
        <v>121</v>
      </c>
      <c r="AI25258" t="s">
        <v>37</v>
      </c>
      <c r="AJ25258" t="s">
        <v>42</v>
      </c>
      <c r="AK25258" t="s">
        <v>44</v>
      </c>
    </row>
    <row r="25259" spans="1:37" x14ac:dyDescent="0.25">
      <c r="A25259">
        <v>2026</v>
      </c>
      <c r="B25259">
        <v>2</v>
      </c>
      <c r="C25259" t="s">
        <v>4896</v>
      </c>
      <c r="D25259" t="s">
        <v>3709</v>
      </c>
      <c r="E25259" t="s">
        <v>1570</v>
      </c>
      <c r="F25259" t="s">
        <v>3728</v>
      </c>
      <c r="G25259" t="s">
        <v>1571</v>
      </c>
      <c r="H25259" t="s">
        <v>3502</v>
      </c>
      <c r="I25259" t="s">
        <v>252</v>
      </c>
      <c r="J25259" t="s">
        <v>3514</v>
      </c>
      <c r="K25259" t="s">
        <v>272</v>
      </c>
      <c r="L25259" t="s">
        <v>3504</v>
      </c>
      <c r="M25259" t="s">
        <v>254</v>
      </c>
      <c r="N25259" t="s">
        <v>3503</v>
      </c>
      <c r="O25259" t="s">
        <v>255</v>
      </c>
      <c r="P25259" t="s">
        <v>256</v>
      </c>
      <c r="Q25259" t="s">
        <v>257</v>
      </c>
      <c r="R25259">
        <v>3</v>
      </c>
      <c r="S25259" t="s">
        <v>1356</v>
      </c>
      <c r="T25259" t="s">
        <v>3632</v>
      </c>
      <c r="U25259" t="s">
        <v>259</v>
      </c>
      <c r="V25259" t="s">
        <v>146</v>
      </c>
      <c r="W25259" t="s">
        <v>1573</v>
      </c>
      <c r="X25259" t="s">
        <v>261</v>
      </c>
      <c r="Y25259" t="s">
        <v>262</v>
      </c>
      <c r="Z25259" s="14">
        <v>0</v>
      </c>
      <c r="AA25259" s="14">
        <v>0</v>
      </c>
      <c r="AB25259" s="72">
        <v>0</v>
      </c>
      <c r="AC25259" s="14">
        <v>18699843.219999999</v>
      </c>
      <c r="AD25259" s="14">
        <v>9686212.1099999994</v>
      </c>
      <c r="AE25259" s="14">
        <v>9686173.8900000006</v>
      </c>
      <c r="AF25259" s="14">
        <v>0</v>
      </c>
      <c r="AG25259" s="72">
        <v>9686173.8900000006</v>
      </c>
      <c r="AH25259" t="s">
        <v>121</v>
      </c>
      <c r="AI25259" t="s">
        <v>37</v>
      </c>
      <c r="AJ25259" t="s">
        <v>38</v>
      </c>
      <c r="AK25259" t="s">
        <v>39</v>
      </c>
    </row>
    <row r="25260" spans="1:37" x14ac:dyDescent="0.25">
      <c r="A25260">
        <v>2026</v>
      </c>
      <c r="B25260">
        <v>2</v>
      </c>
      <c r="C25260" t="s">
        <v>4896</v>
      </c>
      <c r="D25260" t="s">
        <v>3709</v>
      </c>
      <c r="E25260" t="s">
        <v>1570</v>
      </c>
      <c r="F25260" t="s">
        <v>3728</v>
      </c>
      <c r="G25260" t="s">
        <v>1571</v>
      </c>
      <c r="H25260" t="s">
        <v>3502</v>
      </c>
      <c r="I25260" t="s">
        <v>252</v>
      </c>
      <c r="J25260" t="s">
        <v>3514</v>
      </c>
      <c r="K25260" t="s">
        <v>272</v>
      </c>
      <c r="L25260" t="s">
        <v>3504</v>
      </c>
      <c r="M25260" t="s">
        <v>254</v>
      </c>
      <c r="N25260" t="s">
        <v>3503</v>
      </c>
      <c r="O25260" t="s">
        <v>255</v>
      </c>
      <c r="P25260" t="s">
        <v>256</v>
      </c>
      <c r="Q25260" t="s">
        <v>257</v>
      </c>
      <c r="R25260">
        <v>3</v>
      </c>
      <c r="S25260" t="s">
        <v>1356</v>
      </c>
      <c r="T25260" t="s">
        <v>3632</v>
      </c>
      <c r="U25260" t="s">
        <v>259</v>
      </c>
      <c r="V25260" t="s">
        <v>146</v>
      </c>
      <c r="W25260" t="s">
        <v>1573</v>
      </c>
      <c r="X25260" t="s">
        <v>290</v>
      </c>
      <c r="Y25260" t="s">
        <v>291</v>
      </c>
      <c r="Z25260" s="14">
        <v>0</v>
      </c>
      <c r="AA25260" s="14">
        <v>0</v>
      </c>
      <c r="AB25260" s="72">
        <v>0</v>
      </c>
      <c r="AC25260" s="14">
        <v>149742.01999999999</v>
      </c>
      <c r="AD25260" s="14">
        <v>22689061.109999999</v>
      </c>
      <c r="AE25260" s="14">
        <v>22561604.02</v>
      </c>
      <c r="AF25260" s="14">
        <v>0</v>
      </c>
      <c r="AG25260" s="72">
        <v>22561604.02</v>
      </c>
      <c r="AH25260" t="s">
        <v>121</v>
      </c>
      <c r="AI25260" t="s">
        <v>37</v>
      </c>
      <c r="AJ25260" t="s">
        <v>38</v>
      </c>
      <c r="AK25260" t="s">
        <v>39</v>
      </c>
    </row>
    <row r="25261" spans="1:37" x14ac:dyDescent="0.25">
      <c r="A25261">
        <v>2026</v>
      </c>
      <c r="B25261">
        <v>2</v>
      </c>
      <c r="C25261" t="s">
        <v>4896</v>
      </c>
      <c r="D25261" t="s">
        <v>3709</v>
      </c>
      <c r="E25261" t="s">
        <v>1570</v>
      </c>
      <c r="F25261" t="s">
        <v>3728</v>
      </c>
      <c r="G25261" t="s">
        <v>1571</v>
      </c>
      <c r="H25261" t="s">
        <v>3502</v>
      </c>
      <c r="I25261" t="s">
        <v>252</v>
      </c>
      <c r="J25261" t="s">
        <v>3514</v>
      </c>
      <c r="K25261" t="s">
        <v>272</v>
      </c>
      <c r="L25261" t="s">
        <v>3504</v>
      </c>
      <c r="M25261" t="s">
        <v>254</v>
      </c>
      <c r="N25261" t="s">
        <v>3503</v>
      </c>
      <c r="O25261" t="s">
        <v>255</v>
      </c>
      <c r="P25261" t="s">
        <v>256</v>
      </c>
      <c r="Q25261" t="s">
        <v>257</v>
      </c>
      <c r="R25261">
        <v>28</v>
      </c>
      <c r="S25261" t="s">
        <v>274</v>
      </c>
      <c r="T25261" t="s">
        <v>3664</v>
      </c>
      <c r="U25261" t="s">
        <v>279</v>
      </c>
      <c r="V25261" t="s">
        <v>3683</v>
      </c>
      <c r="W25261" t="s">
        <v>276</v>
      </c>
      <c r="X25261" t="s">
        <v>288</v>
      </c>
      <c r="Y25261" t="s">
        <v>289</v>
      </c>
      <c r="Z25261" s="14">
        <v>0</v>
      </c>
      <c r="AA25261" s="14">
        <v>0</v>
      </c>
      <c r="AB25261" s="72">
        <v>0</v>
      </c>
      <c r="AC25261" s="14">
        <v>0</v>
      </c>
      <c r="AD25261" s="14">
        <v>0</v>
      </c>
      <c r="AE25261" s="14">
        <v>1080.6300000000001</v>
      </c>
      <c r="AF25261" s="14">
        <v>0</v>
      </c>
      <c r="AG25261" s="72">
        <v>1080.6300000000001</v>
      </c>
      <c r="AH25261" t="s">
        <v>121</v>
      </c>
      <c r="AI25261" t="s">
        <v>37</v>
      </c>
      <c r="AJ25261" t="s">
        <v>40</v>
      </c>
      <c r="AK25261" t="s">
        <v>41</v>
      </c>
    </row>
    <row r="25262" spans="1:37" x14ac:dyDescent="0.25">
      <c r="A25262">
        <v>2026</v>
      </c>
      <c r="B25262">
        <v>2</v>
      </c>
      <c r="C25262" t="s">
        <v>4896</v>
      </c>
      <c r="D25262" t="s">
        <v>3709</v>
      </c>
      <c r="E25262" t="s">
        <v>1570</v>
      </c>
      <c r="F25262" t="s">
        <v>3728</v>
      </c>
      <c r="G25262" t="s">
        <v>1571</v>
      </c>
      <c r="H25262" t="s">
        <v>3502</v>
      </c>
      <c r="I25262" t="s">
        <v>252</v>
      </c>
      <c r="J25262" t="s">
        <v>3514</v>
      </c>
      <c r="K25262" t="s">
        <v>272</v>
      </c>
      <c r="L25262" t="s">
        <v>3504</v>
      </c>
      <c r="M25262" t="s">
        <v>254</v>
      </c>
      <c r="N25262" t="s">
        <v>3503</v>
      </c>
      <c r="O25262" t="s">
        <v>255</v>
      </c>
      <c r="P25262" t="s">
        <v>4495</v>
      </c>
      <c r="Q25262" t="s">
        <v>4496</v>
      </c>
      <c r="R25262">
        <v>3</v>
      </c>
      <c r="S25262" t="s">
        <v>1356</v>
      </c>
      <c r="T25262" t="s">
        <v>3632</v>
      </c>
      <c r="U25262" t="s">
        <v>259</v>
      </c>
      <c r="V25262" t="s">
        <v>146</v>
      </c>
      <c r="W25262" t="s">
        <v>1573</v>
      </c>
      <c r="X25262" t="s">
        <v>261</v>
      </c>
      <c r="Y25262" t="s">
        <v>262</v>
      </c>
      <c r="Z25262" s="14">
        <v>0</v>
      </c>
      <c r="AA25262" s="14">
        <v>0</v>
      </c>
      <c r="AB25262" s="72">
        <v>0</v>
      </c>
      <c r="AC25262" s="14">
        <v>0</v>
      </c>
      <c r="AD25262" s="14">
        <v>0</v>
      </c>
      <c r="AE25262" s="14">
        <v>0</v>
      </c>
      <c r="AF25262" s="14">
        <v>23084.3</v>
      </c>
      <c r="AG25262" s="72">
        <v>23084.3</v>
      </c>
      <c r="AH25262" t="s">
        <v>121</v>
      </c>
      <c r="AI25262" t="s">
        <v>37</v>
      </c>
      <c r="AJ25262" t="s">
        <v>38</v>
      </c>
      <c r="AK25262" t="s">
        <v>39</v>
      </c>
    </row>
    <row r="25263" spans="1:37" x14ac:dyDescent="0.25">
      <c r="A25263">
        <v>2026</v>
      </c>
      <c r="B25263">
        <v>2</v>
      </c>
      <c r="C25263" t="s">
        <v>4896</v>
      </c>
      <c r="D25263" t="s">
        <v>3709</v>
      </c>
      <c r="E25263" t="s">
        <v>1570</v>
      </c>
      <c r="F25263" t="s">
        <v>3728</v>
      </c>
      <c r="G25263" t="s">
        <v>1571</v>
      </c>
      <c r="H25263" t="s">
        <v>3502</v>
      </c>
      <c r="I25263" t="s">
        <v>252</v>
      </c>
      <c r="J25263" t="s">
        <v>3514</v>
      </c>
      <c r="K25263" t="s">
        <v>272</v>
      </c>
      <c r="L25263" t="s">
        <v>3504</v>
      </c>
      <c r="M25263" t="s">
        <v>254</v>
      </c>
      <c r="N25263" t="s">
        <v>3503</v>
      </c>
      <c r="O25263" t="s">
        <v>255</v>
      </c>
      <c r="P25263" t="s">
        <v>4495</v>
      </c>
      <c r="Q25263" t="s">
        <v>4496</v>
      </c>
      <c r="R25263">
        <v>3</v>
      </c>
      <c r="S25263" t="s">
        <v>1356</v>
      </c>
      <c r="T25263" t="s">
        <v>3632</v>
      </c>
      <c r="U25263" t="s">
        <v>259</v>
      </c>
      <c r="V25263" t="s">
        <v>146</v>
      </c>
      <c r="W25263" t="s">
        <v>1573</v>
      </c>
      <c r="X25263" t="s">
        <v>290</v>
      </c>
      <c r="Y25263" t="s">
        <v>291</v>
      </c>
      <c r="Z25263" s="14">
        <v>0</v>
      </c>
      <c r="AA25263" s="14">
        <v>0</v>
      </c>
      <c r="AB25263" s="72">
        <v>0</v>
      </c>
      <c r="AC25263" s="14">
        <v>0</v>
      </c>
      <c r="AD25263" s="14">
        <v>0</v>
      </c>
      <c r="AE25263" s="14">
        <v>0</v>
      </c>
      <c r="AF25263" s="14">
        <v>2308.14</v>
      </c>
      <c r="AG25263" s="72">
        <v>2308.14</v>
      </c>
      <c r="AH25263" t="s">
        <v>121</v>
      </c>
      <c r="AI25263" t="s">
        <v>37</v>
      </c>
      <c r="AJ25263" t="s">
        <v>38</v>
      </c>
      <c r="AK25263" t="s">
        <v>39</v>
      </c>
    </row>
    <row r="25264" spans="1:37" x14ac:dyDescent="0.25">
      <c r="A25264">
        <v>2026</v>
      </c>
      <c r="B25264">
        <v>2</v>
      </c>
      <c r="C25264" t="s">
        <v>4896</v>
      </c>
      <c r="D25264" t="s">
        <v>3709</v>
      </c>
      <c r="E25264" t="s">
        <v>1570</v>
      </c>
      <c r="F25264" t="s">
        <v>3728</v>
      </c>
      <c r="G25264" t="s">
        <v>1571</v>
      </c>
      <c r="H25264" t="s">
        <v>3502</v>
      </c>
      <c r="I25264" t="s">
        <v>252</v>
      </c>
      <c r="J25264" t="s">
        <v>3514</v>
      </c>
      <c r="K25264" t="s">
        <v>272</v>
      </c>
      <c r="L25264" t="s">
        <v>3504</v>
      </c>
      <c r="M25264" t="s">
        <v>254</v>
      </c>
      <c r="N25264" t="s">
        <v>3515</v>
      </c>
      <c r="O25264" t="s">
        <v>263</v>
      </c>
      <c r="P25264" t="s">
        <v>256</v>
      </c>
      <c r="Q25264" t="s">
        <v>257</v>
      </c>
      <c r="R25264">
        <v>3</v>
      </c>
      <c r="S25264" t="s">
        <v>1356</v>
      </c>
      <c r="T25264" t="s">
        <v>3505</v>
      </c>
      <c r="U25264" t="s">
        <v>267</v>
      </c>
      <c r="V25264" t="s">
        <v>146</v>
      </c>
      <c r="W25264" t="s">
        <v>1573</v>
      </c>
      <c r="X25264" t="s">
        <v>292</v>
      </c>
      <c r="Y25264" t="s">
        <v>293</v>
      </c>
      <c r="Z25264" s="14">
        <v>0</v>
      </c>
      <c r="AA25264" s="14">
        <v>0</v>
      </c>
      <c r="AB25264" s="72">
        <v>0</v>
      </c>
      <c r="AC25264" s="14">
        <v>54970.17</v>
      </c>
      <c r="AD25264" s="14">
        <v>449105.01</v>
      </c>
      <c r="AE25264" s="14">
        <v>394134.84</v>
      </c>
      <c r="AF25264" s="14">
        <v>0</v>
      </c>
      <c r="AG25264" s="72">
        <v>394134.84</v>
      </c>
      <c r="AH25264" t="s">
        <v>121</v>
      </c>
      <c r="AI25264" t="s">
        <v>37</v>
      </c>
      <c r="AJ25264" t="s">
        <v>38</v>
      </c>
      <c r="AK25264" t="s">
        <v>39</v>
      </c>
    </row>
    <row r="25265" spans="1:37" x14ac:dyDescent="0.25">
      <c r="A25265">
        <v>2026</v>
      </c>
      <c r="B25265">
        <v>2</v>
      </c>
      <c r="C25265" t="s">
        <v>4896</v>
      </c>
      <c r="D25265" t="s">
        <v>3709</v>
      </c>
      <c r="E25265" t="s">
        <v>1570</v>
      </c>
      <c r="F25265" t="s">
        <v>3728</v>
      </c>
      <c r="G25265" t="s">
        <v>1571</v>
      </c>
      <c r="H25265" t="s">
        <v>3502</v>
      </c>
      <c r="I25265" t="s">
        <v>252</v>
      </c>
      <c r="J25265" t="s">
        <v>3514</v>
      </c>
      <c r="K25265" t="s">
        <v>272</v>
      </c>
      <c r="L25265" t="s">
        <v>3504</v>
      </c>
      <c r="M25265" t="s">
        <v>254</v>
      </c>
      <c r="N25265" t="s">
        <v>3515</v>
      </c>
      <c r="O25265" t="s">
        <v>263</v>
      </c>
      <c r="P25265" t="s">
        <v>256</v>
      </c>
      <c r="Q25265" t="s">
        <v>257</v>
      </c>
      <c r="R25265">
        <v>3</v>
      </c>
      <c r="S25265" t="s">
        <v>1356</v>
      </c>
      <c r="T25265" t="s">
        <v>3662</v>
      </c>
      <c r="U25265" t="s">
        <v>294</v>
      </c>
      <c r="V25265" t="s">
        <v>146</v>
      </c>
      <c r="W25265" t="s">
        <v>1573</v>
      </c>
      <c r="X25265" t="s">
        <v>1582</v>
      </c>
      <c r="Y25265" t="s">
        <v>1583</v>
      </c>
      <c r="Z25265" s="14">
        <v>0</v>
      </c>
      <c r="AA25265" s="14">
        <v>0</v>
      </c>
      <c r="AB25265" s="72">
        <v>0</v>
      </c>
      <c r="AC25265" s="14">
        <v>1739.55</v>
      </c>
      <c r="AD25265" s="14">
        <v>504276.66</v>
      </c>
      <c r="AE25265" s="14">
        <v>480577.94</v>
      </c>
      <c r="AF25265" s="14">
        <v>0</v>
      </c>
      <c r="AG25265" s="72">
        <v>480577.94</v>
      </c>
      <c r="AH25265" t="s">
        <v>121</v>
      </c>
      <c r="AI25265" t="s">
        <v>37</v>
      </c>
      <c r="AJ25265" t="s">
        <v>38</v>
      </c>
      <c r="AK25265" t="s">
        <v>39</v>
      </c>
    </row>
    <row r="25266" spans="1:37" x14ac:dyDescent="0.25">
      <c r="A25266">
        <v>2026</v>
      </c>
      <c r="B25266">
        <v>2</v>
      </c>
      <c r="C25266" t="s">
        <v>4896</v>
      </c>
      <c r="D25266" t="s">
        <v>3709</v>
      </c>
      <c r="E25266" t="s">
        <v>1570</v>
      </c>
      <c r="F25266" t="s">
        <v>3728</v>
      </c>
      <c r="G25266" t="s">
        <v>1571</v>
      </c>
      <c r="H25266" t="s">
        <v>3502</v>
      </c>
      <c r="I25266" t="s">
        <v>252</v>
      </c>
      <c r="J25266" t="s">
        <v>3514</v>
      </c>
      <c r="K25266" t="s">
        <v>272</v>
      </c>
      <c r="L25266" t="s">
        <v>3504</v>
      </c>
      <c r="M25266" t="s">
        <v>254</v>
      </c>
      <c r="N25266" t="s">
        <v>3515</v>
      </c>
      <c r="O25266" t="s">
        <v>263</v>
      </c>
      <c r="P25266" t="s">
        <v>256</v>
      </c>
      <c r="Q25266" t="s">
        <v>257</v>
      </c>
      <c r="R25266">
        <v>3</v>
      </c>
      <c r="S25266" t="s">
        <v>1356</v>
      </c>
      <c r="T25266" t="s">
        <v>3729</v>
      </c>
      <c r="U25266" t="s">
        <v>1572</v>
      </c>
      <c r="V25266" t="s">
        <v>146</v>
      </c>
      <c r="W25266" t="s">
        <v>1573</v>
      </c>
      <c r="X25266" t="s">
        <v>1574</v>
      </c>
      <c r="Y25266" t="s">
        <v>1575</v>
      </c>
      <c r="Z25266" s="14">
        <v>0</v>
      </c>
      <c r="AA25266" s="14">
        <v>0</v>
      </c>
      <c r="AB25266" s="72">
        <v>0</v>
      </c>
      <c r="AC25266" s="14">
        <v>55437882.009999998</v>
      </c>
      <c r="AD25266" s="14">
        <v>32653593.239999998</v>
      </c>
      <c r="AE25266" s="14">
        <v>29889005.670000002</v>
      </c>
      <c r="AF25266" s="14">
        <v>0</v>
      </c>
      <c r="AG25266" s="72">
        <v>29889005.670000002</v>
      </c>
      <c r="AH25266" t="s">
        <v>121</v>
      </c>
      <c r="AI25266" t="s">
        <v>37</v>
      </c>
      <c r="AJ25266" t="s">
        <v>38</v>
      </c>
      <c r="AK25266" t="s">
        <v>39</v>
      </c>
    </row>
    <row r="25267" spans="1:37" x14ac:dyDescent="0.25">
      <c r="A25267">
        <v>2026</v>
      </c>
      <c r="B25267">
        <v>2</v>
      </c>
      <c r="C25267" t="s">
        <v>4896</v>
      </c>
      <c r="D25267" t="s">
        <v>3709</v>
      </c>
      <c r="E25267" t="s">
        <v>1570</v>
      </c>
      <c r="F25267" t="s">
        <v>3728</v>
      </c>
      <c r="G25267" t="s">
        <v>1571</v>
      </c>
      <c r="H25267" t="s">
        <v>3502</v>
      </c>
      <c r="I25267" t="s">
        <v>252</v>
      </c>
      <c r="J25267" t="s">
        <v>3514</v>
      </c>
      <c r="K25267" t="s">
        <v>272</v>
      </c>
      <c r="L25267" t="s">
        <v>3504</v>
      </c>
      <c r="M25267" t="s">
        <v>254</v>
      </c>
      <c r="N25267" t="s">
        <v>3515</v>
      </c>
      <c r="O25267" t="s">
        <v>263</v>
      </c>
      <c r="P25267" t="s">
        <v>4495</v>
      </c>
      <c r="Q25267" t="s">
        <v>4496</v>
      </c>
      <c r="R25267">
        <v>3</v>
      </c>
      <c r="S25267" t="s">
        <v>1356</v>
      </c>
      <c r="T25267" t="s">
        <v>3505</v>
      </c>
      <c r="U25267" t="s">
        <v>267</v>
      </c>
      <c r="V25267" t="s">
        <v>146</v>
      </c>
      <c r="W25267" t="s">
        <v>1573</v>
      </c>
      <c r="X25267" t="s">
        <v>292</v>
      </c>
      <c r="Y25267" t="s">
        <v>293</v>
      </c>
      <c r="Z25267" s="14">
        <v>0</v>
      </c>
      <c r="AA25267" s="14">
        <v>0</v>
      </c>
      <c r="AB25267" s="72">
        <v>0</v>
      </c>
      <c r="AC25267" s="14">
        <v>0</v>
      </c>
      <c r="AD25267" s="14">
        <v>0</v>
      </c>
      <c r="AE25267" s="14">
        <v>0</v>
      </c>
      <c r="AF25267" s="14">
        <v>31151</v>
      </c>
      <c r="AG25267" s="72">
        <v>31151</v>
      </c>
      <c r="AH25267" t="s">
        <v>121</v>
      </c>
      <c r="AI25267" t="s">
        <v>37</v>
      </c>
      <c r="AJ25267" t="s">
        <v>38</v>
      </c>
      <c r="AK25267" t="s">
        <v>39</v>
      </c>
    </row>
    <row r="25268" spans="1:37" x14ac:dyDescent="0.25">
      <c r="A25268">
        <v>2026</v>
      </c>
      <c r="B25268">
        <v>2</v>
      </c>
      <c r="C25268" t="s">
        <v>4896</v>
      </c>
      <c r="D25268" t="s">
        <v>3709</v>
      </c>
      <c r="E25268" t="s">
        <v>1570</v>
      </c>
      <c r="F25268" t="s">
        <v>3728</v>
      </c>
      <c r="G25268" t="s">
        <v>1571</v>
      </c>
      <c r="H25268" t="s">
        <v>3502</v>
      </c>
      <c r="I25268" t="s">
        <v>252</v>
      </c>
      <c r="J25268" t="s">
        <v>3514</v>
      </c>
      <c r="K25268" t="s">
        <v>272</v>
      </c>
      <c r="L25268" t="s">
        <v>3504</v>
      </c>
      <c r="M25268" t="s">
        <v>254</v>
      </c>
      <c r="N25268" t="s">
        <v>3515</v>
      </c>
      <c r="O25268" t="s">
        <v>263</v>
      </c>
      <c r="P25268" t="s">
        <v>4495</v>
      </c>
      <c r="Q25268" t="s">
        <v>4496</v>
      </c>
      <c r="R25268">
        <v>3</v>
      </c>
      <c r="S25268" t="s">
        <v>1356</v>
      </c>
      <c r="T25268" t="s">
        <v>3662</v>
      </c>
      <c r="U25268" t="s">
        <v>294</v>
      </c>
      <c r="V25268" t="s">
        <v>146</v>
      </c>
      <c r="W25268" t="s">
        <v>1573</v>
      </c>
      <c r="X25268" t="s">
        <v>1582</v>
      </c>
      <c r="Y25268" t="s">
        <v>1583</v>
      </c>
      <c r="Z25268" s="14">
        <v>0</v>
      </c>
      <c r="AA25268" s="14">
        <v>0</v>
      </c>
      <c r="AB25268" s="72">
        <v>0</v>
      </c>
      <c r="AC25268" s="14">
        <v>0</v>
      </c>
      <c r="AD25268" s="14">
        <v>0</v>
      </c>
      <c r="AE25268" s="14">
        <v>0</v>
      </c>
      <c r="AF25268" s="14">
        <v>362822.48</v>
      </c>
      <c r="AG25268" s="72">
        <v>362822.48</v>
      </c>
      <c r="AH25268" t="s">
        <v>121</v>
      </c>
      <c r="AI25268" t="s">
        <v>37</v>
      </c>
      <c r="AJ25268" t="s">
        <v>38</v>
      </c>
      <c r="AK25268" t="s">
        <v>39</v>
      </c>
    </row>
    <row r="25269" spans="1:37" x14ac:dyDescent="0.25">
      <c r="A25269">
        <v>2026</v>
      </c>
      <c r="B25269">
        <v>2</v>
      </c>
      <c r="C25269" t="s">
        <v>4896</v>
      </c>
      <c r="D25269" t="s">
        <v>3709</v>
      </c>
      <c r="E25269" t="s">
        <v>1570</v>
      </c>
      <c r="F25269" t="s">
        <v>3728</v>
      </c>
      <c r="G25269" t="s">
        <v>1571</v>
      </c>
      <c r="H25269" t="s">
        <v>3502</v>
      </c>
      <c r="I25269" t="s">
        <v>252</v>
      </c>
      <c r="J25269" t="s">
        <v>3514</v>
      </c>
      <c r="K25269" t="s">
        <v>272</v>
      </c>
      <c r="L25269" t="s">
        <v>3504</v>
      </c>
      <c r="M25269" t="s">
        <v>254</v>
      </c>
      <c r="N25269" t="s">
        <v>3515</v>
      </c>
      <c r="O25269" t="s">
        <v>263</v>
      </c>
      <c r="P25269" t="s">
        <v>4495</v>
      </c>
      <c r="Q25269" t="s">
        <v>4496</v>
      </c>
      <c r="R25269">
        <v>3</v>
      </c>
      <c r="S25269" t="s">
        <v>1356</v>
      </c>
      <c r="T25269" t="s">
        <v>3729</v>
      </c>
      <c r="U25269" t="s">
        <v>1572</v>
      </c>
      <c r="V25269" t="s">
        <v>146</v>
      </c>
      <c r="W25269" t="s">
        <v>1573</v>
      </c>
      <c r="X25269" t="s">
        <v>1574</v>
      </c>
      <c r="Y25269" t="s">
        <v>1575</v>
      </c>
      <c r="Z25269" s="14">
        <v>0</v>
      </c>
      <c r="AA25269" s="14">
        <v>0</v>
      </c>
      <c r="AB25269" s="72">
        <v>0</v>
      </c>
      <c r="AC25269" s="14">
        <v>0</v>
      </c>
      <c r="AD25269" s="14">
        <v>0</v>
      </c>
      <c r="AE25269" s="14">
        <v>0</v>
      </c>
      <c r="AF25269" s="14">
        <v>5285623.58</v>
      </c>
      <c r="AG25269" s="72">
        <v>5285623.58</v>
      </c>
      <c r="AH25269" t="s">
        <v>121</v>
      </c>
      <c r="AI25269" t="s">
        <v>37</v>
      </c>
      <c r="AJ25269" t="s">
        <v>38</v>
      </c>
      <c r="AK25269" t="s">
        <v>39</v>
      </c>
    </row>
    <row r="25270" spans="1:37" x14ac:dyDescent="0.25">
      <c r="A25270">
        <v>2026</v>
      </c>
      <c r="B25270">
        <v>2</v>
      </c>
      <c r="C25270" t="s">
        <v>4896</v>
      </c>
      <c r="D25270" t="s">
        <v>3709</v>
      </c>
      <c r="E25270" t="s">
        <v>1570</v>
      </c>
      <c r="F25270" t="s">
        <v>3728</v>
      </c>
      <c r="G25270" t="s">
        <v>1571</v>
      </c>
      <c r="H25270" t="s">
        <v>3502</v>
      </c>
      <c r="I25270" t="s">
        <v>252</v>
      </c>
      <c r="J25270" t="s">
        <v>3514</v>
      </c>
      <c r="K25270" t="s">
        <v>272</v>
      </c>
      <c r="L25270" t="s">
        <v>3509</v>
      </c>
      <c r="M25270" t="s">
        <v>297</v>
      </c>
      <c r="N25270" t="s">
        <v>3515</v>
      </c>
      <c r="O25270" t="s">
        <v>263</v>
      </c>
      <c r="P25270" t="s">
        <v>256</v>
      </c>
      <c r="Q25270" t="s">
        <v>257</v>
      </c>
      <c r="R25270">
        <v>3</v>
      </c>
      <c r="S25270" t="s">
        <v>1356</v>
      </c>
      <c r="T25270" t="s">
        <v>3729</v>
      </c>
      <c r="U25270" t="s">
        <v>1572</v>
      </c>
      <c r="V25270" t="s">
        <v>146</v>
      </c>
      <c r="W25270" t="s">
        <v>1573</v>
      </c>
      <c r="X25270" t="s">
        <v>1574</v>
      </c>
      <c r="Y25270" t="s">
        <v>1575</v>
      </c>
      <c r="Z25270" s="14">
        <v>0</v>
      </c>
      <c r="AA25270" s="14">
        <v>0</v>
      </c>
      <c r="AB25270" s="72">
        <v>0</v>
      </c>
      <c r="AC25270" s="14">
        <v>19536.900000000001</v>
      </c>
      <c r="AD25270" s="14">
        <v>5354.56</v>
      </c>
      <c r="AE25270" s="14">
        <v>3596.64</v>
      </c>
      <c r="AF25270" s="14">
        <v>0</v>
      </c>
      <c r="AG25270" s="72">
        <v>3596.64</v>
      </c>
      <c r="AH25270" t="s">
        <v>121</v>
      </c>
      <c r="AI25270" t="s">
        <v>37</v>
      </c>
      <c r="AJ25270" t="s">
        <v>38</v>
      </c>
      <c r="AK25270" t="s">
        <v>39</v>
      </c>
    </row>
    <row r="25271" spans="1:37" x14ac:dyDescent="0.25">
      <c r="A25271">
        <v>2026</v>
      </c>
      <c r="B25271">
        <v>2</v>
      </c>
      <c r="C25271" t="s">
        <v>4896</v>
      </c>
      <c r="D25271" t="s">
        <v>3709</v>
      </c>
      <c r="E25271" t="s">
        <v>1570</v>
      </c>
      <c r="F25271" t="s">
        <v>3728</v>
      </c>
      <c r="G25271" t="s">
        <v>1571</v>
      </c>
      <c r="H25271" t="s">
        <v>3502</v>
      </c>
      <c r="I25271" t="s">
        <v>252</v>
      </c>
      <c r="J25271" t="s">
        <v>3514</v>
      </c>
      <c r="K25271" t="s">
        <v>272</v>
      </c>
      <c r="L25271" t="s">
        <v>3509</v>
      </c>
      <c r="M25271" t="s">
        <v>297</v>
      </c>
      <c r="N25271" t="s">
        <v>3515</v>
      </c>
      <c r="O25271" t="s">
        <v>263</v>
      </c>
      <c r="P25271" t="s">
        <v>4495</v>
      </c>
      <c r="Q25271" t="s">
        <v>4496</v>
      </c>
      <c r="R25271">
        <v>3</v>
      </c>
      <c r="S25271" t="s">
        <v>1356</v>
      </c>
      <c r="T25271" t="s">
        <v>3729</v>
      </c>
      <c r="U25271" t="s">
        <v>1572</v>
      </c>
      <c r="V25271" t="s">
        <v>146</v>
      </c>
      <c r="W25271" t="s">
        <v>1573</v>
      </c>
      <c r="X25271" t="s">
        <v>1574</v>
      </c>
      <c r="Y25271" t="s">
        <v>1575</v>
      </c>
      <c r="Z25271" s="14">
        <v>0</v>
      </c>
      <c r="AA25271" s="14">
        <v>0</v>
      </c>
      <c r="AB25271" s="72">
        <v>0</v>
      </c>
      <c r="AC25271" s="14">
        <v>0</v>
      </c>
      <c r="AD25271" s="14">
        <v>0</v>
      </c>
      <c r="AE25271" s="14">
        <v>0</v>
      </c>
      <c r="AF25271" s="14">
        <v>11266.35</v>
      </c>
      <c r="AG25271" s="72">
        <v>11266.35</v>
      </c>
      <c r="AH25271" t="s">
        <v>121</v>
      </c>
      <c r="AI25271" t="s">
        <v>37</v>
      </c>
      <c r="AJ25271" t="s">
        <v>38</v>
      </c>
      <c r="AK25271" t="s">
        <v>39</v>
      </c>
    </row>
    <row r="25272" spans="1:37" x14ac:dyDescent="0.25">
      <c r="A25272">
        <v>2026</v>
      </c>
      <c r="B25272">
        <v>2</v>
      </c>
      <c r="C25272" t="s">
        <v>4896</v>
      </c>
      <c r="D25272" t="s">
        <v>3709</v>
      </c>
      <c r="E25272" t="s">
        <v>1570</v>
      </c>
      <c r="F25272" t="s">
        <v>3728</v>
      </c>
      <c r="G25272" t="s">
        <v>1571</v>
      </c>
      <c r="H25272" t="s">
        <v>3502</v>
      </c>
      <c r="I25272" t="s">
        <v>252</v>
      </c>
      <c r="J25272" t="s">
        <v>3576</v>
      </c>
      <c r="K25272" t="s">
        <v>253</v>
      </c>
      <c r="L25272" t="s">
        <v>3504</v>
      </c>
      <c r="M25272" t="s">
        <v>254</v>
      </c>
      <c r="N25272" t="s">
        <v>3515</v>
      </c>
      <c r="O25272" t="s">
        <v>263</v>
      </c>
      <c r="P25272" t="s">
        <v>256</v>
      </c>
      <c r="Q25272" t="s">
        <v>257</v>
      </c>
      <c r="R25272">
        <v>3</v>
      </c>
      <c r="S25272" t="s">
        <v>1356</v>
      </c>
      <c r="T25272" t="s">
        <v>3505</v>
      </c>
      <c r="U25272" t="s">
        <v>267</v>
      </c>
      <c r="V25272" t="s">
        <v>146</v>
      </c>
      <c r="W25272" t="s">
        <v>1573</v>
      </c>
      <c r="X25272" t="s">
        <v>1576</v>
      </c>
      <c r="Y25272" t="s">
        <v>1577</v>
      </c>
      <c r="Z25272" s="14">
        <v>0</v>
      </c>
      <c r="AA25272" s="14">
        <v>0</v>
      </c>
      <c r="AB25272" s="72">
        <v>0</v>
      </c>
      <c r="AC25272" s="14">
        <v>1129826.25</v>
      </c>
      <c r="AD25272" s="14">
        <v>1082866.95</v>
      </c>
      <c r="AE25272" s="14">
        <v>414568.61</v>
      </c>
      <c r="AF25272" s="14">
        <v>0</v>
      </c>
      <c r="AG25272" s="72">
        <v>414568.61</v>
      </c>
      <c r="AH25272" t="s">
        <v>121</v>
      </c>
      <c r="AI25272" t="s">
        <v>37</v>
      </c>
      <c r="AJ25272" t="s">
        <v>38</v>
      </c>
      <c r="AK25272" t="s">
        <v>39</v>
      </c>
    </row>
    <row r="25273" spans="1:37" x14ac:dyDescent="0.25">
      <c r="A25273">
        <v>2026</v>
      </c>
      <c r="B25273">
        <v>2</v>
      </c>
      <c r="C25273" t="s">
        <v>4896</v>
      </c>
      <c r="D25273" t="s">
        <v>3709</v>
      </c>
      <c r="E25273" t="s">
        <v>1570</v>
      </c>
      <c r="F25273" t="s">
        <v>3728</v>
      </c>
      <c r="G25273" t="s">
        <v>1571</v>
      </c>
      <c r="H25273" t="s">
        <v>3502</v>
      </c>
      <c r="I25273" t="s">
        <v>252</v>
      </c>
      <c r="J25273" t="s">
        <v>3576</v>
      </c>
      <c r="K25273" t="s">
        <v>253</v>
      </c>
      <c r="L25273" t="s">
        <v>3504</v>
      </c>
      <c r="M25273" t="s">
        <v>254</v>
      </c>
      <c r="N25273" t="s">
        <v>3515</v>
      </c>
      <c r="O25273" t="s">
        <v>263</v>
      </c>
      <c r="P25273" t="s">
        <v>256</v>
      </c>
      <c r="Q25273" t="s">
        <v>257</v>
      </c>
      <c r="R25273">
        <v>3</v>
      </c>
      <c r="S25273" t="s">
        <v>1356</v>
      </c>
      <c r="T25273" t="s">
        <v>3505</v>
      </c>
      <c r="U25273" t="s">
        <v>267</v>
      </c>
      <c r="V25273" t="s">
        <v>146</v>
      </c>
      <c r="W25273" t="s">
        <v>1573</v>
      </c>
      <c r="X25273" t="s">
        <v>1578</v>
      </c>
      <c r="Y25273" t="s">
        <v>1579</v>
      </c>
      <c r="Z25273" s="14">
        <v>0</v>
      </c>
      <c r="AA25273" s="14">
        <v>0</v>
      </c>
      <c r="AB25273" s="72">
        <v>0</v>
      </c>
      <c r="AC25273" s="14">
        <v>0</v>
      </c>
      <c r="AD25273" s="14">
        <v>0</v>
      </c>
      <c r="AE25273" s="14">
        <v>1533965.88</v>
      </c>
      <c r="AF25273" s="14">
        <v>0</v>
      </c>
      <c r="AG25273" s="72">
        <v>1533965.88</v>
      </c>
      <c r="AH25273" t="s">
        <v>121</v>
      </c>
      <c r="AI25273" t="s">
        <v>37</v>
      </c>
      <c r="AJ25273" t="s">
        <v>38</v>
      </c>
      <c r="AK25273" t="s">
        <v>39</v>
      </c>
    </row>
    <row r="25274" spans="1:37" x14ac:dyDescent="0.25">
      <c r="A25274">
        <v>2026</v>
      </c>
      <c r="B25274">
        <v>2</v>
      </c>
      <c r="C25274" t="s">
        <v>4896</v>
      </c>
      <c r="D25274" t="s">
        <v>3709</v>
      </c>
      <c r="E25274" t="s">
        <v>1570</v>
      </c>
      <c r="F25274" t="s">
        <v>3728</v>
      </c>
      <c r="G25274" t="s">
        <v>1571</v>
      </c>
      <c r="H25274" t="s">
        <v>3502</v>
      </c>
      <c r="I25274" t="s">
        <v>252</v>
      </c>
      <c r="J25274" t="s">
        <v>3576</v>
      </c>
      <c r="K25274" t="s">
        <v>253</v>
      </c>
      <c r="L25274" t="s">
        <v>3504</v>
      </c>
      <c r="M25274" t="s">
        <v>254</v>
      </c>
      <c r="N25274" t="s">
        <v>3515</v>
      </c>
      <c r="O25274" t="s">
        <v>263</v>
      </c>
      <c r="P25274" t="s">
        <v>256</v>
      </c>
      <c r="Q25274" t="s">
        <v>257</v>
      </c>
      <c r="R25274">
        <v>3</v>
      </c>
      <c r="S25274" t="s">
        <v>1356</v>
      </c>
      <c r="T25274" t="s">
        <v>3505</v>
      </c>
      <c r="U25274" t="s">
        <v>267</v>
      </c>
      <c r="V25274" t="s">
        <v>146</v>
      </c>
      <c r="W25274" t="s">
        <v>1573</v>
      </c>
      <c r="X25274" t="s">
        <v>1581</v>
      </c>
      <c r="Y25274" t="s">
        <v>1577</v>
      </c>
      <c r="Z25274" s="14">
        <v>0</v>
      </c>
      <c r="AA25274" s="14">
        <v>0</v>
      </c>
      <c r="AB25274" s="72">
        <v>0</v>
      </c>
      <c r="AC25274" s="14">
        <v>362204.85</v>
      </c>
      <c r="AD25274" s="14">
        <v>0</v>
      </c>
      <c r="AE25274" s="14">
        <v>28586.12</v>
      </c>
      <c r="AF25274" s="14">
        <v>0</v>
      </c>
      <c r="AG25274" s="72">
        <v>28586.12</v>
      </c>
      <c r="AH25274" t="s">
        <v>121</v>
      </c>
      <c r="AI25274" t="s">
        <v>37</v>
      </c>
      <c r="AJ25274" t="s">
        <v>38</v>
      </c>
      <c r="AK25274" t="s">
        <v>39</v>
      </c>
    </row>
    <row r="25275" spans="1:37" x14ac:dyDescent="0.25">
      <c r="A25275">
        <v>2026</v>
      </c>
      <c r="B25275">
        <v>2</v>
      </c>
      <c r="C25275" t="s">
        <v>4896</v>
      </c>
      <c r="D25275" t="s">
        <v>3709</v>
      </c>
      <c r="E25275" t="s">
        <v>1570</v>
      </c>
      <c r="F25275" t="s">
        <v>3728</v>
      </c>
      <c r="G25275" t="s">
        <v>1571</v>
      </c>
      <c r="H25275" t="s">
        <v>3502</v>
      </c>
      <c r="I25275" t="s">
        <v>252</v>
      </c>
      <c r="J25275" t="s">
        <v>3576</v>
      </c>
      <c r="K25275" t="s">
        <v>253</v>
      </c>
      <c r="L25275" t="s">
        <v>3504</v>
      </c>
      <c r="M25275" t="s">
        <v>254</v>
      </c>
      <c r="N25275" t="s">
        <v>3515</v>
      </c>
      <c r="O25275" t="s">
        <v>263</v>
      </c>
      <c r="P25275" t="s">
        <v>256</v>
      </c>
      <c r="Q25275" t="s">
        <v>257</v>
      </c>
      <c r="R25275">
        <v>3</v>
      </c>
      <c r="S25275" t="s">
        <v>1356</v>
      </c>
      <c r="T25275" t="s">
        <v>3729</v>
      </c>
      <c r="U25275" t="s">
        <v>1572</v>
      </c>
      <c r="V25275" t="s">
        <v>146</v>
      </c>
      <c r="W25275" t="s">
        <v>1573</v>
      </c>
      <c r="X25275" t="s">
        <v>1574</v>
      </c>
      <c r="Y25275" t="s">
        <v>1575</v>
      </c>
      <c r="Z25275" s="14">
        <v>0</v>
      </c>
      <c r="AA25275" s="14">
        <v>0</v>
      </c>
      <c r="AB25275" s="72">
        <v>0</v>
      </c>
      <c r="AC25275" s="14">
        <v>51839</v>
      </c>
      <c r="AD25275" s="14">
        <v>0</v>
      </c>
      <c r="AE25275" s="14">
        <v>0</v>
      </c>
      <c r="AF25275" s="14">
        <v>0</v>
      </c>
      <c r="AG25275" s="72">
        <v>0</v>
      </c>
      <c r="AH25275" t="s">
        <v>121</v>
      </c>
      <c r="AI25275" t="s">
        <v>37</v>
      </c>
      <c r="AJ25275" t="s">
        <v>38</v>
      </c>
      <c r="AK25275" t="s">
        <v>39</v>
      </c>
    </row>
    <row r="25276" spans="1:37" x14ac:dyDescent="0.25">
      <c r="A25276">
        <v>2026</v>
      </c>
      <c r="B25276">
        <v>2</v>
      </c>
      <c r="C25276" t="s">
        <v>4896</v>
      </c>
      <c r="D25276" t="s">
        <v>3709</v>
      </c>
      <c r="E25276" t="s">
        <v>1570</v>
      </c>
      <c r="F25276" t="s">
        <v>3728</v>
      </c>
      <c r="G25276" t="s">
        <v>1571</v>
      </c>
      <c r="H25276" t="s">
        <v>3502</v>
      </c>
      <c r="I25276" t="s">
        <v>252</v>
      </c>
      <c r="J25276" t="s">
        <v>3576</v>
      </c>
      <c r="K25276" t="s">
        <v>253</v>
      </c>
      <c r="L25276" t="s">
        <v>3504</v>
      </c>
      <c r="M25276" t="s">
        <v>254</v>
      </c>
      <c r="N25276" t="s">
        <v>3515</v>
      </c>
      <c r="O25276" t="s">
        <v>263</v>
      </c>
      <c r="P25276" t="s">
        <v>4495</v>
      </c>
      <c r="Q25276" t="s">
        <v>4496</v>
      </c>
      <c r="R25276">
        <v>3</v>
      </c>
      <c r="S25276" t="s">
        <v>1356</v>
      </c>
      <c r="T25276" t="s">
        <v>3505</v>
      </c>
      <c r="U25276" t="s">
        <v>267</v>
      </c>
      <c r="V25276" t="s">
        <v>146</v>
      </c>
      <c r="W25276" t="s">
        <v>1573</v>
      </c>
      <c r="X25276" t="s">
        <v>1580</v>
      </c>
      <c r="Y25276" t="s">
        <v>1577</v>
      </c>
      <c r="Z25276" s="14">
        <v>0</v>
      </c>
      <c r="AA25276" s="14">
        <v>0</v>
      </c>
      <c r="AB25276" s="72">
        <v>0</v>
      </c>
      <c r="AC25276" s="14">
        <v>0</v>
      </c>
      <c r="AD25276" s="14">
        <v>0</v>
      </c>
      <c r="AE25276" s="14">
        <v>0</v>
      </c>
      <c r="AF25276" s="14">
        <v>160564.09</v>
      </c>
      <c r="AG25276" s="72">
        <v>160564.09</v>
      </c>
      <c r="AH25276" t="s">
        <v>121</v>
      </c>
      <c r="AI25276" t="s">
        <v>37</v>
      </c>
      <c r="AJ25276" t="s">
        <v>38</v>
      </c>
      <c r="AK25276" t="s">
        <v>39</v>
      </c>
    </row>
    <row r="25277" spans="1:37" x14ac:dyDescent="0.25">
      <c r="A25277">
        <v>2026</v>
      </c>
      <c r="B25277">
        <v>2</v>
      </c>
      <c r="C25277" t="s">
        <v>4896</v>
      </c>
      <c r="D25277" t="s">
        <v>3709</v>
      </c>
      <c r="E25277" t="s">
        <v>1570</v>
      </c>
      <c r="F25277" t="s">
        <v>3728</v>
      </c>
      <c r="G25277" t="s">
        <v>1571</v>
      </c>
      <c r="H25277" t="s">
        <v>3502</v>
      </c>
      <c r="I25277" t="s">
        <v>252</v>
      </c>
      <c r="J25277" t="s">
        <v>3576</v>
      </c>
      <c r="K25277" t="s">
        <v>253</v>
      </c>
      <c r="L25277" t="s">
        <v>3504</v>
      </c>
      <c r="M25277" t="s">
        <v>254</v>
      </c>
      <c r="N25277" t="s">
        <v>3515</v>
      </c>
      <c r="O25277" t="s">
        <v>263</v>
      </c>
      <c r="P25277" t="s">
        <v>4495</v>
      </c>
      <c r="Q25277" t="s">
        <v>4496</v>
      </c>
      <c r="R25277">
        <v>3</v>
      </c>
      <c r="S25277" t="s">
        <v>1356</v>
      </c>
      <c r="T25277" t="s">
        <v>3662</v>
      </c>
      <c r="U25277" t="s">
        <v>294</v>
      </c>
      <c r="V25277" t="s">
        <v>146</v>
      </c>
      <c r="W25277" t="s">
        <v>1573</v>
      </c>
      <c r="X25277" t="s">
        <v>1582</v>
      </c>
      <c r="Y25277" t="s">
        <v>1583</v>
      </c>
      <c r="Z25277" s="14">
        <v>0</v>
      </c>
      <c r="AA25277" s="14">
        <v>0</v>
      </c>
      <c r="AB25277" s="72">
        <v>0</v>
      </c>
      <c r="AC25277" s="14">
        <v>0</v>
      </c>
      <c r="AD25277" s="14">
        <v>0</v>
      </c>
      <c r="AE25277" s="14">
        <v>0</v>
      </c>
      <c r="AF25277" s="14">
        <v>59186</v>
      </c>
      <c r="AG25277" s="72">
        <v>59186</v>
      </c>
      <c r="AH25277" t="s">
        <v>121</v>
      </c>
      <c r="AI25277" t="s">
        <v>37</v>
      </c>
      <c r="AJ25277" t="s">
        <v>38</v>
      </c>
      <c r="AK25277" t="s">
        <v>39</v>
      </c>
    </row>
    <row r="25278" spans="1:37" x14ac:dyDescent="0.25">
      <c r="A25278">
        <v>2026</v>
      </c>
      <c r="B25278">
        <v>2</v>
      </c>
      <c r="C25278" t="s">
        <v>4896</v>
      </c>
      <c r="D25278" t="s">
        <v>3709</v>
      </c>
      <c r="E25278" t="s">
        <v>1570</v>
      </c>
      <c r="F25278" t="s">
        <v>3728</v>
      </c>
      <c r="G25278" t="s">
        <v>1571</v>
      </c>
      <c r="H25278" t="s">
        <v>3502</v>
      </c>
      <c r="I25278" t="s">
        <v>252</v>
      </c>
      <c r="J25278" t="s">
        <v>3576</v>
      </c>
      <c r="K25278" t="s">
        <v>253</v>
      </c>
      <c r="L25278" t="s">
        <v>3504</v>
      </c>
      <c r="M25278" t="s">
        <v>254</v>
      </c>
      <c r="N25278" t="s">
        <v>3515</v>
      </c>
      <c r="O25278" t="s">
        <v>263</v>
      </c>
      <c r="P25278" t="s">
        <v>4495</v>
      </c>
      <c r="Q25278" t="s">
        <v>4496</v>
      </c>
      <c r="R25278">
        <v>3</v>
      </c>
      <c r="S25278" t="s">
        <v>1356</v>
      </c>
      <c r="T25278" t="s">
        <v>3729</v>
      </c>
      <c r="U25278" t="s">
        <v>1572</v>
      </c>
      <c r="V25278" t="s">
        <v>146</v>
      </c>
      <c r="W25278" t="s">
        <v>1573</v>
      </c>
      <c r="X25278" t="s">
        <v>1574</v>
      </c>
      <c r="Y25278" t="s">
        <v>1575</v>
      </c>
      <c r="Z25278" s="14">
        <v>0</v>
      </c>
      <c r="AA25278" s="14">
        <v>0</v>
      </c>
      <c r="AB25278" s="72">
        <v>0</v>
      </c>
      <c r="AC25278" s="14">
        <v>0</v>
      </c>
      <c r="AD25278" s="14">
        <v>0</v>
      </c>
      <c r="AE25278" s="14">
        <v>0</v>
      </c>
      <c r="AF25278" s="14">
        <v>334288.59000000003</v>
      </c>
      <c r="AG25278" s="72">
        <v>334288.59000000003</v>
      </c>
      <c r="AH25278" t="s">
        <v>121</v>
      </c>
      <c r="AI25278" t="s">
        <v>37</v>
      </c>
      <c r="AJ25278" t="s">
        <v>38</v>
      </c>
      <c r="AK25278" t="s">
        <v>39</v>
      </c>
    </row>
    <row r="25279" spans="1:37" x14ac:dyDescent="0.25">
      <c r="A25279">
        <v>2026</v>
      </c>
      <c r="B25279">
        <v>2</v>
      </c>
      <c r="C25279" t="s">
        <v>4896</v>
      </c>
      <c r="D25279" t="s">
        <v>3709</v>
      </c>
      <c r="E25279" t="s">
        <v>1570</v>
      </c>
      <c r="F25279" t="s">
        <v>3728</v>
      </c>
      <c r="G25279" t="s">
        <v>1571</v>
      </c>
      <c r="H25279" t="s">
        <v>3502</v>
      </c>
      <c r="I25279" t="s">
        <v>252</v>
      </c>
      <c r="J25279" t="s">
        <v>3576</v>
      </c>
      <c r="K25279" t="s">
        <v>253</v>
      </c>
      <c r="L25279" t="s">
        <v>3504</v>
      </c>
      <c r="M25279" t="s">
        <v>254</v>
      </c>
      <c r="N25279" t="s">
        <v>3515</v>
      </c>
      <c r="O25279" t="s">
        <v>263</v>
      </c>
      <c r="P25279" t="s">
        <v>4497</v>
      </c>
      <c r="Q25279" t="s">
        <v>4498</v>
      </c>
      <c r="R25279">
        <v>3</v>
      </c>
      <c r="S25279" t="s">
        <v>1356</v>
      </c>
      <c r="T25279" t="s">
        <v>3505</v>
      </c>
      <c r="U25279" t="s">
        <v>267</v>
      </c>
      <c r="V25279" t="s">
        <v>146</v>
      </c>
      <c r="W25279" t="s">
        <v>1573</v>
      </c>
      <c r="X25279" t="s">
        <v>4643</v>
      </c>
      <c r="Y25279" t="s">
        <v>4644</v>
      </c>
      <c r="Z25279" s="14">
        <v>0</v>
      </c>
      <c r="AA25279" s="14">
        <v>0</v>
      </c>
      <c r="AB25279" s="72">
        <v>0</v>
      </c>
      <c r="AC25279" s="14">
        <v>0</v>
      </c>
      <c r="AD25279" s="14">
        <v>0</v>
      </c>
      <c r="AE25279" s="14">
        <v>0</v>
      </c>
      <c r="AF25279" s="14">
        <v>564746.92000000004</v>
      </c>
      <c r="AG25279" s="72">
        <v>564746.92000000004</v>
      </c>
      <c r="AH25279" t="s">
        <v>121</v>
      </c>
      <c r="AI25279" t="s">
        <v>37</v>
      </c>
      <c r="AJ25279" t="s">
        <v>69</v>
      </c>
      <c r="AK25279" t="s">
        <v>39</v>
      </c>
    </row>
    <row r="25280" spans="1:37" x14ac:dyDescent="0.25">
      <c r="A25280">
        <v>2026</v>
      </c>
      <c r="B25280">
        <v>2</v>
      </c>
      <c r="C25280" t="s">
        <v>4896</v>
      </c>
      <c r="D25280" t="s">
        <v>3709</v>
      </c>
      <c r="E25280" t="s">
        <v>1570</v>
      </c>
      <c r="F25280" t="s">
        <v>3728</v>
      </c>
      <c r="G25280" t="s">
        <v>1571</v>
      </c>
      <c r="H25280" t="s">
        <v>3584</v>
      </c>
      <c r="I25280" t="s">
        <v>320</v>
      </c>
      <c r="J25280" t="s">
        <v>3514</v>
      </c>
      <c r="K25280" t="s">
        <v>272</v>
      </c>
      <c r="L25280" t="s">
        <v>3504</v>
      </c>
      <c r="M25280" t="s">
        <v>254</v>
      </c>
      <c r="N25280" t="s">
        <v>3515</v>
      </c>
      <c r="O25280" t="s">
        <v>263</v>
      </c>
      <c r="P25280" t="s">
        <v>256</v>
      </c>
      <c r="Q25280" t="s">
        <v>257</v>
      </c>
      <c r="R25280">
        <v>3</v>
      </c>
      <c r="S25280" t="s">
        <v>1356</v>
      </c>
      <c r="T25280" t="s">
        <v>3729</v>
      </c>
      <c r="U25280" t="s">
        <v>1572</v>
      </c>
      <c r="V25280" t="s">
        <v>146</v>
      </c>
      <c r="W25280" t="s">
        <v>1573</v>
      </c>
      <c r="X25280" t="s">
        <v>1574</v>
      </c>
      <c r="Y25280" t="s">
        <v>1575</v>
      </c>
      <c r="Z25280" s="14">
        <v>0</v>
      </c>
      <c r="AA25280" s="14">
        <v>0</v>
      </c>
      <c r="AB25280" s="72">
        <v>0</v>
      </c>
      <c r="AC25280" s="14">
        <v>640345.91</v>
      </c>
      <c r="AD25280" s="14">
        <v>637443.01</v>
      </c>
      <c r="AE25280" s="14">
        <v>369108.64</v>
      </c>
      <c r="AF25280" s="14">
        <v>0</v>
      </c>
      <c r="AG25280" s="72">
        <v>369108.64</v>
      </c>
      <c r="AH25280" t="s">
        <v>121</v>
      </c>
      <c r="AI25280" t="s">
        <v>37</v>
      </c>
      <c r="AJ25280" t="s">
        <v>4981</v>
      </c>
      <c r="AK25280" t="s">
        <v>39</v>
      </c>
    </row>
    <row r="25281" spans="1:37" x14ac:dyDescent="0.25">
      <c r="A25281">
        <v>2026</v>
      </c>
      <c r="B25281">
        <v>2</v>
      </c>
      <c r="C25281" t="s">
        <v>4896</v>
      </c>
      <c r="D25281" t="s">
        <v>3709</v>
      </c>
      <c r="E25281" t="s">
        <v>1570</v>
      </c>
      <c r="F25281" t="s">
        <v>3728</v>
      </c>
      <c r="G25281" t="s">
        <v>1571</v>
      </c>
      <c r="H25281" t="s">
        <v>3967</v>
      </c>
      <c r="I25281" t="s">
        <v>318</v>
      </c>
      <c r="J25281" t="s">
        <v>3503</v>
      </c>
      <c r="K25281" t="s">
        <v>298</v>
      </c>
      <c r="L25281" t="s">
        <v>3504</v>
      </c>
      <c r="M25281" t="s">
        <v>254</v>
      </c>
      <c r="N25281" t="s">
        <v>3503</v>
      </c>
      <c r="O25281" t="s">
        <v>255</v>
      </c>
      <c r="P25281" t="s">
        <v>256</v>
      </c>
      <c r="Q25281" t="s">
        <v>257</v>
      </c>
      <c r="R25281">
        <v>9</v>
      </c>
      <c r="S25281" t="s">
        <v>314</v>
      </c>
      <c r="T25281" t="s">
        <v>3803</v>
      </c>
      <c r="U25281" t="s">
        <v>315</v>
      </c>
      <c r="V25281" t="s">
        <v>146</v>
      </c>
      <c r="W25281" t="s">
        <v>1573</v>
      </c>
      <c r="X25281" t="s">
        <v>316</v>
      </c>
      <c r="Y25281" t="s">
        <v>317</v>
      </c>
      <c r="Z25281" s="14">
        <v>0</v>
      </c>
      <c r="AA25281" s="14">
        <v>0</v>
      </c>
      <c r="AB25281" s="72">
        <v>0</v>
      </c>
      <c r="AC25281" s="14">
        <v>2209212.36</v>
      </c>
      <c r="AD25281" s="14">
        <v>47297438.770000003</v>
      </c>
      <c r="AE25281" s="14">
        <v>47045007.030000001</v>
      </c>
      <c r="AF25281" s="14">
        <v>0</v>
      </c>
      <c r="AG25281" s="72">
        <v>47045007.030000001</v>
      </c>
      <c r="AH25281" t="s">
        <v>121</v>
      </c>
      <c r="AI25281" t="s">
        <v>37</v>
      </c>
      <c r="AJ25281" t="s">
        <v>42</v>
      </c>
      <c r="AK25281" t="s">
        <v>43</v>
      </c>
    </row>
    <row r="25282" spans="1:37" x14ac:dyDescent="0.25">
      <c r="A25282">
        <v>2026</v>
      </c>
      <c r="B25282">
        <v>2</v>
      </c>
      <c r="C25282" t="s">
        <v>4896</v>
      </c>
      <c r="D25282" t="s">
        <v>3709</v>
      </c>
      <c r="E25282" t="s">
        <v>1570</v>
      </c>
      <c r="F25282" t="s">
        <v>3842</v>
      </c>
      <c r="G25282" t="s">
        <v>1584</v>
      </c>
      <c r="H25282" t="s">
        <v>3502</v>
      </c>
      <c r="I25282" t="s">
        <v>252</v>
      </c>
      <c r="J25282" t="s">
        <v>3503</v>
      </c>
      <c r="K25282" t="s">
        <v>298</v>
      </c>
      <c r="L25282" t="s">
        <v>3504</v>
      </c>
      <c r="M25282" t="s">
        <v>254</v>
      </c>
      <c r="N25282" t="s">
        <v>3503</v>
      </c>
      <c r="O25282" t="s">
        <v>255</v>
      </c>
      <c r="P25282" t="s">
        <v>256</v>
      </c>
      <c r="Q25282" t="s">
        <v>257</v>
      </c>
      <c r="R25282">
        <v>3</v>
      </c>
      <c r="S25282" t="s">
        <v>1356</v>
      </c>
      <c r="T25282" t="s">
        <v>3505</v>
      </c>
      <c r="U25282" t="s">
        <v>267</v>
      </c>
      <c r="V25282" t="s">
        <v>146</v>
      </c>
      <c r="W25282" t="s">
        <v>1573</v>
      </c>
      <c r="X25282" t="s">
        <v>307</v>
      </c>
      <c r="Y25282" t="s">
        <v>308</v>
      </c>
      <c r="Z25282" s="14">
        <v>0</v>
      </c>
      <c r="AA25282" s="14">
        <v>0</v>
      </c>
      <c r="AB25282" s="72">
        <v>0</v>
      </c>
      <c r="AC25282" s="14">
        <v>0</v>
      </c>
      <c r="AD25282" s="14">
        <v>14056264.58</v>
      </c>
      <c r="AE25282" s="14">
        <v>18405943.390000001</v>
      </c>
      <c r="AF25282" s="14">
        <v>0</v>
      </c>
      <c r="AG25282" s="72">
        <v>18405943.390000001</v>
      </c>
      <c r="AH25282" t="s">
        <v>121</v>
      </c>
      <c r="AI25282" t="s">
        <v>37</v>
      </c>
      <c r="AJ25282" t="s">
        <v>42</v>
      </c>
      <c r="AK25282" t="s">
        <v>44</v>
      </c>
    </row>
    <row r="25283" spans="1:37" x14ac:dyDescent="0.25">
      <c r="A25283">
        <v>2026</v>
      </c>
      <c r="B25283">
        <v>2</v>
      </c>
      <c r="C25283" t="s">
        <v>4896</v>
      </c>
      <c r="D25283" t="s">
        <v>3709</v>
      </c>
      <c r="E25283" t="s">
        <v>1570</v>
      </c>
      <c r="F25283" t="s">
        <v>3842</v>
      </c>
      <c r="G25283" t="s">
        <v>1584</v>
      </c>
      <c r="H25283" t="s">
        <v>3502</v>
      </c>
      <c r="I25283" t="s">
        <v>252</v>
      </c>
      <c r="J25283" t="s">
        <v>3503</v>
      </c>
      <c r="K25283" t="s">
        <v>298</v>
      </c>
      <c r="L25283" t="s">
        <v>3504</v>
      </c>
      <c r="M25283" t="s">
        <v>254</v>
      </c>
      <c r="N25283" t="s">
        <v>3503</v>
      </c>
      <c r="O25283" t="s">
        <v>255</v>
      </c>
      <c r="P25283" t="s">
        <v>256</v>
      </c>
      <c r="Q25283" t="s">
        <v>257</v>
      </c>
      <c r="R25283">
        <v>28</v>
      </c>
      <c r="S25283" t="s">
        <v>274</v>
      </c>
      <c r="T25283" t="s">
        <v>3664</v>
      </c>
      <c r="U25283" t="s">
        <v>279</v>
      </c>
      <c r="V25283" t="s">
        <v>3683</v>
      </c>
      <c r="W25283" t="s">
        <v>276</v>
      </c>
      <c r="X25283" t="s">
        <v>303</v>
      </c>
      <c r="Y25283" t="s">
        <v>304</v>
      </c>
      <c r="Z25283" s="14">
        <v>0</v>
      </c>
      <c r="AA25283" s="14">
        <v>0</v>
      </c>
      <c r="AB25283" s="72">
        <v>0</v>
      </c>
      <c r="AC25283" s="14">
        <v>0</v>
      </c>
      <c r="AD25283" s="14">
        <v>917.57</v>
      </c>
      <c r="AE25283" s="14">
        <v>917.57</v>
      </c>
      <c r="AF25283" s="14">
        <v>0</v>
      </c>
      <c r="AG25283" s="72">
        <v>917.57</v>
      </c>
      <c r="AH25283" t="s">
        <v>121</v>
      </c>
      <c r="AI25283" t="s">
        <v>37</v>
      </c>
      <c r="AJ25283" t="s">
        <v>42</v>
      </c>
      <c r="AK25283" t="s">
        <v>43</v>
      </c>
    </row>
    <row r="25284" spans="1:37" x14ac:dyDescent="0.25">
      <c r="A25284">
        <v>2026</v>
      </c>
      <c r="B25284">
        <v>2</v>
      </c>
      <c r="C25284" t="s">
        <v>4896</v>
      </c>
      <c r="D25284" t="s">
        <v>3709</v>
      </c>
      <c r="E25284" t="s">
        <v>1570</v>
      </c>
      <c r="F25284" t="s">
        <v>3842</v>
      </c>
      <c r="G25284" t="s">
        <v>1584</v>
      </c>
      <c r="H25284" t="s">
        <v>3502</v>
      </c>
      <c r="I25284" t="s">
        <v>252</v>
      </c>
      <c r="J25284" t="s">
        <v>3503</v>
      </c>
      <c r="K25284" t="s">
        <v>298</v>
      </c>
      <c r="L25284" t="s">
        <v>3509</v>
      </c>
      <c r="M25284" t="s">
        <v>297</v>
      </c>
      <c r="N25284" t="s">
        <v>3804</v>
      </c>
      <c r="O25284" t="s">
        <v>299</v>
      </c>
      <c r="P25284" t="s">
        <v>256</v>
      </c>
      <c r="Q25284" t="s">
        <v>257</v>
      </c>
      <c r="R25284">
        <v>3</v>
      </c>
      <c r="S25284" t="s">
        <v>1356</v>
      </c>
      <c r="T25284" t="s">
        <v>3664</v>
      </c>
      <c r="U25284" t="s">
        <v>279</v>
      </c>
      <c r="V25284" t="s">
        <v>146</v>
      </c>
      <c r="W25284" t="s">
        <v>1573</v>
      </c>
      <c r="X25284" t="s">
        <v>311</v>
      </c>
      <c r="Y25284" t="s">
        <v>312</v>
      </c>
      <c r="Z25284" s="14">
        <v>0</v>
      </c>
      <c r="AA25284" s="14">
        <v>0</v>
      </c>
      <c r="AB25284" s="72">
        <v>0</v>
      </c>
      <c r="AC25284" s="14">
        <v>0</v>
      </c>
      <c r="AD25284" s="14">
        <v>2585002.13</v>
      </c>
      <c r="AE25284" s="14">
        <v>2532639.5299999998</v>
      </c>
      <c r="AF25284" s="14">
        <v>0</v>
      </c>
      <c r="AG25284" s="72">
        <v>2532639.5299999998</v>
      </c>
      <c r="AH25284" t="s">
        <v>121</v>
      </c>
      <c r="AI25284" t="s">
        <v>45</v>
      </c>
      <c r="AJ25284" t="s">
        <v>46</v>
      </c>
      <c r="AK25284" t="s">
        <v>178</v>
      </c>
    </row>
    <row r="25285" spans="1:37" x14ac:dyDescent="0.25">
      <c r="A25285">
        <v>2026</v>
      </c>
      <c r="B25285">
        <v>2</v>
      </c>
      <c r="C25285" t="s">
        <v>4896</v>
      </c>
      <c r="D25285" t="s">
        <v>3709</v>
      </c>
      <c r="E25285" t="s">
        <v>1570</v>
      </c>
      <c r="F25285" t="s">
        <v>3842</v>
      </c>
      <c r="G25285" t="s">
        <v>1584</v>
      </c>
      <c r="H25285" t="s">
        <v>3502</v>
      </c>
      <c r="I25285" t="s">
        <v>252</v>
      </c>
      <c r="J25285" t="s">
        <v>3503</v>
      </c>
      <c r="K25285" t="s">
        <v>298</v>
      </c>
      <c r="L25285" t="s">
        <v>3509</v>
      </c>
      <c r="M25285" t="s">
        <v>297</v>
      </c>
      <c r="N25285" t="s">
        <v>3503</v>
      </c>
      <c r="O25285" t="s">
        <v>255</v>
      </c>
      <c r="P25285" t="s">
        <v>256</v>
      </c>
      <c r="Q25285" t="s">
        <v>257</v>
      </c>
      <c r="R25285">
        <v>3</v>
      </c>
      <c r="S25285" t="s">
        <v>1356</v>
      </c>
      <c r="T25285" t="s">
        <v>3505</v>
      </c>
      <c r="U25285" t="s">
        <v>267</v>
      </c>
      <c r="V25285" t="s">
        <v>146</v>
      </c>
      <c r="W25285" t="s">
        <v>1573</v>
      </c>
      <c r="X25285" t="s">
        <v>307</v>
      </c>
      <c r="Y25285" t="s">
        <v>308</v>
      </c>
      <c r="Z25285" s="14">
        <v>0</v>
      </c>
      <c r="AA25285" s="14">
        <v>0</v>
      </c>
      <c r="AB25285" s="72">
        <v>0</v>
      </c>
      <c r="AC25285" s="14">
        <v>0</v>
      </c>
      <c r="AD25285" s="14">
        <v>91633.94</v>
      </c>
      <c r="AE25285" s="14">
        <v>90030.22</v>
      </c>
      <c r="AF25285" s="14">
        <v>0</v>
      </c>
      <c r="AG25285" s="72">
        <v>90030.22</v>
      </c>
      <c r="AH25285" t="s">
        <v>121</v>
      </c>
      <c r="AI25285" t="s">
        <v>37</v>
      </c>
      <c r="AJ25285" t="s">
        <v>42</v>
      </c>
      <c r="AK25285" t="s">
        <v>44</v>
      </c>
    </row>
    <row r="25286" spans="1:37" x14ac:dyDescent="0.25">
      <c r="A25286">
        <v>2026</v>
      </c>
      <c r="B25286">
        <v>2</v>
      </c>
      <c r="C25286" t="s">
        <v>4896</v>
      </c>
      <c r="D25286" t="s">
        <v>3709</v>
      </c>
      <c r="E25286" t="s">
        <v>1570</v>
      </c>
      <c r="F25286" t="s">
        <v>3842</v>
      </c>
      <c r="G25286" t="s">
        <v>1584</v>
      </c>
      <c r="H25286" t="s">
        <v>3502</v>
      </c>
      <c r="I25286" t="s">
        <v>252</v>
      </c>
      <c r="J25286" t="s">
        <v>3514</v>
      </c>
      <c r="K25286" t="s">
        <v>272</v>
      </c>
      <c r="L25286" t="s">
        <v>3504</v>
      </c>
      <c r="M25286" t="s">
        <v>254</v>
      </c>
      <c r="N25286" t="s">
        <v>3503</v>
      </c>
      <c r="O25286" t="s">
        <v>255</v>
      </c>
      <c r="P25286" t="s">
        <v>256</v>
      </c>
      <c r="Q25286" t="s">
        <v>257</v>
      </c>
      <c r="R25286">
        <v>3</v>
      </c>
      <c r="S25286" t="s">
        <v>1356</v>
      </c>
      <c r="T25286" t="s">
        <v>3632</v>
      </c>
      <c r="U25286" t="s">
        <v>259</v>
      </c>
      <c r="V25286" t="s">
        <v>146</v>
      </c>
      <c r="W25286" t="s">
        <v>1573</v>
      </c>
      <c r="X25286" t="s">
        <v>261</v>
      </c>
      <c r="Y25286" t="s">
        <v>262</v>
      </c>
      <c r="Z25286" s="14">
        <v>0</v>
      </c>
      <c r="AA25286" s="14">
        <v>0</v>
      </c>
      <c r="AB25286" s="72">
        <v>0</v>
      </c>
      <c r="AC25286" s="14">
        <v>7253031</v>
      </c>
      <c r="AD25286" s="14">
        <v>646618.79</v>
      </c>
      <c r="AE25286" s="14">
        <v>646618.79</v>
      </c>
      <c r="AF25286" s="14">
        <v>0</v>
      </c>
      <c r="AG25286" s="72">
        <v>646618.79</v>
      </c>
      <c r="AH25286" t="s">
        <v>121</v>
      </c>
      <c r="AI25286" t="s">
        <v>37</v>
      </c>
      <c r="AJ25286" t="s">
        <v>38</v>
      </c>
      <c r="AK25286" t="s">
        <v>39</v>
      </c>
    </row>
    <row r="25287" spans="1:37" x14ac:dyDescent="0.25">
      <c r="A25287">
        <v>2026</v>
      </c>
      <c r="B25287">
        <v>2</v>
      </c>
      <c r="C25287" t="s">
        <v>4896</v>
      </c>
      <c r="D25287" t="s">
        <v>3709</v>
      </c>
      <c r="E25287" t="s">
        <v>1570</v>
      </c>
      <c r="F25287" t="s">
        <v>3842</v>
      </c>
      <c r="G25287" t="s">
        <v>1584</v>
      </c>
      <c r="H25287" t="s">
        <v>3502</v>
      </c>
      <c r="I25287" t="s">
        <v>252</v>
      </c>
      <c r="J25287" t="s">
        <v>3514</v>
      </c>
      <c r="K25287" t="s">
        <v>272</v>
      </c>
      <c r="L25287" t="s">
        <v>3504</v>
      </c>
      <c r="M25287" t="s">
        <v>254</v>
      </c>
      <c r="N25287" t="s">
        <v>3503</v>
      </c>
      <c r="O25287" t="s">
        <v>255</v>
      </c>
      <c r="P25287" t="s">
        <v>256</v>
      </c>
      <c r="Q25287" t="s">
        <v>257</v>
      </c>
      <c r="R25287">
        <v>3</v>
      </c>
      <c r="S25287" t="s">
        <v>1356</v>
      </c>
      <c r="T25287" t="s">
        <v>3632</v>
      </c>
      <c r="U25287" t="s">
        <v>259</v>
      </c>
      <c r="V25287" t="s">
        <v>146</v>
      </c>
      <c r="W25287" t="s">
        <v>1573</v>
      </c>
      <c r="X25287" t="s">
        <v>290</v>
      </c>
      <c r="Y25287" t="s">
        <v>291</v>
      </c>
      <c r="Z25287" s="14">
        <v>0</v>
      </c>
      <c r="AA25287" s="14">
        <v>0</v>
      </c>
      <c r="AB25287" s="72">
        <v>0</v>
      </c>
      <c r="AC25287" s="14">
        <v>0</v>
      </c>
      <c r="AD25287" s="14">
        <v>1274785.6499999999</v>
      </c>
      <c r="AE25287" s="14">
        <v>1274785.6499999999</v>
      </c>
      <c r="AF25287" s="14">
        <v>0</v>
      </c>
      <c r="AG25287" s="72">
        <v>1274785.6499999999</v>
      </c>
      <c r="AH25287" t="s">
        <v>121</v>
      </c>
      <c r="AI25287" t="s">
        <v>37</v>
      </c>
      <c r="AJ25287" t="s">
        <v>38</v>
      </c>
      <c r="AK25287" t="s">
        <v>39</v>
      </c>
    </row>
    <row r="25288" spans="1:37" x14ac:dyDescent="0.25">
      <c r="A25288">
        <v>2026</v>
      </c>
      <c r="B25288">
        <v>2</v>
      </c>
      <c r="C25288" t="s">
        <v>4896</v>
      </c>
      <c r="D25288" t="s">
        <v>3709</v>
      </c>
      <c r="E25288" t="s">
        <v>1570</v>
      </c>
      <c r="F25288" t="s">
        <v>3842</v>
      </c>
      <c r="G25288" t="s">
        <v>1584</v>
      </c>
      <c r="H25288" t="s">
        <v>3502</v>
      </c>
      <c r="I25288" t="s">
        <v>252</v>
      </c>
      <c r="J25288" t="s">
        <v>3514</v>
      </c>
      <c r="K25288" t="s">
        <v>272</v>
      </c>
      <c r="L25288" t="s">
        <v>3504</v>
      </c>
      <c r="M25288" t="s">
        <v>254</v>
      </c>
      <c r="N25288" t="s">
        <v>3515</v>
      </c>
      <c r="O25288" t="s">
        <v>263</v>
      </c>
      <c r="P25288" t="s">
        <v>256</v>
      </c>
      <c r="Q25288" t="s">
        <v>257</v>
      </c>
      <c r="R25288">
        <v>3</v>
      </c>
      <c r="S25288" t="s">
        <v>1356</v>
      </c>
      <c r="T25288" t="s">
        <v>3505</v>
      </c>
      <c r="U25288" t="s">
        <v>267</v>
      </c>
      <c r="V25288" t="s">
        <v>146</v>
      </c>
      <c r="W25288" t="s">
        <v>1573</v>
      </c>
      <c r="X25288" t="s">
        <v>292</v>
      </c>
      <c r="Y25288" t="s">
        <v>293</v>
      </c>
      <c r="Z25288" s="14">
        <v>0</v>
      </c>
      <c r="AA25288" s="14">
        <v>0</v>
      </c>
      <c r="AB25288" s="72">
        <v>0</v>
      </c>
      <c r="AC25288" s="14">
        <v>0</v>
      </c>
      <c r="AD25288" s="14">
        <v>40040.58</v>
      </c>
      <c r="AE25288" s="14">
        <v>40040.58</v>
      </c>
      <c r="AF25288" s="14">
        <v>0</v>
      </c>
      <c r="AG25288" s="72">
        <v>40040.58</v>
      </c>
      <c r="AH25288" t="s">
        <v>121</v>
      </c>
      <c r="AI25288" t="s">
        <v>37</v>
      </c>
      <c r="AJ25288" t="s">
        <v>38</v>
      </c>
      <c r="AK25288" t="s">
        <v>39</v>
      </c>
    </row>
    <row r="25289" spans="1:37" x14ac:dyDescent="0.25">
      <c r="A25289">
        <v>2026</v>
      </c>
      <c r="B25289">
        <v>2</v>
      </c>
      <c r="C25289" t="s">
        <v>4896</v>
      </c>
      <c r="D25289" t="s">
        <v>3709</v>
      </c>
      <c r="E25289" t="s">
        <v>1570</v>
      </c>
      <c r="F25289" t="s">
        <v>3842</v>
      </c>
      <c r="G25289" t="s">
        <v>1584</v>
      </c>
      <c r="H25289" t="s">
        <v>3502</v>
      </c>
      <c r="I25289" t="s">
        <v>252</v>
      </c>
      <c r="J25289" t="s">
        <v>3514</v>
      </c>
      <c r="K25289" t="s">
        <v>272</v>
      </c>
      <c r="L25289" t="s">
        <v>3504</v>
      </c>
      <c r="M25289" t="s">
        <v>254</v>
      </c>
      <c r="N25289" t="s">
        <v>3515</v>
      </c>
      <c r="O25289" t="s">
        <v>263</v>
      </c>
      <c r="P25289" t="s">
        <v>256</v>
      </c>
      <c r="Q25289" t="s">
        <v>257</v>
      </c>
      <c r="R25289">
        <v>3</v>
      </c>
      <c r="S25289" t="s">
        <v>1356</v>
      </c>
      <c r="T25289" t="s">
        <v>3729</v>
      </c>
      <c r="U25289" t="s">
        <v>1572</v>
      </c>
      <c r="V25289" t="s">
        <v>146</v>
      </c>
      <c r="W25289" t="s">
        <v>1573</v>
      </c>
      <c r="X25289" t="s">
        <v>1585</v>
      </c>
      <c r="Y25289" t="s">
        <v>1575</v>
      </c>
      <c r="Z25289" s="14">
        <v>0</v>
      </c>
      <c r="AA25289" s="14">
        <v>585000</v>
      </c>
      <c r="AB25289" s="72">
        <v>585000</v>
      </c>
      <c r="AC25289" s="14">
        <v>1915128.65</v>
      </c>
      <c r="AD25289" s="14">
        <v>2129495.33</v>
      </c>
      <c r="AE25289" s="14">
        <v>1770488.88</v>
      </c>
      <c r="AF25289" s="14">
        <v>0</v>
      </c>
      <c r="AG25289" s="72">
        <v>1770488.88</v>
      </c>
      <c r="AH25289" t="s">
        <v>121</v>
      </c>
      <c r="AI25289" t="s">
        <v>37</v>
      </c>
      <c r="AJ25289" t="s">
        <v>38</v>
      </c>
      <c r="AK25289" t="s">
        <v>39</v>
      </c>
    </row>
    <row r="25290" spans="1:37" x14ac:dyDescent="0.25">
      <c r="A25290">
        <v>2026</v>
      </c>
      <c r="B25290">
        <v>2</v>
      </c>
      <c r="C25290" t="s">
        <v>4896</v>
      </c>
      <c r="D25290" t="s">
        <v>3709</v>
      </c>
      <c r="E25290" t="s">
        <v>1570</v>
      </c>
      <c r="F25290" t="s">
        <v>3842</v>
      </c>
      <c r="G25290" t="s">
        <v>1584</v>
      </c>
      <c r="H25290" t="s">
        <v>3502</v>
      </c>
      <c r="I25290" t="s">
        <v>252</v>
      </c>
      <c r="J25290" t="s">
        <v>3514</v>
      </c>
      <c r="K25290" t="s">
        <v>272</v>
      </c>
      <c r="L25290" t="s">
        <v>3504</v>
      </c>
      <c r="M25290" t="s">
        <v>254</v>
      </c>
      <c r="N25290" t="s">
        <v>3515</v>
      </c>
      <c r="O25290" t="s">
        <v>263</v>
      </c>
      <c r="P25290" t="s">
        <v>4495</v>
      </c>
      <c r="Q25290" t="s">
        <v>4496</v>
      </c>
      <c r="R25290">
        <v>3</v>
      </c>
      <c r="S25290" t="s">
        <v>1356</v>
      </c>
      <c r="T25290" t="s">
        <v>3729</v>
      </c>
      <c r="U25290" t="s">
        <v>1572</v>
      </c>
      <c r="V25290" t="s">
        <v>146</v>
      </c>
      <c r="W25290" t="s">
        <v>1573</v>
      </c>
      <c r="X25290" t="s">
        <v>1585</v>
      </c>
      <c r="Y25290" t="s">
        <v>1575</v>
      </c>
      <c r="Z25290" s="14">
        <v>0</v>
      </c>
      <c r="AA25290" s="14">
        <v>0</v>
      </c>
      <c r="AB25290" s="72">
        <v>0</v>
      </c>
      <c r="AC25290" s="14">
        <v>0</v>
      </c>
      <c r="AD25290" s="14">
        <v>0</v>
      </c>
      <c r="AE25290" s="14">
        <v>0</v>
      </c>
      <c r="AF25290" s="14">
        <v>436806.54</v>
      </c>
      <c r="AG25290" s="72">
        <v>436806.54</v>
      </c>
      <c r="AH25290" t="s">
        <v>121</v>
      </c>
      <c r="AI25290" t="s">
        <v>37</v>
      </c>
      <c r="AJ25290" t="s">
        <v>38</v>
      </c>
      <c r="AK25290" t="s">
        <v>39</v>
      </c>
    </row>
    <row r="25291" spans="1:37" x14ac:dyDescent="0.25">
      <c r="A25291">
        <v>2026</v>
      </c>
      <c r="B25291">
        <v>2</v>
      </c>
      <c r="C25291" t="s">
        <v>4896</v>
      </c>
      <c r="D25291" t="s">
        <v>3709</v>
      </c>
      <c r="E25291" t="s">
        <v>1570</v>
      </c>
      <c r="F25291" t="s">
        <v>3842</v>
      </c>
      <c r="G25291" t="s">
        <v>1584</v>
      </c>
      <c r="H25291" t="s">
        <v>3502</v>
      </c>
      <c r="I25291" t="s">
        <v>252</v>
      </c>
      <c r="J25291" t="s">
        <v>3514</v>
      </c>
      <c r="K25291" t="s">
        <v>272</v>
      </c>
      <c r="L25291" t="s">
        <v>3509</v>
      </c>
      <c r="M25291" t="s">
        <v>297</v>
      </c>
      <c r="N25291" t="s">
        <v>3515</v>
      </c>
      <c r="O25291" t="s">
        <v>263</v>
      </c>
      <c r="P25291" t="s">
        <v>256</v>
      </c>
      <c r="Q25291" t="s">
        <v>257</v>
      </c>
      <c r="R25291">
        <v>3</v>
      </c>
      <c r="S25291" t="s">
        <v>1356</v>
      </c>
      <c r="T25291" t="s">
        <v>3729</v>
      </c>
      <c r="U25291" t="s">
        <v>1572</v>
      </c>
      <c r="V25291" t="s">
        <v>146</v>
      </c>
      <c r="W25291" t="s">
        <v>1573</v>
      </c>
      <c r="X25291" t="s">
        <v>1585</v>
      </c>
      <c r="Y25291" t="s">
        <v>1575</v>
      </c>
      <c r="Z25291" s="14">
        <v>0</v>
      </c>
      <c r="AA25291" s="14">
        <v>-585000</v>
      </c>
      <c r="AB25291" s="72">
        <v>-585000</v>
      </c>
      <c r="AC25291" s="14">
        <v>0</v>
      </c>
      <c r="AD25291" s="14">
        <v>1258</v>
      </c>
      <c r="AE25291" s="14">
        <v>1139.0899999999999</v>
      </c>
      <c r="AF25291" s="14">
        <v>0</v>
      </c>
      <c r="AG25291" s="72">
        <v>1139.0899999999999</v>
      </c>
      <c r="AH25291" t="s">
        <v>121</v>
      </c>
      <c r="AI25291" t="s">
        <v>37</v>
      </c>
      <c r="AJ25291" t="s">
        <v>38</v>
      </c>
      <c r="AK25291" t="s">
        <v>39</v>
      </c>
    </row>
    <row r="25292" spans="1:37" x14ac:dyDescent="0.25">
      <c r="A25292">
        <v>2026</v>
      </c>
      <c r="B25292">
        <v>2</v>
      </c>
      <c r="C25292" t="s">
        <v>4896</v>
      </c>
      <c r="D25292" t="s">
        <v>3709</v>
      </c>
      <c r="E25292" t="s">
        <v>1570</v>
      </c>
      <c r="F25292" t="s">
        <v>3842</v>
      </c>
      <c r="G25292" t="s">
        <v>1584</v>
      </c>
      <c r="H25292" t="s">
        <v>3502</v>
      </c>
      <c r="I25292" t="s">
        <v>252</v>
      </c>
      <c r="J25292" t="s">
        <v>3514</v>
      </c>
      <c r="K25292" t="s">
        <v>272</v>
      </c>
      <c r="L25292" t="s">
        <v>3509</v>
      </c>
      <c r="M25292" t="s">
        <v>297</v>
      </c>
      <c r="N25292" t="s">
        <v>3515</v>
      </c>
      <c r="O25292" t="s">
        <v>263</v>
      </c>
      <c r="P25292" t="s">
        <v>4495</v>
      </c>
      <c r="Q25292" t="s">
        <v>4496</v>
      </c>
      <c r="R25292">
        <v>3</v>
      </c>
      <c r="S25292" t="s">
        <v>1356</v>
      </c>
      <c r="T25292" t="s">
        <v>3729</v>
      </c>
      <c r="U25292" t="s">
        <v>1572</v>
      </c>
      <c r="V25292" t="s">
        <v>146</v>
      </c>
      <c r="W25292" t="s">
        <v>1573</v>
      </c>
      <c r="X25292" t="s">
        <v>1585</v>
      </c>
      <c r="Y25292" t="s">
        <v>1575</v>
      </c>
      <c r="Z25292" s="14">
        <v>0</v>
      </c>
      <c r="AA25292" s="14">
        <v>0</v>
      </c>
      <c r="AB25292" s="72">
        <v>0</v>
      </c>
      <c r="AC25292" s="14">
        <v>0</v>
      </c>
      <c r="AD25292" s="14">
        <v>0</v>
      </c>
      <c r="AE25292" s="14">
        <v>0</v>
      </c>
      <c r="AF25292" s="14">
        <v>118.89</v>
      </c>
      <c r="AG25292" s="72">
        <v>118.89</v>
      </c>
      <c r="AH25292" t="s">
        <v>121</v>
      </c>
      <c r="AI25292" t="s">
        <v>37</v>
      </c>
      <c r="AJ25292" t="s">
        <v>38</v>
      </c>
      <c r="AK25292" t="s">
        <v>39</v>
      </c>
    </row>
    <row r="25293" spans="1:37" x14ac:dyDescent="0.25">
      <c r="A25293">
        <v>2026</v>
      </c>
      <c r="B25293">
        <v>2</v>
      </c>
      <c r="C25293" t="s">
        <v>4896</v>
      </c>
      <c r="D25293" t="s">
        <v>3709</v>
      </c>
      <c r="E25293" t="s">
        <v>1570</v>
      </c>
      <c r="F25293" t="s">
        <v>3842</v>
      </c>
      <c r="G25293" t="s">
        <v>1584</v>
      </c>
      <c r="H25293" t="s">
        <v>3502</v>
      </c>
      <c r="I25293" t="s">
        <v>252</v>
      </c>
      <c r="J25293" t="s">
        <v>3576</v>
      </c>
      <c r="K25293" t="s">
        <v>253</v>
      </c>
      <c r="L25293" t="s">
        <v>3504</v>
      </c>
      <c r="M25293" t="s">
        <v>254</v>
      </c>
      <c r="N25293" t="s">
        <v>3515</v>
      </c>
      <c r="O25293" t="s">
        <v>263</v>
      </c>
      <c r="P25293" t="s">
        <v>256</v>
      </c>
      <c r="Q25293" t="s">
        <v>257</v>
      </c>
      <c r="R25293">
        <v>3</v>
      </c>
      <c r="S25293" t="s">
        <v>1356</v>
      </c>
      <c r="T25293" t="s">
        <v>3505</v>
      </c>
      <c r="U25293" t="s">
        <v>267</v>
      </c>
      <c r="V25293" t="s">
        <v>146</v>
      </c>
      <c r="W25293" t="s">
        <v>1573</v>
      </c>
      <c r="X25293" t="s">
        <v>1586</v>
      </c>
      <c r="Y25293" t="s">
        <v>1587</v>
      </c>
      <c r="Z25293" s="14">
        <v>0</v>
      </c>
      <c r="AA25293" s="14">
        <v>0</v>
      </c>
      <c r="AB25293" s="72">
        <v>0</v>
      </c>
      <c r="AC25293" s="14">
        <v>288374.96000000002</v>
      </c>
      <c r="AD25293" s="14">
        <v>13787.66</v>
      </c>
      <c r="AE25293" s="14">
        <v>13787.66</v>
      </c>
      <c r="AF25293" s="14">
        <v>0</v>
      </c>
      <c r="AG25293" s="72">
        <v>13787.66</v>
      </c>
      <c r="AH25293" t="s">
        <v>121</v>
      </c>
      <c r="AI25293" t="s">
        <v>37</v>
      </c>
      <c r="AJ25293" t="s">
        <v>38</v>
      </c>
      <c r="AK25293" t="s">
        <v>39</v>
      </c>
    </row>
    <row r="25294" spans="1:37" x14ac:dyDescent="0.25">
      <c r="A25294">
        <v>2026</v>
      </c>
      <c r="B25294">
        <v>2</v>
      </c>
      <c r="C25294" t="s">
        <v>4896</v>
      </c>
      <c r="D25294" t="s">
        <v>3709</v>
      </c>
      <c r="E25294" t="s">
        <v>1570</v>
      </c>
      <c r="F25294" t="s">
        <v>3842</v>
      </c>
      <c r="G25294" t="s">
        <v>1584</v>
      </c>
      <c r="H25294" t="s">
        <v>3502</v>
      </c>
      <c r="I25294" t="s">
        <v>252</v>
      </c>
      <c r="J25294" t="s">
        <v>3576</v>
      </c>
      <c r="K25294" t="s">
        <v>253</v>
      </c>
      <c r="L25294" t="s">
        <v>3504</v>
      </c>
      <c r="M25294" t="s">
        <v>254</v>
      </c>
      <c r="N25294" t="s">
        <v>3515</v>
      </c>
      <c r="O25294" t="s">
        <v>263</v>
      </c>
      <c r="P25294" t="s">
        <v>256</v>
      </c>
      <c r="Q25294" t="s">
        <v>257</v>
      </c>
      <c r="R25294">
        <v>3</v>
      </c>
      <c r="S25294" t="s">
        <v>1356</v>
      </c>
      <c r="T25294" t="s">
        <v>3729</v>
      </c>
      <c r="U25294" t="s">
        <v>1572</v>
      </c>
      <c r="V25294" t="s">
        <v>146</v>
      </c>
      <c r="W25294" t="s">
        <v>1573</v>
      </c>
      <c r="X25294" t="s">
        <v>1585</v>
      </c>
      <c r="Y25294" t="s">
        <v>1575</v>
      </c>
      <c r="Z25294" s="14">
        <v>0</v>
      </c>
      <c r="AA25294" s="14">
        <v>0</v>
      </c>
      <c r="AB25294" s="72">
        <v>0</v>
      </c>
      <c r="AC25294" s="14">
        <v>0</v>
      </c>
      <c r="AD25294" s="14">
        <v>5981</v>
      </c>
      <c r="AE25294" s="14">
        <v>5981</v>
      </c>
      <c r="AF25294" s="14">
        <v>0</v>
      </c>
      <c r="AG25294" s="72">
        <v>5981</v>
      </c>
      <c r="AH25294" t="s">
        <v>121</v>
      </c>
      <c r="AI25294" t="s">
        <v>37</v>
      </c>
      <c r="AJ25294" t="s">
        <v>38</v>
      </c>
      <c r="AK25294" t="s">
        <v>39</v>
      </c>
    </row>
    <row r="25295" spans="1:37" x14ac:dyDescent="0.25">
      <c r="A25295">
        <v>2026</v>
      </c>
      <c r="B25295">
        <v>2</v>
      </c>
      <c r="C25295" t="s">
        <v>4896</v>
      </c>
      <c r="D25295" t="s">
        <v>3709</v>
      </c>
      <c r="E25295" t="s">
        <v>1570</v>
      </c>
      <c r="F25295" t="s">
        <v>3842</v>
      </c>
      <c r="G25295" t="s">
        <v>1584</v>
      </c>
      <c r="H25295" t="s">
        <v>3502</v>
      </c>
      <c r="I25295" t="s">
        <v>252</v>
      </c>
      <c r="J25295" t="s">
        <v>3576</v>
      </c>
      <c r="K25295" t="s">
        <v>253</v>
      </c>
      <c r="L25295" t="s">
        <v>3504</v>
      </c>
      <c r="M25295" t="s">
        <v>254</v>
      </c>
      <c r="N25295" t="s">
        <v>3515</v>
      </c>
      <c r="O25295" t="s">
        <v>263</v>
      </c>
      <c r="P25295" t="s">
        <v>4495</v>
      </c>
      <c r="Q25295" t="s">
        <v>4496</v>
      </c>
      <c r="R25295">
        <v>3</v>
      </c>
      <c r="S25295" t="s">
        <v>1356</v>
      </c>
      <c r="T25295" t="s">
        <v>3729</v>
      </c>
      <c r="U25295" t="s">
        <v>1572</v>
      </c>
      <c r="V25295" t="s">
        <v>146</v>
      </c>
      <c r="W25295" t="s">
        <v>1573</v>
      </c>
      <c r="X25295" t="s">
        <v>1585</v>
      </c>
      <c r="Y25295" t="s">
        <v>1575</v>
      </c>
      <c r="Z25295" s="14">
        <v>0</v>
      </c>
      <c r="AA25295" s="14">
        <v>0</v>
      </c>
      <c r="AB25295" s="72">
        <v>0</v>
      </c>
      <c r="AC25295" s="14">
        <v>0</v>
      </c>
      <c r="AD25295" s="14">
        <v>0</v>
      </c>
      <c r="AE25295" s="14">
        <v>0</v>
      </c>
      <c r="AF25295" s="14">
        <v>56516.25</v>
      </c>
      <c r="AG25295" s="72">
        <v>56516.25</v>
      </c>
      <c r="AH25295" t="s">
        <v>121</v>
      </c>
      <c r="AI25295" t="s">
        <v>37</v>
      </c>
      <c r="AJ25295" t="s">
        <v>38</v>
      </c>
      <c r="AK25295" t="s">
        <v>39</v>
      </c>
    </row>
    <row r="25296" spans="1:37" x14ac:dyDescent="0.25">
      <c r="A25296">
        <v>2026</v>
      </c>
      <c r="B25296">
        <v>2</v>
      </c>
      <c r="C25296" t="s">
        <v>4896</v>
      </c>
      <c r="D25296" t="s">
        <v>3709</v>
      </c>
      <c r="E25296" t="s">
        <v>1570</v>
      </c>
      <c r="F25296" t="s">
        <v>3842</v>
      </c>
      <c r="G25296" t="s">
        <v>1584</v>
      </c>
      <c r="H25296" t="s">
        <v>3967</v>
      </c>
      <c r="I25296" t="s">
        <v>318</v>
      </c>
      <c r="J25296" t="s">
        <v>3503</v>
      </c>
      <c r="K25296" t="s">
        <v>298</v>
      </c>
      <c r="L25296" t="s">
        <v>3504</v>
      </c>
      <c r="M25296" t="s">
        <v>254</v>
      </c>
      <c r="N25296" t="s">
        <v>3503</v>
      </c>
      <c r="O25296" t="s">
        <v>255</v>
      </c>
      <c r="P25296" t="s">
        <v>256</v>
      </c>
      <c r="Q25296" t="s">
        <v>257</v>
      </c>
      <c r="R25296">
        <v>9</v>
      </c>
      <c r="S25296" t="s">
        <v>314</v>
      </c>
      <c r="T25296" t="s">
        <v>3803</v>
      </c>
      <c r="U25296" t="s">
        <v>315</v>
      </c>
      <c r="V25296" t="s">
        <v>146</v>
      </c>
      <c r="W25296" t="s">
        <v>1573</v>
      </c>
      <c r="X25296" t="s">
        <v>316</v>
      </c>
      <c r="Y25296" t="s">
        <v>317</v>
      </c>
      <c r="Z25296" s="14">
        <v>0</v>
      </c>
      <c r="AA25296" s="14">
        <v>0</v>
      </c>
      <c r="AB25296" s="72">
        <v>0</v>
      </c>
      <c r="AC25296" s="14">
        <v>0</v>
      </c>
      <c r="AD25296" s="14">
        <v>5421579.3399999999</v>
      </c>
      <c r="AE25296" s="14">
        <v>5421579.3399999999</v>
      </c>
      <c r="AF25296" s="14">
        <v>0</v>
      </c>
      <c r="AG25296" s="72">
        <v>5421579.3399999999</v>
      </c>
      <c r="AH25296" t="s">
        <v>121</v>
      </c>
      <c r="AI25296" t="s">
        <v>37</v>
      </c>
      <c r="AJ25296" t="s">
        <v>42</v>
      </c>
      <c r="AK25296" t="s">
        <v>43</v>
      </c>
    </row>
    <row r="25297" spans="1:37" x14ac:dyDescent="0.25">
      <c r="A25297">
        <v>2026</v>
      </c>
      <c r="B25297">
        <v>2</v>
      </c>
      <c r="C25297" t="s">
        <v>4896</v>
      </c>
      <c r="D25297" t="s">
        <v>3709</v>
      </c>
      <c r="E25297" t="s">
        <v>1570</v>
      </c>
      <c r="F25297" t="s">
        <v>3710</v>
      </c>
      <c r="G25297" t="s">
        <v>1588</v>
      </c>
      <c r="H25297" t="s">
        <v>3502</v>
      </c>
      <c r="I25297" t="s">
        <v>252</v>
      </c>
      <c r="J25297" t="s">
        <v>3503</v>
      </c>
      <c r="K25297" t="s">
        <v>298</v>
      </c>
      <c r="L25297" t="s">
        <v>3504</v>
      </c>
      <c r="M25297" t="s">
        <v>254</v>
      </c>
      <c r="N25297" t="s">
        <v>3503</v>
      </c>
      <c r="O25297" t="s">
        <v>255</v>
      </c>
      <c r="P25297" t="s">
        <v>256</v>
      </c>
      <c r="Q25297" t="s">
        <v>257</v>
      </c>
      <c r="R25297">
        <v>3</v>
      </c>
      <c r="S25297" t="s">
        <v>1356</v>
      </c>
      <c r="T25297" t="s">
        <v>3505</v>
      </c>
      <c r="U25297" t="s">
        <v>267</v>
      </c>
      <c r="V25297" t="s">
        <v>146</v>
      </c>
      <c r="W25297" t="s">
        <v>1573</v>
      </c>
      <c r="X25297" t="s">
        <v>307</v>
      </c>
      <c r="Y25297" t="s">
        <v>308</v>
      </c>
      <c r="Z25297" s="14">
        <v>0</v>
      </c>
      <c r="AA25297" s="14">
        <v>0</v>
      </c>
      <c r="AB25297" s="72">
        <v>0</v>
      </c>
      <c r="AC25297" s="14">
        <v>-20431.46</v>
      </c>
      <c r="AD25297" s="14">
        <v>67496493.980000004</v>
      </c>
      <c r="AE25297" s="14">
        <v>64685611.170000002</v>
      </c>
      <c r="AF25297" s="14">
        <v>0</v>
      </c>
      <c r="AG25297" s="72">
        <v>64685611.170000002</v>
      </c>
      <c r="AH25297" t="s">
        <v>121</v>
      </c>
      <c r="AI25297" t="s">
        <v>37</v>
      </c>
      <c r="AJ25297" t="s">
        <v>42</v>
      </c>
      <c r="AK25297" t="s">
        <v>44</v>
      </c>
    </row>
    <row r="25298" spans="1:37" x14ac:dyDescent="0.25">
      <c r="A25298">
        <v>2026</v>
      </c>
      <c r="B25298">
        <v>2</v>
      </c>
      <c r="C25298" t="s">
        <v>4896</v>
      </c>
      <c r="D25298" t="s">
        <v>3709</v>
      </c>
      <c r="E25298" t="s">
        <v>1570</v>
      </c>
      <c r="F25298" t="s">
        <v>3710</v>
      </c>
      <c r="G25298" t="s">
        <v>1588</v>
      </c>
      <c r="H25298" t="s">
        <v>3502</v>
      </c>
      <c r="I25298" t="s">
        <v>252</v>
      </c>
      <c r="J25298" t="s">
        <v>3503</v>
      </c>
      <c r="K25298" t="s">
        <v>298</v>
      </c>
      <c r="L25298" t="s">
        <v>3504</v>
      </c>
      <c r="M25298" t="s">
        <v>254</v>
      </c>
      <c r="N25298" t="s">
        <v>3503</v>
      </c>
      <c r="O25298" t="s">
        <v>255</v>
      </c>
      <c r="P25298" t="s">
        <v>256</v>
      </c>
      <c r="Q25298" t="s">
        <v>257</v>
      </c>
      <c r="R25298">
        <v>3</v>
      </c>
      <c r="S25298" t="s">
        <v>1356</v>
      </c>
      <c r="T25298" t="s">
        <v>3505</v>
      </c>
      <c r="U25298" t="s">
        <v>267</v>
      </c>
      <c r="V25298" t="s">
        <v>146</v>
      </c>
      <c r="W25298" t="s">
        <v>1573</v>
      </c>
      <c r="X25298" t="s">
        <v>531</v>
      </c>
      <c r="Y25298" t="s">
        <v>532</v>
      </c>
      <c r="Z25298" s="14">
        <v>0</v>
      </c>
      <c r="AA25298" s="14">
        <v>0</v>
      </c>
      <c r="AB25298" s="72">
        <v>0</v>
      </c>
      <c r="AC25298" s="14">
        <v>0</v>
      </c>
      <c r="AD25298" s="14">
        <v>39935.53</v>
      </c>
      <c r="AE25298" s="14">
        <v>39935.53</v>
      </c>
      <c r="AF25298" s="14">
        <v>0</v>
      </c>
      <c r="AG25298" s="72">
        <v>39935.53</v>
      </c>
      <c r="AH25298" t="s">
        <v>121</v>
      </c>
      <c r="AI25298" t="s">
        <v>37</v>
      </c>
      <c r="AJ25298" t="s">
        <v>42</v>
      </c>
      <c r="AK25298" t="s">
        <v>44</v>
      </c>
    </row>
    <row r="25299" spans="1:37" x14ac:dyDescent="0.25">
      <c r="A25299">
        <v>2026</v>
      </c>
      <c r="B25299">
        <v>2</v>
      </c>
      <c r="C25299" t="s">
        <v>4896</v>
      </c>
      <c r="D25299" t="s">
        <v>3709</v>
      </c>
      <c r="E25299" t="s">
        <v>1570</v>
      </c>
      <c r="F25299" t="s">
        <v>3710</v>
      </c>
      <c r="G25299" t="s">
        <v>1588</v>
      </c>
      <c r="H25299" t="s">
        <v>3502</v>
      </c>
      <c r="I25299" t="s">
        <v>252</v>
      </c>
      <c r="J25299" t="s">
        <v>3503</v>
      </c>
      <c r="K25299" t="s">
        <v>298</v>
      </c>
      <c r="L25299" t="s">
        <v>3504</v>
      </c>
      <c r="M25299" t="s">
        <v>254</v>
      </c>
      <c r="N25299" t="s">
        <v>3503</v>
      </c>
      <c r="O25299" t="s">
        <v>255</v>
      </c>
      <c r="P25299" t="s">
        <v>256</v>
      </c>
      <c r="Q25299" t="s">
        <v>257</v>
      </c>
      <c r="R25299">
        <v>28</v>
      </c>
      <c r="S25299" t="s">
        <v>274</v>
      </c>
      <c r="T25299" t="s">
        <v>3664</v>
      </c>
      <c r="U25299" t="s">
        <v>279</v>
      </c>
      <c r="V25299" t="s">
        <v>3683</v>
      </c>
      <c r="W25299" t="s">
        <v>276</v>
      </c>
      <c r="X25299" t="s">
        <v>303</v>
      </c>
      <c r="Y25299" t="s">
        <v>304</v>
      </c>
      <c r="Z25299" s="14">
        <v>0</v>
      </c>
      <c r="AA25299" s="14">
        <v>0</v>
      </c>
      <c r="AB25299" s="72">
        <v>0</v>
      </c>
      <c r="AC25299" s="14">
        <v>0</v>
      </c>
      <c r="AD25299" s="14">
        <v>217457.85</v>
      </c>
      <c r="AE25299" s="14">
        <v>217457.85</v>
      </c>
      <c r="AF25299" s="14">
        <v>0</v>
      </c>
      <c r="AG25299" s="72">
        <v>217457.85</v>
      </c>
      <c r="AH25299" t="s">
        <v>121</v>
      </c>
      <c r="AI25299" t="s">
        <v>37</v>
      </c>
      <c r="AJ25299" t="s">
        <v>42</v>
      </c>
      <c r="AK25299" t="s">
        <v>43</v>
      </c>
    </row>
    <row r="25300" spans="1:37" x14ac:dyDescent="0.25">
      <c r="A25300">
        <v>2026</v>
      </c>
      <c r="B25300">
        <v>2</v>
      </c>
      <c r="C25300" t="s">
        <v>4896</v>
      </c>
      <c r="D25300" t="s">
        <v>3709</v>
      </c>
      <c r="E25300" t="s">
        <v>1570</v>
      </c>
      <c r="F25300" t="s">
        <v>3710</v>
      </c>
      <c r="G25300" t="s">
        <v>1588</v>
      </c>
      <c r="H25300" t="s">
        <v>3502</v>
      </c>
      <c r="I25300" t="s">
        <v>252</v>
      </c>
      <c r="J25300" t="s">
        <v>3503</v>
      </c>
      <c r="K25300" t="s">
        <v>298</v>
      </c>
      <c r="L25300" t="s">
        <v>3504</v>
      </c>
      <c r="M25300" t="s">
        <v>254</v>
      </c>
      <c r="N25300" t="s">
        <v>3503</v>
      </c>
      <c r="O25300" t="s">
        <v>255</v>
      </c>
      <c r="P25300" t="s">
        <v>4495</v>
      </c>
      <c r="Q25300" t="s">
        <v>4496</v>
      </c>
      <c r="R25300">
        <v>3</v>
      </c>
      <c r="S25300" t="s">
        <v>1356</v>
      </c>
      <c r="T25300" t="s">
        <v>3505</v>
      </c>
      <c r="U25300" t="s">
        <v>267</v>
      </c>
      <c r="V25300" t="s">
        <v>146</v>
      </c>
      <c r="W25300" t="s">
        <v>1573</v>
      </c>
      <c r="X25300" t="s">
        <v>307</v>
      </c>
      <c r="Y25300" t="s">
        <v>308</v>
      </c>
      <c r="Z25300" s="14">
        <v>0</v>
      </c>
      <c r="AA25300" s="14">
        <v>0</v>
      </c>
      <c r="AB25300" s="72">
        <v>0</v>
      </c>
      <c r="AC25300" s="14">
        <v>0</v>
      </c>
      <c r="AD25300" s="14">
        <v>0</v>
      </c>
      <c r="AE25300" s="14">
        <v>0</v>
      </c>
      <c r="AF25300" s="14">
        <v>2216.16</v>
      </c>
      <c r="AG25300" s="72">
        <v>2216.16</v>
      </c>
      <c r="AH25300" t="s">
        <v>121</v>
      </c>
      <c r="AI25300" t="s">
        <v>37</v>
      </c>
      <c r="AJ25300" t="s">
        <v>42</v>
      </c>
      <c r="AK25300" t="s">
        <v>44</v>
      </c>
    </row>
    <row r="25301" spans="1:37" x14ac:dyDescent="0.25">
      <c r="A25301">
        <v>2026</v>
      </c>
      <c r="B25301">
        <v>2</v>
      </c>
      <c r="C25301" t="s">
        <v>4896</v>
      </c>
      <c r="D25301" t="s">
        <v>3709</v>
      </c>
      <c r="E25301" t="s">
        <v>1570</v>
      </c>
      <c r="F25301" t="s">
        <v>3710</v>
      </c>
      <c r="G25301" t="s">
        <v>1588</v>
      </c>
      <c r="H25301" t="s">
        <v>3502</v>
      </c>
      <c r="I25301" t="s">
        <v>252</v>
      </c>
      <c r="J25301" t="s">
        <v>3503</v>
      </c>
      <c r="K25301" t="s">
        <v>298</v>
      </c>
      <c r="L25301" t="s">
        <v>3504</v>
      </c>
      <c r="M25301" t="s">
        <v>254</v>
      </c>
      <c r="N25301" t="s">
        <v>3503</v>
      </c>
      <c r="O25301" t="s">
        <v>255</v>
      </c>
      <c r="P25301" t="s">
        <v>4495</v>
      </c>
      <c r="Q25301" t="s">
        <v>4496</v>
      </c>
      <c r="R25301">
        <v>28</v>
      </c>
      <c r="S25301" t="s">
        <v>274</v>
      </c>
      <c r="T25301" t="s">
        <v>3664</v>
      </c>
      <c r="U25301" t="s">
        <v>279</v>
      </c>
      <c r="V25301" t="s">
        <v>3683</v>
      </c>
      <c r="W25301" t="s">
        <v>276</v>
      </c>
      <c r="X25301" t="s">
        <v>303</v>
      </c>
      <c r="Y25301" t="s">
        <v>304</v>
      </c>
      <c r="Z25301" s="14">
        <v>0</v>
      </c>
      <c r="AA25301" s="14">
        <v>0</v>
      </c>
      <c r="AB25301" s="72">
        <v>0</v>
      </c>
      <c r="AC25301" s="14">
        <v>0</v>
      </c>
      <c r="AD25301" s="14">
        <v>0</v>
      </c>
      <c r="AE25301" s="14">
        <v>0</v>
      </c>
      <c r="AF25301" s="14">
        <v>521.41999999999996</v>
      </c>
      <c r="AG25301" s="72">
        <v>521.41999999999996</v>
      </c>
      <c r="AH25301" t="s">
        <v>121</v>
      </c>
      <c r="AI25301" t="s">
        <v>37</v>
      </c>
      <c r="AJ25301" t="s">
        <v>42</v>
      </c>
      <c r="AK25301" t="s">
        <v>43</v>
      </c>
    </row>
    <row r="25302" spans="1:37" x14ac:dyDescent="0.25">
      <c r="A25302">
        <v>2026</v>
      </c>
      <c r="B25302">
        <v>2</v>
      </c>
      <c r="C25302" t="s">
        <v>4896</v>
      </c>
      <c r="D25302" t="s">
        <v>3709</v>
      </c>
      <c r="E25302" t="s">
        <v>1570</v>
      </c>
      <c r="F25302" t="s">
        <v>3710</v>
      </c>
      <c r="G25302" t="s">
        <v>1588</v>
      </c>
      <c r="H25302" t="s">
        <v>3502</v>
      </c>
      <c r="I25302" t="s">
        <v>252</v>
      </c>
      <c r="J25302" t="s">
        <v>3503</v>
      </c>
      <c r="K25302" t="s">
        <v>298</v>
      </c>
      <c r="L25302" t="s">
        <v>3509</v>
      </c>
      <c r="M25302" t="s">
        <v>297</v>
      </c>
      <c r="N25302" t="s">
        <v>3804</v>
      </c>
      <c r="O25302" t="s">
        <v>299</v>
      </c>
      <c r="P25302" t="s">
        <v>256</v>
      </c>
      <c r="Q25302" t="s">
        <v>257</v>
      </c>
      <c r="R25302">
        <v>3</v>
      </c>
      <c r="S25302" t="s">
        <v>1356</v>
      </c>
      <c r="T25302" t="s">
        <v>3664</v>
      </c>
      <c r="U25302" t="s">
        <v>279</v>
      </c>
      <c r="V25302" t="s">
        <v>146</v>
      </c>
      <c r="W25302" t="s">
        <v>1573</v>
      </c>
      <c r="X25302" t="s">
        <v>311</v>
      </c>
      <c r="Y25302" t="s">
        <v>312</v>
      </c>
      <c r="Z25302" s="14">
        <v>0</v>
      </c>
      <c r="AA25302" s="14">
        <v>0</v>
      </c>
      <c r="AB25302" s="72">
        <v>0</v>
      </c>
      <c r="AC25302" s="14">
        <v>0</v>
      </c>
      <c r="AD25302" s="14">
        <v>8176705.46</v>
      </c>
      <c r="AE25302" s="14">
        <v>7995964.4400000004</v>
      </c>
      <c r="AF25302" s="14">
        <v>0</v>
      </c>
      <c r="AG25302" s="72">
        <v>7995964.4400000004</v>
      </c>
      <c r="AH25302" t="s">
        <v>121</v>
      </c>
      <c r="AI25302" t="s">
        <v>45</v>
      </c>
      <c r="AJ25302" t="s">
        <v>46</v>
      </c>
      <c r="AK25302" t="s">
        <v>178</v>
      </c>
    </row>
    <row r="25303" spans="1:37" x14ac:dyDescent="0.25">
      <c r="A25303">
        <v>2026</v>
      </c>
      <c r="B25303">
        <v>2</v>
      </c>
      <c r="C25303" t="s">
        <v>4896</v>
      </c>
      <c r="D25303" t="s">
        <v>3709</v>
      </c>
      <c r="E25303" t="s">
        <v>1570</v>
      </c>
      <c r="F25303" t="s">
        <v>3710</v>
      </c>
      <c r="G25303" t="s">
        <v>1588</v>
      </c>
      <c r="H25303" t="s">
        <v>3502</v>
      </c>
      <c r="I25303" t="s">
        <v>252</v>
      </c>
      <c r="J25303" t="s">
        <v>3503</v>
      </c>
      <c r="K25303" t="s">
        <v>298</v>
      </c>
      <c r="L25303" t="s">
        <v>3509</v>
      </c>
      <c r="M25303" t="s">
        <v>297</v>
      </c>
      <c r="N25303" t="s">
        <v>3503</v>
      </c>
      <c r="O25303" t="s">
        <v>255</v>
      </c>
      <c r="P25303" t="s">
        <v>256</v>
      </c>
      <c r="Q25303" t="s">
        <v>257</v>
      </c>
      <c r="R25303">
        <v>3</v>
      </c>
      <c r="S25303" t="s">
        <v>1356</v>
      </c>
      <c r="T25303" t="s">
        <v>3505</v>
      </c>
      <c r="U25303" t="s">
        <v>267</v>
      </c>
      <c r="V25303" t="s">
        <v>146</v>
      </c>
      <c r="W25303" t="s">
        <v>1573</v>
      </c>
      <c r="X25303" t="s">
        <v>307</v>
      </c>
      <c r="Y25303" t="s">
        <v>308</v>
      </c>
      <c r="Z25303" s="14">
        <v>0</v>
      </c>
      <c r="AA25303" s="14">
        <v>0</v>
      </c>
      <c r="AB25303" s="72">
        <v>0</v>
      </c>
      <c r="AC25303" s="14">
        <v>0</v>
      </c>
      <c r="AD25303" s="14">
        <v>291874.56</v>
      </c>
      <c r="AE25303" s="14">
        <v>285618.21000000002</v>
      </c>
      <c r="AF25303" s="14">
        <v>0</v>
      </c>
      <c r="AG25303" s="72">
        <v>285618.21000000002</v>
      </c>
      <c r="AH25303" t="s">
        <v>121</v>
      </c>
      <c r="AI25303" t="s">
        <v>37</v>
      </c>
      <c r="AJ25303" t="s">
        <v>42</v>
      </c>
      <c r="AK25303" t="s">
        <v>44</v>
      </c>
    </row>
    <row r="25304" spans="1:37" x14ac:dyDescent="0.25">
      <c r="A25304">
        <v>2026</v>
      </c>
      <c r="B25304">
        <v>2</v>
      </c>
      <c r="C25304" t="s">
        <v>4896</v>
      </c>
      <c r="D25304" t="s">
        <v>3709</v>
      </c>
      <c r="E25304" t="s">
        <v>1570</v>
      </c>
      <c r="F25304" t="s">
        <v>3710</v>
      </c>
      <c r="G25304" t="s">
        <v>1588</v>
      </c>
      <c r="H25304" t="s">
        <v>3502</v>
      </c>
      <c r="I25304" t="s">
        <v>252</v>
      </c>
      <c r="J25304" t="s">
        <v>3514</v>
      </c>
      <c r="K25304" t="s">
        <v>272</v>
      </c>
      <c r="L25304" t="s">
        <v>3504</v>
      </c>
      <c r="M25304" t="s">
        <v>254</v>
      </c>
      <c r="N25304" t="s">
        <v>3503</v>
      </c>
      <c r="O25304" t="s">
        <v>255</v>
      </c>
      <c r="P25304" t="s">
        <v>256</v>
      </c>
      <c r="Q25304" t="s">
        <v>257</v>
      </c>
      <c r="R25304">
        <v>3</v>
      </c>
      <c r="S25304" t="s">
        <v>1356</v>
      </c>
      <c r="T25304" t="s">
        <v>3632</v>
      </c>
      <c r="U25304" t="s">
        <v>259</v>
      </c>
      <c r="V25304" t="s">
        <v>146</v>
      </c>
      <c r="W25304" t="s">
        <v>1573</v>
      </c>
      <c r="X25304" t="s">
        <v>261</v>
      </c>
      <c r="Y25304" t="s">
        <v>262</v>
      </c>
      <c r="Z25304" s="14">
        <v>0</v>
      </c>
      <c r="AA25304" s="14">
        <v>0</v>
      </c>
      <c r="AB25304" s="72">
        <v>0</v>
      </c>
      <c r="AC25304" s="14">
        <v>1476673</v>
      </c>
      <c r="AD25304" s="14">
        <v>2333119.7000000002</v>
      </c>
      <c r="AE25304" s="14">
        <v>2333119.7000000002</v>
      </c>
      <c r="AF25304" s="14">
        <v>0</v>
      </c>
      <c r="AG25304" s="72">
        <v>2333119.7000000002</v>
      </c>
      <c r="AH25304" t="s">
        <v>121</v>
      </c>
      <c r="AI25304" t="s">
        <v>37</v>
      </c>
      <c r="AJ25304" t="s">
        <v>38</v>
      </c>
      <c r="AK25304" t="s">
        <v>39</v>
      </c>
    </row>
    <row r="25305" spans="1:37" x14ac:dyDescent="0.25">
      <c r="A25305">
        <v>2026</v>
      </c>
      <c r="B25305">
        <v>2</v>
      </c>
      <c r="C25305" t="s">
        <v>4896</v>
      </c>
      <c r="D25305" t="s">
        <v>3709</v>
      </c>
      <c r="E25305" t="s">
        <v>1570</v>
      </c>
      <c r="F25305" t="s">
        <v>3710</v>
      </c>
      <c r="G25305" t="s">
        <v>1588</v>
      </c>
      <c r="H25305" t="s">
        <v>3502</v>
      </c>
      <c r="I25305" t="s">
        <v>252</v>
      </c>
      <c r="J25305" t="s">
        <v>3514</v>
      </c>
      <c r="K25305" t="s">
        <v>272</v>
      </c>
      <c r="L25305" t="s">
        <v>3504</v>
      </c>
      <c r="M25305" t="s">
        <v>254</v>
      </c>
      <c r="N25305" t="s">
        <v>3503</v>
      </c>
      <c r="O25305" t="s">
        <v>255</v>
      </c>
      <c r="P25305" t="s">
        <v>256</v>
      </c>
      <c r="Q25305" t="s">
        <v>257</v>
      </c>
      <c r="R25305">
        <v>3</v>
      </c>
      <c r="S25305" t="s">
        <v>1356</v>
      </c>
      <c r="T25305" t="s">
        <v>3632</v>
      </c>
      <c r="U25305" t="s">
        <v>259</v>
      </c>
      <c r="V25305" t="s">
        <v>146</v>
      </c>
      <c r="W25305" t="s">
        <v>1573</v>
      </c>
      <c r="X25305" t="s">
        <v>290</v>
      </c>
      <c r="Y25305" t="s">
        <v>291</v>
      </c>
      <c r="Z25305" s="14">
        <v>0</v>
      </c>
      <c r="AA25305" s="14">
        <v>0</v>
      </c>
      <c r="AB25305" s="72">
        <v>0</v>
      </c>
      <c r="AC25305" s="14">
        <v>0</v>
      </c>
      <c r="AD25305" s="14">
        <v>4935448.66</v>
      </c>
      <c r="AE25305" s="14">
        <v>4935448.66</v>
      </c>
      <c r="AF25305" s="14">
        <v>0</v>
      </c>
      <c r="AG25305" s="72">
        <v>4935448.66</v>
      </c>
      <c r="AH25305" t="s">
        <v>121</v>
      </c>
      <c r="AI25305" t="s">
        <v>37</v>
      </c>
      <c r="AJ25305" t="s">
        <v>38</v>
      </c>
      <c r="AK25305" t="s">
        <v>39</v>
      </c>
    </row>
    <row r="25306" spans="1:37" x14ac:dyDescent="0.25">
      <c r="A25306">
        <v>2026</v>
      </c>
      <c r="B25306">
        <v>2</v>
      </c>
      <c r="C25306" t="s">
        <v>4896</v>
      </c>
      <c r="D25306" t="s">
        <v>3709</v>
      </c>
      <c r="E25306" t="s">
        <v>1570</v>
      </c>
      <c r="F25306" t="s">
        <v>3710</v>
      </c>
      <c r="G25306" t="s">
        <v>1588</v>
      </c>
      <c r="H25306" t="s">
        <v>3502</v>
      </c>
      <c r="I25306" t="s">
        <v>252</v>
      </c>
      <c r="J25306" t="s">
        <v>3514</v>
      </c>
      <c r="K25306" t="s">
        <v>272</v>
      </c>
      <c r="L25306" t="s">
        <v>3504</v>
      </c>
      <c r="M25306" t="s">
        <v>254</v>
      </c>
      <c r="N25306" t="s">
        <v>3515</v>
      </c>
      <c r="O25306" t="s">
        <v>263</v>
      </c>
      <c r="P25306" t="s">
        <v>256</v>
      </c>
      <c r="Q25306" t="s">
        <v>257</v>
      </c>
      <c r="R25306">
        <v>3</v>
      </c>
      <c r="S25306" t="s">
        <v>1356</v>
      </c>
      <c r="T25306" t="s">
        <v>3662</v>
      </c>
      <c r="U25306" t="s">
        <v>294</v>
      </c>
      <c r="V25306" t="s">
        <v>146</v>
      </c>
      <c r="W25306" t="s">
        <v>1573</v>
      </c>
      <c r="X25306" t="s">
        <v>1582</v>
      </c>
      <c r="Y25306" t="s">
        <v>1583</v>
      </c>
      <c r="Z25306" s="14">
        <v>0</v>
      </c>
      <c r="AA25306" s="14">
        <v>0</v>
      </c>
      <c r="AB25306" s="72">
        <v>0</v>
      </c>
      <c r="AC25306" s="14">
        <v>20102.68</v>
      </c>
      <c r="AD25306" s="14">
        <v>148417.17000000001</v>
      </c>
      <c r="AE25306" s="14">
        <v>143366.1</v>
      </c>
      <c r="AF25306" s="14">
        <v>0</v>
      </c>
      <c r="AG25306" s="72">
        <v>143366.1</v>
      </c>
      <c r="AH25306" t="s">
        <v>121</v>
      </c>
      <c r="AI25306" t="s">
        <v>37</v>
      </c>
      <c r="AJ25306" t="s">
        <v>38</v>
      </c>
      <c r="AK25306" t="s">
        <v>39</v>
      </c>
    </row>
    <row r="25307" spans="1:37" x14ac:dyDescent="0.25">
      <c r="A25307">
        <v>2026</v>
      </c>
      <c r="B25307">
        <v>2</v>
      </c>
      <c r="C25307" t="s">
        <v>4896</v>
      </c>
      <c r="D25307" t="s">
        <v>3709</v>
      </c>
      <c r="E25307" t="s">
        <v>1570</v>
      </c>
      <c r="F25307" t="s">
        <v>3710</v>
      </c>
      <c r="G25307" t="s">
        <v>1588</v>
      </c>
      <c r="H25307" t="s">
        <v>3502</v>
      </c>
      <c r="I25307" t="s">
        <v>252</v>
      </c>
      <c r="J25307" t="s">
        <v>3514</v>
      </c>
      <c r="K25307" t="s">
        <v>272</v>
      </c>
      <c r="L25307" t="s">
        <v>3504</v>
      </c>
      <c r="M25307" t="s">
        <v>254</v>
      </c>
      <c r="N25307" t="s">
        <v>3515</v>
      </c>
      <c r="O25307" t="s">
        <v>263</v>
      </c>
      <c r="P25307" t="s">
        <v>256</v>
      </c>
      <c r="Q25307" t="s">
        <v>257</v>
      </c>
      <c r="R25307">
        <v>3</v>
      </c>
      <c r="S25307" t="s">
        <v>1356</v>
      </c>
      <c r="T25307" t="s">
        <v>3729</v>
      </c>
      <c r="U25307" t="s">
        <v>1572</v>
      </c>
      <c r="V25307" t="s">
        <v>146</v>
      </c>
      <c r="W25307" t="s">
        <v>1573</v>
      </c>
      <c r="X25307" t="s">
        <v>1589</v>
      </c>
      <c r="Y25307" t="s">
        <v>1575</v>
      </c>
      <c r="Z25307" s="14">
        <v>0</v>
      </c>
      <c r="AA25307" s="14">
        <v>0</v>
      </c>
      <c r="AB25307" s="72">
        <v>0</v>
      </c>
      <c r="AC25307" s="14">
        <v>7302930.6799999997</v>
      </c>
      <c r="AD25307" s="14">
        <v>5593615.29</v>
      </c>
      <c r="AE25307" s="14">
        <v>5007125.2</v>
      </c>
      <c r="AF25307" s="14">
        <v>0</v>
      </c>
      <c r="AG25307" s="72">
        <v>5007125.2</v>
      </c>
      <c r="AH25307" t="s">
        <v>121</v>
      </c>
      <c r="AI25307" t="s">
        <v>37</v>
      </c>
      <c r="AJ25307" t="s">
        <v>38</v>
      </c>
      <c r="AK25307" t="s">
        <v>39</v>
      </c>
    </row>
    <row r="25308" spans="1:37" x14ac:dyDescent="0.25">
      <c r="A25308">
        <v>2026</v>
      </c>
      <c r="B25308">
        <v>2</v>
      </c>
      <c r="C25308" t="s">
        <v>4896</v>
      </c>
      <c r="D25308" t="s">
        <v>3709</v>
      </c>
      <c r="E25308" t="s">
        <v>1570</v>
      </c>
      <c r="F25308" t="s">
        <v>3710</v>
      </c>
      <c r="G25308" t="s">
        <v>1588</v>
      </c>
      <c r="H25308" t="s">
        <v>3502</v>
      </c>
      <c r="I25308" t="s">
        <v>252</v>
      </c>
      <c r="J25308" t="s">
        <v>3514</v>
      </c>
      <c r="K25308" t="s">
        <v>272</v>
      </c>
      <c r="L25308" t="s">
        <v>3504</v>
      </c>
      <c r="M25308" t="s">
        <v>254</v>
      </c>
      <c r="N25308" t="s">
        <v>3515</v>
      </c>
      <c r="O25308" t="s">
        <v>263</v>
      </c>
      <c r="P25308" t="s">
        <v>4495</v>
      </c>
      <c r="Q25308" t="s">
        <v>4496</v>
      </c>
      <c r="R25308">
        <v>3</v>
      </c>
      <c r="S25308" t="s">
        <v>1356</v>
      </c>
      <c r="T25308" t="s">
        <v>3662</v>
      </c>
      <c r="U25308" t="s">
        <v>294</v>
      </c>
      <c r="V25308" t="s">
        <v>146</v>
      </c>
      <c r="W25308" t="s">
        <v>1573</v>
      </c>
      <c r="X25308" t="s">
        <v>1582</v>
      </c>
      <c r="Y25308" t="s">
        <v>1583</v>
      </c>
      <c r="Z25308" s="14">
        <v>0</v>
      </c>
      <c r="AA25308" s="14">
        <v>0</v>
      </c>
      <c r="AB25308" s="72">
        <v>0</v>
      </c>
      <c r="AC25308" s="14">
        <v>0</v>
      </c>
      <c r="AD25308" s="14">
        <v>0</v>
      </c>
      <c r="AE25308" s="14">
        <v>0</v>
      </c>
      <c r="AF25308" s="14">
        <v>1311.14</v>
      </c>
      <c r="AG25308" s="72">
        <v>1311.14</v>
      </c>
      <c r="AH25308" t="s">
        <v>121</v>
      </c>
      <c r="AI25308" t="s">
        <v>37</v>
      </c>
      <c r="AJ25308" t="s">
        <v>38</v>
      </c>
      <c r="AK25308" t="s">
        <v>39</v>
      </c>
    </row>
    <row r="25309" spans="1:37" x14ac:dyDescent="0.25">
      <c r="A25309">
        <v>2026</v>
      </c>
      <c r="B25309">
        <v>2</v>
      </c>
      <c r="C25309" t="s">
        <v>4896</v>
      </c>
      <c r="D25309" t="s">
        <v>3709</v>
      </c>
      <c r="E25309" t="s">
        <v>1570</v>
      </c>
      <c r="F25309" t="s">
        <v>3710</v>
      </c>
      <c r="G25309" t="s">
        <v>1588</v>
      </c>
      <c r="H25309" t="s">
        <v>3502</v>
      </c>
      <c r="I25309" t="s">
        <v>252</v>
      </c>
      <c r="J25309" t="s">
        <v>3514</v>
      </c>
      <c r="K25309" t="s">
        <v>272</v>
      </c>
      <c r="L25309" t="s">
        <v>3504</v>
      </c>
      <c r="M25309" t="s">
        <v>254</v>
      </c>
      <c r="N25309" t="s">
        <v>3515</v>
      </c>
      <c r="O25309" t="s">
        <v>263</v>
      </c>
      <c r="P25309" t="s">
        <v>4495</v>
      </c>
      <c r="Q25309" t="s">
        <v>4496</v>
      </c>
      <c r="R25309">
        <v>3</v>
      </c>
      <c r="S25309" t="s">
        <v>1356</v>
      </c>
      <c r="T25309" t="s">
        <v>3729</v>
      </c>
      <c r="U25309" t="s">
        <v>1572</v>
      </c>
      <c r="V25309" t="s">
        <v>146</v>
      </c>
      <c r="W25309" t="s">
        <v>1573</v>
      </c>
      <c r="X25309" t="s">
        <v>1589</v>
      </c>
      <c r="Y25309" t="s">
        <v>1575</v>
      </c>
      <c r="Z25309" s="14">
        <v>0</v>
      </c>
      <c r="AA25309" s="14">
        <v>0</v>
      </c>
      <c r="AB25309" s="72">
        <v>0</v>
      </c>
      <c r="AC25309" s="14">
        <v>0</v>
      </c>
      <c r="AD25309" s="14">
        <v>0</v>
      </c>
      <c r="AE25309" s="14">
        <v>0</v>
      </c>
      <c r="AF25309" s="14">
        <v>423249.01</v>
      </c>
      <c r="AG25309" s="72">
        <v>423249.01</v>
      </c>
      <c r="AH25309" t="s">
        <v>121</v>
      </c>
      <c r="AI25309" t="s">
        <v>37</v>
      </c>
      <c r="AJ25309" t="s">
        <v>38</v>
      </c>
      <c r="AK25309" t="s">
        <v>39</v>
      </c>
    </row>
    <row r="25310" spans="1:37" x14ac:dyDescent="0.25">
      <c r="A25310">
        <v>2026</v>
      </c>
      <c r="B25310">
        <v>2</v>
      </c>
      <c r="C25310" t="s">
        <v>4896</v>
      </c>
      <c r="D25310" t="s">
        <v>3709</v>
      </c>
      <c r="E25310" t="s">
        <v>1570</v>
      </c>
      <c r="F25310" t="s">
        <v>3710</v>
      </c>
      <c r="G25310" t="s">
        <v>1588</v>
      </c>
      <c r="H25310" t="s">
        <v>3502</v>
      </c>
      <c r="I25310" t="s">
        <v>252</v>
      </c>
      <c r="J25310" t="s">
        <v>3514</v>
      </c>
      <c r="K25310" t="s">
        <v>272</v>
      </c>
      <c r="L25310" t="s">
        <v>3509</v>
      </c>
      <c r="M25310" t="s">
        <v>297</v>
      </c>
      <c r="N25310" t="s">
        <v>3515</v>
      </c>
      <c r="O25310" t="s">
        <v>263</v>
      </c>
      <c r="P25310" t="s">
        <v>256</v>
      </c>
      <c r="Q25310" t="s">
        <v>257</v>
      </c>
      <c r="R25310">
        <v>3</v>
      </c>
      <c r="S25310" t="s">
        <v>1356</v>
      </c>
      <c r="T25310" t="s">
        <v>3729</v>
      </c>
      <c r="U25310" t="s">
        <v>1572</v>
      </c>
      <c r="V25310" t="s">
        <v>146</v>
      </c>
      <c r="W25310" t="s">
        <v>1573</v>
      </c>
      <c r="X25310" t="s">
        <v>1589</v>
      </c>
      <c r="Y25310" t="s">
        <v>1575</v>
      </c>
      <c r="Z25310" s="14">
        <v>0</v>
      </c>
      <c r="AA25310" s="14">
        <v>0</v>
      </c>
      <c r="AB25310" s="72">
        <v>0</v>
      </c>
      <c r="AC25310" s="14">
        <v>0</v>
      </c>
      <c r="AD25310" s="14">
        <v>5193.51</v>
      </c>
      <c r="AE25310" s="14">
        <v>5149.55</v>
      </c>
      <c r="AF25310" s="14">
        <v>0</v>
      </c>
      <c r="AG25310" s="72">
        <v>5149.55</v>
      </c>
      <c r="AH25310" t="s">
        <v>121</v>
      </c>
      <c r="AI25310" t="s">
        <v>37</v>
      </c>
      <c r="AJ25310" t="s">
        <v>38</v>
      </c>
      <c r="AK25310" t="s">
        <v>39</v>
      </c>
    </row>
    <row r="25311" spans="1:37" x14ac:dyDescent="0.25">
      <c r="A25311">
        <v>2026</v>
      </c>
      <c r="B25311">
        <v>2</v>
      </c>
      <c r="C25311" t="s">
        <v>4896</v>
      </c>
      <c r="D25311" t="s">
        <v>3709</v>
      </c>
      <c r="E25311" t="s">
        <v>1570</v>
      </c>
      <c r="F25311" t="s">
        <v>3710</v>
      </c>
      <c r="G25311" t="s">
        <v>1588</v>
      </c>
      <c r="H25311" t="s">
        <v>3502</v>
      </c>
      <c r="I25311" t="s">
        <v>252</v>
      </c>
      <c r="J25311" t="s">
        <v>3514</v>
      </c>
      <c r="K25311" t="s">
        <v>272</v>
      </c>
      <c r="L25311" t="s">
        <v>3509</v>
      </c>
      <c r="M25311" t="s">
        <v>297</v>
      </c>
      <c r="N25311" t="s">
        <v>3515</v>
      </c>
      <c r="O25311" t="s">
        <v>263</v>
      </c>
      <c r="P25311" t="s">
        <v>4495</v>
      </c>
      <c r="Q25311" t="s">
        <v>4496</v>
      </c>
      <c r="R25311">
        <v>3</v>
      </c>
      <c r="S25311" t="s">
        <v>1356</v>
      </c>
      <c r="T25311" t="s">
        <v>3729</v>
      </c>
      <c r="U25311" t="s">
        <v>1572</v>
      </c>
      <c r="V25311" t="s">
        <v>146</v>
      </c>
      <c r="W25311" t="s">
        <v>1573</v>
      </c>
      <c r="X25311" t="s">
        <v>1589</v>
      </c>
      <c r="Y25311" t="s">
        <v>1575</v>
      </c>
      <c r="Z25311" s="14">
        <v>0</v>
      </c>
      <c r="AA25311" s="14">
        <v>0</v>
      </c>
      <c r="AB25311" s="72">
        <v>0</v>
      </c>
      <c r="AC25311" s="14">
        <v>0</v>
      </c>
      <c r="AD25311" s="14">
        <v>0</v>
      </c>
      <c r="AE25311" s="14">
        <v>0</v>
      </c>
      <c r="AF25311" s="14">
        <v>525.52</v>
      </c>
      <c r="AG25311" s="72">
        <v>525.52</v>
      </c>
      <c r="AH25311" t="s">
        <v>121</v>
      </c>
      <c r="AI25311" t="s">
        <v>37</v>
      </c>
      <c r="AJ25311" t="s">
        <v>38</v>
      </c>
      <c r="AK25311" t="s">
        <v>39</v>
      </c>
    </row>
    <row r="25312" spans="1:37" x14ac:dyDescent="0.25">
      <c r="A25312">
        <v>2026</v>
      </c>
      <c r="B25312">
        <v>2</v>
      </c>
      <c r="C25312" t="s">
        <v>4896</v>
      </c>
      <c r="D25312" t="s">
        <v>3709</v>
      </c>
      <c r="E25312" t="s">
        <v>1570</v>
      </c>
      <c r="F25312" t="s">
        <v>3710</v>
      </c>
      <c r="G25312" t="s">
        <v>1588</v>
      </c>
      <c r="H25312" t="s">
        <v>3502</v>
      </c>
      <c r="I25312" t="s">
        <v>252</v>
      </c>
      <c r="J25312" t="s">
        <v>3576</v>
      </c>
      <c r="K25312" t="s">
        <v>253</v>
      </c>
      <c r="L25312" t="s">
        <v>3504</v>
      </c>
      <c r="M25312" t="s">
        <v>254</v>
      </c>
      <c r="N25312" t="s">
        <v>3515</v>
      </c>
      <c r="O25312" t="s">
        <v>263</v>
      </c>
      <c r="P25312" t="s">
        <v>256</v>
      </c>
      <c r="Q25312" t="s">
        <v>257</v>
      </c>
      <c r="R25312">
        <v>3</v>
      </c>
      <c r="S25312" t="s">
        <v>1356</v>
      </c>
      <c r="T25312" t="s">
        <v>3729</v>
      </c>
      <c r="U25312" t="s">
        <v>1572</v>
      </c>
      <c r="V25312" t="s">
        <v>146</v>
      </c>
      <c r="W25312" t="s">
        <v>1573</v>
      </c>
      <c r="X25312" t="s">
        <v>1589</v>
      </c>
      <c r="Y25312" t="s">
        <v>1575</v>
      </c>
      <c r="Z25312" s="14">
        <v>0</v>
      </c>
      <c r="AA25312" s="14">
        <v>0</v>
      </c>
      <c r="AB25312" s="72">
        <v>0</v>
      </c>
      <c r="AC25312" s="14">
        <v>25239.48</v>
      </c>
      <c r="AD25312" s="14">
        <v>0</v>
      </c>
      <c r="AE25312" s="14">
        <v>0</v>
      </c>
      <c r="AF25312" s="14">
        <v>0</v>
      </c>
      <c r="AG25312" s="72">
        <v>0</v>
      </c>
      <c r="AH25312" t="s">
        <v>121</v>
      </c>
      <c r="AI25312" t="s">
        <v>37</v>
      </c>
      <c r="AJ25312" t="s">
        <v>38</v>
      </c>
      <c r="AK25312" t="s">
        <v>39</v>
      </c>
    </row>
    <row r="25313" spans="1:37" x14ac:dyDescent="0.25">
      <c r="A25313">
        <v>2026</v>
      </c>
      <c r="B25313">
        <v>2</v>
      </c>
      <c r="C25313" t="s">
        <v>4896</v>
      </c>
      <c r="D25313" t="s">
        <v>3709</v>
      </c>
      <c r="E25313" t="s">
        <v>1570</v>
      </c>
      <c r="F25313" t="s">
        <v>3710</v>
      </c>
      <c r="G25313" t="s">
        <v>1588</v>
      </c>
      <c r="H25313" t="s">
        <v>3840</v>
      </c>
      <c r="I25313" t="s">
        <v>321</v>
      </c>
      <c r="J25313" t="s">
        <v>3576</v>
      </c>
      <c r="K25313" t="s">
        <v>253</v>
      </c>
      <c r="L25313" t="s">
        <v>3504</v>
      </c>
      <c r="M25313" t="s">
        <v>254</v>
      </c>
      <c r="N25313" t="s">
        <v>3515</v>
      </c>
      <c r="O25313" t="s">
        <v>263</v>
      </c>
      <c r="P25313" t="s">
        <v>4495</v>
      </c>
      <c r="Q25313" t="s">
        <v>4496</v>
      </c>
      <c r="R25313">
        <v>3</v>
      </c>
      <c r="S25313" t="s">
        <v>1356</v>
      </c>
      <c r="T25313" t="s">
        <v>3729</v>
      </c>
      <c r="U25313" t="s">
        <v>1572</v>
      </c>
      <c r="V25313" t="s">
        <v>146</v>
      </c>
      <c r="W25313" t="s">
        <v>1573</v>
      </c>
      <c r="X25313" t="s">
        <v>1589</v>
      </c>
      <c r="Y25313" t="s">
        <v>1575</v>
      </c>
      <c r="Z25313" s="14">
        <v>0</v>
      </c>
      <c r="AA25313" s="14">
        <v>0</v>
      </c>
      <c r="AB25313" s="72">
        <v>0</v>
      </c>
      <c r="AC25313" s="14">
        <v>0</v>
      </c>
      <c r="AD25313" s="14">
        <v>0</v>
      </c>
      <c r="AE25313" s="14">
        <v>0</v>
      </c>
      <c r="AF25313" s="14">
        <v>12979.04</v>
      </c>
      <c r="AG25313" s="72">
        <v>12979.04</v>
      </c>
      <c r="AH25313" t="s">
        <v>121</v>
      </c>
      <c r="AI25313" t="s">
        <v>37</v>
      </c>
      <c r="AJ25313" t="s">
        <v>4981</v>
      </c>
      <c r="AK25313" t="s">
        <v>39</v>
      </c>
    </row>
    <row r="25314" spans="1:37" x14ac:dyDescent="0.25">
      <c r="A25314">
        <v>2026</v>
      </c>
      <c r="B25314">
        <v>2</v>
      </c>
      <c r="C25314" t="s">
        <v>4896</v>
      </c>
      <c r="D25314" t="s">
        <v>3709</v>
      </c>
      <c r="E25314" t="s">
        <v>1570</v>
      </c>
      <c r="F25314" t="s">
        <v>3710</v>
      </c>
      <c r="G25314" t="s">
        <v>1588</v>
      </c>
      <c r="H25314" t="s">
        <v>3967</v>
      </c>
      <c r="I25314" t="s">
        <v>318</v>
      </c>
      <c r="J25314" t="s">
        <v>3503</v>
      </c>
      <c r="K25314" t="s">
        <v>298</v>
      </c>
      <c r="L25314" t="s">
        <v>3504</v>
      </c>
      <c r="M25314" t="s">
        <v>254</v>
      </c>
      <c r="N25314" t="s">
        <v>3503</v>
      </c>
      <c r="O25314" t="s">
        <v>255</v>
      </c>
      <c r="P25314" t="s">
        <v>256</v>
      </c>
      <c r="Q25314" t="s">
        <v>257</v>
      </c>
      <c r="R25314">
        <v>9</v>
      </c>
      <c r="S25314" t="s">
        <v>314</v>
      </c>
      <c r="T25314" t="s">
        <v>3803</v>
      </c>
      <c r="U25314" t="s">
        <v>315</v>
      </c>
      <c r="V25314" t="s">
        <v>146</v>
      </c>
      <c r="W25314" t="s">
        <v>1573</v>
      </c>
      <c r="X25314" t="s">
        <v>316</v>
      </c>
      <c r="Y25314" t="s">
        <v>317</v>
      </c>
      <c r="Z25314" s="14">
        <v>0</v>
      </c>
      <c r="AA25314" s="14">
        <v>0</v>
      </c>
      <c r="AB25314" s="72">
        <v>0</v>
      </c>
      <c r="AC25314" s="14">
        <v>-15279.12</v>
      </c>
      <c r="AD25314" s="14">
        <v>10177249.710000001</v>
      </c>
      <c r="AE25314" s="14">
        <v>10177249.710000001</v>
      </c>
      <c r="AF25314" s="14">
        <v>0</v>
      </c>
      <c r="AG25314" s="72">
        <v>10177249.710000001</v>
      </c>
      <c r="AH25314" t="s">
        <v>121</v>
      </c>
      <c r="AI25314" t="s">
        <v>37</v>
      </c>
      <c r="AJ25314" t="s">
        <v>42</v>
      </c>
      <c r="AK25314" t="s">
        <v>43</v>
      </c>
    </row>
    <row r="25315" spans="1:37" x14ac:dyDescent="0.25">
      <c r="A25315">
        <v>2026</v>
      </c>
      <c r="B25315">
        <v>2</v>
      </c>
      <c r="C25315" t="s">
        <v>4896</v>
      </c>
      <c r="D25315" t="s">
        <v>3709</v>
      </c>
      <c r="E25315" t="s">
        <v>1570</v>
      </c>
      <c r="F25315" t="s">
        <v>3880</v>
      </c>
      <c r="G25315" t="s">
        <v>1590</v>
      </c>
      <c r="H25315" t="s">
        <v>3502</v>
      </c>
      <c r="I25315" t="s">
        <v>252</v>
      </c>
      <c r="J25315" t="s">
        <v>3503</v>
      </c>
      <c r="K25315" t="s">
        <v>298</v>
      </c>
      <c r="L25315" t="s">
        <v>3504</v>
      </c>
      <c r="M25315" t="s">
        <v>254</v>
      </c>
      <c r="N25315" t="s">
        <v>3503</v>
      </c>
      <c r="O25315" t="s">
        <v>255</v>
      </c>
      <c r="P25315" t="s">
        <v>256</v>
      </c>
      <c r="Q25315" t="s">
        <v>257</v>
      </c>
      <c r="R25315">
        <v>3</v>
      </c>
      <c r="S25315" t="s">
        <v>1356</v>
      </c>
      <c r="T25315" t="s">
        <v>3505</v>
      </c>
      <c r="U25315" t="s">
        <v>267</v>
      </c>
      <c r="V25315" t="s">
        <v>146</v>
      </c>
      <c r="W25315" t="s">
        <v>1573</v>
      </c>
      <c r="X25315" t="s">
        <v>307</v>
      </c>
      <c r="Y25315" t="s">
        <v>308</v>
      </c>
      <c r="Z25315" s="14">
        <v>0</v>
      </c>
      <c r="AA25315" s="14">
        <v>0</v>
      </c>
      <c r="AB25315" s="72">
        <v>0</v>
      </c>
      <c r="AC25315" s="14">
        <v>0</v>
      </c>
      <c r="AD25315" s="14">
        <v>127437781.81999999</v>
      </c>
      <c r="AE25315" s="14">
        <v>128526418.55</v>
      </c>
      <c r="AF25315" s="14">
        <v>0</v>
      </c>
      <c r="AG25315" s="72">
        <v>128526418.55</v>
      </c>
      <c r="AH25315" t="s">
        <v>121</v>
      </c>
      <c r="AI25315" t="s">
        <v>37</v>
      </c>
      <c r="AJ25315" t="s">
        <v>42</v>
      </c>
      <c r="AK25315" t="s">
        <v>44</v>
      </c>
    </row>
    <row r="25316" spans="1:37" x14ac:dyDescent="0.25">
      <c r="A25316">
        <v>2026</v>
      </c>
      <c r="B25316">
        <v>2</v>
      </c>
      <c r="C25316" t="s">
        <v>4896</v>
      </c>
      <c r="D25316" t="s">
        <v>3709</v>
      </c>
      <c r="E25316" t="s">
        <v>1570</v>
      </c>
      <c r="F25316" t="s">
        <v>3880</v>
      </c>
      <c r="G25316" t="s">
        <v>1590</v>
      </c>
      <c r="H25316" t="s">
        <v>3502</v>
      </c>
      <c r="I25316" t="s">
        <v>252</v>
      </c>
      <c r="J25316" t="s">
        <v>3503</v>
      </c>
      <c r="K25316" t="s">
        <v>298</v>
      </c>
      <c r="L25316" t="s">
        <v>3504</v>
      </c>
      <c r="M25316" t="s">
        <v>254</v>
      </c>
      <c r="N25316" t="s">
        <v>3503</v>
      </c>
      <c r="O25316" t="s">
        <v>255</v>
      </c>
      <c r="P25316" t="s">
        <v>256</v>
      </c>
      <c r="Q25316" t="s">
        <v>257</v>
      </c>
      <c r="R25316">
        <v>28</v>
      </c>
      <c r="S25316" t="s">
        <v>274</v>
      </c>
      <c r="T25316" t="s">
        <v>3664</v>
      </c>
      <c r="U25316" t="s">
        <v>279</v>
      </c>
      <c r="V25316" t="s">
        <v>3683</v>
      </c>
      <c r="W25316" t="s">
        <v>276</v>
      </c>
      <c r="X25316" t="s">
        <v>303</v>
      </c>
      <c r="Y25316" t="s">
        <v>304</v>
      </c>
      <c r="Z25316" s="14">
        <v>0</v>
      </c>
      <c r="AA25316" s="14">
        <v>0</v>
      </c>
      <c r="AB25316" s="72">
        <v>0</v>
      </c>
      <c r="AC25316" s="14">
        <v>200000</v>
      </c>
      <c r="AD25316" s="14">
        <v>942454.76</v>
      </c>
      <c r="AE25316" s="14">
        <v>942454.76</v>
      </c>
      <c r="AF25316" s="14">
        <v>0</v>
      </c>
      <c r="AG25316" s="72">
        <v>942454.76</v>
      </c>
      <c r="AH25316" t="s">
        <v>121</v>
      </c>
      <c r="AI25316" t="s">
        <v>37</v>
      </c>
      <c r="AJ25316" t="s">
        <v>42</v>
      </c>
      <c r="AK25316" t="s">
        <v>43</v>
      </c>
    </row>
    <row r="25317" spans="1:37" x14ac:dyDescent="0.25">
      <c r="A25317">
        <v>2026</v>
      </c>
      <c r="B25317">
        <v>2</v>
      </c>
      <c r="C25317" t="s">
        <v>4896</v>
      </c>
      <c r="D25317" t="s">
        <v>3709</v>
      </c>
      <c r="E25317" t="s">
        <v>1570</v>
      </c>
      <c r="F25317" t="s">
        <v>3880</v>
      </c>
      <c r="G25317" t="s">
        <v>1590</v>
      </c>
      <c r="H25317" t="s">
        <v>3502</v>
      </c>
      <c r="I25317" t="s">
        <v>252</v>
      </c>
      <c r="J25317" t="s">
        <v>3503</v>
      </c>
      <c r="K25317" t="s">
        <v>298</v>
      </c>
      <c r="L25317" t="s">
        <v>3504</v>
      </c>
      <c r="M25317" t="s">
        <v>254</v>
      </c>
      <c r="N25317" t="s">
        <v>3503</v>
      </c>
      <c r="O25317" t="s">
        <v>255</v>
      </c>
      <c r="P25317" t="s">
        <v>4495</v>
      </c>
      <c r="Q25317" t="s">
        <v>4496</v>
      </c>
      <c r="R25317">
        <v>3</v>
      </c>
      <c r="S25317" t="s">
        <v>1356</v>
      </c>
      <c r="T25317" t="s">
        <v>3505</v>
      </c>
      <c r="U25317" t="s">
        <v>267</v>
      </c>
      <c r="V25317" t="s">
        <v>146</v>
      </c>
      <c r="W25317" t="s">
        <v>1573</v>
      </c>
      <c r="X25317" t="s">
        <v>307</v>
      </c>
      <c r="Y25317" t="s">
        <v>308</v>
      </c>
      <c r="Z25317" s="14">
        <v>0</v>
      </c>
      <c r="AA25317" s="14">
        <v>0</v>
      </c>
      <c r="AB25317" s="72">
        <v>0</v>
      </c>
      <c r="AC25317" s="14">
        <v>0</v>
      </c>
      <c r="AD25317" s="14">
        <v>0</v>
      </c>
      <c r="AE25317" s="14">
        <v>0</v>
      </c>
      <c r="AF25317" s="14">
        <v>51564.46</v>
      </c>
      <c r="AG25317" s="72">
        <v>51564.46</v>
      </c>
      <c r="AH25317" t="s">
        <v>121</v>
      </c>
      <c r="AI25317" t="s">
        <v>37</v>
      </c>
      <c r="AJ25317" t="s">
        <v>42</v>
      </c>
      <c r="AK25317" t="s">
        <v>44</v>
      </c>
    </row>
    <row r="25318" spans="1:37" x14ac:dyDescent="0.25">
      <c r="A25318">
        <v>2026</v>
      </c>
      <c r="B25318">
        <v>2</v>
      </c>
      <c r="C25318" t="s">
        <v>4896</v>
      </c>
      <c r="D25318" t="s">
        <v>3709</v>
      </c>
      <c r="E25318" t="s">
        <v>1570</v>
      </c>
      <c r="F25318" t="s">
        <v>3880</v>
      </c>
      <c r="G25318" t="s">
        <v>1590</v>
      </c>
      <c r="H25318" t="s">
        <v>3502</v>
      </c>
      <c r="I25318" t="s">
        <v>252</v>
      </c>
      <c r="J25318" t="s">
        <v>3503</v>
      </c>
      <c r="K25318" t="s">
        <v>298</v>
      </c>
      <c r="L25318" t="s">
        <v>3509</v>
      </c>
      <c r="M25318" t="s">
        <v>297</v>
      </c>
      <c r="N25318" t="s">
        <v>3804</v>
      </c>
      <c r="O25318" t="s">
        <v>299</v>
      </c>
      <c r="P25318" t="s">
        <v>256</v>
      </c>
      <c r="Q25318" t="s">
        <v>257</v>
      </c>
      <c r="R25318">
        <v>3</v>
      </c>
      <c r="S25318" t="s">
        <v>1356</v>
      </c>
      <c r="T25318" t="s">
        <v>3664</v>
      </c>
      <c r="U25318" t="s">
        <v>279</v>
      </c>
      <c r="V25318" t="s">
        <v>146</v>
      </c>
      <c r="W25318" t="s">
        <v>1573</v>
      </c>
      <c r="X25318" t="s">
        <v>311</v>
      </c>
      <c r="Y25318" t="s">
        <v>312</v>
      </c>
      <c r="Z25318" s="14">
        <v>0</v>
      </c>
      <c r="AA25318" s="14">
        <v>0</v>
      </c>
      <c r="AB25318" s="72">
        <v>0</v>
      </c>
      <c r="AC25318" s="14">
        <v>0</v>
      </c>
      <c r="AD25318" s="14">
        <v>15467993.26</v>
      </c>
      <c r="AE25318" s="14">
        <v>15467997.24</v>
      </c>
      <c r="AF25318" s="14">
        <v>0</v>
      </c>
      <c r="AG25318" s="72">
        <v>15467997.24</v>
      </c>
      <c r="AH25318" t="s">
        <v>121</v>
      </c>
      <c r="AI25318" t="s">
        <v>45</v>
      </c>
      <c r="AJ25318" t="s">
        <v>46</v>
      </c>
      <c r="AK25318" t="s">
        <v>178</v>
      </c>
    </row>
    <row r="25319" spans="1:37" x14ac:dyDescent="0.25">
      <c r="A25319">
        <v>2026</v>
      </c>
      <c r="B25319">
        <v>2</v>
      </c>
      <c r="C25319" t="s">
        <v>4896</v>
      </c>
      <c r="D25319" t="s">
        <v>3709</v>
      </c>
      <c r="E25319" t="s">
        <v>1570</v>
      </c>
      <c r="F25319" t="s">
        <v>3880</v>
      </c>
      <c r="G25319" t="s">
        <v>1590</v>
      </c>
      <c r="H25319" t="s">
        <v>3502</v>
      </c>
      <c r="I25319" t="s">
        <v>252</v>
      </c>
      <c r="J25319" t="s">
        <v>3503</v>
      </c>
      <c r="K25319" t="s">
        <v>298</v>
      </c>
      <c r="L25319" t="s">
        <v>3509</v>
      </c>
      <c r="M25319" t="s">
        <v>297</v>
      </c>
      <c r="N25319" t="s">
        <v>3503</v>
      </c>
      <c r="O25319" t="s">
        <v>255</v>
      </c>
      <c r="P25319" t="s">
        <v>256</v>
      </c>
      <c r="Q25319" t="s">
        <v>257</v>
      </c>
      <c r="R25319">
        <v>3</v>
      </c>
      <c r="S25319" t="s">
        <v>1356</v>
      </c>
      <c r="T25319" t="s">
        <v>3505</v>
      </c>
      <c r="U25319" t="s">
        <v>267</v>
      </c>
      <c r="V25319" t="s">
        <v>146</v>
      </c>
      <c r="W25319" t="s">
        <v>1573</v>
      </c>
      <c r="X25319" t="s">
        <v>307</v>
      </c>
      <c r="Y25319" t="s">
        <v>308</v>
      </c>
      <c r="Z25319" s="14">
        <v>0</v>
      </c>
      <c r="AA25319" s="14">
        <v>0</v>
      </c>
      <c r="AB25319" s="72">
        <v>0</v>
      </c>
      <c r="AC25319" s="14">
        <v>0</v>
      </c>
      <c r="AD25319" s="14">
        <v>1005125.14</v>
      </c>
      <c r="AE25319" s="14">
        <v>1012614.61</v>
      </c>
      <c r="AF25319" s="14">
        <v>0</v>
      </c>
      <c r="AG25319" s="72">
        <v>1012614.61</v>
      </c>
      <c r="AH25319" t="s">
        <v>121</v>
      </c>
      <c r="AI25319" t="s">
        <v>37</v>
      </c>
      <c r="AJ25319" t="s">
        <v>42</v>
      </c>
      <c r="AK25319" t="s">
        <v>44</v>
      </c>
    </row>
    <row r="25320" spans="1:37" x14ac:dyDescent="0.25">
      <c r="A25320">
        <v>2026</v>
      </c>
      <c r="B25320">
        <v>2</v>
      </c>
      <c r="C25320" t="s">
        <v>4896</v>
      </c>
      <c r="D25320" t="s">
        <v>3709</v>
      </c>
      <c r="E25320" t="s">
        <v>1570</v>
      </c>
      <c r="F25320" t="s">
        <v>3880</v>
      </c>
      <c r="G25320" t="s">
        <v>1590</v>
      </c>
      <c r="H25320" t="s">
        <v>3502</v>
      </c>
      <c r="I25320" t="s">
        <v>252</v>
      </c>
      <c r="J25320" t="s">
        <v>3514</v>
      </c>
      <c r="K25320" t="s">
        <v>272</v>
      </c>
      <c r="L25320" t="s">
        <v>3504</v>
      </c>
      <c r="M25320" t="s">
        <v>254</v>
      </c>
      <c r="N25320" t="s">
        <v>3503</v>
      </c>
      <c r="O25320" t="s">
        <v>255</v>
      </c>
      <c r="P25320" t="s">
        <v>256</v>
      </c>
      <c r="Q25320" t="s">
        <v>257</v>
      </c>
      <c r="R25320">
        <v>3</v>
      </c>
      <c r="S25320" t="s">
        <v>1356</v>
      </c>
      <c r="T25320" t="s">
        <v>3632</v>
      </c>
      <c r="U25320" t="s">
        <v>259</v>
      </c>
      <c r="V25320" t="s">
        <v>146</v>
      </c>
      <c r="W25320" t="s">
        <v>1573</v>
      </c>
      <c r="X25320" t="s">
        <v>261</v>
      </c>
      <c r="Y25320" t="s">
        <v>262</v>
      </c>
      <c r="Z25320" s="14">
        <v>0</v>
      </c>
      <c r="AA25320" s="14">
        <v>0</v>
      </c>
      <c r="AB25320" s="72">
        <v>0</v>
      </c>
      <c r="AC25320" s="14">
        <v>46615153</v>
      </c>
      <c r="AD25320" s="14">
        <v>4291031.96</v>
      </c>
      <c r="AE25320" s="14">
        <v>4292143.62</v>
      </c>
      <c r="AF25320" s="14">
        <v>0</v>
      </c>
      <c r="AG25320" s="72">
        <v>4292143.62</v>
      </c>
      <c r="AH25320" t="s">
        <v>121</v>
      </c>
      <c r="AI25320" t="s">
        <v>37</v>
      </c>
      <c r="AJ25320" t="s">
        <v>38</v>
      </c>
      <c r="AK25320" t="s">
        <v>39</v>
      </c>
    </row>
    <row r="25321" spans="1:37" x14ac:dyDescent="0.25">
      <c r="A25321">
        <v>2026</v>
      </c>
      <c r="B25321">
        <v>2</v>
      </c>
      <c r="C25321" t="s">
        <v>4896</v>
      </c>
      <c r="D25321" t="s">
        <v>3709</v>
      </c>
      <c r="E25321" t="s">
        <v>1570</v>
      </c>
      <c r="F25321" t="s">
        <v>3880</v>
      </c>
      <c r="G25321" t="s">
        <v>1590</v>
      </c>
      <c r="H25321" t="s">
        <v>3502</v>
      </c>
      <c r="I25321" t="s">
        <v>252</v>
      </c>
      <c r="J25321" t="s">
        <v>3514</v>
      </c>
      <c r="K25321" t="s">
        <v>272</v>
      </c>
      <c r="L25321" t="s">
        <v>3504</v>
      </c>
      <c r="M25321" t="s">
        <v>254</v>
      </c>
      <c r="N25321" t="s">
        <v>3503</v>
      </c>
      <c r="O25321" t="s">
        <v>255</v>
      </c>
      <c r="P25321" t="s">
        <v>256</v>
      </c>
      <c r="Q25321" t="s">
        <v>257</v>
      </c>
      <c r="R25321">
        <v>3</v>
      </c>
      <c r="S25321" t="s">
        <v>1356</v>
      </c>
      <c r="T25321" t="s">
        <v>3632</v>
      </c>
      <c r="U25321" t="s">
        <v>259</v>
      </c>
      <c r="V25321" t="s">
        <v>146</v>
      </c>
      <c r="W25321" t="s">
        <v>1573</v>
      </c>
      <c r="X25321" t="s">
        <v>290</v>
      </c>
      <c r="Y25321" t="s">
        <v>291</v>
      </c>
      <c r="Z25321" s="14">
        <v>0</v>
      </c>
      <c r="AA25321" s="14">
        <v>0</v>
      </c>
      <c r="AB25321" s="72">
        <v>0</v>
      </c>
      <c r="AC25321" s="14">
        <v>74484.009999999995</v>
      </c>
      <c r="AD25321" s="14">
        <v>9201526.1400000006</v>
      </c>
      <c r="AE25321" s="14">
        <v>9258514.9299999997</v>
      </c>
      <c r="AF25321" s="14">
        <v>0</v>
      </c>
      <c r="AG25321" s="72">
        <v>9258514.9299999997</v>
      </c>
      <c r="AH25321" t="s">
        <v>121</v>
      </c>
      <c r="AI25321" t="s">
        <v>37</v>
      </c>
      <c r="AJ25321" t="s">
        <v>38</v>
      </c>
      <c r="AK25321" t="s">
        <v>39</v>
      </c>
    </row>
    <row r="25322" spans="1:37" x14ac:dyDescent="0.25">
      <c r="A25322">
        <v>2026</v>
      </c>
      <c r="B25322">
        <v>2</v>
      </c>
      <c r="C25322" t="s">
        <v>4896</v>
      </c>
      <c r="D25322" t="s">
        <v>3709</v>
      </c>
      <c r="E25322" t="s">
        <v>1570</v>
      </c>
      <c r="F25322" t="s">
        <v>3880</v>
      </c>
      <c r="G25322" t="s">
        <v>1590</v>
      </c>
      <c r="H25322" t="s">
        <v>3502</v>
      </c>
      <c r="I25322" t="s">
        <v>252</v>
      </c>
      <c r="J25322" t="s">
        <v>3514</v>
      </c>
      <c r="K25322" t="s">
        <v>272</v>
      </c>
      <c r="L25322" t="s">
        <v>3504</v>
      </c>
      <c r="M25322" t="s">
        <v>254</v>
      </c>
      <c r="N25322" t="s">
        <v>3515</v>
      </c>
      <c r="O25322" t="s">
        <v>263</v>
      </c>
      <c r="P25322" t="s">
        <v>256</v>
      </c>
      <c r="Q25322" t="s">
        <v>257</v>
      </c>
      <c r="R25322">
        <v>3</v>
      </c>
      <c r="S25322" t="s">
        <v>1356</v>
      </c>
      <c r="T25322" t="s">
        <v>3505</v>
      </c>
      <c r="U25322" t="s">
        <v>267</v>
      </c>
      <c r="V25322" t="s">
        <v>146</v>
      </c>
      <c r="W25322" t="s">
        <v>1573</v>
      </c>
      <c r="X25322" t="s">
        <v>292</v>
      </c>
      <c r="Y25322" t="s">
        <v>293</v>
      </c>
      <c r="Z25322" s="14">
        <v>0</v>
      </c>
      <c r="AA25322" s="14">
        <v>0</v>
      </c>
      <c r="AB25322" s="72">
        <v>0</v>
      </c>
      <c r="AC25322" s="14">
        <v>465140.84</v>
      </c>
      <c r="AD25322" s="14">
        <v>186370.48</v>
      </c>
      <c r="AE25322" s="14">
        <v>201900.86</v>
      </c>
      <c r="AF25322" s="14">
        <v>0</v>
      </c>
      <c r="AG25322" s="72">
        <v>201900.86</v>
      </c>
      <c r="AH25322" t="s">
        <v>121</v>
      </c>
      <c r="AI25322" t="s">
        <v>37</v>
      </c>
      <c r="AJ25322" t="s">
        <v>38</v>
      </c>
      <c r="AK25322" t="s">
        <v>39</v>
      </c>
    </row>
    <row r="25323" spans="1:37" x14ac:dyDescent="0.25">
      <c r="A25323">
        <v>2026</v>
      </c>
      <c r="B25323">
        <v>2</v>
      </c>
      <c r="C25323" t="s">
        <v>4896</v>
      </c>
      <c r="D25323" t="s">
        <v>3709</v>
      </c>
      <c r="E25323" t="s">
        <v>1570</v>
      </c>
      <c r="F25323" t="s">
        <v>3880</v>
      </c>
      <c r="G25323" t="s">
        <v>1590</v>
      </c>
      <c r="H25323" t="s">
        <v>3502</v>
      </c>
      <c r="I25323" t="s">
        <v>252</v>
      </c>
      <c r="J25323" t="s">
        <v>3514</v>
      </c>
      <c r="K25323" t="s">
        <v>272</v>
      </c>
      <c r="L25323" t="s">
        <v>3504</v>
      </c>
      <c r="M25323" t="s">
        <v>254</v>
      </c>
      <c r="N25323" t="s">
        <v>3515</v>
      </c>
      <c r="O25323" t="s">
        <v>263</v>
      </c>
      <c r="P25323" t="s">
        <v>256</v>
      </c>
      <c r="Q25323" t="s">
        <v>257</v>
      </c>
      <c r="R25323">
        <v>3</v>
      </c>
      <c r="S25323" t="s">
        <v>1356</v>
      </c>
      <c r="T25323" t="s">
        <v>3662</v>
      </c>
      <c r="U25323" t="s">
        <v>294</v>
      </c>
      <c r="V25323" t="s">
        <v>146</v>
      </c>
      <c r="W25323" t="s">
        <v>1573</v>
      </c>
      <c r="X25323" t="s">
        <v>1582</v>
      </c>
      <c r="Y25323" t="s">
        <v>1583</v>
      </c>
      <c r="Z25323" s="14">
        <v>0</v>
      </c>
      <c r="AA25323" s="14">
        <v>0</v>
      </c>
      <c r="AB25323" s="72">
        <v>0</v>
      </c>
      <c r="AC25323" s="14">
        <v>60434.13</v>
      </c>
      <c r="AD25323" s="14">
        <v>66567.09</v>
      </c>
      <c r="AE25323" s="14">
        <v>63724.76</v>
      </c>
      <c r="AF25323" s="14">
        <v>0</v>
      </c>
      <c r="AG25323" s="72">
        <v>63724.76</v>
      </c>
      <c r="AH25323" t="s">
        <v>121</v>
      </c>
      <c r="AI25323" t="s">
        <v>37</v>
      </c>
      <c r="AJ25323" t="s">
        <v>38</v>
      </c>
      <c r="AK25323" t="s">
        <v>39</v>
      </c>
    </row>
    <row r="25324" spans="1:37" x14ac:dyDescent="0.25">
      <c r="A25324">
        <v>2026</v>
      </c>
      <c r="B25324">
        <v>2</v>
      </c>
      <c r="C25324" t="s">
        <v>4896</v>
      </c>
      <c r="D25324" t="s">
        <v>3709</v>
      </c>
      <c r="E25324" t="s">
        <v>1570</v>
      </c>
      <c r="F25324" t="s">
        <v>3880</v>
      </c>
      <c r="G25324" t="s">
        <v>1590</v>
      </c>
      <c r="H25324" t="s">
        <v>3502</v>
      </c>
      <c r="I25324" t="s">
        <v>252</v>
      </c>
      <c r="J25324" t="s">
        <v>3514</v>
      </c>
      <c r="K25324" t="s">
        <v>272</v>
      </c>
      <c r="L25324" t="s">
        <v>3504</v>
      </c>
      <c r="M25324" t="s">
        <v>254</v>
      </c>
      <c r="N25324" t="s">
        <v>3515</v>
      </c>
      <c r="O25324" t="s">
        <v>263</v>
      </c>
      <c r="P25324" t="s">
        <v>256</v>
      </c>
      <c r="Q25324" t="s">
        <v>257</v>
      </c>
      <c r="R25324">
        <v>3</v>
      </c>
      <c r="S25324" t="s">
        <v>1356</v>
      </c>
      <c r="T25324" t="s">
        <v>3729</v>
      </c>
      <c r="U25324" t="s">
        <v>1572</v>
      </c>
      <c r="V25324" t="s">
        <v>146</v>
      </c>
      <c r="W25324" t="s">
        <v>1573</v>
      </c>
      <c r="X25324" t="s">
        <v>1591</v>
      </c>
      <c r="Y25324" t="s">
        <v>1575</v>
      </c>
      <c r="Z25324" s="14">
        <v>0</v>
      </c>
      <c r="AA25324" s="14">
        <v>-2746.64</v>
      </c>
      <c r="AB25324" s="72">
        <v>-2746.64</v>
      </c>
      <c r="AC25324" s="14">
        <v>27999504.260000002</v>
      </c>
      <c r="AD25324" s="14">
        <v>12201313.67</v>
      </c>
      <c r="AE25324" s="14">
        <v>10984959.23</v>
      </c>
      <c r="AF25324" s="14">
        <v>0</v>
      </c>
      <c r="AG25324" s="72">
        <v>10984959.23</v>
      </c>
      <c r="AH25324" t="s">
        <v>121</v>
      </c>
      <c r="AI25324" t="s">
        <v>37</v>
      </c>
      <c r="AJ25324" t="s">
        <v>38</v>
      </c>
      <c r="AK25324" t="s">
        <v>39</v>
      </c>
    </row>
    <row r="25325" spans="1:37" x14ac:dyDescent="0.25">
      <c r="A25325">
        <v>2026</v>
      </c>
      <c r="B25325">
        <v>2</v>
      </c>
      <c r="C25325" t="s">
        <v>4896</v>
      </c>
      <c r="D25325" t="s">
        <v>3709</v>
      </c>
      <c r="E25325" t="s">
        <v>1570</v>
      </c>
      <c r="F25325" t="s">
        <v>3880</v>
      </c>
      <c r="G25325" t="s">
        <v>1590</v>
      </c>
      <c r="H25325" t="s">
        <v>3502</v>
      </c>
      <c r="I25325" t="s">
        <v>252</v>
      </c>
      <c r="J25325" t="s">
        <v>3514</v>
      </c>
      <c r="K25325" t="s">
        <v>272</v>
      </c>
      <c r="L25325" t="s">
        <v>3504</v>
      </c>
      <c r="M25325" t="s">
        <v>254</v>
      </c>
      <c r="N25325" t="s">
        <v>3515</v>
      </c>
      <c r="O25325" t="s">
        <v>263</v>
      </c>
      <c r="P25325" t="s">
        <v>4495</v>
      </c>
      <c r="Q25325" t="s">
        <v>4496</v>
      </c>
      <c r="R25325">
        <v>3</v>
      </c>
      <c r="S25325" t="s">
        <v>1356</v>
      </c>
      <c r="T25325" t="s">
        <v>3662</v>
      </c>
      <c r="U25325" t="s">
        <v>294</v>
      </c>
      <c r="V25325" t="s">
        <v>146</v>
      </c>
      <c r="W25325" t="s">
        <v>1573</v>
      </c>
      <c r="X25325" t="s">
        <v>1582</v>
      </c>
      <c r="Y25325" t="s">
        <v>1583</v>
      </c>
      <c r="Z25325" s="14">
        <v>0</v>
      </c>
      <c r="AA25325" s="14">
        <v>0</v>
      </c>
      <c r="AB25325" s="72">
        <v>0</v>
      </c>
      <c r="AC25325" s="14">
        <v>0</v>
      </c>
      <c r="AD25325" s="14">
        <v>0</v>
      </c>
      <c r="AE25325" s="14">
        <v>0</v>
      </c>
      <c r="AF25325" s="14">
        <v>5094.51</v>
      </c>
      <c r="AG25325" s="72">
        <v>5094.51</v>
      </c>
      <c r="AH25325" t="s">
        <v>121</v>
      </c>
      <c r="AI25325" t="s">
        <v>37</v>
      </c>
      <c r="AJ25325" t="s">
        <v>38</v>
      </c>
      <c r="AK25325" t="s">
        <v>39</v>
      </c>
    </row>
    <row r="25326" spans="1:37" x14ac:dyDescent="0.25">
      <c r="A25326">
        <v>2026</v>
      </c>
      <c r="B25326">
        <v>2</v>
      </c>
      <c r="C25326" t="s">
        <v>4896</v>
      </c>
      <c r="D25326" t="s">
        <v>3709</v>
      </c>
      <c r="E25326" t="s">
        <v>1570</v>
      </c>
      <c r="F25326" t="s">
        <v>3880</v>
      </c>
      <c r="G25326" t="s">
        <v>1590</v>
      </c>
      <c r="H25326" t="s">
        <v>3502</v>
      </c>
      <c r="I25326" t="s">
        <v>252</v>
      </c>
      <c r="J25326" t="s">
        <v>3514</v>
      </c>
      <c r="K25326" t="s">
        <v>272</v>
      </c>
      <c r="L25326" t="s">
        <v>3504</v>
      </c>
      <c r="M25326" t="s">
        <v>254</v>
      </c>
      <c r="N25326" t="s">
        <v>3515</v>
      </c>
      <c r="O25326" t="s">
        <v>263</v>
      </c>
      <c r="P25326" t="s">
        <v>4495</v>
      </c>
      <c r="Q25326" t="s">
        <v>4496</v>
      </c>
      <c r="R25326">
        <v>3</v>
      </c>
      <c r="S25326" t="s">
        <v>1356</v>
      </c>
      <c r="T25326" t="s">
        <v>3729</v>
      </c>
      <c r="U25326" t="s">
        <v>1572</v>
      </c>
      <c r="V25326" t="s">
        <v>146</v>
      </c>
      <c r="W25326" t="s">
        <v>1573</v>
      </c>
      <c r="X25326" t="s">
        <v>1591</v>
      </c>
      <c r="Y25326" t="s">
        <v>1575</v>
      </c>
      <c r="Z25326" s="14">
        <v>0</v>
      </c>
      <c r="AA25326" s="14">
        <v>0</v>
      </c>
      <c r="AB25326" s="72">
        <v>0</v>
      </c>
      <c r="AC25326" s="14">
        <v>0</v>
      </c>
      <c r="AD25326" s="14">
        <v>0</v>
      </c>
      <c r="AE25326" s="14">
        <v>0</v>
      </c>
      <c r="AF25326" s="14">
        <v>883429.01</v>
      </c>
      <c r="AG25326" s="72">
        <v>883429.01</v>
      </c>
      <c r="AH25326" t="s">
        <v>121</v>
      </c>
      <c r="AI25326" t="s">
        <v>37</v>
      </c>
      <c r="AJ25326" t="s">
        <v>38</v>
      </c>
      <c r="AK25326" t="s">
        <v>39</v>
      </c>
    </row>
    <row r="25327" spans="1:37" x14ac:dyDescent="0.25">
      <c r="A25327">
        <v>2026</v>
      </c>
      <c r="B25327">
        <v>2</v>
      </c>
      <c r="C25327" t="s">
        <v>4896</v>
      </c>
      <c r="D25327" t="s">
        <v>3709</v>
      </c>
      <c r="E25327" t="s">
        <v>1570</v>
      </c>
      <c r="F25327" t="s">
        <v>3880</v>
      </c>
      <c r="G25327" t="s">
        <v>1590</v>
      </c>
      <c r="H25327" t="s">
        <v>3502</v>
      </c>
      <c r="I25327" t="s">
        <v>252</v>
      </c>
      <c r="J25327" t="s">
        <v>3514</v>
      </c>
      <c r="K25327" t="s">
        <v>272</v>
      </c>
      <c r="L25327" t="s">
        <v>3509</v>
      </c>
      <c r="M25327" t="s">
        <v>297</v>
      </c>
      <c r="N25327" t="s">
        <v>3515</v>
      </c>
      <c r="O25327" t="s">
        <v>263</v>
      </c>
      <c r="P25327" t="s">
        <v>256</v>
      </c>
      <c r="Q25327" t="s">
        <v>257</v>
      </c>
      <c r="R25327">
        <v>3</v>
      </c>
      <c r="S25327" t="s">
        <v>1356</v>
      </c>
      <c r="T25327" t="s">
        <v>3729</v>
      </c>
      <c r="U25327" t="s">
        <v>1572</v>
      </c>
      <c r="V25327" t="s">
        <v>146</v>
      </c>
      <c r="W25327" t="s">
        <v>1573</v>
      </c>
      <c r="X25327" t="s">
        <v>1591</v>
      </c>
      <c r="Y25327" t="s">
        <v>1575</v>
      </c>
      <c r="Z25327" s="14">
        <v>0</v>
      </c>
      <c r="AA25327" s="14">
        <v>2746.64</v>
      </c>
      <c r="AB25327" s="72">
        <v>2746.64</v>
      </c>
      <c r="AC25327" s="14">
        <v>16777.62</v>
      </c>
      <c r="AD25327" s="14">
        <v>5275.47</v>
      </c>
      <c r="AE25327" s="14">
        <v>5244.11</v>
      </c>
      <c r="AF25327" s="14">
        <v>0</v>
      </c>
      <c r="AG25327" s="72">
        <v>5244.11</v>
      </c>
      <c r="AH25327" t="s">
        <v>121</v>
      </c>
      <c r="AI25327" t="s">
        <v>37</v>
      </c>
      <c r="AJ25327" t="s">
        <v>38</v>
      </c>
      <c r="AK25327" t="s">
        <v>39</v>
      </c>
    </row>
    <row r="25328" spans="1:37" x14ac:dyDescent="0.25">
      <c r="A25328">
        <v>2026</v>
      </c>
      <c r="B25328">
        <v>2</v>
      </c>
      <c r="C25328" t="s">
        <v>4896</v>
      </c>
      <c r="D25328" t="s">
        <v>3709</v>
      </c>
      <c r="E25328" t="s">
        <v>1570</v>
      </c>
      <c r="F25328" t="s">
        <v>3880</v>
      </c>
      <c r="G25328" t="s">
        <v>1590</v>
      </c>
      <c r="H25328" t="s">
        <v>3502</v>
      </c>
      <c r="I25328" t="s">
        <v>252</v>
      </c>
      <c r="J25328" t="s">
        <v>3514</v>
      </c>
      <c r="K25328" t="s">
        <v>272</v>
      </c>
      <c r="L25328" t="s">
        <v>3509</v>
      </c>
      <c r="M25328" t="s">
        <v>297</v>
      </c>
      <c r="N25328" t="s">
        <v>3515</v>
      </c>
      <c r="O25328" t="s">
        <v>263</v>
      </c>
      <c r="P25328" t="s">
        <v>4495</v>
      </c>
      <c r="Q25328" t="s">
        <v>4496</v>
      </c>
      <c r="R25328">
        <v>3</v>
      </c>
      <c r="S25328" t="s">
        <v>1356</v>
      </c>
      <c r="T25328" t="s">
        <v>3729</v>
      </c>
      <c r="U25328" t="s">
        <v>1572</v>
      </c>
      <c r="V25328" t="s">
        <v>146</v>
      </c>
      <c r="W25328" t="s">
        <v>1573</v>
      </c>
      <c r="X25328" t="s">
        <v>1591</v>
      </c>
      <c r="Y25328" t="s">
        <v>1575</v>
      </c>
      <c r="Z25328" s="14">
        <v>0</v>
      </c>
      <c r="AA25328" s="14">
        <v>0</v>
      </c>
      <c r="AB25328" s="72">
        <v>0</v>
      </c>
      <c r="AC25328" s="14">
        <v>0</v>
      </c>
      <c r="AD25328" s="14">
        <v>0</v>
      </c>
      <c r="AE25328" s="14">
        <v>0</v>
      </c>
      <c r="AF25328" s="14">
        <v>145.19999999999999</v>
      </c>
      <c r="AG25328" s="72">
        <v>145.19999999999999</v>
      </c>
      <c r="AH25328" t="s">
        <v>121</v>
      </c>
      <c r="AI25328" t="s">
        <v>37</v>
      </c>
      <c r="AJ25328" t="s">
        <v>38</v>
      </c>
      <c r="AK25328" t="s">
        <v>39</v>
      </c>
    </row>
    <row r="25329" spans="1:37" x14ac:dyDescent="0.25">
      <c r="A25329">
        <v>2026</v>
      </c>
      <c r="B25329">
        <v>2</v>
      </c>
      <c r="C25329" t="s">
        <v>4896</v>
      </c>
      <c r="D25329" t="s">
        <v>3709</v>
      </c>
      <c r="E25329" t="s">
        <v>1570</v>
      </c>
      <c r="F25329" t="s">
        <v>3880</v>
      </c>
      <c r="G25329" t="s">
        <v>1590</v>
      </c>
      <c r="H25329" t="s">
        <v>3502</v>
      </c>
      <c r="I25329" t="s">
        <v>252</v>
      </c>
      <c r="J25329" t="s">
        <v>3576</v>
      </c>
      <c r="K25329" t="s">
        <v>253</v>
      </c>
      <c r="L25329" t="s">
        <v>3504</v>
      </c>
      <c r="M25329" t="s">
        <v>254</v>
      </c>
      <c r="N25329" t="s">
        <v>3515</v>
      </c>
      <c r="O25329" t="s">
        <v>263</v>
      </c>
      <c r="P25329" t="s">
        <v>256</v>
      </c>
      <c r="Q25329" t="s">
        <v>257</v>
      </c>
      <c r="R25329">
        <v>3</v>
      </c>
      <c r="S25329" t="s">
        <v>1356</v>
      </c>
      <c r="T25329" t="s">
        <v>3729</v>
      </c>
      <c r="U25329" t="s">
        <v>1572</v>
      </c>
      <c r="V25329" t="s">
        <v>146</v>
      </c>
      <c r="W25329" t="s">
        <v>1573</v>
      </c>
      <c r="X25329" t="s">
        <v>1591</v>
      </c>
      <c r="Y25329" t="s">
        <v>1575</v>
      </c>
      <c r="Z25329" s="14">
        <v>0</v>
      </c>
      <c r="AA25329" s="14">
        <v>0</v>
      </c>
      <c r="AB25329" s="72">
        <v>0</v>
      </c>
      <c r="AC25329" s="14">
        <v>0</v>
      </c>
      <c r="AD25329" s="14">
        <v>0</v>
      </c>
      <c r="AE25329" s="14">
        <v>0</v>
      </c>
      <c r="AF25329" s="14">
        <v>0</v>
      </c>
      <c r="AG25329" s="72">
        <v>0</v>
      </c>
      <c r="AH25329" t="s">
        <v>121</v>
      </c>
      <c r="AI25329" t="s">
        <v>37</v>
      </c>
      <c r="AJ25329" t="s">
        <v>38</v>
      </c>
      <c r="AK25329" t="s">
        <v>39</v>
      </c>
    </row>
    <row r="25330" spans="1:37" x14ac:dyDescent="0.25">
      <c r="A25330">
        <v>2026</v>
      </c>
      <c r="B25330">
        <v>2</v>
      </c>
      <c r="C25330" t="s">
        <v>4896</v>
      </c>
      <c r="D25330" t="s">
        <v>3709</v>
      </c>
      <c r="E25330" t="s">
        <v>1570</v>
      </c>
      <c r="F25330" t="s">
        <v>3880</v>
      </c>
      <c r="G25330" t="s">
        <v>1590</v>
      </c>
      <c r="H25330" t="s">
        <v>3502</v>
      </c>
      <c r="I25330" t="s">
        <v>252</v>
      </c>
      <c r="J25330" t="s">
        <v>3576</v>
      </c>
      <c r="K25330" t="s">
        <v>253</v>
      </c>
      <c r="L25330" t="s">
        <v>3504</v>
      </c>
      <c r="M25330" t="s">
        <v>254</v>
      </c>
      <c r="N25330" t="s">
        <v>3515</v>
      </c>
      <c r="O25330" t="s">
        <v>263</v>
      </c>
      <c r="P25330" t="s">
        <v>4495</v>
      </c>
      <c r="Q25330" t="s">
        <v>4496</v>
      </c>
      <c r="R25330">
        <v>3</v>
      </c>
      <c r="S25330" t="s">
        <v>1356</v>
      </c>
      <c r="T25330" t="s">
        <v>3729</v>
      </c>
      <c r="U25330" t="s">
        <v>1572</v>
      </c>
      <c r="V25330" t="s">
        <v>146</v>
      </c>
      <c r="W25330" t="s">
        <v>1573</v>
      </c>
      <c r="X25330" t="s">
        <v>1591</v>
      </c>
      <c r="Y25330" t="s">
        <v>1575</v>
      </c>
      <c r="Z25330" s="14">
        <v>0</v>
      </c>
      <c r="AA25330" s="14">
        <v>0</v>
      </c>
      <c r="AB25330" s="72">
        <v>0</v>
      </c>
      <c r="AC25330" s="14">
        <v>0</v>
      </c>
      <c r="AD25330" s="14">
        <v>0</v>
      </c>
      <c r="AE25330" s="14">
        <v>0</v>
      </c>
      <c r="AF25330" s="14">
        <v>31270.720000000001</v>
      </c>
      <c r="AG25330" s="72">
        <v>31270.720000000001</v>
      </c>
      <c r="AH25330" t="s">
        <v>121</v>
      </c>
      <c r="AI25330" t="s">
        <v>37</v>
      </c>
      <c r="AJ25330" t="s">
        <v>38</v>
      </c>
      <c r="AK25330" t="s">
        <v>39</v>
      </c>
    </row>
    <row r="25331" spans="1:37" x14ac:dyDescent="0.25">
      <c r="A25331">
        <v>2026</v>
      </c>
      <c r="B25331">
        <v>2</v>
      </c>
      <c r="C25331" t="s">
        <v>4896</v>
      </c>
      <c r="D25331" t="s">
        <v>3709</v>
      </c>
      <c r="E25331" t="s">
        <v>1570</v>
      </c>
      <c r="F25331" t="s">
        <v>3880</v>
      </c>
      <c r="G25331" t="s">
        <v>1590</v>
      </c>
      <c r="H25331" t="s">
        <v>3967</v>
      </c>
      <c r="I25331" t="s">
        <v>318</v>
      </c>
      <c r="J25331" t="s">
        <v>3503</v>
      </c>
      <c r="K25331" t="s">
        <v>298</v>
      </c>
      <c r="L25331" t="s">
        <v>3504</v>
      </c>
      <c r="M25331" t="s">
        <v>254</v>
      </c>
      <c r="N25331" t="s">
        <v>3503</v>
      </c>
      <c r="O25331" t="s">
        <v>255</v>
      </c>
      <c r="P25331" t="s">
        <v>256</v>
      </c>
      <c r="Q25331" t="s">
        <v>257</v>
      </c>
      <c r="R25331">
        <v>9</v>
      </c>
      <c r="S25331" t="s">
        <v>314</v>
      </c>
      <c r="T25331" t="s">
        <v>3803</v>
      </c>
      <c r="U25331" t="s">
        <v>315</v>
      </c>
      <c r="V25331" t="s">
        <v>146</v>
      </c>
      <c r="W25331" t="s">
        <v>1573</v>
      </c>
      <c r="X25331" t="s">
        <v>316</v>
      </c>
      <c r="Y25331" t="s">
        <v>317</v>
      </c>
      <c r="Z25331" s="14">
        <v>0</v>
      </c>
      <c r="AA25331" s="14">
        <v>0</v>
      </c>
      <c r="AB25331" s="72">
        <v>0</v>
      </c>
      <c r="AC25331" s="14">
        <v>10474.51</v>
      </c>
      <c r="AD25331" s="14">
        <v>24054083.43</v>
      </c>
      <c r="AE25331" s="14">
        <v>24054083.43</v>
      </c>
      <c r="AF25331" s="14">
        <v>0</v>
      </c>
      <c r="AG25331" s="72">
        <v>24054083.43</v>
      </c>
      <c r="AH25331" t="s">
        <v>121</v>
      </c>
      <c r="AI25331" t="s">
        <v>37</v>
      </c>
      <c r="AJ25331" t="s">
        <v>42</v>
      </c>
      <c r="AK25331" t="s">
        <v>43</v>
      </c>
    </row>
    <row r="25332" spans="1:37" x14ac:dyDescent="0.25">
      <c r="A25332">
        <v>2026</v>
      </c>
      <c r="B25332">
        <v>2</v>
      </c>
      <c r="C25332" t="s">
        <v>4896</v>
      </c>
      <c r="D25332" t="s">
        <v>3709</v>
      </c>
      <c r="E25332" t="s">
        <v>1570</v>
      </c>
      <c r="F25332" t="s">
        <v>3770</v>
      </c>
      <c r="G25332" t="s">
        <v>1592</v>
      </c>
      <c r="H25332" t="s">
        <v>3502</v>
      </c>
      <c r="I25332" t="s">
        <v>252</v>
      </c>
      <c r="J25332" t="s">
        <v>3503</v>
      </c>
      <c r="K25332" t="s">
        <v>298</v>
      </c>
      <c r="L25332" t="s">
        <v>3504</v>
      </c>
      <c r="M25332" t="s">
        <v>254</v>
      </c>
      <c r="N25332" t="s">
        <v>3503</v>
      </c>
      <c r="O25332" t="s">
        <v>255</v>
      </c>
      <c r="P25332" t="s">
        <v>256</v>
      </c>
      <c r="Q25332" t="s">
        <v>257</v>
      </c>
      <c r="R25332">
        <v>3</v>
      </c>
      <c r="S25332" t="s">
        <v>1356</v>
      </c>
      <c r="T25332" t="s">
        <v>3505</v>
      </c>
      <c r="U25332" t="s">
        <v>267</v>
      </c>
      <c r="V25332" t="s">
        <v>146</v>
      </c>
      <c r="W25332" t="s">
        <v>1573</v>
      </c>
      <c r="X25332" t="s">
        <v>307</v>
      </c>
      <c r="Y25332" t="s">
        <v>308</v>
      </c>
      <c r="Z25332" s="14">
        <v>0</v>
      </c>
      <c r="AA25332" s="14">
        <v>0</v>
      </c>
      <c r="AB25332" s="72">
        <v>0</v>
      </c>
      <c r="AC25332" s="14">
        <v>-310448.76</v>
      </c>
      <c r="AD25332" s="14">
        <v>1335743.51</v>
      </c>
      <c r="AE25332" s="14">
        <v>1338955.82</v>
      </c>
      <c r="AF25332" s="14">
        <v>0</v>
      </c>
      <c r="AG25332" s="72">
        <v>1338955.82</v>
      </c>
      <c r="AH25332" t="s">
        <v>121</v>
      </c>
      <c r="AI25332" t="s">
        <v>37</v>
      </c>
      <c r="AJ25332" t="s">
        <v>42</v>
      </c>
      <c r="AK25332" t="s">
        <v>44</v>
      </c>
    </row>
    <row r="25333" spans="1:37" x14ac:dyDescent="0.25">
      <c r="A25333">
        <v>2026</v>
      </c>
      <c r="B25333">
        <v>2</v>
      </c>
      <c r="C25333" t="s">
        <v>4896</v>
      </c>
      <c r="D25333" t="s">
        <v>3709</v>
      </c>
      <c r="E25333" t="s">
        <v>1570</v>
      </c>
      <c r="F25333" t="s">
        <v>3770</v>
      </c>
      <c r="G25333" t="s">
        <v>1592</v>
      </c>
      <c r="H25333" t="s">
        <v>3502</v>
      </c>
      <c r="I25333" t="s">
        <v>252</v>
      </c>
      <c r="J25333" t="s">
        <v>3503</v>
      </c>
      <c r="K25333" t="s">
        <v>298</v>
      </c>
      <c r="L25333" t="s">
        <v>3504</v>
      </c>
      <c r="M25333" t="s">
        <v>254</v>
      </c>
      <c r="N25333" t="s">
        <v>3503</v>
      </c>
      <c r="O25333" t="s">
        <v>255</v>
      </c>
      <c r="P25333" t="s">
        <v>4495</v>
      </c>
      <c r="Q25333" t="s">
        <v>4496</v>
      </c>
      <c r="R25333">
        <v>3</v>
      </c>
      <c r="S25333" t="s">
        <v>1356</v>
      </c>
      <c r="T25333" t="s">
        <v>3505</v>
      </c>
      <c r="U25333" t="s">
        <v>267</v>
      </c>
      <c r="V25333" t="s">
        <v>146</v>
      </c>
      <c r="W25333" t="s">
        <v>1573</v>
      </c>
      <c r="X25333" t="s">
        <v>307</v>
      </c>
      <c r="Y25333" t="s">
        <v>308</v>
      </c>
      <c r="Z25333" s="14">
        <v>0</v>
      </c>
      <c r="AA25333" s="14">
        <v>0</v>
      </c>
      <c r="AB25333" s="72">
        <v>0</v>
      </c>
      <c r="AC25333" s="14">
        <v>0</v>
      </c>
      <c r="AD25333" s="14">
        <v>0</v>
      </c>
      <c r="AE25333" s="14">
        <v>0</v>
      </c>
      <c r="AF25333" s="14">
        <v>0</v>
      </c>
      <c r="AG25333" s="72">
        <v>0</v>
      </c>
      <c r="AH25333" t="s">
        <v>121</v>
      </c>
      <c r="AI25333" t="s">
        <v>37</v>
      </c>
      <c r="AJ25333" t="s">
        <v>42</v>
      </c>
      <c r="AK25333" t="s">
        <v>44</v>
      </c>
    </row>
    <row r="25334" spans="1:37" x14ac:dyDescent="0.25">
      <c r="A25334">
        <v>2026</v>
      </c>
      <c r="B25334">
        <v>2</v>
      </c>
      <c r="C25334" t="s">
        <v>4896</v>
      </c>
      <c r="D25334" t="s">
        <v>3709</v>
      </c>
      <c r="E25334" t="s">
        <v>1570</v>
      </c>
      <c r="F25334" t="s">
        <v>3770</v>
      </c>
      <c r="G25334" t="s">
        <v>1592</v>
      </c>
      <c r="H25334" t="s">
        <v>3502</v>
      </c>
      <c r="I25334" t="s">
        <v>252</v>
      </c>
      <c r="J25334" t="s">
        <v>3503</v>
      </c>
      <c r="K25334" t="s">
        <v>298</v>
      </c>
      <c r="L25334" t="s">
        <v>3509</v>
      </c>
      <c r="M25334" t="s">
        <v>297</v>
      </c>
      <c r="N25334" t="s">
        <v>3804</v>
      </c>
      <c r="O25334" t="s">
        <v>299</v>
      </c>
      <c r="P25334" t="s">
        <v>256</v>
      </c>
      <c r="Q25334" t="s">
        <v>257</v>
      </c>
      <c r="R25334">
        <v>3</v>
      </c>
      <c r="S25334" t="s">
        <v>1356</v>
      </c>
      <c r="T25334" t="s">
        <v>3664</v>
      </c>
      <c r="U25334" t="s">
        <v>279</v>
      </c>
      <c r="V25334" t="s">
        <v>146</v>
      </c>
      <c r="W25334" t="s">
        <v>1573</v>
      </c>
      <c r="X25334" t="s">
        <v>311</v>
      </c>
      <c r="Y25334" t="s">
        <v>312</v>
      </c>
      <c r="Z25334" s="14">
        <v>0</v>
      </c>
      <c r="AA25334" s="14">
        <v>0</v>
      </c>
      <c r="AB25334" s="72">
        <v>0</v>
      </c>
      <c r="AC25334" s="14">
        <v>1005436</v>
      </c>
      <c r="AD25334" s="14">
        <v>125507.28</v>
      </c>
      <c r="AE25334" s="14">
        <v>120071.28</v>
      </c>
      <c r="AF25334" s="14">
        <v>0</v>
      </c>
      <c r="AG25334" s="72">
        <v>120071.28</v>
      </c>
      <c r="AH25334" t="s">
        <v>121</v>
      </c>
      <c r="AI25334" t="s">
        <v>45</v>
      </c>
      <c r="AJ25334" t="s">
        <v>46</v>
      </c>
      <c r="AK25334" t="s">
        <v>178</v>
      </c>
    </row>
    <row r="25335" spans="1:37" x14ac:dyDescent="0.25">
      <c r="A25335">
        <v>2026</v>
      </c>
      <c r="B25335">
        <v>2</v>
      </c>
      <c r="C25335" t="s">
        <v>4896</v>
      </c>
      <c r="D25335" t="s">
        <v>3709</v>
      </c>
      <c r="E25335" t="s">
        <v>1570</v>
      </c>
      <c r="F25335" t="s">
        <v>3770</v>
      </c>
      <c r="G25335" t="s">
        <v>1592</v>
      </c>
      <c r="H25335" t="s">
        <v>3502</v>
      </c>
      <c r="I25335" t="s">
        <v>252</v>
      </c>
      <c r="J25335" t="s">
        <v>3503</v>
      </c>
      <c r="K25335" t="s">
        <v>298</v>
      </c>
      <c r="L25335" t="s">
        <v>3509</v>
      </c>
      <c r="M25335" t="s">
        <v>297</v>
      </c>
      <c r="N25335" t="s">
        <v>3503</v>
      </c>
      <c r="O25335" t="s">
        <v>255</v>
      </c>
      <c r="P25335" t="s">
        <v>256</v>
      </c>
      <c r="Q25335" t="s">
        <v>257</v>
      </c>
      <c r="R25335">
        <v>3</v>
      </c>
      <c r="S25335" t="s">
        <v>1356</v>
      </c>
      <c r="T25335" t="s">
        <v>3505</v>
      </c>
      <c r="U25335" t="s">
        <v>267</v>
      </c>
      <c r="V25335" t="s">
        <v>146</v>
      </c>
      <c r="W25335" t="s">
        <v>1573</v>
      </c>
      <c r="X25335" t="s">
        <v>307</v>
      </c>
      <c r="Y25335" t="s">
        <v>308</v>
      </c>
      <c r="Z25335" s="14">
        <v>0</v>
      </c>
      <c r="AA25335" s="14">
        <v>0</v>
      </c>
      <c r="AB25335" s="72">
        <v>0</v>
      </c>
      <c r="AC25335" s="14">
        <v>310000</v>
      </c>
      <c r="AD25335" s="14">
        <v>28870.02</v>
      </c>
      <c r="AE25335" s="14">
        <v>30946.25</v>
      </c>
      <c r="AF25335" s="14">
        <v>0</v>
      </c>
      <c r="AG25335" s="72">
        <v>30946.25</v>
      </c>
      <c r="AH25335" t="s">
        <v>121</v>
      </c>
      <c r="AI25335" t="s">
        <v>37</v>
      </c>
      <c r="AJ25335" t="s">
        <v>42</v>
      </c>
      <c r="AK25335" t="s">
        <v>44</v>
      </c>
    </row>
    <row r="25336" spans="1:37" x14ac:dyDescent="0.25">
      <c r="A25336">
        <v>2026</v>
      </c>
      <c r="B25336">
        <v>2</v>
      </c>
      <c r="C25336" t="s">
        <v>4896</v>
      </c>
      <c r="D25336" t="s">
        <v>3709</v>
      </c>
      <c r="E25336" t="s">
        <v>1570</v>
      </c>
      <c r="F25336" t="s">
        <v>3770</v>
      </c>
      <c r="G25336" t="s">
        <v>1592</v>
      </c>
      <c r="H25336" t="s">
        <v>3502</v>
      </c>
      <c r="I25336" t="s">
        <v>252</v>
      </c>
      <c r="J25336" t="s">
        <v>3503</v>
      </c>
      <c r="K25336" t="s">
        <v>298</v>
      </c>
      <c r="L25336" t="s">
        <v>3509</v>
      </c>
      <c r="M25336" t="s">
        <v>297</v>
      </c>
      <c r="N25336" t="s">
        <v>3503</v>
      </c>
      <c r="O25336" t="s">
        <v>255</v>
      </c>
      <c r="P25336" t="s">
        <v>4495</v>
      </c>
      <c r="Q25336" t="s">
        <v>4496</v>
      </c>
      <c r="R25336">
        <v>3</v>
      </c>
      <c r="S25336" t="s">
        <v>1356</v>
      </c>
      <c r="T25336" t="s">
        <v>3505</v>
      </c>
      <c r="U25336" t="s">
        <v>267</v>
      </c>
      <c r="V25336" t="s">
        <v>146</v>
      </c>
      <c r="W25336" t="s">
        <v>1573</v>
      </c>
      <c r="X25336" t="s">
        <v>307</v>
      </c>
      <c r="Y25336" t="s">
        <v>308</v>
      </c>
      <c r="Z25336" s="14">
        <v>0</v>
      </c>
      <c r="AA25336" s="14">
        <v>0</v>
      </c>
      <c r="AB25336" s="72">
        <v>0</v>
      </c>
      <c r="AC25336" s="14">
        <v>0</v>
      </c>
      <c r="AD25336" s="14">
        <v>0</v>
      </c>
      <c r="AE25336" s="14">
        <v>0</v>
      </c>
      <c r="AF25336" s="14">
        <v>0</v>
      </c>
      <c r="AG25336" s="72">
        <v>0</v>
      </c>
      <c r="AH25336" t="s">
        <v>121</v>
      </c>
      <c r="AI25336" t="s">
        <v>37</v>
      </c>
      <c r="AJ25336" t="s">
        <v>42</v>
      </c>
      <c r="AK25336" t="s">
        <v>44</v>
      </c>
    </row>
    <row r="25337" spans="1:37" x14ac:dyDescent="0.25">
      <c r="A25337">
        <v>2026</v>
      </c>
      <c r="B25337">
        <v>2</v>
      </c>
      <c r="C25337" t="s">
        <v>4896</v>
      </c>
      <c r="D25337" t="s">
        <v>3709</v>
      </c>
      <c r="E25337" t="s">
        <v>1570</v>
      </c>
      <c r="F25337" t="s">
        <v>3770</v>
      </c>
      <c r="G25337" t="s">
        <v>1592</v>
      </c>
      <c r="H25337" t="s">
        <v>3502</v>
      </c>
      <c r="I25337" t="s">
        <v>252</v>
      </c>
      <c r="J25337" t="s">
        <v>3514</v>
      </c>
      <c r="K25337" t="s">
        <v>272</v>
      </c>
      <c r="L25337" t="s">
        <v>3504</v>
      </c>
      <c r="M25337" t="s">
        <v>254</v>
      </c>
      <c r="N25337" t="s">
        <v>3503</v>
      </c>
      <c r="O25337" t="s">
        <v>255</v>
      </c>
      <c r="P25337" t="s">
        <v>256</v>
      </c>
      <c r="Q25337" t="s">
        <v>257</v>
      </c>
      <c r="R25337">
        <v>3</v>
      </c>
      <c r="S25337" t="s">
        <v>1356</v>
      </c>
      <c r="T25337" t="s">
        <v>3632</v>
      </c>
      <c r="U25337" t="s">
        <v>259</v>
      </c>
      <c r="V25337" t="s">
        <v>146</v>
      </c>
      <c r="W25337" t="s">
        <v>1573</v>
      </c>
      <c r="X25337" t="s">
        <v>261</v>
      </c>
      <c r="Y25337" t="s">
        <v>262</v>
      </c>
      <c r="Z25337" s="14">
        <v>0</v>
      </c>
      <c r="AA25337" s="14">
        <v>0</v>
      </c>
      <c r="AB25337" s="72">
        <v>0</v>
      </c>
      <c r="AC25337" s="14">
        <v>643659</v>
      </c>
      <c r="AD25337" s="14">
        <v>45371.11</v>
      </c>
      <c r="AE25337" s="14">
        <v>45371.11</v>
      </c>
      <c r="AF25337" s="14">
        <v>0</v>
      </c>
      <c r="AG25337" s="72">
        <v>45371.11</v>
      </c>
      <c r="AH25337" t="s">
        <v>121</v>
      </c>
      <c r="AI25337" t="s">
        <v>37</v>
      </c>
      <c r="AJ25337" t="s">
        <v>38</v>
      </c>
      <c r="AK25337" t="s">
        <v>39</v>
      </c>
    </row>
    <row r="25338" spans="1:37" x14ac:dyDescent="0.25">
      <c r="A25338">
        <v>2026</v>
      </c>
      <c r="B25338">
        <v>2</v>
      </c>
      <c r="C25338" t="s">
        <v>4896</v>
      </c>
      <c r="D25338" t="s">
        <v>3709</v>
      </c>
      <c r="E25338" t="s">
        <v>1570</v>
      </c>
      <c r="F25338" t="s">
        <v>3770</v>
      </c>
      <c r="G25338" t="s">
        <v>1592</v>
      </c>
      <c r="H25338" t="s">
        <v>3502</v>
      </c>
      <c r="I25338" t="s">
        <v>252</v>
      </c>
      <c r="J25338" t="s">
        <v>3514</v>
      </c>
      <c r="K25338" t="s">
        <v>272</v>
      </c>
      <c r="L25338" t="s">
        <v>3504</v>
      </c>
      <c r="M25338" t="s">
        <v>254</v>
      </c>
      <c r="N25338" t="s">
        <v>3503</v>
      </c>
      <c r="O25338" t="s">
        <v>255</v>
      </c>
      <c r="P25338" t="s">
        <v>256</v>
      </c>
      <c r="Q25338" t="s">
        <v>257</v>
      </c>
      <c r="R25338">
        <v>3</v>
      </c>
      <c r="S25338" t="s">
        <v>1356</v>
      </c>
      <c r="T25338" t="s">
        <v>3632</v>
      </c>
      <c r="U25338" t="s">
        <v>259</v>
      </c>
      <c r="V25338" t="s">
        <v>146</v>
      </c>
      <c r="W25338" t="s">
        <v>1573</v>
      </c>
      <c r="X25338" t="s">
        <v>290</v>
      </c>
      <c r="Y25338" t="s">
        <v>291</v>
      </c>
      <c r="Z25338" s="14">
        <v>0</v>
      </c>
      <c r="AA25338" s="14">
        <v>0</v>
      </c>
      <c r="AB25338" s="72">
        <v>0</v>
      </c>
      <c r="AC25338" s="14">
        <v>0</v>
      </c>
      <c r="AD25338" s="14">
        <v>123416.81</v>
      </c>
      <c r="AE25338" s="14">
        <v>123416.81</v>
      </c>
      <c r="AF25338" s="14">
        <v>0</v>
      </c>
      <c r="AG25338" s="72">
        <v>123416.81</v>
      </c>
      <c r="AH25338" t="s">
        <v>121</v>
      </c>
      <c r="AI25338" t="s">
        <v>37</v>
      </c>
      <c r="AJ25338" t="s">
        <v>38</v>
      </c>
      <c r="AK25338" t="s">
        <v>39</v>
      </c>
    </row>
    <row r="25339" spans="1:37" x14ac:dyDescent="0.25">
      <c r="A25339">
        <v>2026</v>
      </c>
      <c r="B25339">
        <v>2</v>
      </c>
      <c r="C25339" t="s">
        <v>4896</v>
      </c>
      <c r="D25339" t="s">
        <v>3709</v>
      </c>
      <c r="E25339" t="s">
        <v>1570</v>
      </c>
      <c r="F25339" t="s">
        <v>3770</v>
      </c>
      <c r="G25339" t="s">
        <v>1592</v>
      </c>
      <c r="H25339" t="s">
        <v>3502</v>
      </c>
      <c r="I25339" t="s">
        <v>252</v>
      </c>
      <c r="J25339" t="s">
        <v>3514</v>
      </c>
      <c r="K25339" t="s">
        <v>272</v>
      </c>
      <c r="L25339" t="s">
        <v>3504</v>
      </c>
      <c r="M25339" t="s">
        <v>254</v>
      </c>
      <c r="N25339" t="s">
        <v>3503</v>
      </c>
      <c r="O25339" t="s">
        <v>255</v>
      </c>
      <c r="P25339" t="s">
        <v>4495</v>
      </c>
      <c r="Q25339" t="s">
        <v>4496</v>
      </c>
      <c r="R25339">
        <v>3</v>
      </c>
      <c r="S25339" t="s">
        <v>1356</v>
      </c>
      <c r="T25339" t="s">
        <v>3632</v>
      </c>
      <c r="U25339" t="s">
        <v>259</v>
      </c>
      <c r="V25339" t="s">
        <v>146</v>
      </c>
      <c r="W25339" t="s">
        <v>1573</v>
      </c>
      <c r="X25339" t="s">
        <v>261</v>
      </c>
      <c r="Y25339" t="s">
        <v>262</v>
      </c>
      <c r="Z25339" s="14">
        <v>0</v>
      </c>
      <c r="AA25339" s="14">
        <v>0</v>
      </c>
      <c r="AB25339" s="72">
        <v>0</v>
      </c>
      <c r="AC25339" s="14">
        <v>0</v>
      </c>
      <c r="AD25339" s="14">
        <v>0</v>
      </c>
      <c r="AE25339" s="14">
        <v>0</v>
      </c>
      <c r="AF25339" s="14">
        <v>0</v>
      </c>
      <c r="AG25339" s="72">
        <v>0</v>
      </c>
      <c r="AH25339" t="s">
        <v>121</v>
      </c>
      <c r="AI25339" t="s">
        <v>37</v>
      </c>
      <c r="AJ25339" t="s">
        <v>38</v>
      </c>
      <c r="AK25339" t="s">
        <v>39</v>
      </c>
    </row>
    <row r="25340" spans="1:37" x14ac:dyDescent="0.25">
      <c r="A25340">
        <v>2026</v>
      </c>
      <c r="B25340">
        <v>2</v>
      </c>
      <c r="C25340" t="s">
        <v>4896</v>
      </c>
      <c r="D25340" t="s">
        <v>3709</v>
      </c>
      <c r="E25340" t="s">
        <v>1570</v>
      </c>
      <c r="F25340" t="s">
        <v>3770</v>
      </c>
      <c r="G25340" t="s">
        <v>1592</v>
      </c>
      <c r="H25340" t="s">
        <v>3502</v>
      </c>
      <c r="I25340" t="s">
        <v>252</v>
      </c>
      <c r="J25340" t="s">
        <v>3514</v>
      </c>
      <c r="K25340" t="s">
        <v>272</v>
      </c>
      <c r="L25340" t="s">
        <v>3504</v>
      </c>
      <c r="M25340" t="s">
        <v>254</v>
      </c>
      <c r="N25340" t="s">
        <v>3515</v>
      </c>
      <c r="O25340" t="s">
        <v>263</v>
      </c>
      <c r="P25340" t="s">
        <v>256</v>
      </c>
      <c r="Q25340" t="s">
        <v>257</v>
      </c>
      <c r="R25340">
        <v>3</v>
      </c>
      <c r="S25340" t="s">
        <v>1356</v>
      </c>
      <c r="T25340" t="s">
        <v>3505</v>
      </c>
      <c r="U25340" t="s">
        <v>267</v>
      </c>
      <c r="V25340" t="s">
        <v>146</v>
      </c>
      <c r="W25340" t="s">
        <v>1573</v>
      </c>
      <c r="X25340" t="s">
        <v>292</v>
      </c>
      <c r="Y25340" t="s">
        <v>293</v>
      </c>
      <c r="Z25340" s="14">
        <v>0</v>
      </c>
      <c r="AA25340" s="14">
        <v>0</v>
      </c>
      <c r="AB25340" s="72">
        <v>0</v>
      </c>
      <c r="AC25340" s="14">
        <v>35000</v>
      </c>
      <c r="AD25340" s="14">
        <v>2747.69</v>
      </c>
      <c r="AE25340" s="14">
        <v>2747.69</v>
      </c>
      <c r="AF25340" s="14">
        <v>0</v>
      </c>
      <c r="AG25340" s="72">
        <v>2747.69</v>
      </c>
      <c r="AH25340" t="s">
        <v>121</v>
      </c>
      <c r="AI25340" t="s">
        <v>37</v>
      </c>
      <c r="AJ25340" t="s">
        <v>38</v>
      </c>
      <c r="AK25340" t="s">
        <v>39</v>
      </c>
    </row>
    <row r="25341" spans="1:37" x14ac:dyDescent="0.25">
      <c r="A25341">
        <v>2026</v>
      </c>
      <c r="B25341">
        <v>2</v>
      </c>
      <c r="C25341" t="s">
        <v>4896</v>
      </c>
      <c r="D25341" t="s">
        <v>3709</v>
      </c>
      <c r="E25341" t="s">
        <v>1570</v>
      </c>
      <c r="F25341" t="s">
        <v>3770</v>
      </c>
      <c r="G25341" t="s">
        <v>1592</v>
      </c>
      <c r="H25341" t="s">
        <v>3502</v>
      </c>
      <c r="I25341" t="s">
        <v>252</v>
      </c>
      <c r="J25341" t="s">
        <v>3514</v>
      </c>
      <c r="K25341" t="s">
        <v>272</v>
      </c>
      <c r="L25341" t="s">
        <v>3504</v>
      </c>
      <c r="M25341" t="s">
        <v>254</v>
      </c>
      <c r="N25341" t="s">
        <v>3515</v>
      </c>
      <c r="O25341" t="s">
        <v>263</v>
      </c>
      <c r="P25341" t="s">
        <v>256</v>
      </c>
      <c r="Q25341" t="s">
        <v>257</v>
      </c>
      <c r="R25341">
        <v>3</v>
      </c>
      <c r="S25341" t="s">
        <v>1356</v>
      </c>
      <c r="T25341" t="s">
        <v>3771</v>
      </c>
      <c r="U25341" t="s">
        <v>345</v>
      </c>
      <c r="V25341" t="s">
        <v>146</v>
      </c>
      <c r="W25341" t="s">
        <v>1573</v>
      </c>
      <c r="X25341" t="s">
        <v>1593</v>
      </c>
      <c r="Y25341" t="s">
        <v>1594</v>
      </c>
      <c r="Z25341" s="14">
        <v>0</v>
      </c>
      <c r="AA25341" s="14">
        <v>-10000</v>
      </c>
      <c r="AB25341" s="72">
        <v>-10000</v>
      </c>
      <c r="AC25341" s="14">
        <v>1714588.39</v>
      </c>
      <c r="AD25341" s="14">
        <v>614473.12</v>
      </c>
      <c r="AE25341" s="14">
        <v>524870.73</v>
      </c>
      <c r="AF25341" s="14">
        <v>0</v>
      </c>
      <c r="AG25341" s="72">
        <v>524870.73</v>
      </c>
      <c r="AH25341" t="s">
        <v>121</v>
      </c>
      <c r="AI25341" t="s">
        <v>37</v>
      </c>
      <c r="AJ25341" t="s">
        <v>38</v>
      </c>
      <c r="AK25341" t="s">
        <v>39</v>
      </c>
    </row>
    <row r="25342" spans="1:37" x14ac:dyDescent="0.25">
      <c r="A25342">
        <v>2026</v>
      </c>
      <c r="B25342">
        <v>2</v>
      </c>
      <c r="C25342" t="s">
        <v>4896</v>
      </c>
      <c r="D25342" t="s">
        <v>3709</v>
      </c>
      <c r="E25342" t="s">
        <v>1570</v>
      </c>
      <c r="F25342" t="s">
        <v>3770</v>
      </c>
      <c r="G25342" t="s">
        <v>1592</v>
      </c>
      <c r="H25342" t="s">
        <v>3502</v>
      </c>
      <c r="I25342" t="s">
        <v>252</v>
      </c>
      <c r="J25342" t="s">
        <v>3514</v>
      </c>
      <c r="K25342" t="s">
        <v>272</v>
      </c>
      <c r="L25342" t="s">
        <v>3504</v>
      </c>
      <c r="M25342" t="s">
        <v>254</v>
      </c>
      <c r="N25342" t="s">
        <v>3515</v>
      </c>
      <c r="O25342" t="s">
        <v>263</v>
      </c>
      <c r="P25342" t="s">
        <v>256</v>
      </c>
      <c r="Q25342" t="s">
        <v>257</v>
      </c>
      <c r="R25342">
        <v>3</v>
      </c>
      <c r="S25342" t="s">
        <v>1356</v>
      </c>
      <c r="T25342" t="s">
        <v>3662</v>
      </c>
      <c r="U25342" t="s">
        <v>294</v>
      </c>
      <c r="V25342" t="s">
        <v>146</v>
      </c>
      <c r="W25342" t="s">
        <v>1573</v>
      </c>
      <c r="X25342" t="s">
        <v>1582</v>
      </c>
      <c r="Y25342" t="s">
        <v>1583</v>
      </c>
      <c r="Z25342" s="14">
        <v>0</v>
      </c>
      <c r="AA25342" s="14">
        <v>0</v>
      </c>
      <c r="AB25342" s="72">
        <v>0</v>
      </c>
      <c r="AC25342" s="14">
        <v>346870.25</v>
      </c>
      <c r="AD25342" s="14">
        <v>42040.98</v>
      </c>
      <c r="AE25342" s="14">
        <v>33803.339999999997</v>
      </c>
      <c r="AF25342" s="14">
        <v>0</v>
      </c>
      <c r="AG25342" s="72">
        <v>33803.339999999997</v>
      </c>
      <c r="AH25342" t="s">
        <v>121</v>
      </c>
      <c r="AI25342" t="s">
        <v>37</v>
      </c>
      <c r="AJ25342" t="s">
        <v>38</v>
      </c>
      <c r="AK25342" t="s">
        <v>39</v>
      </c>
    </row>
    <row r="25343" spans="1:37" x14ac:dyDescent="0.25">
      <c r="A25343">
        <v>2026</v>
      </c>
      <c r="B25343">
        <v>2</v>
      </c>
      <c r="C25343" t="s">
        <v>4896</v>
      </c>
      <c r="D25343" t="s">
        <v>3709</v>
      </c>
      <c r="E25343" t="s">
        <v>1570</v>
      </c>
      <c r="F25343" t="s">
        <v>3770</v>
      </c>
      <c r="G25343" t="s">
        <v>1592</v>
      </c>
      <c r="H25343" t="s">
        <v>3502</v>
      </c>
      <c r="I25343" t="s">
        <v>252</v>
      </c>
      <c r="J25343" t="s">
        <v>3514</v>
      </c>
      <c r="K25343" t="s">
        <v>272</v>
      </c>
      <c r="L25343" t="s">
        <v>3504</v>
      </c>
      <c r="M25343" t="s">
        <v>254</v>
      </c>
      <c r="N25343" t="s">
        <v>3515</v>
      </c>
      <c r="O25343" t="s">
        <v>263</v>
      </c>
      <c r="P25343" t="s">
        <v>4495</v>
      </c>
      <c r="Q25343" t="s">
        <v>4496</v>
      </c>
      <c r="R25343">
        <v>3</v>
      </c>
      <c r="S25343" t="s">
        <v>1356</v>
      </c>
      <c r="T25343" t="s">
        <v>3771</v>
      </c>
      <c r="U25343" t="s">
        <v>345</v>
      </c>
      <c r="V25343" t="s">
        <v>146</v>
      </c>
      <c r="W25343" t="s">
        <v>1573</v>
      </c>
      <c r="X25343" t="s">
        <v>1593</v>
      </c>
      <c r="Y25343" t="s">
        <v>1594</v>
      </c>
      <c r="Z25343" s="14">
        <v>0</v>
      </c>
      <c r="AA25343" s="14">
        <v>0</v>
      </c>
      <c r="AB25343" s="72">
        <v>0</v>
      </c>
      <c r="AC25343" s="14">
        <v>0</v>
      </c>
      <c r="AD25343" s="14">
        <v>0</v>
      </c>
      <c r="AE25343" s="14">
        <v>0</v>
      </c>
      <c r="AF25343" s="14">
        <v>512944.25</v>
      </c>
      <c r="AG25343" s="72">
        <v>512944.25</v>
      </c>
      <c r="AH25343" t="s">
        <v>121</v>
      </c>
      <c r="AI25343" t="s">
        <v>37</v>
      </c>
      <c r="AJ25343" t="s">
        <v>38</v>
      </c>
      <c r="AK25343" t="s">
        <v>39</v>
      </c>
    </row>
    <row r="25344" spans="1:37" x14ac:dyDescent="0.25">
      <c r="A25344">
        <v>2026</v>
      </c>
      <c r="B25344">
        <v>2</v>
      </c>
      <c r="C25344" t="s">
        <v>4896</v>
      </c>
      <c r="D25344" t="s">
        <v>3709</v>
      </c>
      <c r="E25344" t="s">
        <v>1570</v>
      </c>
      <c r="F25344" t="s">
        <v>3770</v>
      </c>
      <c r="G25344" t="s">
        <v>1592</v>
      </c>
      <c r="H25344" t="s">
        <v>3502</v>
      </c>
      <c r="I25344" t="s">
        <v>252</v>
      </c>
      <c r="J25344" t="s">
        <v>3514</v>
      </c>
      <c r="K25344" t="s">
        <v>272</v>
      </c>
      <c r="L25344" t="s">
        <v>3504</v>
      </c>
      <c r="M25344" t="s">
        <v>254</v>
      </c>
      <c r="N25344" t="s">
        <v>3515</v>
      </c>
      <c r="O25344" t="s">
        <v>263</v>
      </c>
      <c r="P25344" t="s">
        <v>4495</v>
      </c>
      <c r="Q25344" t="s">
        <v>4496</v>
      </c>
      <c r="R25344">
        <v>3</v>
      </c>
      <c r="S25344" t="s">
        <v>1356</v>
      </c>
      <c r="T25344" t="s">
        <v>3662</v>
      </c>
      <c r="U25344" t="s">
        <v>294</v>
      </c>
      <c r="V25344" t="s">
        <v>146</v>
      </c>
      <c r="W25344" t="s">
        <v>1573</v>
      </c>
      <c r="X25344" t="s">
        <v>1582</v>
      </c>
      <c r="Y25344" t="s">
        <v>1583</v>
      </c>
      <c r="Z25344" s="14">
        <v>0</v>
      </c>
      <c r="AA25344" s="14">
        <v>0</v>
      </c>
      <c r="AB25344" s="72">
        <v>0</v>
      </c>
      <c r="AC25344" s="14">
        <v>0</v>
      </c>
      <c r="AD25344" s="14">
        <v>0</v>
      </c>
      <c r="AE25344" s="14">
        <v>0</v>
      </c>
      <c r="AF25344" s="14">
        <v>17924.240000000002</v>
      </c>
      <c r="AG25344" s="72">
        <v>17924.240000000002</v>
      </c>
      <c r="AH25344" t="s">
        <v>121</v>
      </c>
      <c r="AI25344" t="s">
        <v>37</v>
      </c>
      <c r="AJ25344" t="s">
        <v>38</v>
      </c>
      <c r="AK25344" t="s">
        <v>39</v>
      </c>
    </row>
    <row r="25345" spans="1:37" x14ac:dyDescent="0.25">
      <c r="A25345">
        <v>2026</v>
      </c>
      <c r="B25345">
        <v>2</v>
      </c>
      <c r="C25345" t="s">
        <v>4896</v>
      </c>
      <c r="D25345" t="s">
        <v>3709</v>
      </c>
      <c r="E25345" t="s">
        <v>1570</v>
      </c>
      <c r="F25345" t="s">
        <v>3770</v>
      </c>
      <c r="G25345" t="s">
        <v>1592</v>
      </c>
      <c r="H25345" t="s">
        <v>3502</v>
      </c>
      <c r="I25345" t="s">
        <v>252</v>
      </c>
      <c r="J25345" t="s">
        <v>3514</v>
      </c>
      <c r="K25345" t="s">
        <v>272</v>
      </c>
      <c r="L25345" t="s">
        <v>3509</v>
      </c>
      <c r="M25345" t="s">
        <v>297</v>
      </c>
      <c r="N25345" t="s">
        <v>3515</v>
      </c>
      <c r="O25345" t="s">
        <v>263</v>
      </c>
      <c r="P25345" t="s">
        <v>256</v>
      </c>
      <c r="Q25345" t="s">
        <v>257</v>
      </c>
      <c r="R25345">
        <v>3</v>
      </c>
      <c r="S25345" t="s">
        <v>1356</v>
      </c>
      <c r="T25345" t="s">
        <v>3771</v>
      </c>
      <c r="U25345" t="s">
        <v>345</v>
      </c>
      <c r="V25345" t="s">
        <v>146</v>
      </c>
      <c r="W25345" t="s">
        <v>1573</v>
      </c>
      <c r="X25345" t="s">
        <v>1593</v>
      </c>
      <c r="Y25345" t="s">
        <v>1594</v>
      </c>
      <c r="Z25345" s="14">
        <v>0</v>
      </c>
      <c r="AA25345" s="14">
        <v>10000</v>
      </c>
      <c r="AB25345" s="72">
        <v>10000</v>
      </c>
      <c r="AC25345" s="14">
        <v>10000</v>
      </c>
      <c r="AD25345" s="14">
        <v>2840</v>
      </c>
      <c r="AE25345" s="14">
        <v>0</v>
      </c>
      <c r="AF25345" s="14">
        <v>0</v>
      </c>
      <c r="AG25345" s="72">
        <v>0</v>
      </c>
      <c r="AH25345" t="s">
        <v>121</v>
      </c>
      <c r="AI25345" t="s">
        <v>37</v>
      </c>
      <c r="AJ25345" t="s">
        <v>38</v>
      </c>
      <c r="AK25345" t="s">
        <v>39</v>
      </c>
    </row>
    <row r="25346" spans="1:37" x14ac:dyDescent="0.25">
      <c r="A25346">
        <v>2026</v>
      </c>
      <c r="B25346">
        <v>2</v>
      </c>
      <c r="C25346" t="s">
        <v>4896</v>
      </c>
      <c r="D25346" t="s">
        <v>3709</v>
      </c>
      <c r="E25346" t="s">
        <v>1570</v>
      </c>
      <c r="F25346" t="s">
        <v>3770</v>
      </c>
      <c r="G25346" t="s">
        <v>1592</v>
      </c>
      <c r="H25346" t="s">
        <v>3502</v>
      </c>
      <c r="I25346" t="s">
        <v>252</v>
      </c>
      <c r="J25346" t="s">
        <v>3514</v>
      </c>
      <c r="K25346" t="s">
        <v>272</v>
      </c>
      <c r="L25346" t="s">
        <v>3509</v>
      </c>
      <c r="M25346" t="s">
        <v>297</v>
      </c>
      <c r="N25346" t="s">
        <v>3515</v>
      </c>
      <c r="O25346" t="s">
        <v>263</v>
      </c>
      <c r="P25346" t="s">
        <v>4495</v>
      </c>
      <c r="Q25346" t="s">
        <v>4496</v>
      </c>
      <c r="R25346">
        <v>3</v>
      </c>
      <c r="S25346" t="s">
        <v>1356</v>
      </c>
      <c r="T25346" t="s">
        <v>3771</v>
      </c>
      <c r="U25346" t="s">
        <v>345</v>
      </c>
      <c r="V25346" t="s">
        <v>146</v>
      </c>
      <c r="W25346" t="s">
        <v>1573</v>
      </c>
      <c r="X25346" t="s">
        <v>1593</v>
      </c>
      <c r="Y25346" t="s">
        <v>1594</v>
      </c>
      <c r="Z25346" s="14">
        <v>0</v>
      </c>
      <c r="AA25346" s="14">
        <v>0</v>
      </c>
      <c r="AB25346" s="72">
        <v>0</v>
      </c>
      <c r="AC25346" s="14">
        <v>0</v>
      </c>
      <c r="AD25346" s="14">
        <v>0</v>
      </c>
      <c r="AE25346" s="14">
        <v>0</v>
      </c>
      <c r="AF25346" s="14">
        <v>5466.58</v>
      </c>
      <c r="AG25346" s="72">
        <v>5466.58</v>
      </c>
      <c r="AH25346" t="s">
        <v>121</v>
      </c>
      <c r="AI25346" t="s">
        <v>37</v>
      </c>
      <c r="AJ25346" t="s">
        <v>38</v>
      </c>
      <c r="AK25346" t="s">
        <v>39</v>
      </c>
    </row>
    <row r="25347" spans="1:37" x14ac:dyDescent="0.25">
      <c r="A25347">
        <v>2026</v>
      </c>
      <c r="B25347">
        <v>2</v>
      </c>
      <c r="C25347" t="s">
        <v>4896</v>
      </c>
      <c r="D25347" t="s">
        <v>3709</v>
      </c>
      <c r="E25347" t="s">
        <v>1570</v>
      </c>
      <c r="F25347" t="s">
        <v>3770</v>
      </c>
      <c r="G25347" t="s">
        <v>1592</v>
      </c>
      <c r="H25347" t="s">
        <v>3502</v>
      </c>
      <c r="I25347" t="s">
        <v>252</v>
      </c>
      <c r="J25347" t="s">
        <v>3576</v>
      </c>
      <c r="K25347" t="s">
        <v>253</v>
      </c>
      <c r="L25347" t="s">
        <v>3504</v>
      </c>
      <c r="M25347" t="s">
        <v>254</v>
      </c>
      <c r="N25347" t="s">
        <v>3515</v>
      </c>
      <c r="O25347" t="s">
        <v>263</v>
      </c>
      <c r="P25347" t="s">
        <v>4495</v>
      </c>
      <c r="Q25347" t="s">
        <v>4496</v>
      </c>
      <c r="R25347">
        <v>3</v>
      </c>
      <c r="S25347" t="s">
        <v>1356</v>
      </c>
      <c r="T25347" t="s">
        <v>3771</v>
      </c>
      <c r="U25347" t="s">
        <v>345</v>
      </c>
      <c r="V25347" t="s">
        <v>146</v>
      </c>
      <c r="W25347" t="s">
        <v>1573</v>
      </c>
      <c r="X25347" t="s">
        <v>1593</v>
      </c>
      <c r="Y25347" t="s">
        <v>1594</v>
      </c>
      <c r="Z25347" s="14">
        <v>0</v>
      </c>
      <c r="AA25347" s="14">
        <v>0</v>
      </c>
      <c r="AB25347" s="72">
        <v>0</v>
      </c>
      <c r="AC25347" s="14">
        <v>0</v>
      </c>
      <c r="AD25347" s="14">
        <v>0</v>
      </c>
      <c r="AE25347" s="14">
        <v>0</v>
      </c>
      <c r="AF25347" s="14">
        <v>0</v>
      </c>
      <c r="AG25347" s="72">
        <v>0</v>
      </c>
      <c r="AH25347" t="s">
        <v>121</v>
      </c>
      <c r="AI25347" t="s">
        <v>37</v>
      </c>
      <c r="AJ25347" t="s">
        <v>38</v>
      </c>
      <c r="AK25347" t="s">
        <v>39</v>
      </c>
    </row>
    <row r="25348" spans="1:37" x14ac:dyDescent="0.25">
      <c r="A25348">
        <v>2026</v>
      </c>
      <c r="B25348">
        <v>2</v>
      </c>
      <c r="C25348" t="s">
        <v>4896</v>
      </c>
      <c r="D25348" t="s">
        <v>3709</v>
      </c>
      <c r="E25348" t="s">
        <v>1570</v>
      </c>
      <c r="F25348" t="s">
        <v>3770</v>
      </c>
      <c r="G25348" t="s">
        <v>1592</v>
      </c>
      <c r="H25348" t="s">
        <v>3967</v>
      </c>
      <c r="I25348" t="s">
        <v>318</v>
      </c>
      <c r="J25348" t="s">
        <v>3503</v>
      </c>
      <c r="K25348" t="s">
        <v>298</v>
      </c>
      <c r="L25348" t="s">
        <v>3504</v>
      </c>
      <c r="M25348" t="s">
        <v>254</v>
      </c>
      <c r="N25348" t="s">
        <v>3503</v>
      </c>
      <c r="O25348" t="s">
        <v>255</v>
      </c>
      <c r="P25348" t="s">
        <v>256</v>
      </c>
      <c r="Q25348" t="s">
        <v>257</v>
      </c>
      <c r="R25348">
        <v>9</v>
      </c>
      <c r="S25348" t="s">
        <v>314</v>
      </c>
      <c r="T25348" t="s">
        <v>3803</v>
      </c>
      <c r="U25348" t="s">
        <v>315</v>
      </c>
      <c r="V25348" t="s">
        <v>146</v>
      </c>
      <c r="W25348" t="s">
        <v>1573</v>
      </c>
      <c r="X25348" t="s">
        <v>316</v>
      </c>
      <c r="Y25348" t="s">
        <v>317</v>
      </c>
      <c r="Z25348" s="14">
        <v>0</v>
      </c>
      <c r="AA25348" s="14">
        <v>0</v>
      </c>
      <c r="AB25348" s="72">
        <v>0</v>
      </c>
      <c r="AC25348" s="14">
        <v>0</v>
      </c>
      <c r="AD25348" s="14">
        <v>18446.13</v>
      </c>
      <c r="AE25348" s="14">
        <v>18446.13</v>
      </c>
      <c r="AF25348" s="14">
        <v>0</v>
      </c>
      <c r="AG25348" s="72">
        <v>18446.13</v>
      </c>
      <c r="AH25348" t="s">
        <v>121</v>
      </c>
      <c r="AI25348" t="s">
        <v>37</v>
      </c>
      <c r="AJ25348" t="s">
        <v>42</v>
      </c>
      <c r="AK25348" t="s">
        <v>43</v>
      </c>
    </row>
    <row r="25349" spans="1:37" x14ac:dyDescent="0.25">
      <c r="A25349">
        <v>2026</v>
      </c>
      <c r="B25349">
        <v>2</v>
      </c>
      <c r="C25349" t="s">
        <v>4896</v>
      </c>
      <c r="D25349" t="s">
        <v>3610</v>
      </c>
      <c r="E25349" t="s">
        <v>1595</v>
      </c>
      <c r="F25349" t="s">
        <v>4093</v>
      </c>
      <c r="G25349" t="s">
        <v>1595</v>
      </c>
      <c r="H25349" t="s">
        <v>3502</v>
      </c>
      <c r="I25349" t="s">
        <v>252</v>
      </c>
      <c r="J25349" t="s">
        <v>3503</v>
      </c>
      <c r="K25349" t="s">
        <v>298</v>
      </c>
      <c r="L25349" t="s">
        <v>3504</v>
      </c>
      <c r="M25349" t="s">
        <v>254</v>
      </c>
      <c r="N25349" t="s">
        <v>3503</v>
      </c>
      <c r="O25349" t="s">
        <v>255</v>
      </c>
      <c r="P25349" t="s">
        <v>256</v>
      </c>
      <c r="Q25349" t="s">
        <v>257</v>
      </c>
      <c r="R25349">
        <v>7</v>
      </c>
      <c r="S25349" t="s">
        <v>1596</v>
      </c>
      <c r="T25349" t="s">
        <v>3505</v>
      </c>
      <c r="U25349" t="s">
        <v>267</v>
      </c>
      <c r="V25349" t="s">
        <v>3506</v>
      </c>
      <c r="W25349" t="s">
        <v>493</v>
      </c>
      <c r="X25349" t="s">
        <v>307</v>
      </c>
      <c r="Y25349" t="s">
        <v>308</v>
      </c>
      <c r="Z25349" s="14">
        <v>0</v>
      </c>
      <c r="AA25349" s="14">
        <v>0</v>
      </c>
      <c r="AB25349" s="72">
        <v>0</v>
      </c>
      <c r="AC25349" s="14">
        <v>0</v>
      </c>
      <c r="AD25349" s="14">
        <v>31622501.390000001</v>
      </c>
      <c r="AE25349" s="14">
        <v>30025101.879999999</v>
      </c>
      <c r="AF25349" s="14">
        <v>0</v>
      </c>
      <c r="AG25349" s="72">
        <v>30025101.879999999</v>
      </c>
      <c r="AH25349" t="s">
        <v>59</v>
      </c>
      <c r="AI25349" t="s">
        <v>37</v>
      </c>
      <c r="AJ25349" t="s">
        <v>42</v>
      </c>
      <c r="AK25349" t="s">
        <v>44</v>
      </c>
    </row>
    <row r="25350" spans="1:37" x14ac:dyDescent="0.25">
      <c r="A25350">
        <v>2026</v>
      </c>
      <c r="B25350">
        <v>2</v>
      </c>
      <c r="C25350" t="s">
        <v>4896</v>
      </c>
      <c r="D25350" t="s">
        <v>3610</v>
      </c>
      <c r="E25350" t="s">
        <v>1595</v>
      </c>
      <c r="F25350" t="s">
        <v>4093</v>
      </c>
      <c r="G25350" t="s">
        <v>1595</v>
      </c>
      <c r="H25350" t="s">
        <v>3502</v>
      </c>
      <c r="I25350" t="s">
        <v>252</v>
      </c>
      <c r="J25350" t="s">
        <v>3503</v>
      </c>
      <c r="K25350" t="s">
        <v>298</v>
      </c>
      <c r="L25350" t="s">
        <v>3504</v>
      </c>
      <c r="M25350" t="s">
        <v>254</v>
      </c>
      <c r="N25350" t="s">
        <v>3503</v>
      </c>
      <c r="O25350" t="s">
        <v>255</v>
      </c>
      <c r="P25350" t="s">
        <v>256</v>
      </c>
      <c r="Q25350" t="s">
        <v>257</v>
      </c>
      <c r="R25350">
        <v>7</v>
      </c>
      <c r="S25350" t="s">
        <v>1596</v>
      </c>
      <c r="T25350" t="s">
        <v>3505</v>
      </c>
      <c r="U25350" t="s">
        <v>267</v>
      </c>
      <c r="V25350" t="s">
        <v>3506</v>
      </c>
      <c r="W25350" t="s">
        <v>493</v>
      </c>
      <c r="X25350" t="s">
        <v>531</v>
      </c>
      <c r="Y25350" t="s">
        <v>532</v>
      </c>
      <c r="Z25350" s="14">
        <v>0</v>
      </c>
      <c r="AA25350" s="14">
        <v>0</v>
      </c>
      <c r="AB25350" s="72">
        <v>0</v>
      </c>
      <c r="AC25350" s="14">
        <v>78411001.780000001</v>
      </c>
      <c r="AD25350" s="14">
        <v>70492358.790000007</v>
      </c>
      <c r="AE25350" s="14">
        <v>70492358.790000007</v>
      </c>
      <c r="AF25350" s="14">
        <v>0</v>
      </c>
      <c r="AG25350" s="72">
        <v>70492358.790000007</v>
      </c>
      <c r="AH25350" t="s">
        <v>59</v>
      </c>
      <c r="AI25350" t="s">
        <v>37</v>
      </c>
      <c r="AJ25350" t="s">
        <v>42</v>
      </c>
      <c r="AK25350" t="s">
        <v>44</v>
      </c>
    </row>
    <row r="25351" spans="1:37" x14ac:dyDescent="0.25">
      <c r="A25351">
        <v>2026</v>
      </c>
      <c r="B25351">
        <v>2</v>
      </c>
      <c r="C25351" t="s">
        <v>4896</v>
      </c>
      <c r="D25351" t="s">
        <v>3610</v>
      </c>
      <c r="E25351" t="s">
        <v>1595</v>
      </c>
      <c r="F25351" t="s">
        <v>4093</v>
      </c>
      <c r="G25351" t="s">
        <v>1595</v>
      </c>
      <c r="H25351" t="s">
        <v>3502</v>
      </c>
      <c r="I25351" t="s">
        <v>252</v>
      </c>
      <c r="J25351" t="s">
        <v>3503</v>
      </c>
      <c r="K25351" t="s">
        <v>298</v>
      </c>
      <c r="L25351" t="s">
        <v>3509</v>
      </c>
      <c r="M25351" t="s">
        <v>297</v>
      </c>
      <c r="N25351" t="s">
        <v>3804</v>
      </c>
      <c r="O25351" t="s">
        <v>299</v>
      </c>
      <c r="P25351" t="s">
        <v>256</v>
      </c>
      <c r="Q25351" t="s">
        <v>257</v>
      </c>
      <c r="R25351">
        <v>7</v>
      </c>
      <c r="S25351" t="s">
        <v>1596</v>
      </c>
      <c r="T25351" t="s">
        <v>3664</v>
      </c>
      <c r="U25351" t="s">
        <v>279</v>
      </c>
      <c r="V25351" t="s">
        <v>3506</v>
      </c>
      <c r="W25351" t="s">
        <v>493</v>
      </c>
      <c r="X25351" t="s">
        <v>311</v>
      </c>
      <c r="Y25351" t="s">
        <v>312</v>
      </c>
      <c r="Z25351" s="14">
        <v>0</v>
      </c>
      <c r="AA25351" s="14">
        <v>0</v>
      </c>
      <c r="AB25351" s="72">
        <v>0</v>
      </c>
      <c r="AC25351" s="14">
        <v>8609070</v>
      </c>
      <c r="AD25351" s="14">
        <v>13193471.880000001</v>
      </c>
      <c r="AE25351" s="14">
        <v>12983425.300000001</v>
      </c>
      <c r="AF25351" s="14">
        <v>0</v>
      </c>
      <c r="AG25351" s="72">
        <v>12983425.300000001</v>
      </c>
      <c r="AH25351" t="s">
        <v>59</v>
      </c>
      <c r="AI25351" t="s">
        <v>45</v>
      </c>
      <c r="AJ25351" t="s">
        <v>46</v>
      </c>
      <c r="AK25351" t="s">
        <v>178</v>
      </c>
    </row>
    <row r="25352" spans="1:37" x14ac:dyDescent="0.25">
      <c r="A25352">
        <v>2026</v>
      </c>
      <c r="B25352">
        <v>2</v>
      </c>
      <c r="C25352" t="s">
        <v>4896</v>
      </c>
      <c r="D25352" t="s">
        <v>3610</v>
      </c>
      <c r="E25352" t="s">
        <v>1595</v>
      </c>
      <c r="F25352" t="s">
        <v>4093</v>
      </c>
      <c r="G25352" t="s">
        <v>1595</v>
      </c>
      <c r="H25352" t="s">
        <v>3502</v>
      </c>
      <c r="I25352" t="s">
        <v>252</v>
      </c>
      <c r="J25352" t="s">
        <v>3503</v>
      </c>
      <c r="K25352" t="s">
        <v>298</v>
      </c>
      <c r="L25352" t="s">
        <v>3509</v>
      </c>
      <c r="M25352" t="s">
        <v>297</v>
      </c>
      <c r="N25352" t="s">
        <v>3804</v>
      </c>
      <c r="O25352" t="s">
        <v>299</v>
      </c>
      <c r="P25352" t="s">
        <v>4495</v>
      </c>
      <c r="Q25352" t="s">
        <v>4496</v>
      </c>
      <c r="R25352">
        <v>7</v>
      </c>
      <c r="S25352" t="s">
        <v>1596</v>
      </c>
      <c r="T25352" t="s">
        <v>3664</v>
      </c>
      <c r="U25352" t="s">
        <v>279</v>
      </c>
      <c r="V25352" t="s">
        <v>3506</v>
      </c>
      <c r="W25352" t="s">
        <v>493</v>
      </c>
      <c r="X25352" t="s">
        <v>311</v>
      </c>
      <c r="Y25352" t="s">
        <v>312</v>
      </c>
      <c r="Z25352" s="14">
        <v>0</v>
      </c>
      <c r="AA25352" s="14">
        <v>0</v>
      </c>
      <c r="AB25352" s="72">
        <v>0</v>
      </c>
      <c r="AC25352" s="14">
        <v>0</v>
      </c>
      <c r="AD25352" s="14">
        <v>0</v>
      </c>
      <c r="AE25352" s="14">
        <v>0</v>
      </c>
      <c r="AF25352" s="14">
        <v>0</v>
      </c>
      <c r="AG25352" s="72">
        <v>0</v>
      </c>
      <c r="AH25352" t="s">
        <v>59</v>
      </c>
      <c r="AI25352" t="s">
        <v>45</v>
      </c>
      <c r="AJ25352" t="s">
        <v>46</v>
      </c>
      <c r="AK25352" t="s">
        <v>178</v>
      </c>
    </row>
    <row r="25353" spans="1:37" x14ac:dyDescent="0.25">
      <c r="A25353">
        <v>2026</v>
      </c>
      <c r="B25353">
        <v>2</v>
      </c>
      <c r="C25353" t="s">
        <v>4896</v>
      </c>
      <c r="D25353" t="s">
        <v>3610</v>
      </c>
      <c r="E25353" t="s">
        <v>1595</v>
      </c>
      <c r="F25353" t="s">
        <v>4093</v>
      </c>
      <c r="G25353" t="s">
        <v>1595</v>
      </c>
      <c r="H25353" t="s">
        <v>3502</v>
      </c>
      <c r="I25353" t="s">
        <v>252</v>
      </c>
      <c r="J25353" t="s">
        <v>3503</v>
      </c>
      <c r="K25353" t="s">
        <v>298</v>
      </c>
      <c r="L25353" t="s">
        <v>3509</v>
      </c>
      <c r="M25353" t="s">
        <v>297</v>
      </c>
      <c r="N25353" t="s">
        <v>3503</v>
      </c>
      <c r="O25353" t="s">
        <v>255</v>
      </c>
      <c r="P25353" t="s">
        <v>256</v>
      </c>
      <c r="Q25353" t="s">
        <v>257</v>
      </c>
      <c r="R25353">
        <v>7</v>
      </c>
      <c r="S25353" t="s">
        <v>1596</v>
      </c>
      <c r="T25353" t="s">
        <v>3505</v>
      </c>
      <c r="U25353" t="s">
        <v>267</v>
      </c>
      <c r="V25353" t="s">
        <v>3506</v>
      </c>
      <c r="W25353" t="s">
        <v>493</v>
      </c>
      <c r="X25353" t="s">
        <v>307</v>
      </c>
      <c r="Y25353" t="s">
        <v>308</v>
      </c>
      <c r="Z25353" s="14">
        <v>0</v>
      </c>
      <c r="AA25353" s="14">
        <v>0</v>
      </c>
      <c r="AB25353" s="72">
        <v>0</v>
      </c>
      <c r="AC25353" s="14">
        <v>0</v>
      </c>
      <c r="AD25353" s="14">
        <v>43691.34</v>
      </c>
      <c r="AE25353" s="14">
        <v>43325.07</v>
      </c>
      <c r="AF25353" s="14">
        <v>0</v>
      </c>
      <c r="AG25353" s="72">
        <v>43325.07</v>
      </c>
      <c r="AH25353" t="s">
        <v>59</v>
      </c>
      <c r="AI25353" t="s">
        <v>37</v>
      </c>
      <c r="AJ25353" t="s">
        <v>42</v>
      </c>
      <c r="AK25353" t="s">
        <v>44</v>
      </c>
    </row>
    <row r="25354" spans="1:37" x14ac:dyDescent="0.25">
      <c r="A25354">
        <v>2026</v>
      </c>
      <c r="B25354">
        <v>2</v>
      </c>
      <c r="C25354" t="s">
        <v>4896</v>
      </c>
      <c r="D25354" t="s">
        <v>3610</v>
      </c>
      <c r="E25354" t="s">
        <v>1595</v>
      </c>
      <c r="F25354" t="s">
        <v>4093</v>
      </c>
      <c r="G25354" t="s">
        <v>1595</v>
      </c>
      <c r="H25354" t="s">
        <v>3502</v>
      </c>
      <c r="I25354" t="s">
        <v>252</v>
      </c>
      <c r="J25354" t="s">
        <v>3514</v>
      </c>
      <c r="K25354" t="s">
        <v>272</v>
      </c>
      <c r="L25354" t="s">
        <v>3795</v>
      </c>
      <c r="M25354" t="s">
        <v>283</v>
      </c>
      <c r="N25354" t="s">
        <v>3515</v>
      </c>
      <c r="O25354" t="s">
        <v>263</v>
      </c>
      <c r="P25354" t="s">
        <v>256</v>
      </c>
      <c r="Q25354" t="s">
        <v>257</v>
      </c>
      <c r="R25354">
        <v>7</v>
      </c>
      <c r="S25354" t="s">
        <v>1596</v>
      </c>
      <c r="T25354" t="s">
        <v>3980</v>
      </c>
      <c r="U25354" t="s">
        <v>694</v>
      </c>
      <c r="V25354" t="s">
        <v>4094</v>
      </c>
      <c r="W25354" t="s">
        <v>3216</v>
      </c>
      <c r="X25354" t="s">
        <v>1614</v>
      </c>
      <c r="Y25354" t="s">
        <v>1615</v>
      </c>
      <c r="Z25354" s="14">
        <v>0</v>
      </c>
      <c r="AA25354" s="14">
        <v>-308863</v>
      </c>
      <c r="AB25354" s="72">
        <v>-308863</v>
      </c>
      <c r="AC25354" s="14">
        <v>0</v>
      </c>
      <c r="AD25354" s="14">
        <v>1400000</v>
      </c>
      <c r="AE25354" s="14">
        <v>1400000</v>
      </c>
      <c r="AF25354" s="14">
        <v>0</v>
      </c>
      <c r="AG25354" s="72">
        <v>1400000</v>
      </c>
      <c r="AH25354" t="s">
        <v>59</v>
      </c>
      <c r="AI25354" t="s">
        <v>37</v>
      </c>
      <c r="AJ25354" t="s">
        <v>60</v>
      </c>
      <c r="AK25354" t="s">
        <v>61</v>
      </c>
    </row>
    <row r="25355" spans="1:37" x14ac:dyDescent="0.25">
      <c r="A25355">
        <v>2026</v>
      </c>
      <c r="B25355">
        <v>2</v>
      </c>
      <c r="C25355" t="s">
        <v>4896</v>
      </c>
      <c r="D25355" t="s">
        <v>3610</v>
      </c>
      <c r="E25355" t="s">
        <v>1595</v>
      </c>
      <c r="F25355" t="s">
        <v>4093</v>
      </c>
      <c r="G25355" t="s">
        <v>1595</v>
      </c>
      <c r="H25355" t="s">
        <v>3502</v>
      </c>
      <c r="I25355" t="s">
        <v>252</v>
      </c>
      <c r="J25355" t="s">
        <v>3514</v>
      </c>
      <c r="K25355" t="s">
        <v>272</v>
      </c>
      <c r="L25355" t="s">
        <v>3504</v>
      </c>
      <c r="M25355" t="s">
        <v>254</v>
      </c>
      <c r="N25355" t="s">
        <v>3503</v>
      </c>
      <c r="O25355" t="s">
        <v>255</v>
      </c>
      <c r="P25355" t="s">
        <v>256</v>
      </c>
      <c r="Q25355" t="s">
        <v>257</v>
      </c>
      <c r="R25355">
        <v>7</v>
      </c>
      <c r="S25355" t="s">
        <v>1596</v>
      </c>
      <c r="T25355" t="s">
        <v>3632</v>
      </c>
      <c r="U25355" t="s">
        <v>259</v>
      </c>
      <c r="V25355" t="s">
        <v>3506</v>
      </c>
      <c r="W25355" t="s">
        <v>493</v>
      </c>
      <c r="X25355" t="s">
        <v>261</v>
      </c>
      <c r="Y25355" t="s">
        <v>262</v>
      </c>
      <c r="Z25355" s="14">
        <v>0</v>
      </c>
      <c r="AA25355" s="14">
        <v>0</v>
      </c>
      <c r="AB25355" s="72">
        <v>0</v>
      </c>
      <c r="AC25355" s="14">
        <v>20895779</v>
      </c>
      <c r="AD25355" s="14">
        <v>20967829.170000002</v>
      </c>
      <c r="AE25355" s="14">
        <v>20967824.710000001</v>
      </c>
      <c r="AF25355" s="14">
        <v>0</v>
      </c>
      <c r="AG25355" s="72">
        <v>20967824.710000001</v>
      </c>
      <c r="AH25355" t="s">
        <v>59</v>
      </c>
      <c r="AI25355" t="s">
        <v>37</v>
      </c>
      <c r="AJ25355" t="s">
        <v>63</v>
      </c>
      <c r="AK25355" t="s">
        <v>64</v>
      </c>
    </row>
    <row r="25356" spans="1:37" x14ac:dyDescent="0.25">
      <c r="A25356">
        <v>2026</v>
      </c>
      <c r="B25356">
        <v>2</v>
      </c>
      <c r="C25356" t="s">
        <v>4896</v>
      </c>
      <c r="D25356" t="s">
        <v>3610</v>
      </c>
      <c r="E25356" t="s">
        <v>1595</v>
      </c>
      <c r="F25356" t="s">
        <v>4093</v>
      </c>
      <c r="G25356" t="s">
        <v>1595</v>
      </c>
      <c r="H25356" t="s">
        <v>3502</v>
      </c>
      <c r="I25356" t="s">
        <v>252</v>
      </c>
      <c r="J25356" t="s">
        <v>3514</v>
      </c>
      <c r="K25356" t="s">
        <v>272</v>
      </c>
      <c r="L25356" t="s">
        <v>3504</v>
      </c>
      <c r="M25356" t="s">
        <v>254</v>
      </c>
      <c r="N25356" t="s">
        <v>3503</v>
      </c>
      <c r="O25356" t="s">
        <v>255</v>
      </c>
      <c r="P25356" t="s">
        <v>256</v>
      </c>
      <c r="Q25356" t="s">
        <v>257</v>
      </c>
      <c r="R25356">
        <v>7</v>
      </c>
      <c r="S25356" t="s">
        <v>1596</v>
      </c>
      <c r="T25356" t="s">
        <v>3632</v>
      </c>
      <c r="U25356" t="s">
        <v>259</v>
      </c>
      <c r="V25356" t="s">
        <v>3506</v>
      </c>
      <c r="W25356" t="s">
        <v>493</v>
      </c>
      <c r="X25356" t="s">
        <v>290</v>
      </c>
      <c r="Y25356" t="s">
        <v>291</v>
      </c>
      <c r="Z25356" s="14">
        <v>0</v>
      </c>
      <c r="AA25356" s="14">
        <v>0</v>
      </c>
      <c r="AB25356" s="72">
        <v>0</v>
      </c>
      <c r="AC25356" s="14">
        <v>40522990</v>
      </c>
      <c r="AD25356" s="14">
        <v>38532705.469999999</v>
      </c>
      <c r="AE25356" s="14">
        <v>38455496</v>
      </c>
      <c r="AF25356" s="14">
        <v>0</v>
      </c>
      <c r="AG25356" s="72">
        <v>38455496</v>
      </c>
      <c r="AH25356" t="s">
        <v>59</v>
      </c>
      <c r="AI25356" t="s">
        <v>37</v>
      </c>
      <c r="AJ25356" t="s">
        <v>63</v>
      </c>
      <c r="AK25356" t="s">
        <v>64</v>
      </c>
    </row>
    <row r="25357" spans="1:37" x14ac:dyDescent="0.25">
      <c r="A25357">
        <v>2026</v>
      </c>
      <c r="B25357">
        <v>2</v>
      </c>
      <c r="C25357" t="s">
        <v>4896</v>
      </c>
      <c r="D25357" t="s">
        <v>3610</v>
      </c>
      <c r="E25357" t="s">
        <v>1595</v>
      </c>
      <c r="F25357" t="s">
        <v>4093</v>
      </c>
      <c r="G25357" t="s">
        <v>1595</v>
      </c>
      <c r="H25357" t="s">
        <v>3502</v>
      </c>
      <c r="I25357" t="s">
        <v>252</v>
      </c>
      <c r="J25357" t="s">
        <v>3514</v>
      </c>
      <c r="K25357" t="s">
        <v>272</v>
      </c>
      <c r="L25357" t="s">
        <v>3504</v>
      </c>
      <c r="M25357" t="s">
        <v>254</v>
      </c>
      <c r="N25357" t="s">
        <v>3515</v>
      </c>
      <c r="O25357" t="s">
        <v>263</v>
      </c>
      <c r="P25357" t="s">
        <v>256</v>
      </c>
      <c r="Q25357" t="s">
        <v>257</v>
      </c>
      <c r="R25357">
        <v>7</v>
      </c>
      <c r="S25357" t="s">
        <v>1596</v>
      </c>
      <c r="T25357" t="s">
        <v>3505</v>
      </c>
      <c r="U25357" t="s">
        <v>267</v>
      </c>
      <c r="V25357" t="s">
        <v>3506</v>
      </c>
      <c r="W25357" t="s">
        <v>493</v>
      </c>
      <c r="X25357" t="s">
        <v>494</v>
      </c>
      <c r="Y25357" t="s">
        <v>495</v>
      </c>
      <c r="Z25357" s="14">
        <v>0</v>
      </c>
      <c r="AA25357" s="14">
        <v>0</v>
      </c>
      <c r="AB25357" s="72">
        <v>0</v>
      </c>
      <c r="AC25357" s="14">
        <v>20104618.289999999</v>
      </c>
      <c r="AD25357" s="14">
        <v>8588184.5299999993</v>
      </c>
      <c r="AE25357" s="14">
        <v>8568039.6300000008</v>
      </c>
      <c r="AF25357" s="14">
        <v>0</v>
      </c>
      <c r="AG25357" s="72">
        <v>8568039.6300000008</v>
      </c>
      <c r="AH25357" t="s">
        <v>59</v>
      </c>
      <c r="AI25357" t="s">
        <v>37</v>
      </c>
      <c r="AJ25357" t="s">
        <v>60</v>
      </c>
      <c r="AK25357" t="s">
        <v>61</v>
      </c>
    </row>
    <row r="25358" spans="1:37" x14ac:dyDescent="0.25">
      <c r="A25358">
        <v>2026</v>
      </c>
      <c r="B25358">
        <v>2</v>
      </c>
      <c r="C25358" t="s">
        <v>4896</v>
      </c>
      <c r="D25358" t="s">
        <v>3610</v>
      </c>
      <c r="E25358" t="s">
        <v>1595</v>
      </c>
      <c r="F25358" t="s">
        <v>4093</v>
      </c>
      <c r="G25358" t="s">
        <v>1595</v>
      </c>
      <c r="H25358" t="s">
        <v>3502</v>
      </c>
      <c r="I25358" t="s">
        <v>252</v>
      </c>
      <c r="J25358" t="s">
        <v>3514</v>
      </c>
      <c r="K25358" t="s">
        <v>272</v>
      </c>
      <c r="L25358" t="s">
        <v>3504</v>
      </c>
      <c r="M25358" t="s">
        <v>254</v>
      </c>
      <c r="N25358" t="s">
        <v>3515</v>
      </c>
      <c r="O25358" t="s">
        <v>263</v>
      </c>
      <c r="P25358" t="s">
        <v>256</v>
      </c>
      <c r="Q25358" t="s">
        <v>257</v>
      </c>
      <c r="R25358">
        <v>7</v>
      </c>
      <c r="S25358" t="s">
        <v>1596</v>
      </c>
      <c r="T25358" t="s">
        <v>3505</v>
      </c>
      <c r="U25358" t="s">
        <v>267</v>
      </c>
      <c r="V25358" t="s">
        <v>3506</v>
      </c>
      <c r="W25358" t="s">
        <v>493</v>
      </c>
      <c r="X25358" t="s">
        <v>292</v>
      </c>
      <c r="Y25358" t="s">
        <v>293</v>
      </c>
      <c r="Z25358" s="14">
        <v>0</v>
      </c>
      <c r="AA25358" s="14">
        <v>0</v>
      </c>
      <c r="AB25358" s="72">
        <v>0</v>
      </c>
      <c r="AC25358" s="14">
        <v>21412527.170000002</v>
      </c>
      <c r="AD25358" s="14">
        <v>13750924.970000001</v>
      </c>
      <c r="AE25358" s="14">
        <v>12554208.66</v>
      </c>
      <c r="AF25358" s="14">
        <v>0</v>
      </c>
      <c r="AG25358" s="72">
        <v>12554208.66</v>
      </c>
      <c r="AH25358" t="s">
        <v>59</v>
      </c>
      <c r="AI25358" t="s">
        <v>37</v>
      </c>
      <c r="AJ25358" t="s">
        <v>60</v>
      </c>
      <c r="AK25358" t="s">
        <v>61</v>
      </c>
    </row>
    <row r="25359" spans="1:37" x14ac:dyDescent="0.25">
      <c r="A25359">
        <v>2026</v>
      </c>
      <c r="B25359">
        <v>2</v>
      </c>
      <c r="C25359" t="s">
        <v>4896</v>
      </c>
      <c r="D25359" t="s">
        <v>3610</v>
      </c>
      <c r="E25359" t="s">
        <v>1595</v>
      </c>
      <c r="F25359" t="s">
        <v>4093</v>
      </c>
      <c r="G25359" t="s">
        <v>1595</v>
      </c>
      <c r="H25359" t="s">
        <v>3502</v>
      </c>
      <c r="I25359" t="s">
        <v>252</v>
      </c>
      <c r="J25359" t="s">
        <v>3514</v>
      </c>
      <c r="K25359" t="s">
        <v>272</v>
      </c>
      <c r="L25359" t="s">
        <v>3504</v>
      </c>
      <c r="M25359" t="s">
        <v>254</v>
      </c>
      <c r="N25359" t="s">
        <v>3515</v>
      </c>
      <c r="O25359" t="s">
        <v>263</v>
      </c>
      <c r="P25359" t="s">
        <v>256</v>
      </c>
      <c r="Q25359" t="s">
        <v>257</v>
      </c>
      <c r="R25359">
        <v>7</v>
      </c>
      <c r="S25359" t="s">
        <v>1596</v>
      </c>
      <c r="T25359" t="s">
        <v>4027</v>
      </c>
      <c r="U25359" t="s">
        <v>520</v>
      </c>
      <c r="V25359" t="s">
        <v>4094</v>
      </c>
      <c r="W25359" t="s">
        <v>3216</v>
      </c>
      <c r="X25359" t="s">
        <v>1597</v>
      </c>
      <c r="Y25359" t="s">
        <v>1598</v>
      </c>
      <c r="Z25359" s="14">
        <v>0</v>
      </c>
      <c r="AA25359" s="14">
        <v>0</v>
      </c>
      <c r="AB25359" s="72">
        <v>0</v>
      </c>
      <c r="AC25359" s="14">
        <v>911670.37</v>
      </c>
      <c r="AD25359" s="14">
        <v>823077.36</v>
      </c>
      <c r="AE25359" s="14">
        <v>822791.1</v>
      </c>
      <c r="AF25359" s="14">
        <v>0</v>
      </c>
      <c r="AG25359" s="72">
        <v>822791.1</v>
      </c>
      <c r="AH25359" t="s">
        <v>59</v>
      </c>
      <c r="AI25359" t="s">
        <v>37</v>
      </c>
      <c r="AJ25359" t="s">
        <v>60</v>
      </c>
      <c r="AK25359" t="s">
        <v>61</v>
      </c>
    </row>
    <row r="25360" spans="1:37" x14ac:dyDescent="0.25">
      <c r="A25360">
        <v>2026</v>
      </c>
      <c r="B25360">
        <v>2</v>
      </c>
      <c r="C25360" t="s">
        <v>4896</v>
      </c>
      <c r="D25360" t="s">
        <v>3610</v>
      </c>
      <c r="E25360" t="s">
        <v>1595</v>
      </c>
      <c r="F25360" t="s">
        <v>4093</v>
      </c>
      <c r="G25360" t="s">
        <v>1595</v>
      </c>
      <c r="H25360" t="s">
        <v>3502</v>
      </c>
      <c r="I25360" t="s">
        <v>252</v>
      </c>
      <c r="J25360" t="s">
        <v>3514</v>
      </c>
      <c r="K25360" t="s">
        <v>272</v>
      </c>
      <c r="L25360" t="s">
        <v>3504</v>
      </c>
      <c r="M25360" t="s">
        <v>254</v>
      </c>
      <c r="N25360" t="s">
        <v>3515</v>
      </c>
      <c r="O25360" t="s">
        <v>263</v>
      </c>
      <c r="P25360" t="s">
        <v>256</v>
      </c>
      <c r="Q25360" t="s">
        <v>257</v>
      </c>
      <c r="R25360">
        <v>7</v>
      </c>
      <c r="S25360" t="s">
        <v>1596</v>
      </c>
      <c r="T25360" t="s">
        <v>4027</v>
      </c>
      <c r="U25360" t="s">
        <v>520</v>
      </c>
      <c r="V25360" t="s">
        <v>4094</v>
      </c>
      <c r="W25360" t="s">
        <v>3216</v>
      </c>
      <c r="X25360" t="s">
        <v>1599</v>
      </c>
      <c r="Y25360" t="s">
        <v>1600</v>
      </c>
      <c r="Z25360" s="14">
        <v>0</v>
      </c>
      <c r="AA25360" s="14">
        <v>-1203600</v>
      </c>
      <c r="AB25360" s="72">
        <v>-1203600</v>
      </c>
      <c r="AC25360" s="14">
        <v>52850728.270000003</v>
      </c>
      <c r="AD25360" s="14">
        <v>50419982.359999999</v>
      </c>
      <c r="AE25360" s="14">
        <v>50315833.460000001</v>
      </c>
      <c r="AF25360" s="14">
        <v>0</v>
      </c>
      <c r="AG25360" s="72">
        <v>50315833.460000001</v>
      </c>
      <c r="AH25360" t="s">
        <v>59</v>
      </c>
      <c r="AI25360" t="s">
        <v>37</v>
      </c>
      <c r="AJ25360" t="s">
        <v>60</v>
      </c>
      <c r="AK25360" t="s">
        <v>61</v>
      </c>
    </row>
    <row r="25361" spans="1:37" x14ac:dyDescent="0.25">
      <c r="A25361">
        <v>2026</v>
      </c>
      <c r="B25361">
        <v>2</v>
      </c>
      <c r="C25361" t="s">
        <v>4896</v>
      </c>
      <c r="D25361" t="s">
        <v>3610</v>
      </c>
      <c r="E25361" t="s">
        <v>1595</v>
      </c>
      <c r="F25361" t="s">
        <v>4093</v>
      </c>
      <c r="G25361" t="s">
        <v>1595</v>
      </c>
      <c r="H25361" t="s">
        <v>3502</v>
      </c>
      <c r="I25361" t="s">
        <v>252</v>
      </c>
      <c r="J25361" t="s">
        <v>3514</v>
      </c>
      <c r="K25361" t="s">
        <v>272</v>
      </c>
      <c r="L25361" t="s">
        <v>3504</v>
      </c>
      <c r="M25361" t="s">
        <v>254</v>
      </c>
      <c r="N25361" t="s">
        <v>3515</v>
      </c>
      <c r="O25361" t="s">
        <v>263</v>
      </c>
      <c r="P25361" t="s">
        <v>256</v>
      </c>
      <c r="Q25361" t="s">
        <v>257</v>
      </c>
      <c r="R25361">
        <v>7</v>
      </c>
      <c r="S25361" t="s">
        <v>1596</v>
      </c>
      <c r="T25361" t="s">
        <v>4027</v>
      </c>
      <c r="U25361" t="s">
        <v>520</v>
      </c>
      <c r="V25361" t="s">
        <v>4094</v>
      </c>
      <c r="W25361" t="s">
        <v>3216</v>
      </c>
      <c r="X25361" t="s">
        <v>1601</v>
      </c>
      <c r="Y25361" t="s">
        <v>1602</v>
      </c>
      <c r="Z25361" s="14">
        <v>0</v>
      </c>
      <c r="AA25361" s="14">
        <v>0</v>
      </c>
      <c r="AB25361" s="72">
        <v>0</v>
      </c>
      <c r="AC25361" s="14">
        <v>6858160.8899999997</v>
      </c>
      <c r="AD25361" s="14">
        <v>6597666.6399999997</v>
      </c>
      <c r="AE25361" s="14">
        <v>6581959.2999999998</v>
      </c>
      <c r="AF25361" s="14">
        <v>0</v>
      </c>
      <c r="AG25361" s="72">
        <v>6581959.2999999998</v>
      </c>
      <c r="AH25361" t="s">
        <v>59</v>
      </c>
      <c r="AI25361" t="s">
        <v>37</v>
      </c>
      <c r="AJ25361" t="s">
        <v>60</v>
      </c>
      <c r="AK25361" t="s">
        <v>61</v>
      </c>
    </row>
    <row r="25362" spans="1:37" x14ac:dyDescent="0.25">
      <c r="A25362">
        <v>2026</v>
      </c>
      <c r="B25362">
        <v>2</v>
      </c>
      <c r="C25362" t="s">
        <v>4896</v>
      </c>
      <c r="D25362" t="s">
        <v>3610</v>
      </c>
      <c r="E25362" t="s">
        <v>1595</v>
      </c>
      <c r="F25362" t="s">
        <v>4093</v>
      </c>
      <c r="G25362" t="s">
        <v>1595</v>
      </c>
      <c r="H25362" t="s">
        <v>3502</v>
      </c>
      <c r="I25362" t="s">
        <v>252</v>
      </c>
      <c r="J25362" t="s">
        <v>3514</v>
      </c>
      <c r="K25362" t="s">
        <v>272</v>
      </c>
      <c r="L25362" t="s">
        <v>3504</v>
      </c>
      <c r="M25362" t="s">
        <v>254</v>
      </c>
      <c r="N25362" t="s">
        <v>3515</v>
      </c>
      <c r="O25362" t="s">
        <v>263</v>
      </c>
      <c r="P25362" t="s">
        <v>256</v>
      </c>
      <c r="Q25362" t="s">
        <v>257</v>
      </c>
      <c r="R25362">
        <v>7</v>
      </c>
      <c r="S25362" t="s">
        <v>1596</v>
      </c>
      <c r="T25362" t="s">
        <v>4027</v>
      </c>
      <c r="U25362" t="s">
        <v>520</v>
      </c>
      <c r="V25362" t="s">
        <v>4094</v>
      </c>
      <c r="W25362" t="s">
        <v>3216</v>
      </c>
      <c r="X25362" t="s">
        <v>1603</v>
      </c>
      <c r="Y25362" t="s">
        <v>1604</v>
      </c>
      <c r="Z25362" s="14">
        <v>0</v>
      </c>
      <c r="AA25362" s="14">
        <v>0</v>
      </c>
      <c r="AB25362" s="72">
        <v>0</v>
      </c>
      <c r="AC25362" s="14">
        <v>197766.86</v>
      </c>
      <c r="AD25362" s="14">
        <v>97319.43</v>
      </c>
      <c r="AE25362" s="14">
        <v>85192.07</v>
      </c>
      <c r="AF25362" s="14">
        <v>0</v>
      </c>
      <c r="AG25362" s="72">
        <v>85192.07</v>
      </c>
      <c r="AH25362" t="s">
        <v>59</v>
      </c>
      <c r="AI25362" t="s">
        <v>37</v>
      </c>
      <c r="AJ25362" t="s">
        <v>60</v>
      </c>
      <c r="AK25362" t="s">
        <v>61</v>
      </c>
    </row>
    <row r="25363" spans="1:37" x14ac:dyDescent="0.25">
      <c r="A25363">
        <v>2026</v>
      </c>
      <c r="B25363">
        <v>2</v>
      </c>
      <c r="C25363" t="s">
        <v>4896</v>
      </c>
      <c r="D25363" t="s">
        <v>3610</v>
      </c>
      <c r="E25363" t="s">
        <v>1595</v>
      </c>
      <c r="F25363" t="s">
        <v>4093</v>
      </c>
      <c r="G25363" t="s">
        <v>1595</v>
      </c>
      <c r="H25363" t="s">
        <v>3502</v>
      </c>
      <c r="I25363" t="s">
        <v>252</v>
      </c>
      <c r="J25363" t="s">
        <v>3514</v>
      </c>
      <c r="K25363" t="s">
        <v>272</v>
      </c>
      <c r="L25363" t="s">
        <v>3504</v>
      </c>
      <c r="M25363" t="s">
        <v>254</v>
      </c>
      <c r="N25363" t="s">
        <v>3515</v>
      </c>
      <c r="O25363" t="s">
        <v>263</v>
      </c>
      <c r="P25363" t="s">
        <v>256</v>
      </c>
      <c r="Q25363" t="s">
        <v>257</v>
      </c>
      <c r="R25363">
        <v>7</v>
      </c>
      <c r="S25363" t="s">
        <v>1596</v>
      </c>
      <c r="T25363" t="s">
        <v>4027</v>
      </c>
      <c r="U25363" t="s">
        <v>520</v>
      </c>
      <c r="V25363" t="s">
        <v>4094</v>
      </c>
      <c r="W25363" t="s">
        <v>3216</v>
      </c>
      <c r="X25363" t="s">
        <v>1619</v>
      </c>
      <c r="Y25363" t="s">
        <v>4648</v>
      </c>
      <c r="Z25363" s="14">
        <v>0</v>
      </c>
      <c r="AA25363" s="14">
        <v>0</v>
      </c>
      <c r="AB25363" s="72">
        <v>0</v>
      </c>
      <c r="AC25363" s="14">
        <v>-411.42</v>
      </c>
      <c r="AD25363" s="14">
        <v>-411.42</v>
      </c>
      <c r="AE25363" s="14">
        <v>-411.42</v>
      </c>
      <c r="AF25363" s="14">
        <v>0</v>
      </c>
      <c r="AG25363" s="72">
        <v>-411.42</v>
      </c>
      <c r="AH25363" t="s">
        <v>59</v>
      </c>
      <c r="AI25363" t="s">
        <v>37</v>
      </c>
      <c r="AJ25363" t="s">
        <v>60</v>
      </c>
      <c r="AK25363" t="s">
        <v>61</v>
      </c>
    </row>
    <row r="25364" spans="1:37" x14ac:dyDescent="0.25">
      <c r="A25364">
        <v>2026</v>
      </c>
      <c r="B25364">
        <v>2</v>
      </c>
      <c r="C25364" t="s">
        <v>4896</v>
      </c>
      <c r="D25364" t="s">
        <v>3610</v>
      </c>
      <c r="E25364" t="s">
        <v>1595</v>
      </c>
      <c r="F25364" t="s">
        <v>4093</v>
      </c>
      <c r="G25364" t="s">
        <v>1595</v>
      </c>
      <c r="H25364" t="s">
        <v>3502</v>
      </c>
      <c r="I25364" t="s">
        <v>252</v>
      </c>
      <c r="J25364" t="s">
        <v>3514</v>
      </c>
      <c r="K25364" t="s">
        <v>272</v>
      </c>
      <c r="L25364" t="s">
        <v>3504</v>
      </c>
      <c r="M25364" t="s">
        <v>254</v>
      </c>
      <c r="N25364" t="s">
        <v>3515</v>
      </c>
      <c r="O25364" t="s">
        <v>263</v>
      </c>
      <c r="P25364" t="s">
        <v>256</v>
      </c>
      <c r="Q25364" t="s">
        <v>257</v>
      </c>
      <c r="R25364">
        <v>7</v>
      </c>
      <c r="S25364" t="s">
        <v>1596</v>
      </c>
      <c r="T25364" t="s">
        <v>3980</v>
      </c>
      <c r="U25364" t="s">
        <v>694</v>
      </c>
      <c r="V25364" t="s">
        <v>4094</v>
      </c>
      <c r="W25364" t="s">
        <v>3216</v>
      </c>
      <c r="X25364" t="s">
        <v>1614</v>
      </c>
      <c r="Y25364" t="s">
        <v>1615</v>
      </c>
      <c r="Z25364" s="14">
        <v>0</v>
      </c>
      <c r="AA25364" s="14">
        <v>308863</v>
      </c>
      <c r="AB25364" s="72">
        <v>308863</v>
      </c>
      <c r="AC25364" s="14">
        <v>269718.09999999998</v>
      </c>
      <c r="AD25364" s="14">
        <v>275956.83</v>
      </c>
      <c r="AE25364" s="14">
        <v>275956.83</v>
      </c>
      <c r="AF25364" s="14">
        <v>0</v>
      </c>
      <c r="AG25364" s="72">
        <v>275956.83</v>
      </c>
      <c r="AH25364" t="s">
        <v>59</v>
      </c>
      <c r="AI25364" t="s">
        <v>37</v>
      </c>
      <c r="AJ25364" t="s">
        <v>60</v>
      </c>
      <c r="AK25364" t="s">
        <v>61</v>
      </c>
    </row>
    <row r="25365" spans="1:37" x14ac:dyDescent="0.25">
      <c r="A25365">
        <v>2026</v>
      </c>
      <c r="B25365">
        <v>2</v>
      </c>
      <c r="C25365" t="s">
        <v>4896</v>
      </c>
      <c r="D25365" t="s">
        <v>3610</v>
      </c>
      <c r="E25365" t="s">
        <v>1595</v>
      </c>
      <c r="F25365" t="s">
        <v>4093</v>
      </c>
      <c r="G25365" t="s">
        <v>1595</v>
      </c>
      <c r="H25365" t="s">
        <v>3502</v>
      </c>
      <c r="I25365" t="s">
        <v>252</v>
      </c>
      <c r="J25365" t="s">
        <v>3514</v>
      </c>
      <c r="K25365" t="s">
        <v>272</v>
      </c>
      <c r="L25365" t="s">
        <v>3504</v>
      </c>
      <c r="M25365" t="s">
        <v>254</v>
      </c>
      <c r="N25365" t="s">
        <v>3515</v>
      </c>
      <c r="O25365" t="s">
        <v>263</v>
      </c>
      <c r="P25365" t="s">
        <v>256</v>
      </c>
      <c r="Q25365" t="s">
        <v>257</v>
      </c>
      <c r="R25365">
        <v>7</v>
      </c>
      <c r="S25365" t="s">
        <v>1596</v>
      </c>
      <c r="T25365" t="s">
        <v>3632</v>
      </c>
      <c r="U25365" t="s">
        <v>259</v>
      </c>
      <c r="V25365" t="s">
        <v>3506</v>
      </c>
      <c r="W25365" t="s">
        <v>493</v>
      </c>
      <c r="X25365" t="s">
        <v>1622</v>
      </c>
      <c r="Y25365" t="s">
        <v>1623</v>
      </c>
      <c r="Z25365" s="14">
        <v>0</v>
      </c>
      <c r="AA25365" s="14">
        <v>0</v>
      </c>
      <c r="AB25365" s="72">
        <v>0</v>
      </c>
      <c r="AC25365" s="14">
        <v>1161957.8899999999</v>
      </c>
      <c r="AD25365" s="14">
        <v>1351329.83</v>
      </c>
      <c r="AE25365" s="14">
        <v>1351329.83</v>
      </c>
      <c r="AF25365" s="14">
        <v>0</v>
      </c>
      <c r="AG25365" s="72">
        <v>1351329.83</v>
      </c>
      <c r="AH25365" t="s">
        <v>59</v>
      </c>
      <c r="AI25365" t="s">
        <v>37</v>
      </c>
      <c r="AJ25365" t="s">
        <v>60</v>
      </c>
      <c r="AK25365" t="s">
        <v>61</v>
      </c>
    </row>
    <row r="25366" spans="1:37" x14ac:dyDescent="0.25">
      <c r="A25366">
        <v>2026</v>
      </c>
      <c r="B25366">
        <v>2</v>
      </c>
      <c r="C25366" t="s">
        <v>4896</v>
      </c>
      <c r="D25366" t="s">
        <v>3610</v>
      </c>
      <c r="E25366" t="s">
        <v>1595</v>
      </c>
      <c r="F25366" t="s">
        <v>4093</v>
      </c>
      <c r="G25366" t="s">
        <v>1595</v>
      </c>
      <c r="H25366" t="s">
        <v>3502</v>
      </c>
      <c r="I25366" t="s">
        <v>252</v>
      </c>
      <c r="J25366" t="s">
        <v>3514</v>
      </c>
      <c r="K25366" t="s">
        <v>272</v>
      </c>
      <c r="L25366" t="s">
        <v>3504</v>
      </c>
      <c r="M25366" t="s">
        <v>254</v>
      </c>
      <c r="N25366" t="s">
        <v>3515</v>
      </c>
      <c r="O25366" t="s">
        <v>263</v>
      </c>
      <c r="P25366" t="s">
        <v>256</v>
      </c>
      <c r="Q25366" t="s">
        <v>257</v>
      </c>
      <c r="R25366">
        <v>7</v>
      </c>
      <c r="S25366" t="s">
        <v>1596</v>
      </c>
      <c r="T25366" t="s">
        <v>4082</v>
      </c>
      <c r="U25366" t="s">
        <v>1605</v>
      </c>
      <c r="V25366" t="s">
        <v>4094</v>
      </c>
      <c r="W25366" t="s">
        <v>3216</v>
      </c>
      <c r="X25366" t="s">
        <v>1606</v>
      </c>
      <c r="Y25366" t="s">
        <v>1607</v>
      </c>
      <c r="Z25366" s="14">
        <v>0</v>
      </c>
      <c r="AA25366" s="14">
        <v>0</v>
      </c>
      <c r="AB25366" s="72">
        <v>0</v>
      </c>
      <c r="AC25366" s="14">
        <v>3588999.57</v>
      </c>
      <c r="AD25366" s="14">
        <v>3215240.54</v>
      </c>
      <c r="AE25366" s="14">
        <v>3212841.02</v>
      </c>
      <c r="AF25366" s="14">
        <v>0</v>
      </c>
      <c r="AG25366" s="72">
        <v>3212841.02</v>
      </c>
      <c r="AH25366" t="s">
        <v>59</v>
      </c>
      <c r="AI25366" t="s">
        <v>37</v>
      </c>
      <c r="AJ25366" t="s">
        <v>60</v>
      </c>
      <c r="AK25366" t="s">
        <v>61</v>
      </c>
    </row>
    <row r="25367" spans="1:37" x14ac:dyDescent="0.25">
      <c r="A25367">
        <v>2026</v>
      </c>
      <c r="B25367">
        <v>2</v>
      </c>
      <c r="C25367" t="s">
        <v>4896</v>
      </c>
      <c r="D25367" t="s">
        <v>3610</v>
      </c>
      <c r="E25367" t="s">
        <v>1595</v>
      </c>
      <c r="F25367" t="s">
        <v>4093</v>
      </c>
      <c r="G25367" t="s">
        <v>1595</v>
      </c>
      <c r="H25367" t="s">
        <v>3502</v>
      </c>
      <c r="I25367" t="s">
        <v>252</v>
      </c>
      <c r="J25367" t="s">
        <v>3514</v>
      </c>
      <c r="K25367" t="s">
        <v>272</v>
      </c>
      <c r="L25367" t="s">
        <v>3504</v>
      </c>
      <c r="M25367" t="s">
        <v>254</v>
      </c>
      <c r="N25367" t="s">
        <v>3515</v>
      </c>
      <c r="O25367" t="s">
        <v>263</v>
      </c>
      <c r="P25367" t="s">
        <v>256</v>
      </c>
      <c r="Q25367" t="s">
        <v>257</v>
      </c>
      <c r="R25367">
        <v>7</v>
      </c>
      <c r="S25367" t="s">
        <v>1596</v>
      </c>
      <c r="T25367" t="s">
        <v>3965</v>
      </c>
      <c r="U25367" t="s">
        <v>591</v>
      </c>
      <c r="V25367" t="s">
        <v>4094</v>
      </c>
      <c r="W25367" t="s">
        <v>3216</v>
      </c>
      <c r="X25367" t="s">
        <v>1624</v>
      </c>
      <c r="Y25367" t="s">
        <v>1625</v>
      </c>
      <c r="Z25367" s="14">
        <v>0</v>
      </c>
      <c r="AA25367" s="14">
        <v>0</v>
      </c>
      <c r="AB25367" s="72">
        <v>0</v>
      </c>
      <c r="AC25367" s="14">
        <v>237790.48</v>
      </c>
      <c r="AD25367" s="14">
        <v>237790.48</v>
      </c>
      <c r="AE25367" s="14">
        <v>0</v>
      </c>
      <c r="AF25367" s="14">
        <v>0</v>
      </c>
      <c r="AG25367" s="72">
        <v>0</v>
      </c>
      <c r="AH25367" t="s">
        <v>59</v>
      </c>
      <c r="AI25367" t="s">
        <v>37</v>
      </c>
      <c r="AJ25367" t="s">
        <v>60</v>
      </c>
      <c r="AK25367" t="s">
        <v>61</v>
      </c>
    </row>
    <row r="25368" spans="1:37" x14ac:dyDescent="0.25">
      <c r="A25368">
        <v>2026</v>
      </c>
      <c r="B25368">
        <v>2</v>
      </c>
      <c r="C25368" t="s">
        <v>4896</v>
      </c>
      <c r="D25368" t="s">
        <v>3610</v>
      </c>
      <c r="E25368" t="s">
        <v>1595</v>
      </c>
      <c r="F25368" t="s">
        <v>4093</v>
      </c>
      <c r="G25368" t="s">
        <v>1595</v>
      </c>
      <c r="H25368" t="s">
        <v>3502</v>
      </c>
      <c r="I25368" t="s">
        <v>252</v>
      </c>
      <c r="J25368" t="s">
        <v>3514</v>
      </c>
      <c r="K25368" t="s">
        <v>272</v>
      </c>
      <c r="L25368" t="s">
        <v>3504</v>
      </c>
      <c r="M25368" t="s">
        <v>254</v>
      </c>
      <c r="N25368" t="s">
        <v>3515</v>
      </c>
      <c r="O25368" t="s">
        <v>263</v>
      </c>
      <c r="P25368" t="s">
        <v>256</v>
      </c>
      <c r="Q25368" t="s">
        <v>257</v>
      </c>
      <c r="R25368">
        <v>7</v>
      </c>
      <c r="S25368" t="s">
        <v>1596</v>
      </c>
      <c r="T25368" t="s">
        <v>4112</v>
      </c>
      <c r="U25368" t="s">
        <v>575</v>
      </c>
      <c r="V25368" t="s">
        <v>4094</v>
      </c>
      <c r="W25368" t="s">
        <v>3216</v>
      </c>
      <c r="X25368" t="s">
        <v>1626</v>
      </c>
      <c r="Y25368" t="s">
        <v>1627</v>
      </c>
      <c r="Z25368" s="14">
        <v>0</v>
      </c>
      <c r="AA25368" s="14">
        <v>0</v>
      </c>
      <c r="AB25368" s="72">
        <v>0</v>
      </c>
      <c r="AC25368" s="14">
        <v>358288.75</v>
      </c>
      <c r="AD25368" s="14">
        <v>268789.87</v>
      </c>
      <c r="AE25368" s="14">
        <v>268453.46000000002</v>
      </c>
      <c r="AF25368" s="14">
        <v>0</v>
      </c>
      <c r="AG25368" s="72">
        <v>268453.46000000002</v>
      </c>
      <c r="AH25368" t="s">
        <v>59</v>
      </c>
      <c r="AI25368" t="s">
        <v>37</v>
      </c>
      <c r="AJ25368" t="s">
        <v>60</v>
      </c>
      <c r="AK25368" t="s">
        <v>61</v>
      </c>
    </row>
    <row r="25369" spans="1:37" x14ac:dyDescent="0.25">
      <c r="A25369">
        <v>2026</v>
      </c>
      <c r="B25369">
        <v>2</v>
      </c>
      <c r="C25369" t="s">
        <v>4896</v>
      </c>
      <c r="D25369" t="s">
        <v>3610</v>
      </c>
      <c r="E25369" t="s">
        <v>1595</v>
      </c>
      <c r="F25369" t="s">
        <v>4093</v>
      </c>
      <c r="G25369" t="s">
        <v>1595</v>
      </c>
      <c r="H25369" t="s">
        <v>3502</v>
      </c>
      <c r="I25369" t="s">
        <v>252</v>
      </c>
      <c r="J25369" t="s">
        <v>3514</v>
      </c>
      <c r="K25369" t="s">
        <v>272</v>
      </c>
      <c r="L25369" t="s">
        <v>3504</v>
      </c>
      <c r="M25369" t="s">
        <v>254</v>
      </c>
      <c r="N25369" t="s">
        <v>3515</v>
      </c>
      <c r="O25369" t="s">
        <v>263</v>
      </c>
      <c r="P25369" t="s">
        <v>4495</v>
      </c>
      <c r="Q25369" t="s">
        <v>4496</v>
      </c>
      <c r="R25369">
        <v>7</v>
      </c>
      <c r="S25369" t="s">
        <v>1596</v>
      </c>
      <c r="T25369" t="s">
        <v>3505</v>
      </c>
      <c r="U25369" t="s">
        <v>267</v>
      </c>
      <c r="V25369" t="s">
        <v>3506</v>
      </c>
      <c r="W25369" t="s">
        <v>493</v>
      </c>
      <c r="X25369" t="s">
        <v>494</v>
      </c>
      <c r="Y25369" t="s">
        <v>495</v>
      </c>
      <c r="Z25369" s="14">
        <v>0</v>
      </c>
      <c r="AA25369" s="14">
        <v>0</v>
      </c>
      <c r="AB25369" s="72">
        <v>0</v>
      </c>
      <c r="AC25369" s="14">
        <v>0</v>
      </c>
      <c r="AD25369" s="14">
        <v>0</v>
      </c>
      <c r="AE25369" s="14">
        <v>0</v>
      </c>
      <c r="AF25369" s="14">
        <v>9657966.1899999995</v>
      </c>
      <c r="AG25369" s="72">
        <v>9657966.1899999995</v>
      </c>
      <c r="AH25369" t="s">
        <v>59</v>
      </c>
      <c r="AI25369" t="s">
        <v>37</v>
      </c>
      <c r="AJ25369" t="s">
        <v>60</v>
      </c>
      <c r="AK25369" t="s">
        <v>61</v>
      </c>
    </row>
    <row r="25370" spans="1:37" x14ac:dyDescent="0.25">
      <c r="A25370">
        <v>2026</v>
      </c>
      <c r="B25370">
        <v>2</v>
      </c>
      <c r="C25370" t="s">
        <v>4896</v>
      </c>
      <c r="D25370" t="s">
        <v>3610</v>
      </c>
      <c r="E25370" t="s">
        <v>1595</v>
      </c>
      <c r="F25370" t="s">
        <v>4093</v>
      </c>
      <c r="G25370" t="s">
        <v>1595</v>
      </c>
      <c r="H25370" t="s">
        <v>3502</v>
      </c>
      <c r="I25370" t="s">
        <v>252</v>
      </c>
      <c r="J25370" t="s">
        <v>3514</v>
      </c>
      <c r="K25370" t="s">
        <v>272</v>
      </c>
      <c r="L25370" t="s">
        <v>3504</v>
      </c>
      <c r="M25370" t="s">
        <v>254</v>
      </c>
      <c r="N25370" t="s">
        <v>3515</v>
      </c>
      <c r="O25370" t="s">
        <v>263</v>
      </c>
      <c r="P25370" t="s">
        <v>4495</v>
      </c>
      <c r="Q25370" t="s">
        <v>4496</v>
      </c>
      <c r="R25370">
        <v>7</v>
      </c>
      <c r="S25370" t="s">
        <v>1596</v>
      </c>
      <c r="T25370" t="s">
        <v>3505</v>
      </c>
      <c r="U25370" t="s">
        <v>267</v>
      </c>
      <c r="V25370" t="s">
        <v>3506</v>
      </c>
      <c r="W25370" t="s">
        <v>493</v>
      </c>
      <c r="X25370" t="s">
        <v>292</v>
      </c>
      <c r="Y25370" t="s">
        <v>293</v>
      </c>
      <c r="Z25370" s="14">
        <v>0</v>
      </c>
      <c r="AA25370" s="14">
        <v>0</v>
      </c>
      <c r="AB25370" s="72">
        <v>0</v>
      </c>
      <c r="AC25370" s="14">
        <v>0</v>
      </c>
      <c r="AD25370" s="14">
        <v>0</v>
      </c>
      <c r="AE25370" s="14">
        <v>0</v>
      </c>
      <c r="AF25370" s="14">
        <v>783721.26</v>
      </c>
      <c r="AG25370" s="72">
        <v>783721.26</v>
      </c>
      <c r="AH25370" t="s">
        <v>59</v>
      </c>
      <c r="AI25370" t="s">
        <v>37</v>
      </c>
      <c r="AJ25370" t="s">
        <v>60</v>
      </c>
      <c r="AK25370" t="s">
        <v>61</v>
      </c>
    </row>
    <row r="25371" spans="1:37" x14ac:dyDescent="0.25">
      <c r="A25371">
        <v>2026</v>
      </c>
      <c r="B25371">
        <v>2</v>
      </c>
      <c r="C25371" t="s">
        <v>4896</v>
      </c>
      <c r="D25371" t="s">
        <v>3610</v>
      </c>
      <c r="E25371" t="s">
        <v>1595</v>
      </c>
      <c r="F25371" t="s">
        <v>4093</v>
      </c>
      <c r="G25371" t="s">
        <v>1595</v>
      </c>
      <c r="H25371" t="s">
        <v>3502</v>
      </c>
      <c r="I25371" t="s">
        <v>252</v>
      </c>
      <c r="J25371" t="s">
        <v>3514</v>
      </c>
      <c r="K25371" t="s">
        <v>272</v>
      </c>
      <c r="L25371" t="s">
        <v>3504</v>
      </c>
      <c r="M25371" t="s">
        <v>254</v>
      </c>
      <c r="N25371" t="s">
        <v>3515</v>
      </c>
      <c r="O25371" t="s">
        <v>263</v>
      </c>
      <c r="P25371" t="s">
        <v>4495</v>
      </c>
      <c r="Q25371" t="s">
        <v>4496</v>
      </c>
      <c r="R25371">
        <v>7</v>
      </c>
      <c r="S25371" t="s">
        <v>1596</v>
      </c>
      <c r="T25371" t="s">
        <v>3771</v>
      </c>
      <c r="U25371" t="s">
        <v>345</v>
      </c>
      <c r="V25371" t="s">
        <v>4094</v>
      </c>
      <c r="W25371" t="s">
        <v>3216</v>
      </c>
      <c r="X25371" t="s">
        <v>1617</v>
      </c>
      <c r="Y25371" t="s">
        <v>1618</v>
      </c>
      <c r="Z25371" s="14">
        <v>0</v>
      </c>
      <c r="AA25371" s="14">
        <v>0</v>
      </c>
      <c r="AB25371" s="72">
        <v>0</v>
      </c>
      <c r="AC25371" s="14">
        <v>0</v>
      </c>
      <c r="AD25371" s="14">
        <v>0</v>
      </c>
      <c r="AE25371" s="14">
        <v>0</v>
      </c>
      <c r="AF25371" s="14">
        <v>10760</v>
      </c>
      <c r="AG25371" s="72">
        <v>10760</v>
      </c>
      <c r="AH25371" t="s">
        <v>59</v>
      </c>
      <c r="AI25371" t="s">
        <v>37</v>
      </c>
      <c r="AJ25371" t="s">
        <v>60</v>
      </c>
      <c r="AK25371" t="s">
        <v>61</v>
      </c>
    </row>
    <row r="25372" spans="1:37" x14ac:dyDescent="0.25">
      <c r="A25372">
        <v>2026</v>
      </c>
      <c r="B25372">
        <v>2</v>
      </c>
      <c r="C25372" t="s">
        <v>4896</v>
      </c>
      <c r="D25372" t="s">
        <v>3610</v>
      </c>
      <c r="E25372" t="s">
        <v>1595</v>
      </c>
      <c r="F25372" t="s">
        <v>4093</v>
      </c>
      <c r="G25372" t="s">
        <v>1595</v>
      </c>
      <c r="H25372" t="s">
        <v>3502</v>
      </c>
      <c r="I25372" t="s">
        <v>252</v>
      </c>
      <c r="J25372" t="s">
        <v>3514</v>
      </c>
      <c r="K25372" t="s">
        <v>272</v>
      </c>
      <c r="L25372" t="s">
        <v>3504</v>
      </c>
      <c r="M25372" t="s">
        <v>254</v>
      </c>
      <c r="N25372" t="s">
        <v>3515</v>
      </c>
      <c r="O25372" t="s">
        <v>263</v>
      </c>
      <c r="P25372" t="s">
        <v>4495</v>
      </c>
      <c r="Q25372" t="s">
        <v>4496</v>
      </c>
      <c r="R25372">
        <v>7</v>
      </c>
      <c r="S25372" t="s">
        <v>1596</v>
      </c>
      <c r="T25372" t="s">
        <v>4027</v>
      </c>
      <c r="U25372" t="s">
        <v>520</v>
      </c>
      <c r="V25372" t="s">
        <v>3506</v>
      </c>
      <c r="W25372" t="s">
        <v>493</v>
      </c>
      <c r="X25372" t="s">
        <v>4555</v>
      </c>
      <c r="Y25372" t="s">
        <v>4556</v>
      </c>
      <c r="Z25372" s="14">
        <v>0</v>
      </c>
      <c r="AA25372" s="14">
        <v>0</v>
      </c>
      <c r="AB25372" s="72">
        <v>0</v>
      </c>
      <c r="AC25372" s="14">
        <v>0</v>
      </c>
      <c r="AD25372" s="14">
        <v>0</v>
      </c>
      <c r="AE25372" s="14">
        <v>0</v>
      </c>
      <c r="AF25372" s="14">
        <v>29793.040000000001</v>
      </c>
      <c r="AG25372" s="72">
        <v>29793.040000000001</v>
      </c>
      <c r="AH25372" t="s">
        <v>59</v>
      </c>
      <c r="AI25372" t="s">
        <v>37</v>
      </c>
      <c r="AJ25372" t="s">
        <v>60</v>
      </c>
      <c r="AK25372" t="s">
        <v>61</v>
      </c>
    </row>
    <row r="25373" spans="1:37" x14ac:dyDescent="0.25">
      <c r="A25373">
        <v>2026</v>
      </c>
      <c r="B25373">
        <v>2</v>
      </c>
      <c r="C25373" t="s">
        <v>4896</v>
      </c>
      <c r="D25373" t="s">
        <v>3610</v>
      </c>
      <c r="E25373" t="s">
        <v>1595</v>
      </c>
      <c r="F25373" t="s">
        <v>4093</v>
      </c>
      <c r="G25373" t="s">
        <v>1595</v>
      </c>
      <c r="H25373" t="s">
        <v>3502</v>
      </c>
      <c r="I25373" t="s">
        <v>252</v>
      </c>
      <c r="J25373" t="s">
        <v>3514</v>
      </c>
      <c r="K25373" t="s">
        <v>272</v>
      </c>
      <c r="L25373" t="s">
        <v>3504</v>
      </c>
      <c r="M25373" t="s">
        <v>254</v>
      </c>
      <c r="N25373" t="s">
        <v>3515</v>
      </c>
      <c r="O25373" t="s">
        <v>263</v>
      </c>
      <c r="P25373" t="s">
        <v>4495</v>
      </c>
      <c r="Q25373" t="s">
        <v>4496</v>
      </c>
      <c r="R25373">
        <v>7</v>
      </c>
      <c r="S25373" t="s">
        <v>1596</v>
      </c>
      <c r="T25373" t="s">
        <v>4027</v>
      </c>
      <c r="U25373" t="s">
        <v>520</v>
      </c>
      <c r="V25373" t="s">
        <v>4094</v>
      </c>
      <c r="W25373" t="s">
        <v>3216</v>
      </c>
      <c r="X25373" t="s">
        <v>1597</v>
      </c>
      <c r="Y25373" t="s">
        <v>1598</v>
      </c>
      <c r="Z25373" s="14">
        <v>0</v>
      </c>
      <c r="AA25373" s="14">
        <v>0</v>
      </c>
      <c r="AB25373" s="72">
        <v>0</v>
      </c>
      <c r="AC25373" s="14">
        <v>0</v>
      </c>
      <c r="AD25373" s="14">
        <v>0</v>
      </c>
      <c r="AE25373" s="14">
        <v>0</v>
      </c>
      <c r="AF25373" s="14">
        <v>107565.52</v>
      </c>
      <c r="AG25373" s="72">
        <v>107565.52</v>
      </c>
      <c r="AH25373" t="s">
        <v>59</v>
      </c>
      <c r="AI25373" t="s">
        <v>37</v>
      </c>
      <c r="AJ25373" t="s">
        <v>60</v>
      </c>
      <c r="AK25373" t="s">
        <v>61</v>
      </c>
    </row>
    <row r="25374" spans="1:37" x14ac:dyDescent="0.25">
      <c r="A25374">
        <v>2026</v>
      </c>
      <c r="B25374">
        <v>2</v>
      </c>
      <c r="C25374" t="s">
        <v>4896</v>
      </c>
      <c r="D25374" t="s">
        <v>3610</v>
      </c>
      <c r="E25374" t="s">
        <v>1595</v>
      </c>
      <c r="F25374" t="s">
        <v>4093</v>
      </c>
      <c r="G25374" t="s">
        <v>1595</v>
      </c>
      <c r="H25374" t="s">
        <v>3502</v>
      </c>
      <c r="I25374" t="s">
        <v>252</v>
      </c>
      <c r="J25374" t="s">
        <v>3514</v>
      </c>
      <c r="K25374" t="s">
        <v>272</v>
      </c>
      <c r="L25374" t="s">
        <v>3504</v>
      </c>
      <c r="M25374" t="s">
        <v>254</v>
      </c>
      <c r="N25374" t="s">
        <v>3515</v>
      </c>
      <c r="O25374" t="s">
        <v>263</v>
      </c>
      <c r="P25374" t="s">
        <v>4495</v>
      </c>
      <c r="Q25374" t="s">
        <v>4496</v>
      </c>
      <c r="R25374">
        <v>7</v>
      </c>
      <c r="S25374" t="s">
        <v>1596</v>
      </c>
      <c r="T25374" t="s">
        <v>4027</v>
      </c>
      <c r="U25374" t="s">
        <v>520</v>
      </c>
      <c r="V25374" t="s">
        <v>4094</v>
      </c>
      <c r="W25374" t="s">
        <v>3216</v>
      </c>
      <c r="X25374" t="s">
        <v>1599</v>
      </c>
      <c r="Y25374" t="s">
        <v>1600</v>
      </c>
      <c r="Z25374" s="14">
        <v>0</v>
      </c>
      <c r="AA25374" s="14">
        <v>0</v>
      </c>
      <c r="AB25374" s="72">
        <v>0</v>
      </c>
      <c r="AC25374" s="14">
        <v>0</v>
      </c>
      <c r="AD25374" s="14">
        <v>0</v>
      </c>
      <c r="AE25374" s="14">
        <v>0</v>
      </c>
      <c r="AF25374" s="14">
        <v>3452091.64</v>
      </c>
      <c r="AG25374" s="72">
        <v>3452091.64</v>
      </c>
      <c r="AH25374" t="s">
        <v>59</v>
      </c>
      <c r="AI25374" t="s">
        <v>37</v>
      </c>
      <c r="AJ25374" t="s">
        <v>60</v>
      </c>
      <c r="AK25374" t="s">
        <v>61</v>
      </c>
    </row>
    <row r="25375" spans="1:37" x14ac:dyDescent="0.25">
      <c r="A25375">
        <v>2026</v>
      </c>
      <c r="B25375">
        <v>2</v>
      </c>
      <c r="C25375" t="s">
        <v>4896</v>
      </c>
      <c r="D25375" t="s">
        <v>3610</v>
      </c>
      <c r="E25375" t="s">
        <v>1595</v>
      </c>
      <c r="F25375" t="s">
        <v>4093</v>
      </c>
      <c r="G25375" t="s">
        <v>1595</v>
      </c>
      <c r="H25375" t="s">
        <v>3502</v>
      </c>
      <c r="I25375" t="s">
        <v>252</v>
      </c>
      <c r="J25375" t="s">
        <v>3514</v>
      </c>
      <c r="K25375" t="s">
        <v>272</v>
      </c>
      <c r="L25375" t="s">
        <v>3504</v>
      </c>
      <c r="M25375" t="s">
        <v>254</v>
      </c>
      <c r="N25375" t="s">
        <v>3515</v>
      </c>
      <c r="O25375" t="s">
        <v>263</v>
      </c>
      <c r="P25375" t="s">
        <v>4495</v>
      </c>
      <c r="Q25375" t="s">
        <v>4496</v>
      </c>
      <c r="R25375">
        <v>7</v>
      </c>
      <c r="S25375" t="s">
        <v>1596</v>
      </c>
      <c r="T25375" t="s">
        <v>4027</v>
      </c>
      <c r="U25375" t="s">
        <v>520</v>
      </c>
      <c r="V25375" t="s">
        <v>4094</v>
      </c>
      <c r="W25375" t="s">
        <v>3216</v>
      </c>
      <c r="X25375" t="s">
        <v>1601</v>
      </c>
      <c r="Y25375" t="s">
        <v>1602</v>
      </c>
      <c r="Z25375" s="14">
        <v>0</v>
      </c>
      <c r="AA25375" s="14">
        <v>0</v>
      </c>
      <c r="AB25375" s="72">
        <v>0</v>
      </c>
      <c r="AC25375" s="14">
        <v>0</v>
      </c>
      <c r="AD25375" s="14">
        <v>0</v>
      </c>
      <c r="AE25375" s="14">
        <v>0</v>
      </c>
      <c r="AF25375" s="14">
        <v>203595.07</v>
      </c>
      <c r="AG25375" s="72">
        <v>203595.07</v>
      </c>
      <c r="AH25375" t="s">
        <v>59</v>
      </c>
      <c r="AI25375" t="s">
        <v>37</v>
      </c>
      <c r="AJ25375" t="s">
        <v>60</v>
      </c>
      <c r="AK25375" t="s">
        <v>61</v>
      </c>
    </row>
    <row r="25376" spans="1:37" x14ac:dyDescent="0.25">
      <c r="A25376">
        <v>2026</v>
      </c>
      <c r="B25376">
        <v>2</v>
      </c>
      <c r="C25376" t="s">
        <v>4896</v>
      </c>
      <c r="D25376" t="s">
        <v>3610</v>
      </c>
      <c r="E25376" t="s">
        <v>1595</v>
      </c>
      <c r="F25376" t="s">
        <v>4093</v>
      </c>
      <c r="G25376" t="s">
        <v>1595</v>
      </c>
      <c r="H25376" t="s">
        <v>3502</v>
      </c>
      <c r="I25376" t="s">
        <v>252</v>
      </c>
      <c r="J25376" t="s">
        <v>3514</v>
      </c>
      <c r="K25376" t="s">
        <v>272</v>
      </c>
      <c r="L25376" t="s">
        <v>3504</v>
      </c>
      <c r="M25376" t="s">
        <v>254</v>
      </c>
      <c r="N25376" t="s">
        <v>3515</v>
      </c>
      <c r="O25376" t="s">
        <v>263</v>
      </c>
      <c r="P25376" t="s">
        <v>4495</v>
      </c>
      <c r="Q25376" t="s">
        <v>4496</v>
      </c>
      <c r="R25376">
        <v>7</v>
      </c>
      <c r="S25376" t="s">
        <v>1596</v>
      </c>
      <c r="T25376" t="s">
        <v>4027</v>
      </c>
      <c r="U25376" t="s">
        <v>520</v>
      </c>
      <c r="V25376" t="s">
        <v>4094</v>
      </c>
      <c r="W25376" t="s">
        <v>3216</v>
      </c>
      <c r="X25376" t="s">
        <v>1603</v>
      </c>
      <c r="Y25376" t="s">
        <v>1604</v>
      </c>
      <c r="Z25376" s="14">
        <v>0</v>
      </c>
      <c r="AA25376" s="14">
        <v>0</v>
      </c>
      <c r="AB25376" s="72">
        <v>0</v>
      </c>
      <c r="AC25376" s="14">
        <v>0</v>
      </c>
      <c r="AD25376" s="14">
        <v>0</v>
      </c>
      <c r="AE25376" s="14">
        <v>0</v>
      </c>
      <c r="AF25376" s="14">
        <v>61509.31</v>
      </c>
      <c r="AG25376" s="72">
        <v>61509.31</v>
      </c>
      <c r="AH25376" t="s">
        <v>59</v>
      </c>
      <c r="AI25376" t="s">
        <v>37</v>
      </c>
      <c r="AJ25376" t="s">
        <v>60</v>
      </c>
      <c r="AK25376" t="s">
        <v>61</v>
      </c>
    </row>
    <row r="25377" spans="1:37" x14ac:dyDescent="0.25">
      <c r="A25377">
        <v>2026</v>
      </c>
      <c r="B25377">
        <v>2</v>
      </c>
      <c r="C25377" t="s">
        <v>4896</v>
      </c>
      <c r="D25377" t="s">
        <v>3610</v>
      </c>
      <c r="E25377" t="s">
        <v>1595</v>
      </c>
      <c r="F25377" t="s">
        <v>4093</v>
      </c>
      <c r="G25377" t="s">
        <v>1595</v>
      </c>
      <c r="H25377" t="s">
        <v>3502</v>
      </c>
      <c r="I25377" t="s">
        <v>252</v>
      </c>
      <c r="J25377" t="s">
        <v>3514</v>
      </c>
      <c r="K25377" t="s">
        <v>272</v>
      </c>
      <c r="L25377" t="s">
        <v>3504</v>
      </c>
      <c r="M25377" t="s">
        <v>254</v>
      </c>
      <c r="N25377" t="s">
        <v>3515</v>
      </c>
      <c r="O25377" t="s">
        <v>263</v>
      </c>
      <c r="P25377" t="s">
        <v>4495</v>
      </c>
      <c r="Q25377" t="s">
        <v>4496</v>
      </c>
      <c r="R25377">
        <v>7</v>
      </c>
      <c r="S25377" t="s">
        <v>1596</v>
      </c>
      <c r="T25377" t="s">
        <v>3980</v>
      </c>
      <c r="U25377" t="s">
        <v>694</v>
      </c>
      <c r="V25377" t="s">
        <v>4094</v>
      </c>
      <c r="W25377" t="s">
        <v>3216</v>
      </c>
      <c r="X25377" t="s">
        <v>1610</v>
      </c>
      <c r="Y25377" t="s">
        <v>1611</v>
      </c>
      <c r="Z25377" s="14">
        <v>0</v>
      </c>
      <c r="AA25377" s="14">
        <v>0</v>
      </c>
      <c r="AB25377" s="72">
        <v>0</v>
      </c>
      <c r="AC25377" s="14">
        <v>0</v>
      </c>
      <c r="AD25377" s="14">
        <v>0</v>
      </c>
      <c r="AE25377" s="14">
        <v>0</v>
      </c>
      <c r="AF25377" s="14">
        <v>130706.79</v>
      </c>
      <c r="AG25377" s="72">
        <v>130706.79</v>
      </c>
      <c r="AH25377" t="s">
        <v>59</v>
      </c>
      <c r="AI25377" t="s">
        <v>37</v>
      </c>
      <c r="AJ25377" t="s">
        <v>60</v>
      </c>
      <c r="AK25377" t="s">
        <v>61</v>
      </c>
    </row>
    <row r="25378" spans="1:37" x14ac:dyDescent="0.25">
      <c r="A25378">
        <v>2026</v>
      </c>
      <c r="B25378">
        <v>2</v>
      </c>
      <c r="C25378" t="s">
        <v>4896</v>
      </c>
      <c r="D25378" t="s">
        <v>3610</v>
      </c>
      <c r="E25378" t="s">
        <v>1595</v>
      </c>
      <c r="F25378" t="s">
        <v>4093</v>
      </c>
      <c r="G25378" t="s">
        <v>1595</v>
      </c>
      <c r="H25378" t="s">
        <v>3502</v>
      </c>
      <c r="I25378" t="s">
        <v>252</v>
      </c>
      <c r="J25378" t="s">
        <v>3514</v>
      </c>
      <c r="K25378" t="s">
        <v>272</v>
      </c>
      <c r="L25378" t="s">
        <v>3504</v>
      </c>
      <c r="M25378" t="s">
        <v>254</v>
      </c>
      <c r="N25378" t="s">
        <v>3515</v>
      </c>
      <c r="O25378" t="s">
        <v>263</v>
      </c>
      <c r="P25378" t="s">
        <v>4495</v>
      </c>
      <c r="Q25378" t="s">
        <v>4496</v>
      </c>
      <c r="R25378">
        <v>7</v>
      </c>
      <c r="S25378" t="s">
        <v>1596</v>
      </c>
      <c r="T25378" t="s">
        <v>3980</v>
      </c>
      <c r="U25378" t="s">
        <v>694</v>
      </c>
      <c r="V25378" t="s">
        <v>4094</v>
      </c>
      <c r="W25378" t="s">
        <v>3216</v>
      </c>
      <c r="X25378" t="s">
        <v>1614</v>
      </c>
      <c r="Y25378" t="s">
        <v>1615</v>
      </c>
      <c r="Z25378" s="14">
        <v>0</v>
      </c>
      <c r="AA25378" s="14">
        <v>0</v>
      </c>
      <c r="AB25378" s="72">
        <v>0</v>
      </c>
      <c r="AC25378" s="14">
        <v>0</v>
      </c>
      <c r="AD25378" s="14">
        <v>0</v>
      </c>
      <c r="AE25378" s="14">
        <v>0</v>
      </c>
      <c r="AF25378" s="14">
        <v>4900</v>
      </c>
      <c r="AG25378" s="72">
        <v>4900</v>
      </c>
      <c r="AH25378" t="s">
        <v>59</v>
      </c>
      <c r="AI25378" t="s">
        <v>37</v>
      </c>
      <c r="AJ25378" t="s">
        <v>60</v>
      </c>
      <c r="AK25378" t="s">
        <v>61</v>
      </c>
    </row>
    <row r="25379" spans="1:37" x14ac:dyDescent="0.25">
      <c r="A25379">
        <v>2026</v>
      </c>
      <c r="B25379">
        <v>2</v>
      </c>
      <c r="C25379" t="s">
        <v>4896</v>
      </c>
      <c r="D25379" t="s">
        <v>3610</v>
      </c>
      <c r="E25379" t="s">
        <v>1595</v>
      </c>
      <c r="F25379" t="s">
        <v>4093</v>
      </c>
      <c r="G25379" t="s">
        <v>1595</v>
      </c>
      <c r="H25379" t="s">
        <v>3502</v>
      </c>
      <c r="I25379" t="s">
        <v>252</v>
      </c>
      <c r="J25379" t="s">
        <v>3514</v>
      </c>
      <c r="K25379" t="s">
        <v>272</v>
      </c>
      <c r="L25379" t="s">
        <v>3504</v>
      </c>
      <c r="M25379" t="s">
        <v>254</v>
      </c>
      <c r="N25379" t="s">
        <v>3515</v>
      </c>
      <c r="O25379" t="s">
        <v>263</v>
      </c>
      <c r="P25379" t="s">
        <v>4495</v>
      </c>
      <c r="Q25379" t="s">
        <v>4496</v>
      </c>
      <c r="R25379">
        <v>7</v>
      </c>
      <c r="S25379" t="s">
        <v>1596</v>
      </c>
      <c r="T25379" t="s">
        <v>4082</v>
      </c>
      <c r="U25379" t="s">
        <v>1605</v>
      </c>
      <c r="V25379" t="s">
        <v>4649</v>
      </c>
      <c r="W25379" t="s">
        <v>4650</v>
      </c>
      <c r="X25379" t="s">
        <v>1606</v>
      </c>
      <c r="Y25379" t="s">
        <v>1607</v>
      </c>
      <c r="Z25379" s="14">
        <v>0</v>
      </c>
      <c r="AA25379" s="14">
        <v>0</v>
      </c>
      <c r="AB25379" s="72">
        <v>0</v>
      </c>
      <c r="AC25379" s="14">
        <v>0</v>
      </c>
      <c r="AD25379" s="14">
        <v>0</v>
      </c>
      <c r="AE25379" s="14">
        <v>0</v>
      </c>
      <c r="AF25379" s="14">
        <v>-56.12</v>
      </c>
      <c r="AG25379" s="72">
        <v>-56.12</v>
      </c>
      <c r="AH25379" t="s">
        <v>59</v>
      </c>
      <c r="AI25379" t="s">
        <v>37</v>
      </c>
      <c r="AJ25379" t="s">
        <v>60</v>
      </c>
      <c r="AK25379" t="s">
        <v>61</v>
      </c>
    </row>
    <row r="25380" spans="1:37" x14ac:dyDescent="0.25">
      <c r="A25380">
        <v>2026</v>
      </c>
      <c r="B25380">
        <v>2</v>
      </c>
      <c r="C25380" t="s">
        <v>4896</v>
      </c>
      <c r="D25380" t="s">
        <v>3610</v>
      </c>
      <c r="E25380" t="s">
        <v>1595</v>
      </c>
      <c r="F25380" t="s">
        <v>4093</v>
      </c>
      <c r="G25380" t="s">
        <v>1595</v>
      </c>
      <c r="H25380" t="s">
        <v>3502</v>
      </c>
      <c r="I25380" t="s">
        <v>252</v>
      </c>
      <c r="J25380" t="s">
        <v>3514</v>
      </c>
      <c r="K25380" t="s">
        <v>272</v>
      </c>
      <c r="L25380" t="s">
        <v>3504</v>
      </c>
      <c r="M25380" t="s">
        <v>254</v>
      </c>
      <c r="N25380" t="s">
        <v>3515</v>
      </c>
      <c r="O25380" t="s">
        <v>263</v>
      </c>
      <c r="P25380" t="s">
        <v>4495</v>
      </c>
      <c r="Q25380" t="s">
        <v>4496</v>
      </c>
      <c r="R25380">
        <v>7</v>
      </c>
      <c r="S25380" t="s">
        <v>1596</v>
      </c>
      <c r="T25380" t="s">
        <v>4082</v>
      </c>
      <c r="U25380" t="s">
        <v>1605</v>
      </c>
      <c r="V25380" t="s">
        <v>4094</v>
      </c>
      <c r="W25380" t="s">
        <v>3216</v>
      </c>
      <c r="X25380" t="s">
        <v>1606</v>
      </c>
      <c r="Y25380" t="s">
        <v>1607</v>
      </c>
      <c r="Z25380" s="14">
        <v>0</v>
      </c>
      <c r="AA25380" s="14">
        <v>0</v>
      </c>
      <c r="AB25380" s="72">
        <v>0</v>
      </c>
      <c r="AC25380" s="14">
        <v>0</v>
      </c>
      <c r="AD25380" s="14">
        <v>0</v>
      </c>
      <c r="AE25380" s="14">
        <v>0</v>
      </c>
      <c r="AF25380" s="14">
        <v>355998.64</v>
      </c>
      <c r="AG25380" s="72">
        <v>355998.64</v>
      </c>
      <c r="AH25380" t="s">
        <v>59</v>
      </c>
      <c r="AI25380" t="s">
        <v>37</v>
      </c>
      <c r="AJ25380" t="s">
        <v>60</v>
      </c>
      <c r="AK25380" t="s">
        <v>61</v>
      </c>
    </row>
    <row r="25381" spans="1:37" x14ac:dyDescent="0.25">
      <c r="A25381">
        <v>2026</v>
      </c>
      <c r="B25381">
        <v>2</v>
      </c>
      <c r="C25381" t="s">
        <v>4896</v>
      </c>
      <c r="D25381" t="s">
        <v>3610</v>
      </c>
      <c r="E25381" t="s">
        <v>1595</v>
      </c>
      <c r="F25381" t="s">
        <v>4093</v>
      </c>
      <c r="G25381" t="s">
        <v>1595</v>
      </c>
      <c r="H25381" t="s">
        <v>3502</v>
      </c>
      <c r="I25381" t="s">
        <v>252</v>
      </c>
      <c r="J25381" t="s">
        <v>3514</v>
      </c>
      <c r="K25381" t="s">
        <v>272</v>
      </c>
      <c r="L25381" t="s">
        <v>3504</v>
      </c>
      <c r="M25381" t="s">
        <v>254</v>
      </c>
      <c r="N25381" t="s">
        <v>3515</v>
      </c>
      <c r="O25381" t="s">
        <v>263</v>
      </c>
      <c r="P25381" t="s">
        <v>4495</v>
      </c>
      <c r="Q25381" t="s">
        <v>4496</v>
      </c>
      <c r="R25381">
        <v>7</v>
      </c>
      <c r="S25381" t="s">
        <v>1596</v>
      </c>
      <c r="T25381" t="s">
        <v>4112</v>
      </c>
      <c r="U25381" t="s">
        <v>575</v>
      </c>
      <c r="V25381" t="s">
        <v>4094</v>
      </c>
      <c r="W25381" t="s">
        <v>3216</v>
      </c>
      <c r="X25381" t="s">
        <v>1626</v>
      </c>
      <c r="Y25381" t="s">
        <v>1627</v>
      </c>
      <c r="Z25381" s="14">
        <v>0</v>
      </c>
      <c r="AA25381" s="14">
        <v>0</v>
      </c>
      <c r="AB25381" s="72">
        <v>0</v>
      </c>
      <c r="AC25381" s="14">
        <v>0</v>
      </c>
      <c r="AD25381" s="14">
        <v>0</v>
      </c>
      <c r="AE25381" s="14">
        <v>0</v>
      </c>
      <c r="AF25381" s="14">
        <v>203354.28</v>
      </c>
      <c r="AG25381" s="72">
        <v>203354.28</v>
      </c>
      <c r="AH25381" t="s">
        <v>59</v>
      </c>
      <c r="AI25381" t="s">
        <v>37</v>
      </c>
      <c r="AJ25381" t="s">
        <v>60</v>
      </c>
      <c r="AK25381" t="s">
        <v>61</v>
      </c>
    </row>
    <row r="25382" spans="1:37" x14ac:dyDescent="0.25">
      <c r="A25382">
        <v>2026</v>
      </c>
      <c r="B25382">
        <v>2</v>
      </c>
      <c r="C25382" t="s">
        <v>4896</v>
      </c>
      <c r="D25382" t="s">
        <v>3610</v>
      </c>
      <c r="E25382" t="s">
        <v>1595</v>
      </c>
      <c r="F25382" t="s">
        <v>4093</v>
      </c>
      <c r="G25382" t="s">
        <v>1595</v>
      </c>
      <c r="H25382" t="s">
        <v>3502</v>
      </c>
      <c r="I25382" t="s">
        <v>252</v>
      </c>
      <c r="J25382" t="s">
        <v>3514</v>
      </c>
      <c r="K25382" t="s">
        <v>272</v>
      </c>
      <c r="L25382" t="s">
        <v>3504</v>
      </c>
      <c r="M25382" t="s">
        <v>254</v>
      </c>
      <c r="N25382" t="s">
        <v>3808</v>
      </c>
      <c r="O25382" t="s">
        <v>4525</v>
      </c>
      <c r="P25382" t="s">
        <v>4495</v>
      </c>
      <c r="Q25382" t="s">
        <v>4496</v>
      </c>
      <c r="R25382">
        <v>7</v>
      </c>
      <c r="S25382" t="s">
        <v>1596</v>
      </c>
      <c r="T25382" t="s">
        <v>4027</v>
      </c>
      <c r="U25382" t="s">
        <v>520</v>
      </c>
      <c r="V25382" t="s">
        <v>4094</v>
      </c>
      <c r="W25382" t="s">
        <v>3216</v>
      </c>
      <c r="X25382" t="s">
        <v>1597</v>
      </c>
      <c r="Y25382" t="s">
        <v>1598</v>
      </c>
      <c r="Z25382" s="14">
        <v>0</v>
      </c>
      <c r="AA25382" s="14">
        <v>0</v>
      </c>
      <c r="AB25382" s="72">
        <v>0</v>
      </c>
      <c r="AC25382" s="14">
        <v>0</v>
      </c>
      <c r="AD25382" s="14">
        <v>0</v>
      </c>
      <c r="AE25382" s="14">
        <v>0</v>
      </c>
      <c r="AF25382" s="14">
        <v>71809.77</v>
      </c>
      <c r="AG25382" s="72">
        <v>71809.77</v>
      </c>
      <c r="AH25382" t="s">
        <v>59</v>
      </c>
      <c r="AI25382" t="s">
        <v>37</v>
      </c>
      <c r="AJ25382" t="s">
        <v>60</v>
      </c>
      <c r="AK25382" t="s">
        <v>61</v>
      </c>
    </row>
    <row r="25383" spans="1:37" x14ac:dyDescent="0.25">
      <c r="A25383">
        <v>2026</v>
      </c>
      <c r="B25383">
        <v>2</v>
      </c>
      <c r="C25383" t="s">
        <v>4896</v>
      </c>
      <c r="D25383" t="s">
        <v>3610</v>
      </c>
      <c r="E25383" t="s">
        <v>1595</v>
      </c>
      <c r="F25383" t="s">
        <v>4093</v>
      </c>
      <c r="G25383" t="s">
        <v>1595</v>
      </c>
      <c r="H25383" t="s">
        <v>3502</v>
      </c>
      <c r="I25383" t="s">
        <v>252</v>
      </c>
      <c r="J25383" t="s">
        <v>3514</v>
      </c>
      <c r="K25383" t="s">
        <v>272</v>
      </c>
      <c r="L25383" t="s">
        <v>3504</v>
      </c>
      <c r="M25383" t="s">
        <v>254</v>
      </c>
      <c r="N25383" t="s">
        <v>3808</v>
      </c>
      <c r="O25383" t="s">
        <v>4525</v>
      </c>
      <c r="P25383" t="s">
        <v>4495</v>
      </c>
      <c r="Q25383" t="s">
        <v>4496</v>
      </c>
      <c r="R25383">
        <v>7</v>
      </c>
      <c r="S25383" t="s">
        <v>1596</v>
      </c>
      <c r="T25383" t="s">
        <v>4082</v>
      </c>
      <c r="U25383" t="s">
        <v>1605</v>
      </c>
      <c r="V25383" t="s">
        <v>4094</v>
      </c>
      <c r="W25383" t="s">
        <v>3216</v>
      </c>
      <c r="X25383" t="s">
        <v>1606</v>
      </c>
      <c r="Y25383" t="s">
        <v>1607</v>
      </c>
      <c r="Z25383" s="14">
        <v>0</v>
      </c>
      <c r="AA25383" s="14">
        <v>0</v>
      </c>
      <c r="AB25383" s="72">
        <v>0</v>
      </c>
      <c r="AC25383" s="14">
        <v>0</v>
      </c>
      <c r="AD25383" s="14">
        <v>0</v>
      </c>
      <c r="AE25383" s="14">
        <v>0</v>
      </c>
      <c r="AF25383" s="14">
        <v>38770.199999999997</v>
      </c>
      <c r="AG25383" s="72">
        <v>38770.199999999997</v>
      </c>
      <c r="AH25383" t="s">
        <v>59</v>
      </c>
      <c r="AI25383" t="s">
        <v>37</v>
      </c>
      <c r="AJ25383" t="s">
        <v>60</v>
      </c>
      <c r="AK25383" t="s">
        <v>61</v>
      </c>
    </row>
    <row r="25384" spans="1:37" x14ac:dyDescent="0.25">
      <c r="A25384">
        <v>2026</v>
      </c>
      <c r="B25384">
        <v>2</v>
      </c>
      <c r="C25384" t="s">
        <v>4896</v>
      </c>
      <c r="D25384" t="s">
        <v>3610</v>
      </c>
      <c r="E25384" t="s">
        <v>1595</v>
      </c>
      <c r="F25384" t="s">
        <v>4093</v>
      </c>
      <c r="G25384" t="s">
        <v>1595</v>
      </c>
      <c r="H25384" t="s">
        <v>3502</v>
      </c>
      <c r="I25384" t="s">
        <v>252</v>
      </c>
      <c r="J25384" t="s">
        <v>3514</v>
      </c>
      <c r="K25384" t="s">
        <v>272</v>
      </c>
      <c r="L25384" t="s">
        <v>3509</v>
      </c>
      <c r="M25384" t="s">
        <v>297</v>
      </c>
      <c r="N25384" t="s">
        <v>3515</v>
      </c>
      <c r="O25384" t="s">
        <v>263</v>
      </c>
      <c r="P25384" t="s">
        <v>256</v>
      </c>
      <c r="Q25384" t="s">
        <v>257</v>
      </c>
      <c r="R25384">
        <v>7</v>
      </c>
      <c r="S25384" t="s">
        <v>1596</v>
      </c>
      <c r="T25384" t="s">
        <v>4027</v>
      </c>
      <c r="U25384" t="s">
        <v>520</v>
      </c>
      <c r="V25384" t="s">
        <v>4094</v>
      </c>
      <c r="W25384" t="s">
        <v>3216</v>
      </c>
      <c r="X25384" t="s">
        <v>1599</v>
      </c>
      <c r="Y25384" t="s">
        <v>1600</v>
      </c>
      <c r="Z25384" s="14">
        <v>0</v>
      </c>
      <c r="AA25384" s="14">
        <v>1203600</v>
      </c>
      <c r="AB25384" s="72">
        <v>1203600</v>
      </c>
      <c r="AC25384" s="14">
        <v>1203600</v>
      </c>
      <c r="AD25384" s="14">
        <v>1203597.9099999999</v>
      </c>
      <c r="AE25384" s="14">
        <v>1203597.9099999999</v>
      </c>
      <c r="AF25384" s="14">
        <v>0</v>
      </c>
      <c r="AG25384" s="72">
        <v>1203597.9099999999</v>
      </c>
      <c r="AH25384" t="s">
        <v>59</v>
      </c>
      <c r="AI25384" t="s">
        <v>37</v>
      </c>
      <c r="AJ25384" t="s">
        <v>60</v>
      </c>
      <c r="AK25384" t="s">
        <v>61</v>
      </c>
    </row>
    <row r="25385" spans="1:37" x14ac:dyDescent="0.25">
      <c r="A25385">
        <v>2026</v>
      </c>
      <c r="B25385">
        <v>2</v>
      </c>
      <c r="C25385" t="s">
        <v>4896</v>
      </c>
      <c r="D25385" t="s">
        <v>3610</v>
      </c>
      <c r="E25385" t="s">
        <v>1595</v>
      </c>
      <c r="F25385" t="s">
        <v>4093</v>
      </c>
      <c r="G25385" t="s">
        <v>1595</v>
      </c>
      <c r="H25385" t="s">
        <v>3502</v>
      </c>
      <c r="I25385" t="s">
        <v>252</v>
      </c>
      <c r="J25385" t="s">
        <v>3576</v>
      </c>
      <c r="K25385" t="s">
        <v>253</v>
      </c>
      <c r="L25385" t="s">
        <v>3504</v>
      </c>
      <c r="M25385" t="s">
        <v>254</v>
      </c>
      <c r="N25385" t="s">
        <v>3515</v>
      </c>
      <c r="O25385" t="s">
        <v>263</v>
      </c>
      <c r="P25385" t="s">
        <v>256</v>
      </c>
      <c r="Q25385" t="s">
        <v>257</v>
      </c>
      <c r="R25385">
        <v>7</v>
      </c>
      <c r="S25385" t="s">
        <v>1596</v>
      </c>
      <c r="T25385" t="s">
        <v>3505</v>
      </c>
      <c r="U25385" t="s">
        <v>267</v>
      </c>
      <c r="V25385" t="s">
        <v>3506</v>
      </c>
      <c r="W25385" t="s">
        <v>493</v>
      </c>
      <c r="X25385" t="s">
        <v>494</v>
      </c>
      <c r="Y25385" t="s">
        <v>495</v>
      </c>
      <c r="Z25385" s="14">
        <v>0</v>
      </c>
      <c r="AA25385" s="14">
        <v>0</v>
      </c>
      <c r="AB25385" s="72">
        <v>0</v>
      </c>
      <c r="AC25385" s="14">
        <v>3782613.41</v>
      </c>
      <c r="AD25385" s="14">
        <v>95414.87</v>
      </c>
      <c r="AE25385" s="14">
        <v>95414.87</v>
      </c>
      <c r="AF25385" s="14">
        <v>0</v>
      </c>
      <c r="AG25385" s="72">
        <v>95414.87</v>
      </c>
      <c r="AH25385" t="s">
        <v>59</v>
      </c>
      <c r="AI25385" t="s">
        <v>37</v>
      </c>
      <c r="AJ25385" t="s">
        <v>60</v>
      </c>
      <c r="AK25385" t="s">
        <v>61</v>
      </c>
    </row>
    <row r="25386" spans="1:37" x14ac:dyDescent="0.25">
      <c r="A25386">
        <v>2026</v>
      </c>
      <c r="B25386">
        <v>2</v>
      </c>
      <c r="C25386" t="s">
        <v>4896</v>
      </c>
      <c r="D25386" t="s">
        <v>3610</v>
      </c>
      <c r="E25386" t="s">
        <v>1595</v>
      </c>
      <c r="F25386" t="s">
        <v>4093</v>
      </c>
      <c r="G25386" t="s">
        <v>1595</v>
      </c>
      <c r="H25386" t="s">
        <v>3502</v>
      </c>
      <c r="I25386" t="s">
        <v>252</v>
      </c>
      <c r="J25386" t="s">
        <v>3576</v>
      </c>
      <c r="K25386" t="s">
        <v>253</v>
      </c>
      <c r="L25386" t="s">
        <v>3504</v>
      </c>
      <c r="M25386" t="s">
        <v>254</v>
      </c>
      <c r="N25386" t="s">
        <v>3515</v>
      </c>
      <c r="O25386" t="s">
        <v>263</v>
      </c>
      <c r="P25386" t="s">
        <v>256</v>
      </c>
      <c r="Q25386" t="s">
        <v>257</v>
      </c>
      <c r="R25386">
        <v>7</v>
      </c>
      <c r="S25386" t="s">
        <v>1596</v>
      </c>
      <c r="T25386" t="s">
        <v>4027</v>
      </c>
      <c r="U25386" t="s">
        <v>520</v>
      </c>
      <c r="V25386" t="s">
        <v>4094</v>
      </c>
      <c r="W25386" t="s">
        <v>3216</v>
      </c>
      <c r="X25386" t="s">
        <v>1597</v>
      </c>
      <c r="Y25386" t="s">
        <v>1598</v>
      </c>
      <c r="Z25386" s="14">
        <v>0</v>
      </c>
      <c r="AA25386" s="14">
        <v>0</v>
      </c>
      <c r="AB25386" s="72">
        <v>0</v>
      </c>
      <c r="AC25386" s="14">
        <v>28229.51</v>
      </c>
      <c r="AD25386" s="14">
        <v>31683.73</v>
      </c>
      <c r="AE25386" s="14">
        <v>31683.73</v>
      </c>
      <c r="AF25386" s="14">
        <v>0</v>
      </c>
      <c r="AG25386" s="72">
        <v>31683.73</v>
      </c>
      <c r="AH25386" t="s">
        <v>59</v>
      </c>
      <c r="AI25386" t="s">
        <v>37</v>
      </c>
      <c r="AJ25386" t="s">
        <v>60</v>
      </c>
      <c r="AK25386" t="s">
        <v>61</v>
      </c>
    </row>
    <row r="25387" spans="1:37" x14ac:dyDescent="0.25">
      <c r="A25387">
        <v>2026</v>
      </c>
      <c r="B25387">
        <v>2</v>
      </c>
      <c r="C25387" t="s">
        <v>4896</v>
      </c>
      <c r="D25387" t="s">
        <v>3610</v>
      </c>
      <c r="E25387" t="s">
        <v>1595</v>
      </c>
      <c r="F25387" t="s">
        <v>4093</v>
      </c>
      <c r="G25387" t="s">
        <v>1595</v>
      </c>
      <c r="H25387" t="s">
        <v>3502</v>
      </c>
      <c r="I25387" t="s">
        <v>252</v>
      </c>
      <c r="J25387" t="s">
        <v>3576</v>
      </c>
      <c r="K25387" t="s">
        <v>253</v>
      </c>
      <c r="L25387" t="s">
        <v>3504</v>
      </c>
      <c r="M25387" t="s">
        <v>254</v>
      </c>
      <c r="N25387" t="s">
        <v>3515</v>
      </c>
      <c r="O25387" t="s">
        <v>263</v>
      </c>
      <c r="P25387" t="s">
        <v>256</v>
      </c>
      <c r="Q25387" t="s">
        <v>257</v>
      </c>
      <c r="R25387">
        <v>7</v>
      </c>
      <c r="S25387" t="s">
        <v>1596</v>
      </c>
      <c r="T25387" t="s">
        <v>4027</v>
      </c>
      <c r="U25387" t="s">
        <v>520</v>
      </c>
      <c r="V25387" t="s">
        <v>4094</v>
      </c>
      <c r="W25387" t="s">
        <v>3216</v>
      </c>
      <c r="X25387" t="s">
        <v>1599</v>
      </c>
      <c r="Y25387" t="s">
        <v>1600</v>
      </c>
      <c r="Z25387" s="14">
        <v>0</v>
      </c>
      <c r="AA25387" s="14">
        <v>0</v>
      </c>
      <c r="AB25387" s="72">
        <v>0</v>
      </c>
      <c r="AC25387" s="14">
        <v>217344.96</v>
      </c>
      <c r="AD25387" s="14">
        <v>207210.74</v>
      </c>
      <c r="AE25387" s="14">
        <v>207210.74</v>
      </c>
      <c r="AF25387" s="14">
        <v>0</v>
      </c>
      <c r="AG25387" s="72">
        <v>207210.74</v>
      </c>
      <c r="AH25387" t="s">
        <v>59</v>
      </c>
      <c r="AI25387" t="s">
        <v>37</v>
      </c>
      <c r="AJ25387" t="s">
        <v>60</v>
      </c>
      <c r="AK25387" t="s">
        <v>61</v>
      </c>
    </row>
    <row r="25388" spans="1:37" x14ac:dyDescent="0.25">
      <c r="A25388">
        <v>2026</v>
      </c>
      <c r="B25388">
        <v>2</v>
      </c>
      <c r="C25388" t="s">
        <v>4896</v>
      </c>
      <c r="D25388" t="s">
        <v>3610</v>
      </c>
      <c r="E25388" t="s">
        <v>1595</v>
      </c>
      <c r="F25388" t="s">
        <v>4093</v>
      </c>
      <c r="G25388" t="s">
        <v>1595</v>
      </c>
      <c r="H25388" t="s">
        <v>3502</v>
      </c>
      <c r="I25388" t="s">
        <v>252</v>
      </c>
      <c r="J25388" t="s">
        <v>3576</v>
      </c>
      <c r="K25388" t="s">
        <v>253</v>
      </c>
      <c r="L25388" t="s">
        <v>3504</v>
      </c>
      <c r="M25388" t="s">
        <v>254</v>
      </c>
      <c r="N25388" t="s">
        <v>3515</v>
      </c>
      <c r="O25388" t="s">
        <v>263</v>
      </c>
      <c r="P25388" t="s">
        <v>4495</v>
      </c>
      <c r="Q25388" t="s">
        <v>4496</v>
      </c>
      <c r="R25388">
        <v>7</v>
      </c>
      <c r="S25388" t="s">
        <v>1596</v>
      </c>
      <c r="T25388" t="s">
        <v>3505</v>
      </c>
      <c r="U25388" t="s">
        <v>267</v>
      </c>
      <c r="V25388" t="s">
        <v>3506</v>
      </c>
      <c r="W25388" t="s">
        <v>493</v>
      </c>
      <c r="X25388" t="s">
        <v>494</v>
      </c>
      <c r="Y25388" t="s">
        <v>495</v>
      </c>
      <c r="Z25388" s="14">
        <v>0</v>
      </c>
      <c r="AA25388" s="14">
        <v>0</v>
      </c>
      <c r="AB25388" s="72">
        <v>0</v>
      </c>
      <c r="AC25388" s="14">
        <v>0</v>
      </c>
      <c r="AD25388" s="14">
        <v>0</v>
      </c>
      <c r="AE25388" s="14">
        <v>0</v>
      </c>
      <c r="AF25388" s="14">
        <v>1445895.68</v>
      </c>
      <c r="AG25388" s="72">
        <v>1445895.68</v>
      </c>
      <c r="AH25388" t="s">
        <v>59</v>
      </c>
      <c r="AI25388" t="s">
        <v>37</v>
      </c>
      <c r="AJ25388" t="s">
        <v>60</v>
      </c>
      <c r="AK25388" t="s">
        <v>61</v>
      </c>
    </row>
    <row r="25389" spans="1:37" x14ac:dyDescent="0.25">
      <c r="A25389">
        <v>2026</v>
      </c>
      <c r="B25389">
        <v>2</v>
      </c>
      <c r="C25389" t="s">
        <v>4896</v>
      </c>
      <c r="D25389" t="s">
        <v>3610</v>
      </c>
      <c r="E25389" t="s">
        <v>1595</v>
      </c>
      <c r="F25389" t="s">
        <v>4093</v>
      </c>
      <c r="G25389" t="s">
        <v>1595</v>
      </c>
      <c r="H25389" t="s">
        <v>3502</v>
      </c>
      <c r="I25389" t="s">
        <v>252</v>
      </c>
      <c r="J25389" t="s">
        <v>3576</v>
      </c>
      <c r="K25389" t="s">
        <v>253</v>
      </c>
      <c r="L25389" t="s">
        <v>3504</v>
      </c>
      <c r="M25389" t="s">
        <v>254</v>
      </c>
      <c r="N25389" t="s">
        <v>3515</v>
      </c>
      <c r="O25389" t="s">
        <v>263</v>
      </c>
      <c r="P25389" t="s">
        <v>4495</v>
      </c>
      <c r="Q25389" t="s">
        <v>4496</v>
      </c>
      <c r="R25389">
        <v>7</v>
      </c>
      <c r="S25389" t="s">
        <v>1596</v>
      </c>
      <c r="T25389" t="s">
        <v>4027</v>
      </c>
      <c r="U25389" t="s">
        <v>520</v>
      </c>
      <c r="V25389" t="s">
        <v>4094</v>
      </c>
      <c r="W25389" t="s">
        <v>3216</v>
      </c>
      <c r="X25389" t="s">
        <v>1597</v>
      </c>
      <c r="Y25389" t="s">
        <v>1598</v>
      </c>
      <c r="Z25389" s="14">
        <v>0</v>
      </c>
      <c r="AA25389" s="14">
        <v>0</v>
      </c>
      <c r="AB25389" s="72">
        <v>0</v>
      </c>
      <c r="AC25389" s="14">
        <v>0</v>
      </c>
      <c r="AD25389" s="14">
        <v>0</v>
      </c>
      <c r="AE25389" s="14">
        <v>0</v>
      </c>
      <c r="AF25389" s="14">
        <v>5715.85</v>
      </c>
      <c r="AG25389" s="72">
        <v>5715.85</v>
      </c>
      <c r="AH25389" t="s">
        <v>59</v>
      </c>
      <c r="AI25389" t="s">
        <v>37</v>
      </c>
      <c r="AJ25389" t="s">
        <v>60</v>
      </c>
      <c r="AK25389" t="s">
        <v>61</v>
      </c>
    </row>
    <row r="25390" spans="1:37" x14ac:dyDescent="0.25">
      <c r="A25390">
        <v>2026</v>
      </c>
      <c r="B25390">
        <v>2</v>
      </c>
      <c r="C25390" t="s">
        <v>4896</v>
      </c>
      <c r="D25390" t="s">
        <v>3610</v>
      </c>
      <c r="E25390" t="s">
        <v>1595</v>
      </c>
      <c r="F25390" t="s">
        <v>4093</v>
      </c>
      <c r="G25390" t="s">
        <v>1595</v>
      </c>
      <c r="H25390" t="s">
        <v>3584</v>
      </c>
      <c r="I25390" t="s">
        <v>320</v>
      </c>
      <c r="J25390" t="s">
        <v>3514</v>
      </c>
      <c r="K25390" t="s">
        <v>272</v>
      </c>
      <c r="L25390" t="s">
        <v>3504</v>
      </c>
      <c r="M25390" t="s">
        <v>254</v>
      </c>
      <c r="N25390" t="s">
        <v>3515</v>
      </c>
      <c r="O25390" t="s">
        <v>263</v>
      </c>
      <c r="P25390" t="s">
        <v>256</v>
      </c>
      <c r="Q25390" t="s">
        <v>257</v>
      </c>
      <c r="R25390">
        <v>7</v>
      </c>
      <c r="S25390" t="s">
        <v>1596</v>
      </c>
      <c r="T25390" t="s">
        <v>3505</v>
      </c>
      <c r="U25390" t="s">
        <v>267</v>
      </c>
      <c r="V25390" t="s">
        <v>3506</v>
      </c>
      <c r="W25390" t="s">
        <v>493</v>
      </c>
      <c r="X25390" t="s">
        <v>494</v>
      </c>
      <c r="Y25390" t="s">
        <v>495</v>
      </c>
      <c r="Z25390" s="14">
        <v>0</v>
      </c>
      <c r="AA25390" s="14">
        <v>0</v>
      </c>
      <c r="AB25390" s="72">
        <v>0</v>
      </c>
      <c r="AC25390" s="14">
        <v>34871.199999999997</v>
      </c>
      <c r="AD25390" s="14">
        <v>36512.699999999997</v>
      </c>
      <c r="AE25390" s="14">
        <v>36512.699999999997</v>
      </c>
      <c r="AF25390" s="14">
        <v>0</v>
      </c>
      <c r="AG25390" s="72">
        <v>36512.699999999997</v>
      </c>
      <c r="AH25390" t="s">
        <v>59</v>
      </c>
      <c r="AI25390" t="s">
        <v>37</v>
      </c>
      <c r="AJ25390" t="s">
        <v>60</v>
      </c>
      <c r="AK25390" t="s">
        <v>61</v>
      </c>
    </row>
    <row r="25391" spans="1:37" x14ac:dyDescent="0.25">
      <c r="A25391">
        <v>2026</v>
      </c>
      <c r="B25391">
        <v>2</v>
      </c>
      <c r="C25391" t="s">
        <v>4896</v>
      </c>
      <c r="D25391" t="s">
        <v>3610</v>
      </c>
      <c r="E25391" t="s">
        <v>1595</v>
      </c>
      <c r="F25391" t="s">
        <v>4093</v>
      </c>
      <c r="G25391" t="s">
        <v>1595</v>
      </c>
      <c r="H25391" t="s">
        <v>3592</v>
      </c>
      <c r="I25391" t="s">
        <v>335</v>
      </c>
      <c r="J25391" t="s">
        <v>3514</v>
      </c>
      <c r="K25391" t="s">
        <v>272</v>
      </c>
      <c r="L25391" t="s">
        <v>3504</v>
      </c>
      <c r="M25391" t="s">
        <v>254</v>
      </c>
      <c r="N25391" t="s">
        <v>3515</v>
      </c>
      <c r="O25391" t="s">
        <v>263</v>
      </c>
      <c r="P25391" t="s">
        <v>256</v>
      </c>
      <c r="Q25391" t="s">
        <v>257</v>
      </c>
      <c r="R25391">
        <v>7</v>
      </c>
      <c r="S25391" t="s">
        <v>1596</v>
      </c>
      <c r="T25391" t="s">
        <v>3505</v>
      </c>
      <c r="U25391" t="s">
        <v>267</v>
      </c>
      <c r="V25391" t="s">
        <v>3506</v>
      </c>
      <c r="W25391" t="s">
        <v>493</v>
      </c>
      <c r="X25391" t="s">
        <v>292</v>
      </c>
      <c r="Y25391" t="s">
        <v>293</v>
      </c>
      <c r="Z25391" s="14">
        <v>0</v>
      </c>
      <c r="AA25391" s="14">
        <v>0</v>
      </c>
      <c r="AB25391" s="72">
        <v>0</v>
      </c>
      <c r="AC25391" s="14">
        <v>10191419.24</v>
      </c>
      <c r="AD25391" s="14">
        <v>10191419.24</v>
      </c>
      <c r="AE25391" s="14">
        <v>10191419.24</v>
      </c>
      <c r="AF25391" s="14">
        <v>0</v>
      </c>
      <c r="AG25391" s="72">
        <v>10191419.24</v>
      </c>
      <c r="AH25391" t="s">
        <v>59</v>
      </c>
      <c r="AI25391" t="s">
        <v>37</v>
      </c>
      <c r="AJ25391" t="s">
        <v>60</v>
      </c>
      <c r="AK25391" t="s">
        <v>61</v>
      </c>
    </row>
    <row r="25392" spans="1:37" x14ac:dyDescent="0.25">
      <c r="A25392">
        <v>2026</v>
      </c>
      <c r="B25392">
        <v>2</v>
      </c>
      <c r="C25392" t="s">
        <v>4896</v>
      </c>
      <c r="D25392" t="s">
        <v>3610</v>
      </c>
      <c r="E25392" t="s">
        <v>1595</v>
      </c>
      <c r="F25392" t="s">
        <v>4093</v>
      </c>
      <c r="G25392" t="s">
        <v>1595</v>
      </c>
      <c r="H25392" t="s">
        <v>3592</v>
      </c>
      <c r="I25392" t="s">
        <v>335</v>
      </c>
      <c r="J25392" t="s">
        <v>3514</v>
      </c>
      <c r="K25392" t="s">
        <v>272</v>
      </c>
      <c r="L25392" t="s">
        <v>3504</v>
      </c>
      <c r="M25392" t="s">
        <v>254</v>
      </c>
      <c r="N25392" t="s">
        <v>3515</v>
      </c>
      <c r="O25392" t="s">
        <v>263</v>
      </c>
      <c r="P25392" t="s">
        <v>256</v>
      </c>
      <c r="Q25392" t="s">
        <v>257</v>
      </c>
      <c r="R25392">
        <v>7</v>
      </c>
      <c r="S25392" t="s">
        <v>1596</v>
      </c>
      <c r="T25392" t="s">
        <v>4027</v>
      </c>
      <c r="U25392" t="s">
        <v>520</v>
      </c>
      <c r="V25392" t="s">
        <v>4094</v>
      </c>
      <c r="W25392" t="s">
        <v>3216</v>
      </c>
      <c r="X25392" t="s">
        <v>1599</v>
      </c>
      <c r="Y25392" t="s">
        <v>1600</v>
      </c>
      <c r="Z25392" s="14">
        <v>0</v>
      </c>
      <c r="AA25392" s="14">
        <v>0</v>
      </c>
      <c r="AB25392" s="72">
        <v>0</v>
      </c>
      <c r="AC25392" s="14">
        <v>26578463.289999999</v>
      </c>
      <c r="AD25392" s="14">
        <v>26578463.289999999</v>
      </c>
      <c r="AE25392" s="14">
        <v>26578463.289999999</v>
      </c>
      <c r="AF25392" s="14">
        <v>0</v>
      </c>
      <c r="AG25392" s="72">
        <v>26578463.289999999</v>
      </c>
      <c r="AH25392" t="s">
        <v>59</v>
      </c>
      <c r="AI25392" t="s">
        <v>37</v>
      </c>
      <c r="AJ25392" t="s">
        <v>60</v>
      </c>
      <c r="AK25392" t="s">
        <v>61</v>
      </c>
    </row>
    <row r="25393" spans="1:37" x14ac:dyDescent="0.25">
      <c r="A25393">
        <v>2026</v>
      </c>
      <c r="B25393">
        <v>2</v>
      </c>
      <c r="C25393" t="s">
        <v>4896</v>
      </c>
      <c r="D25393" t="s">
        <v>3610</v>
      </c>
      <c r="E25393" t="s">
        <v>1595</v>
      </c>
      <c r="F25393" t="s">
        <v>4093</v>
      </c>
      <c r="G25393" t="s">
        <v>1595</v>
      </c>
      <c r="H25393" t="s">
        <v>3967</v>
      </c>
      <c r="I25393" t="s">
        <v>318</v>
      </c>
      <c r="J25393" t="s">
        <v>3503</v>
      </c>
      <c r="K25393" t="s">
        <v>298</v>
      </c>
      <c r="L25393" t="s">
        <v>3504</v>
      </c>
      <c r="M25393" t="s">
        <v>254</v>
      </c>
      <c r="N25393" t="s">
        <v>3503</v>
      </c>
      <c r="O25393" t="s">
        <v>255</v>
      </c>
      <c r="P25393" t="s">
        <v>256</v>
      </c>
      <c r="Q25393" t="s">
        <v>257</v>
      </c>
      <c r="R25393">
        <v>9</v>
      </c>
      <c r="S25393" t="s">
        <v>314</v>
      </c>
      <c r="T25393" t="s">
        <v>3803</v>
      </c>
      <c r="U25393" t="s">
        <v>315</v>
      </c>
      <c r="V25393" t="s">
        <v>3506</v>
      </c>
      <c r="W25393" t="s">
        <v>493</v>
      </c>
      <c r="X25393" t="s">
        <v>316</v>
      </c>
      <c r="Y25393" t="s">
        <v>317</v>
      </c>
      <c r="Z25393" s="14">
        <v>0</v>
      </c>
      <c r="AA25393" s="14">
        <v>0</v>
      </c>
      <c r="AB25393" s="72">
        <v>0</v>
      </c>
      <c r="AC25393" s="14">
        <v>-208000</v>
      </c>
      <c r="AD25393" s="14">
        <v>37579242.829999998</v>
      </c>
      <c r="AE25393" s="14">
        <v>37540163.380000003</v>
      </c>
      <c r="AF25393" s="14">
        <v>0</v>
      </c>
      <c r="AG25393" s="72">
        <v>37540163.380000003</v>
      </c>
      <c r="AH25393" t="s">
        <v>59</v>
      </c>
      <c r="AI25393" t="s">
        <v>37</v>
      </c>
      <c r="AJ25393" t="s">
        <v>42</v>
      </c>
      <c r="AK25393" t="s">
        <v>43</v>
      </c>
    </row>
    <row r="25394" spans="1:37" x14ac:dyDescent="0.25">
      <c r="A25394">
        <v>2026</v>
      </c>
      <c r="B25394">
        <v>2</v>
      </c>
      <c r="C25394" t="s">
        <v>4896</v>
      </c>
      <c r="D25394" t="s">
        <v>3610</v>
      </c>
      <c r="E25394" t="s">
        <v>1595</v>
      </c>
      <c r="F25394" t="s">
        <v>4093</v>
      </c>
      <c r="G25394" t="s">
        <v>1595</v>
      </c>
      <c r="H25394" t="s">
        <v>3781</v>
      </c>
      <c r="I25394" t="s">
        <v>4530</v>
      </c>
      <c r="J25394" t="s">
        <v>3576</v>
      </c>
      <c r="K25394" t="s">
        <v>253</v>
      </c>
      <c r="L25394" t="s">
        <v>3504</v>
      </c>
      <c r="M25394" t="s">
        <v>254</v>
      </c>
      <c r="N25394" t="s">
        <v>3515</v>
      </c>
      <c r="O25394" t="s">
        <v>263</v>
      </c>
      <c r="P25394" t="s">
        <v>4495</v>
      </c>
      <c r="Q25394" t="s">
        <v>4496</v>
      </c>
      <c r="R25394">
        <v>7</v>
      </c>
      <c r="S25394" t="s">
        <v>1596</v>
      </c>
      <c r="T25394" t="s">
        <v>3505</v>
      </c>
      <c r="U25394" t="s">
        <v>267</v>
      </c>
      <c r="V25394" t="s">
        <v>3506</v>
      </c>
      <c r="W25394" t="s">
        <v>493</v>
      </c>
      <c r="X25394" t="s">
        <v>494</v>
      </c>
      <c r="Y25394" t="s">
        <v>495</v>
      </c>
      <c r="Z25394" s="14">
        <v>0</v>
      </c>
      <c r="AA25394" s="14">
        <v>0</v>
      </c>
      <c r="AB25394" s="72">
        <v>0</v>
      </c>
      <c r="AC25394" s="14">
        <v>0</v>
      </c>
      <c r="AD25394" s="14">
        <v>0</v>
      </c>
      <c r="AE25394" s="14">
        <v>0</v>
      </c>
      <c r="AF25394" s="14">
        <v>91315.06</v>
      </c>
      <c r="AG25394" s="72">
        <v>91315.06</v>
      </c>
      <c r="AH25394" t="s">
        <v>59</v>
      </c>
      <c r="AI25394" t="s">
        <v>37</v>
      </c>
      <c r="AJ25394" t="s">
        <v>60</v>
      </c>
      <c r="AK25394" t="s">
        <v>61</v>
      </c>
    </row>
    <row r="25395" spans="1:37" x14ac:dyDescent="0.25">
      <c r="A25395">
        <v>2026</v>
      </c>
      <c r="B25395">
        <v>2</v>
      </c>
      <c r="C25395" t="s">
        <v>4896</v>
      </c>
      <c r="D25395" t="s">
        <v>3610</v>
      </c>
      <c r="E25395" t="s">
        <v>1595</v>
      </c>
      <c r="F25395" t="s">
        <v>4093</v>
      </c>
      <c r="G25395" t="s">
        <v>1595</v>
      </c>
      <c r="H25395" t="s">
        <v>3781</v>
      </c>
      <c r="I25395" t="s">
        <v>4530</v>
      </c>
      <c r="J25395" t="s">
        <v>3576</v>
      </c>
      <c r="K25395" t="s">
        <v>253</v>
      </c>
      <c r="L25395" t="s">
        <v>3504</v>
      </c>
      <c r="M25395" t="s">
        <v>254</v>
      </c>
      <c r="N25395" t="s">
        <v>3515</v>
      </c>
      <c r="O25395" t="s">
        <v>263</v>
      </c>
      <c r="P25395" t="s">
        <v>4495</v>
      </c>
      <c r="Q25395" t="s">
        <v>4496</v>
      </c>
      <c r="R25395">
        <v>7</v>
      </c>
      <c r="S25395" t="s">
        <v>1596</v>
      </c>
      <c r="T25395" t="s">
        <v>4027</v>
      </c>
      <c r="U25395" t="s">
        <v>520</v>
      </c>
      <c r="V25395" t="s">
        <v>4094</v>
      </c>
      <c r="W25395" t="s">
        <v>3216</v>
      </c>
      <c r="X25395" t="s">
        <v>1599</v>
      </c>
      <c r="Y25395" t="s">
        <v>1600</v>
      </c>
      <c r="Z25395" s="14">
        <v>0</v>
      </c>
      <c r="AA25395" s="14">
        <v>0</v>
      </c>
      <c r="AB25395" s="72">
        <v>0</v>
      </c>
      <c r="AC25395" s="14">
        <v>0</v>
      </c>
      <c r="AD25395" s="14">
        <v>0</v>
      </c>
      <c r="AE25395" s="14">
        <v>0</v>
      </c>
      <c r="AF25395" s="14">
        <v>41992.99</v>
      </c>
      <c r="AG25395" s="72">
        <v>41992.99</v>
      </c>
      <c r="AH25395" t="s">
        <v>59</v>
      </c>
      <c r="AI25395" t="s">
        <v>37</v>
      </c>
      <c r="AJ25395" t="s">
        <v>60</v>
      </c>
      <c r="AK25395" t="s">
        <v>61</v>
      </c>
    </row>
    <row r="25396" spans="1:37" x14ac:dyDescent="0.25">
      <c r="A25396">
        <v>2026</v>
      </c>
      <c r="B25396">
        <v>2</v>
      </c>
      <c r="C25396" t="s">
        <v>4896</v>
      </c>
      <c r="D25396" t="s">
        <v>3610</v>
      </c>
      <c r="E25396" t="s">
        <v>1595</v>
      </c>
      <c r="F25396" t="s">
        <v>4093</v>
      </c>
      <c r="G25396" t="s">
        <v>1595</v>
      </c>
      <c r="H25396" t="s">
        <v>3781</v>
      </c>
      <c r="I25396" t="s">
        <v>4530</v>
      </c>
      <c r="J25396" t="s">
        <v>3576</v>
      </c>
      <c r="K25396" t="s">
        <v>253</v>
      </c>
      <c r="L25396" t="s">
        <v>3504</v>
      </c>
      <c r="M25396" t="s">
        <v>254</v>
      </c>
      <c r="N25396" t="s">
        <v>3515</v>
      </c>
      <c r="O25396" t="s">
        <v>263</v>
      </c>
      <c r="P25396" t="s">
        <v>4495</v>
      </c>
      <c r="Q25396" t="s">
        <v>4496</v>
      </c>
      <c r="R25396">
        <v>7</v>
      </c>
      <c r="S25396" t="s">
        <v>1596</v>
      </c>
      <c r="T25396" t="s">
        <v>4027</v>
      </c>
      <c r="U25396" t="s">
        <v>520</v>
      </c>
      <c r="V25396" t="s">
        <v>4094</v>
      </c>
      <c r="W25396" t="s">
        <v>3216</v>
      </c>
      <c r="X25396" t="s">
        <v>1603</v>
      </c>
      <c r="Y25396" t="s">
        <v>1604</v>
      </c>
      <c r="Z25396" s="14">
        <v>0</v>
      </c>
      <c r="AA25396" s="14">
        <v>0</v>
      </c>
      <c r="AB25396" s="72">
        <v>0</v>
      </c>
      <c r="AC25396" s="14">
        <v>0</v>
      </c>
      <c r="AD25396" s="14">
        <v>0</v>
      </c>
      <c r="AE25396" s="14">
        <v>0</v>
      </c>
      <c r="AF25396" s="14">
        <v>1030</v>
      </c>
      <c r="AG25396" s="72">
        <v>1030</v>
      </c>
      <c r="AH25396" t="s">
        <v>59</v>
      </c>
      <c r="AI25396" t="s">
        <v>37</v>
      </c>
      <c r="AJ25396" t="s">
        <v>60</v>
      </c>
      <c r="AK25396" t="s">
        <v>61</v>
      </c>
    </row>
    <row r="25397" spans="1:37" x14ac:dyDescent="0.25">
      <c r="A25397">
        <v>2026</v>
      </c>
      <c r="B25397">
        <v>2</v>
      </c>
      <c r="C25397" t="s">
        <v>4896</v>
      </c>
      <c r="D25397" t="s">
        <v>3610</v>
      </c>
      <c r="E25397" t="s">
        <v>1595</v>
      </c>
      <c r="F25397" t="s">
        <v>3611</v>
      </c>
      <c r="G25397" t="s">
        <v>1628</v>
      </c>
      <c r="H25397" t="s">
        <v>3502</v>
      </c>
      <c r="I25397" t="s">
        <v>252</v>
      </c>
      <c r="J25397" t="s">
        <v>3503</v>
      </c>
      <c r="K25397" t="s">
        <v>298</v>
      </c>
      <c r="L25397" t="s">
        <v>3504</v>
      </c>
      <c r="M25397" t="s">
        <v>254</v>
      </c>
      <c r="N25397" t="s">
        <v>3503</v>
      </c>
      <c r="O25397" t="s">
        <v>255</v>
      </c>
      <c r="P25397" t="s">
        <v>256</v>
      </c>
      <c r="Q25397" t="s">
        <v>257</v>
      </c>
      <c r="R25397">
        <v>7</v>
      </c>
      <c r="S25397" t="s">
        <v>1596</v>
      </c>
      <c r="T25397" t="s">
        <v>3505</v>
      </c>
      <c r="U25397" t="s">
        <v>267</v>
      </c>
      <c r="V25397" t="s">
        <v>3506</v>
      </c>
      <c r="W25397" t="s">
        <v>493</v>
      </c>
      <c r="X25397" t="s">
        <v>307</v>
      </c>
      <c r="Y25397" t="s">
        <v>308</v>
      </c>
      <c r="Z25397" s="14">
        <v>0</v>
      </c>
      <c r="AA25397" s="14">
        <v>0</v>
      </c>
      <c r="AB25397" s="72">
        <v>0</v>
      </c>
      <c r="AC25397" s="14">
        <v>0</v>
      </c>
      <c r="AD25397" s="14">
        <v>550864.1</v>
      </c>
      <c r="AE25397" s="14">
        <v>508330</v>
      </c>
      <c r="AF25397" s="14">
        <v>0</v>
      </c>
      <c r="AG25397" s="72">
        <v>508330</v>
      </c>
      <c r="AH25397" t="s">
        <v>59</v>
      </c>
      <c r="AI25397" t="s">
        <v>37</v>
      </c>
      <c r="AJ25397" t="s">
        <v>42</v>
      </c>
      <c r="AK25397" t="s">
        <v>44</v>
      </c>
    </row>
    <row r="25398" spans="1:37" x14ac:dyDescent="0.25">
      <c r="A25398">
        <v>2026</v>
      </c>
      <c r="B25398">
        <v>2</v>
      </c>
      <c r="C25398" t="s">
        <v>4896</v>
      </c>
      <c r="D25398" t="s">
        <v>3610</v>
      </c>
      <c r="E25398" t="s">
        <v>1595</v>
      </c>
      <c r="F25398" t="s">
        <v>3611</v>
      </c>
      <c r="G25398" t="s">
        <v>1628</v>
      </c>
      <c r="H25398" t="s">
        <v>3502</v>
      </c>
      <c r="I25398" t="s">
        <v>252</v>
      </c>
      <c r="J25398" t="s">
        <v>3503</v>
      </c>
      <c r="K25398" t="s">
        <v>298</v>
      </c>
      <c r="L25398" t="s">
        <v>3504</v>
      </c>
      <c r="M25398" t="s">
        <v>254</v>
      </c>
      <c r="N25398" t="s">
        <v>3503</v>
      </c>
      <c r="O25398" t="s">
        <v>255</v>
      </c>
      <c r="P25398" t="s">
        <v>4495</v>
      </c>
      <c r="Q25398" t="s">
        <v>4496</v>
      </c>
      <c r="R25398">
        <v>7</v>
      </c>
      <c r="S25398" t="s">
        <v>1596</v>
      </c>
      <c r="T25398" t="s">
        <v>3505</v>
      </c>
      <c r="U25398" t="s">
        <v>267</v>
      </c>
      <c r="V25398" t="s">
        <v>3506</v>
      </c>
      <c r="W25398" t="s">
        <v>493</v>
      </c>
      <c r="X25398" t="s">
        <v>307</v>
      </c>
      <c r="Y25398" t="s">
        <v>308</v>
      </c>
      <c r="Z25398" s="14">
        <v>0</v>
      </c>
      <c r="AA25398" s="14">
        <v>0</v>
      </c>
      <c r="AB25398" s="72">
        <v>0</v>
      </c>
      <c r="AC25398" s="14">
        <v>0</v>
      </c>
      <c r="AD25398" s="14">
        <v>0</v>
      </c>
      <c r="AE25398" s="14">
        <v>0</v>
      </c>
      <c r="AF25398" s="14">
        <v>95376.47</v>
      </c>
      <c r="AG25398" s="72">
        <v>95376.47</v>
      </c>
      <c r="AH25398" t="s">
        <v>59</v>
      </c>
      <c r="AI25398" t="s">
        <v>37</v>
      </c>
      <c r="AJ25398" t="s">
        <v>42</v>
      </c>
      <c r="AK25398" t="s">
        <v>44</v>
      </c>
    </row>
    <row r="25399" spans="1:37" x14ac:dyDescent="0.25">
      <c r="A25399">
        <v>2026</v>
      </c>
      <c r="B25399">
        <v>2</v>
      </c>
      <c r="C25399" t="s">
        <v>4896</v>
      </c>
      <c r="D25399" t="s">
        <v>3610</v>
      </c>
      <c r="E25399" t="s">
        <v>1595</v>
      </c>
      <c r="F25399" t="s">
        <v>3611</v>
      </c>
      <c r="G25399" t="s">
        <v>1628</v>
      </c>
      <c r="H25399" t="s">
        <v>3502</v>
      </c>
      <c r="I25399" t="s">
        <v>252</v>
      </c>
      <c r="J25399" t="s">
        <v>3503</v>
      </c>
      <c r="K25399" t="s">
        <v>298</v>
      </c>
      <c r="L25399" t="s">
        <v>3509</v>
      </c>
      <c r="M25399" t="s">
        <v>297</v>
      </c>
      <c r="N25399" t="s">
        <v>3804</v>
      </c>
      <c r="O25399" t="s">
        <v>299</v>
      </c>
      <c r="P25399" t="s">
        <v>256</v>
      </c>
      <c r="Q25399" t="s">
        <v>257</v>
      </c>
      <c r="R25399">
        <v>7</v>
      </c>
      <c r="S25399" t="s">
        <v>1596</v>
      </c>
      <c r="T25399" t="s">
        <v>3664</v>
      </c>
      <c r="U25399" t="s">
        <v>279</v>
      </c>
      <c r="V25399" t="s">
        <v>3506</v>
      </c>
      <c r="W25399" t="s">
        <v>493</v>
      </c>
      <c r="X25399" t="s">
        <v>311</v>
      </c>
      <c r="Y25399" t="s">
        <v>312</v>
      </c>
      <c r="Z25399" s="14">
        <v>0</v>
      </c>
      <c r="AA25399" s="14">
        <v>0</v>
      </c>
      <c r="AB25399" s="72">
        <v>0</v>
      </c>
      <c r="AC25399" s="14">
        <v>0</v>
      </c>
      <c r="AD25399" s="14">
        <v>63894.02</v>
      </c>
      <c r="AE25399" s="14">
        <v>65411.68</v>
      </c>
      <c r="AF25399" s="14">
        <v>0</v>
      </c>
      <c r="AG25399" s="72">
        <v>65411.68</v>
      </c>
      <c r="AH25399" t="s">
        <v>59</v>
      </c>
      <c r="AI25399" t="s">
        <v>45</v>
      </c>
      <c r="AJ25399" t="s">
        <v>46</v>
      </c>
      <c r="AK25399" t="s">
        <v>178</v>
      </c>
    </row>
    <row r="25400" spans="1:37" x14ac:dyDescent="0.25">
      <c r="A25400">
        <v>2026</v>
      </c>
      <c r="B25400">
        <v>2</v>
      </c>
      <c r="C25400" t="s">
        <v>4896</v>
      </c>
      <c r="D25400" t="s">
        <v>3610</v>
      </c>
      <c r="E25400" t="s">
        <v>1595</v>
      </c>
      <c r="F25400" t="s">
        <v>3611</v>
      </c>
      <c r="G25400" t="s">
        <v>1628</v>
      </c>
      <c r="H25400" t="s">
        <v>3502</v>
      </c>
      <c r="I25400" t="s">
        <v>252</v>
      </c>
      <c r="J25400" t="s">
        <v>3503</v>
      </c>
      <c r="K25400" t="s">
        <v>298</v>
      </c>
      <c r="L25400" t="s">
        <v>3509</v>
      </c>
      <c r="M25400" t="s">
        <v>297</v>
      </c>
      <c r="N25400" t="s">
        <v>3503</v>
      </c>
      <c r="O25400" t="s">
        <v>255</v>
      </c>
      <c r="P25400" t="s">
        <v>256</v>
      </c>
      <c r="Q25400" t="s">
        <v>257</v>
      </c>
      <c r="R25400">
        <v>7</v>
      </c>
      <c r="S25400" t="s">
        <v>1596</v>
      </c>
      <c r="T25400" t="s">
        <v>3505</v>
      </c>
      <c r="U25400" t="s">
        <v>267</v>
      </c>
      <c r="V25400" t="s">
        <v>3506</v>
      </c>
      <c r="W25400" t="s">
        <v>493</v>
      </c>
      <c r="X25400" t="s">
        <v>307</v>
      </c>
      <c r="Y25400" t="s">
        <v>308</v>
      </c>
      <c r="Z25400" s="14">
        <v>0</v>
      </c>
      <c r="AA25400" s="14">
        <v>0</v>
      </c>
      <c r="AB25400" s="72">
        <v>0</v>
      </c>
      <c r="AC25400" s="14">
        <v>0</v>
      </c>
      <c r="AD25400" s="14">
        <v>10559.98</v>
      </c>
      <c r="AE25400" s="14">
        <v>10147.120000000001</v>
      </c>
      <c r="AF25400" s="14">
        <v>0</v>
      </c>
      <c r="AG25400" s="72">
        <v>10147.120000000001</v>
      </c>
      <c r="AH25400" t="s">
        <v>59</v>
      </c>
      <c r="AI25400" t="s">
        <v>37</v>
      </c>
      <c r="AJ25400" t="s">
        <v>42</v>
      </c>
      <c r="AK25400" t="s">
        <v>44</v>
      </c>
    </row>
    <row r="25401" spans="1:37" x14ac:dyDescent="0.25">
      <c r="A25401">
        <v>2026</v>
      </c>
      <c r="B25401">
        <v>2</v>
      </c>
      <c r="C25401" t="s">
        <v>4896</v>
      </c>
      <c r="D25401" t="s">
        <v>3610</v>
      </c>
      <c r="E25401" t="s">
        <v>1595</v>
      </c>
      <c r="F25401" t="s">
        <v>3611</v>
      </c>
      <c r="G25401" t="s">
        <v>1628</v>
      </c>
      <c r="H25401" t="s">
        <v>3502</v>
      </c>
      <c r="I25401" t="s">
        <v>252</v>
      </c>
      <c r="J25401" t="s">
        <v>3514</v>
      </c>
      <c r="K25401" t="s">
        <v>272</v>
      </c>
      <c r="L25401" t="s">
        <v>3504</v>
      </c>
      <c r="M25401" t="s">
        <v>254</v>
      </c>
      <c r="N25401" t="s">
        <v>3503</v>
      </c>
      <c r="O25401" t="s">
        <v>255</v>
      </c>
      <c r="P25401" t="s">
        <v>256</v>
      </c>
      <c r="Q25401" t="s">
        <v>257</v>
      </c>
      <c r="R25401">
        <v>7</v>
      </c>
      <c r="S25401" t="s">
        <v>1596</v>
      </c>
      <c r="T25401" t="s">
        <v>3632</v>
      </c>
      <c r="U25401" t="s">
        <v>259</v>
      </c>
      <c r="V25401" t="s">
        <v>3506</v>
      </c>
      <c r="W25401" t="s">
        <v>493</v>
      </c>
      <c r="X25401" t="s">
        <v>261</v>
      </c>
      <c r="Y25401" t="s">
        <v>262</v>
      </c>
      <c r="Z25401" s="14">
        <v>0</v>
      </c>
      <c r="AA25401" s="14">
        <v>0</v>
      </c>
      <c r="AB25401" s="72">
        <v>0</v>
      </c>
      <c r="AC25401" s="14">
        <v>0</v>
      </c>
      <c r="AD25401" s="14">
        <v>5938.89</v>
      </c>
      <c r="AE25401" s="14">
        <v>5938.89</v>
      </c>
      <c r="AF25401" s="14">
        <v>0</v>
      </c>
      <c r="AG25401" s="72">
        <v>5938.89</v>
      </c>
      <c r="AH25401" t="s">
        <v>59</v>
      </c>
      <c r="AI25401" t="s">
        <v>37</v>
      </c>
      <c r="AJ25401" t="s">
        <v>63</v>
      </c>
      <c r="AK25401" t="s">
        <v>64</v>
      </c>
    </row>
    <row r="25402" spans="1:37" x14ac:dyDescent="0.25">
      <c r="A25402">
        <v>2026</v>
      </c>
      <c r="B25402">
        <v>2</v>
      </c>
      <c r="C25402" t="s">
        <v>4896</v>
      </c>
      <c r="D25402" t="s">
        <v>3610</v>
      </c>
      <c r="E25402" t="s">
        <v>1595</v>
      </c>
      <c r="F25402" t="s">
        <v>3611</v>
      </c>
      <c r="G25402" t="s">
        <v>1628</v>
      </c>
      <c r="H25402" t="s">
        <v>3502</v>
      </c>
      <c r="I25402" t="s">
        <v>252</v>
      </c>
      <c r="J25402" t="s">
        <v>3514</v>
      </c>
      <c r="K25402" t="s">
        <v>272</v>
      </c>
      <c r="L25402" t="s">
        <v>3504</v>
      </c>
      <c r="M25402" t="s">
        <v>254</v>
      </c>
      <c r="N25402" t="s">
        <v>3503</v>
      </c>
      <c r="O25402" t="s">
        <v>255</v>
      </c>
      <c r="P25402" t="s">
        <v>256</v>
      </c>
      <c r="Q25402" t="s">
        <v>257</v>
      </c>
      <c r="R25402">
        <v>7</v>
      </c>
      <c r="S25402" t="s">
        <v>1596</v>
      </c>
      <c r="T25402" t="s">
        <v>3632</v>
      </c>
      <c r="U25402" t="s">
        <v>259</v>
      </c>
      <c r="V25402" t="s">
        <v>3506</v>
      </c>
      <c r="W25402" t="s">
        <v>493</v>
      </c>
      <c r="X25402" t="s">
        <v>290</v>
      </c>
      <c r="Y25402" t="s">
        <v>291</v>
      </c>
      <c r="Z25402" s="14">
        <v>0</v>
      </c>
      <c r="AA25402" s="14">
        <v>0</v>
      </c>
      <c r="AB25402" s="72">
        <v>0</v>
      </c>
      <c r="AC25402" s="14">
        <v>0</v>
      </c>
      <c r="AD25402" s="14">
        <v>44805.41</v>
      </c>
      <c r="AE25402" s="14">
        <v>45111.02</v>
      </c>
      <c r="AF25402" s="14">
        <v>0</v>
      </c>
      <c r="AG25402" s="72">
        <v>45111.02</v>
      </c>
      <c r="AH25402" t="s">
        <v>59</v>
      </c>
      <c r="AI25402" t="s">
        <v>37</v>
      </c>
      <c r="AJ25402" t="s">
        <v>63</v>
      </c>
      <c r="AK25402" t="s">
        <v>64</v>
      </c>
    </row>
    <row r="25403" spans="1:37" x14ac:dyDescent="0.25">
      <c r="A25403">
        <v>2026</v>
      </c>
      <c r="B25403">
        <v>2</v>
      </c>
      <c r="C25403" t="s">
        <v>4896</v>
      </c>
      <c r="D25403" t="s">
        <v>3610</v>
      </c>
      <c r="E25403" t="s">
        <v>1595</v>
      </c>
      <c r="F25403" t="s">
        <v>3611</v>
      </c>
      <c r="G25403" t="s">
        <v>1628</v>
      </c>
      <c r="H25403" t="s">
        <v>3502</v>
      </c>
      <c r="I25403" t="s">
        <v>252</v>
      </c>
      <c r="J25403" t="s">
        <v>3514</v>
      </c>
      <c r="K25403" t="s">
        <v>272</v>
      </c>
      <c r="L25403" t="s">
        <v>3504</v>
      </c>
      <c r="M25403" t="s">
        <v>254</v>
      </c>
      <c r="N25403" t="s">
        <v>3515</v>
      </c>
      <c r="O25403" t="s">
        <v>263</v>
      </c>
      <c r="P25403" t="s">
        <v>256</v>
      </c>
      <c r="Q25403" t="s">
        <v>257</v>
      </c>
      <c r="R25403">
        <v>7</v>
      </c>
      <c r="S25403" t="s">
        <v>1596</v>
      </c>
      <c r="T25403" t="s">
        <v>3965</v>
      </c>
      <c r="U25403" t="s">
        <v>591</v>
      </c>
      <c r="V25403" t="s">
        <v>4094</v>
      </c>
      <c r="W25403" t="s">
        <v>3216</v>
      </c>
      <c r="X25403" t="s">
        <v>1629</v>
      </c>
      <c r="Y25403" t="s">
        <v>1630</v>
      </c>
      <c r="Z25403" s="14">
        <v>0</v>
      </c>
      <c r="AA25403" s="14">
        <v>-12580.64</v>
      </c>
      <c r="AB25403" s="72">
        <v>-12580.64</v>
      </c>
      <c r="AC25403" s="14">
        <v>2797160.02</v>
      </c>
      <c r="AD25403" s="14">
        <v>310180.09000000003</v>
      </c>
      <c r="AE25403" s="14">
        <v>252043.66</v>
      </c>
      <c r="AF25403" s="14">
        <v>0</v>
      </c>
      <c r="AG25403" s="72">
        <v>252043.66</v>
      </c>
      <c r="AH25403" t="s">
        <v>59</v>
      </c>
      <c r="AI25403" t="s">
        <v>37</v>
      </c>
      <c r="AJ25403" t="s">
        <v>60</v>
      </c>
      <c r="AK25403" t="s">
        <v>61</v>
      </c>
    </row>
    <row r="25404" spans="1:37" x14ac:dyDescent="0.25">
      <c r="A25404">
        <v>2026</v>
      </c>
      <c r="B25404">
        <v>2</v>
      </c>
      <c r="C25404" t="s">
        <v>4896</v>
      </c>
      <c r="D25404" t="s">
        <v>3610</v>
      </c>
      <c r="E25404" t="s">
        <v>1595</v>
      </c>
      <c r="F25404" t="s">
        <v>3611</v>
      </c>
      <c r="G25404" t="s">
        <v>1628</v>
      </c>
      <c r="H25404" t="s">
        <v>3502</v>
      </c>
      <c r="I25404" t="s">
        <v>252</v>
      </c>
      <c r="J25404" t="s">
        <v>3514</v>
      </c>
      <c r="K25404" t="s">
        <v>272</v>
      </c>
      <c r="L25404" t="s">
        <v>3504</v>
      </c>
      <c r="M25404" t="s">
        <v>254</v>
      </c>
      <c r="N25404" t="s">
        <v>3515</v>
      </c>
      <c r="O25404" t="s">
        <v>263</v>
      </c>
      <c r="P25404" t="s">
        <v>4495</v>
      </c>
      <c r="Q25404" t="s">
        <v>4496</v>
      </c>
      <c r="R25404">
        <v>7</v>
      </c>
      <c r="S25404" t="s">
        <v>1596</v>
      </c>
      <c r="T25404" t="s">
        <v>3965</v>
      </c>
      <c r="U25404" t="s">
        <v>591</v>
      </c>
      <c r="V25404" t="s">
        <v>4094</v>
      </c>
      <c r="W25404" t="s">
        <v>3216</v>
      </c>
      <c r="X25404" t="s">
        <v>1629</v>
      </c>
      <c r="Y25404" t="s">
        <v>1630</v>
      </c>
      <c r="Z25404" s="14">
        <v>0</v>
      </c>
      <c r="AA25404" s="14">
        <v>0</v>
      </c>
      <c r="AB25404" s="72">
        <v>0</v>
      </c>
      <c r="AC25404" s="14">
        <v>0</v>
      </c>
      <c r="AD25404" s="14">
        <v>0</v>
      </c>
      <c r="AE25404" s="14">
        <v>0</v>
      </c>
      <c r="AF25404" s="14">
        <v>151805.66</v>
      </c>
      <c r="AG25404" s="72">
        <v>151805.66</v>
      </c>
      <c r="AH25404" t="s">
        <v>59</v>
      </c>
      <c r="AI25404" t="s">
        <v>37</v>
      </c>
      <c r="AJ25404" t="s">
        <v>60</v>
      </c>
      <c r="AK25404" t="s">
        <v>61</v>
      </c>
    </row>
    <row r="25405" spans="1:37" x14ac:dyDescent="0.25">
      <c r="A25405">
        <v>2026</v>
      </c>
      <c r="B25405">
        <v>2</v>
      </c>
      <c r="C25405" t="s">
        <v>4896</v>
      </c>
      <c r="D25405" t="s">
        <v>3610</v>
      </c>
      <c r="E25405" t="s">
        <v>1595</v>
      </c>
      <c r="F25405" t="s">
        <v>3611</v>
      </c>
      <c r="G25405" t="s">
        <v>1628</v>
      </c>
      <c r="H25405" t="s">
        <v>3502</v>
      </c>
      <c r="I25405" t="s">
        <v>252</v>
      </c>
      <c r="J25405" t="s">
        <v>3514</v>
      </c>
      <c r="K25405" t="s">
        <v>272</v>
      </c>
      <c r="L25405" t="s">
        <v>3504</v>
      </c>
      <c r="M25405" t="s">
        <v>254</v>
      </c>
      <c r="N25405" t="s">
        <v>3808</v>
      </c>
      <c r="O25405" t="s">
        <v>4525</v>
      </c>
      <c r="P25405" t="s">
        <v>4495</v>
      </c>
      <c r="Q25405" t="s">
        <v>4496</v>
      </c>
      <c r="R25405">
        <v>7</v>
      </c>
      <c r="S25405" t="s">
        <v>1596</v>
      </c>
      <c r="T25405" t="s">
        <v>3965</v>
      </c>
      <c r="U25405" t="s">
        <v>591</v>
      </c>
      <c r="V25405" t="s">
        <v>4094</v>
      </c>
      <c r="W25405" t="s">
        <v>3216</v>
      </c>
      <c r="X25405" t="s">
        <v>1629</v>
      </c>
      <c r="Y25405" t="s">
        <v>1630</v>
      </c>
      <c r="Z25405" s="14">
        <v>0</v>
      </c>
      <c r="AA25405" s="14">
        <v>0</v>
      </c>
      <c r="AB25405" s="72">
        <v>0</v>
      </c>
      <c r="AC25405" s="14">
        <v>0</v>
      </c>
      <c r="AD25405" s="14">
        <v>0</v>
      </c>
      <c r="AE25405" s="14">
        <v>0</v>
      </c>
      <c r="AF25405" s="14">
        <v>77303.759999999995</v>
      </c>
      <c r="AG25405" s="72">
        <v>77303.759999999995</v>
      </c>
      <c r="AH25405" t="s">
        <v>59</v>
      </c>
      <c r="AI25405" t="s">
        <v>37</v>
      </c>
      <c r="AJ25405" t="s">
        <v>60</v>
      </c>
      <c r="AK25405" t="s">
        <v>61</v>
      </c>
    </row>
    <row r="25406" spans="1:37" x14ac:dyDescent="0.25">
      <c r="A25406">
        <v>2026</v>
      </c>
      <c r="B25406">
        <v>2</v>
      </c>
      <c r="C25406" t="s">
        <v>4896</v>
      </c>
      <c r="D25406" t="s">
        <v>3610</v>
      </c>
      <c r="E25406" t="s">
        <v>1595</v>
      </c>
      <c r="F25406" t="s">
        <v>3611</v>
      </c>
      <c r="G25406" t="s">
        <v>1628</v>
      </c>
      <c r="H25406" t="s">
        <v>3502</v>
      </c>
      <c r="I25406" t="s">
        <v>252</v>
      </c>
      <c r="J25406" t="s">
        <v>3514</v>
      </c>
      <c r="K25406" t="s">
        <v>272</v>
      </c>
      <c r="L25406" t="s">
        <v>3509</v>
      </c>
      <c r="M25406" t="s">
        <v>297</v>
      </c>
      <c r="N25406" t="s">
        <v>3515</v>
      </c>
      <c r="O25406" t="s">
        <v>263</v>
      </c>
      <c r="P25406" t="s">
        <v>256</v>
      </c>
      <c r="Q25406" t="s">
        <v>257</v>
      </c>
      <c r="R25406">
        <v>7</v>
      </c>
      <c r="S25406" t="s">
        <v>1596</v>
      </c>
      <c r="T25406" t="s">
        <v>3965</v>
      </c>
      <c r="U25406" t="s">
        <v>591</v>
      </c>
      <c r="V25406" t="s">
        <v>4094</v>
      </c>
      <c r="W25406" t="s">
        <v>3216</v>
      </c>
      <c r="X25406" t="s">
        <v>1629</v>
      </c>
      <c r="Y25406" t="s">
        <v>1630</v>
      </c>
      <c r="Z25406" s="14">
        <v>0</v>
      </c>
      <c r="AA25406" s="14">
        <v>12580.64</v>
      </c>
      <c r="AB25406" s="72">
        <v>12580.64</v>
      </c>
      <c r="AC25406" s="14">
        <v>83580.56</v>
      </c>
      <c r="AD25406" s="14">
        <v>11918.24</v>
      </c>
      <c r="AE25406" s="14">
        <v>11877.7</v>
      </c>
      <c r="AF25406" s="14">
        <v>0</v>
      </c>
      <c r="AG25406" s="72">
        <v>11877.7</v>
      </c>
      <c r="AH25406" t="s">
        <v>59</v>
      </c>
      <c r="AI25406" t="s">
        <v>37</v>
      </c>
      <c r="AJ25406" t="s">
        <v>60</v>
      </c>
      <c r="AK25406" t="s">
        <v>61</v>
      </c>
    </row>
    <row r="25407" spans="1:37" x14ac:dyDescent="0.25">
      <c r="A25407">
        <v>2026</v>
      </c>
      <c r="B25407">
        <v>2</v>
      </c>
      <c r="C25407" t="s">
        <v>4896</v>
      </c>
      <c r="D25407" t="s">
        <v>3610</v>
      </c>
      <c r="E25407" t="s">
        <v>1595</v>
      </c>
      <c r="F25407" t="s">
        <v>3611</v>
      </c>
      <c r="G25407" t="s">
        <v>1628</v>
      </c>
      <c r="H25407" t="s">
        <v>3502</v>
      </c>
      <c r="I25407" t="s">
        <v>252</v>
      </c>
      <c r="J25407" t="s">
        <v>3514</v>
      </c>
      <c r="K25407" t="s">
        <v>272</v>
      </c>
      <c r="L25407" t="s">
        <v>3509</v>
      </c>
      <c r="M25407" t="s">
        <v>297</v>
      </c>
      <c r="N25407" t="s">
        <v>3515</v>
      </c>
      <c r="O25407" t="s">
        <v>263</v>
      </c>
      <c r="P25407" t="s">
        <v>4495</v>
      </c>
      <c r="Q25407" t="s">
        <v>4496</v>
      </c>
      <c r="R25407">
        <v>7</v>
      </c>
      <c r="S25407" t="s">
        <v>1596</v>
      </c>
      <c r="T25407" t="s">
        <v>3965</v>
      </c>
      <c r="U25407" t="s">
        <v>591</v>
      </c>
      <c r="V25407" t="s">
        <v>4094</v>
      </c>
      <c r="W25407" t="s">
        <v>3216</v>
      </c>
      <c r="X25407" t="s">
        <v>1629</v>
      </c>
      <c r="Y25407" t="s">
        <v>1630</v>
      </c>
      <c r="Z25407" s="14">
        <v>0</v>
      </c>
      <c r="AA25407" s="14">
        <v>0</v>
      </c>
      <c r="AB25407" s="72">
        <v>0</v>
      </c>
      <c r="AC25407" s="14">
        <v>0</v>
      </c>
      <c r="AD25407" s="14">
        <v>0</v>
      </c>
      <c r="AE25407" s="14">
        <v>0</v>
      </c>
      <c r="AF25407" s="14">
        <v>618.80999999999995</v>
      </c>
      <c r="AG25407" s="72">
        <v>618.80999999999995</v>
      </c>
      <c r="AH25407" t="s">
        <v>59</v>
      </c>
      <c r="AI25407" t="s">
        <v>37</v>
      </c>
      <c r="AJ25407" t="s">
        <v>60</v>
      </c>
      <c r="AK25407" t="s">
        <v>61</v>
      </c>
    </row>
    <row r="25408" spans="1:37" x14ac:dyDescent="0.25">
      <c r="A25408">
        <v>2026</v>
      </c>
      <c r="B25408">
        <v>2</v>
      </c>
      <c r="C25408" t="s">
        <v>4896</v>
      </c>
      <c r="D25408" t="s">
        <v>3548</v>
      </c>
      <c r="E25408" t="s">
        <v>1631</v>
      </c>
      <c r="F25408" t="s">
        <v>3787</v>
      </c>
      <c r="G25408" t="s">
        <v>1632</v>
      </c>
      <c r="H25408" t="s">
        <v>3502</v>
      </c>
      <c r="I25408" t="s">
        <v>252</v>
      </c>
      <c r="J25408" t="s">
        <v>3503</v>
      </c>
      <c r="K25408" t="s">
        <v>298</v>
      </c>
      <c r="L25408" t="s">
        <v>3504</v>
      </c>
      <c r="M25408" t="s">
        <v>254</v>
      </c>
      <c r="N25408" t="s">
        <v>3503</v>
      </c>
      <c r="O25408" t="s">
        <v>255</v>
      </c>
      <c r="P25408" t="s">
        <v>256</v>
      </c>
      <c r="Q25408" t="s">
        <v>257</v>
      </c>
      <c r="R25408">
        <v>28</v>
      </c>
      <c r="S25408" t="s">
        <v>274</v>
      </c>
      <c r="T25408" t="s">
        <v>3664</v>
      </c>
      <c r="U25408" t="s">
        <v>279</v>
      </c>
      <c r="V25408" t="s">
        <v>3683</v>
      </c>
      <c r="W25408" t="s">
        <v>276</v>
      </c>
      <c r="X25408" t="s">
        <v>303</v>
      </c>
      <c r="Y25408" t="s">
        <v>304</v>
      </c>
      <c r="Z25408" s="14">
        <v>0</v>
      </c>
      <c r="AA25408" s="14">
        <v>0</v>
      </c>
      <c r="AB25408" s="72">
        <v>0</v>
      </c>
      <c r="AC25408" s="14">
        <v>0</v>
      </c>
      <c r="AD25408" s="14">
        <v>13518.9</v>
      </c>
      <c r="AE25408" s="14">
        <v>13518.9</v>
      </c>
      <c r="AF25408" s="14">
        <v>0</v>
      </c>
      <c r="AG25408" s="72">
        <v>13518.9</v>
      </c>
      <c r="AH25408" t="s">
        <v>59</v>
      </c>
      <c r="AI25408" t="s">
        <v>37</v>
      </c>
      <c r="AJ25408" t="s">
        <v>42</v>
      </c>
      <c r="AK25408" t="s">
        <v>43</v>
      </c>
    </row>
    <row r="25409" spans="1:37" x14ac:dyDescent="0.25">
      <c r="A25409">
        <v>2026</v>
      </c>
      <c r="B25409">
        <v>2</v>
      </c>
      <c r="C25409" t="s">
        <v>4896</v>
      </c>
      <c r="D25409" t="s">
        <v>3548</v>
      </c>
      <c r="E25409" t="s">
        <v>1631</v>
      </c>
      <c r="F25409" t="s">
        <v>3787</v>
      </c>
      <c r="G25409" t="s">
        <v>1632</v>
      </c>
      <c r="H25409" t="s">
        <v>3502</v>
      </c>
      <c r="I25409" t="s">
        <v>252</v>
      </c>
      <c r="J25409" t="s">
        <v>3503</v>
      </c>
      <c r="K25409" t="s">
        <v>298</v>
      </c>
      <c r="L25409" t="s">
        <v>3504</v>
      </c>
      <c r="M25409" t="s">
        <v>254</v>
      </c>
      <c r="N25409" t="s">
        <v>3503</v>
      </c>
      <c r="O25409" t="s">
        <v>255</v>
      </c>
      <c r="P25409" t="s">
        <v>4495</v>
      </c>
      <c r="Q25409" t="s">
        <v>4496</v>
      </c>
      <c r="R25409">
        <v>9</v>
      </c>
      <c r="S25409" t="s">
        <v>314</v>
      </c>
      <c r="T25409" t="s">
        <v>3803</v>
      </c>
      <c r="U25409" t="s">
        <v>315</v>
      </c>
      <c r="V25409" t="s">
        <v>3506</v>
      </c>
      <c r="W25409" t="s">
        <v>493</v>
      </c>
      <c r="X25409" t="s">
        <v>316</v>
      </c>
      <c r="Y25409" t="s">
        <v>317</v>
      </c>
      <c r="Z25409" s="14">
        <v>0</v>
      </c>
      <c r="AA25409" s="14">
        <v>0</v>
      </c>
      <c r="AB25409" s="72">
        <v>0</v>
      </c>
      <c r="AC25409" s="14">
        <v>0</v>
      </c>
      <c r="AD25409" s="14">
        <v>0</v>
      </c>
      <c r="AE25409" s="14">
        <v>0</v>
      </c>
      <c r="AF25409" s="14">
        <v>4922598.4400000004</v>
      </c>
      <c r="AG25409" s="72">
        <v>4922598.4400000004</v>
      </c>
      <c r="AH25409" t="s">
        <v>59</v>
      </c>
      <c r="AI25409" t="s">
        <v>37</v>
      </c>
      <c r="AJ25409" t="s">
        <v>42</v>
      </c>
      <c r="AK25409" t="s">
        <v>43</v>
      </c>
    </row>
    <row r="25410" spans="1:37" x14ac:dyDescent="0.25">
      <c r="A25410">
        <v>2026</v>
      </c>
      <c r="B25410">
        <v>2</v>
      </c>
      <c r="C25410" t="s">
        <v>4896</v>
      </c>
      <c r="D25410" t="s">
        <v>3548</v>
      </c>
      <c r="E25410" t="s">
        <v>1631</v>
      </c>
      <c r="F25410" t="s">
        <v>3787</v>
      </c>
      <c r="G25410" t="s">
        <v>1632</v>
      </c>
      <c r="H25410" t="s">
        <v>3502</v>
      </c>
      <c r="I25410" t="s">
        <v>252</v>
      </c>
      <c r="J25410" t="s">
        <v>3503</v>
      </c>
      <c r="K25410" t="s">
        <v>298</v>
      </c>
      <c r="L25410" t="s">
        <v>3504</v>
      </c>
      <c r="M25410" t="s">
        <v>254</v>
      </c>
      <c r="N25410" t="s">
        <v>3503</v>
      </c>
      <c r="O25410" t="s">
        <v>255</v>
      </c>
      <c r="P25410" t="s">
        <v>4495</v>
      </c>
      <c r="Q25410" t="s">
        <v>4496</v>
      </c>
      <c r="R25410">
        <v>10</v>
      </c>
      <c r="S25410" t="s">
        <v>1633</v>
      </c>
      <c r="T25410" t="s">
        <v>3505</v>
      </c>
      <c r="U25410" t="s">
        <v>267</v>
      </c>
      <c r="V25410" t="s">
        <v>3506</v>
      </c>
      <c r="W25410" t="s">
        <v>493</v>
      </c>
      <c r="X25410" t="s">
        <v>307</v>
      </c>
      <c r="Y25410" t="s">
        <v>308</v>
      </c>
      <c r="Z25410" s="14">
        <v>0</v>
      </c>
      <c r="AA25410" s="14">
        <v>0</v>
      </c>
      <c r="AB25410" s="72">
        <v>0</v>
      </c>
      <c r="AC25410" s="14">
        <v>0</v>
      </c>
      <c r="AD25410" s="14">
        <v>0</v>
      </c>
      <c r="AE25410" s="14">
        <v>0</v>
      </c>
      <c r="AF25410" s="14">
        <v>17937722.789999999</v>
      </c>
      <c r="AG25410" s="72">
        <v>17937722.789999999</v>
      </c>
      <c r="AH25410" t="s">
        <v>59</v>
      </c>
      <c r="AI25410" t="s">
        <v>37</v>
      </c>
      <c r="AJ25410" t="s">
        <v>42</v>
      </c>
      <c r="AK25410" t="s">
        <v>44</v>
      </c>
    </row>
    <row r="25411" spans="1:37" x14ac:dyDescent="0.25">
      <c r="A25411">
        <v>2026</v>
      </c>
      <c r="B25411">
        <v>2</v>
      </c>
      <c r="C25411" t="s">
        <v>4896</v>
      </c>
      <c r="D25411" t="s">
        <v>3548</v>
      </c>
      <c r="E25411" t="s">
        <v>1631</v>
      </c>
      <c r="F25411" t="s">
        <v>3787</v>
      </c>
      <c r="G25411" t="s">
        <v>1632</v>
      </c>
      <c r="H25411" t="s">
        <v>3502</v>
      </c>
      <c r="I25411" t="s">
        <v>252</v>
      </c>
      <c r="J25411" t="s">
        <v>3514</v>
      </c>
      <c r="K25411" t="s">
        <v>272</v>
      </c>
      <c r="L25411" t="s">
        <v>3504</v>
      </c>
      <c r="M25411" t="s">
        <v>254</v>
      </c>
      <c r="N25411" t="s">
        <v>3503</v>
      </c>
      <c r="O25411" t="s">
        <v>255</v>
      </c>
      <c r="P25411" t="s">
        <v>256</v>
      </c>
      <c r="Q25411" t="s">
        <v>257</v>
      </c>
      <c r="R25411">
        <v>10</v>
      </c>
      <c r="S25411" t="s">
        <v>1633</v>
      </c>
      <c r="T25411" t="s">
        <v>3632</v>
      </c>
      <c r="U25411" t="s">
        <v>259</v>
      </c>
      <c r="V25411" t="s">
        <v>3506</v>
      </c>
      <c r="W25411" t="s">
        <v>493</v>
      </c>
      <c r="X25411" t="s">
        <v>261</v>
      </c>
      <c r="Y25411" t="s">
        <v>262</v>
      </c>
      <c r="Z25411" s="14">
        <v>0</v>
      </c>
      <c r="AA25411" s="14">
        <v>0</v>
      </c>
      <c r="AB25411" s="72">
        <v>0</v>
      </c>
      <c r="AC25411" s="14">
        <v>0</v>
      </c>
      <c r="AD25411" s="14">
        <v>1204660.26</v>
      </c>
      <c r="AE25411" s="14">
        <v>1208676.6599999999</v>
      </c>
      <c r="AF25411" s="14">
        <v>0</v>
      </c>
      <c r="AG25411" s="72">
        <v>1208676.6599999999</v>
      </c>
      <c r="AH25411" t="s">
        <v>59</v>
      </c>
      <c r="AI25411" t="s">
        <v>37</v>
      </c>
      <c r="AJ25411" t="s">
        <v>63</v>
      </c>
      <c r="AK25411" t="s">
        <v>64</v>
      </c>
    </row>
    <row r="25412" spans="1:37" x14ac:dyDescent="0.25">
      <c r="A25412">
        <v>2026</v>
      </c>
      <c r="B25412">
        <v>2</v>
      </c>
      <c r="C25412" t="s">
        <v>4896</v>
      </c>
      <c r="D25412" t="s">
        <v>3548</v>
      </c>
      <c r="E25412" t="s">
        <v>1631</v>
      </c>
      <c r="F25412" t="s">
        <v>3787</v>
      </c>
      <c r="G25412" t="s">
        <v>1632</v>
      </c>
      <c r="H25412" t="s">
        <v>3502</v>
      </c>
      <c r="I25412" t="s">
        <v>252</v>
      </c>
      <c r="J25412" t="s">
        <v>3514</v>
      </c>
      <c r="K25412" t="s">
        <v>272</v>
      </c>
      <c r="L25412" t="s">
        <v>3504</v>
      </c>
      <c r="M25412" t="s">
        <v>254</v>
      </c>
      <c r="N25412" t="s">
        <v>3503</v>
      </c>
      <c r="O25412" t="s">
        <v>255</v>
      </c>
      <c r="P25412" t="s">
        <v>256</v>
      </c>
      <c r="Q25412" t="s">
        <v>257</v>
      </c>
      <c r="R25412">
        <v>10</v>
      </c>
      <c r="S25412" t="s">
        <v>1633</v>
      </c>
      <c r="T25412" t="s">
        <v>3632</v>
      </c>
      <c r="U25412" t="s">
        <v>259</v>
      </c>
      <c r="V25412" t="s">
        <v>3506</v>
      </c>
      <c r="W25412" t="s">
        <v>493</v>
      </c>
      <c r="X25412" t="s">
        <v>290</v>
      </c>
      <c r="Y25412" t="s">
        <v>291</v>
      </c>
      <c r="Z25412" s="14">
        <v>0</v>
      </c>
      <c r="AA25412" s="14">
        <v>0</v>
      </c>
      <c r="AB25412" s="72">
        <v>0</v>
      </c>
      <c r="AC25412" s="14">
        <v>0</v>
      </c>
      <c r="AD25412" s="14">
        <v>5616159.4299999997</v>
      </c>
      <c r="AE25412" s="14">
        <v>5669648.3600000003</v>
      </c>
      <c r="AF25412" s="14">
        <v>0</v>
      </c>
      <c r="AG25412" s="72">
        <v>5669648.3600000003</v>
      </c>
      <c r="AH25412" t="s">
        <v>59</v>
      </c>
      <c r="AI25412" t="s">
        <v>37</v>
      </c>
      <c r="AJ25412" t="s">
        <v>63</v>
      </c>
      <c r="AK25412" t="s">
        <v>64</v>
      </c>
    </row>
    <row r="25413" spans="1:37" x14ac:dyDescent="0.25">
      <c r="A25413">
        <v>2026</v>
      </c>
      <c r="B25413">
        <v>2</v>
      </c>
      <c r="C25413" t="s">
        <v>4896</v>
      </c>
      <c r="D25413" t="s">
        <v>3548</v>
      </c>
      <c r="E25413" t="s">
        <v>1631</v>
      </c>
      <c r="F25413" t="s">
        <v>3787</v>
      </c>
      <c r="G25413" t="s">
        <v>1632</v>
      </c>
      <c r="H25413" t="s">
        <v>3502</v>
      </c>
      <c r="I25413" t="s">
        <v>252</v>
      </c>
      <c r="J25413" t="s">
        <v>3514</v>
      </c>
      <c r="K25413" t="s">
        <v>272</v>
      </c>
      <c r="L25413" t="s">
        <v>3504</v>
      </c>
      <c r="M25413" t="s">
        <v>254</v>
      </c>
      <c r="N25413" t="s">
        <v>3503</v>
      </c>
      <c r="O25413" t="s">
        <v>255</v>
      </c>
      <c r="P25413" t="s">
        <v>4495</v>
      </c>
      <c r="Q25413" t="s">
        <v>4496</v>
      </c>
      <c r="R25413">
        <v>10</v>
      </c>
      <c r="S25413" t="s">
        <v>1633</v>
      </c>
      <c r="T25413" t="s">
        <v>3914</v>
      </c>
      <c r="U25413" t="s">
        <v>1659</v>
      </c>
      <c r="V25413" t="s">
        <v>3915</v>
      </c>
      <c r="W25413" t="s">
        <v>3220</v>
      </c>
      <c r="X25413" t="s">
        <v>1662</v>
      </c>
      <c r="Y25413" t="s">
        <v>1663</v>
      </c>
      <c r="Z25413" s="14">
        <v>0</v>
      </c>
      <c r="AA25413" s="14">
        <v>0</v>
      </c>
      <c r="AB25413" s="72">
        <v>0</v>
      </c>
      <c r="AC25413" s="14">
        <v>0</v>
      </c>
      <c r="AD25413" s="14">
        <v>0</v>
      </c>
      <c r="AE25413" s="14">
        <v>0</v>
      </c>
      <c r="AF25413" s="14">
        <v>0</v>
      </c>
      <c r="AG25413" s="72">
        <v>0</v>
      </c>
      <c r="AH25413" t="s">
        <v>59</v>
      </c>
      <c r="AI25413" t="s">
        <v>37</v>
      </c>
      <c r="AJ25413" t="s">
        <v>63</v>
      </c>
      <c r="AK25413" t="s">
        <v>123</v>
      </c>
    </row>
    <row r="25414" spans="1:37" x14ac:dyDescent="0.25">
      <c r="A25414">
        <v>2026</v>
      </c>
      <c r="B25414">
        <v>2</v>
      </c>
      <c r="C25414" t="s">
        <v>4896</v>
      </c>
      <c r="D25414" t="s">
        <v>3548</v>
      </c>
      <c r="E25414" t="s">
        <v>1631</v>
      </c>
      <c r="F25414" t="s">
        <v>3787</v>
      </c>
      <c r="G25414" t="s">
        <v>1632</v>
      </c>
      <c r="H25414" t="s">
        <v>3502</v>
      </c>
      <c r="I25414" t="s">
        <v>252</v>
      </c>
      <c r="J25414" t="s">
        <v>3514</v>
      </c>
      <c r="K25414" t="s">
        <v>272</v>
      </c>
      <c r="L25414" t="s">
        <v>3504</v>
      </c>
      <c r="M25414" t="s">
        <v>254</v>
      </c>
      <c r="N25414" t="s">
        <v>3503</v>
      </c>
      <c r="O25414" t="s">
        <v>255</v>
      </c>
      <c r="P25414" t="s">
        <v>4495</v>
      </c>
      <c r="Q25414" t="s">
        <v>4496</v>
      </c>
      <c r="R25414">
        <v>10</v>
      </c>
      <c r="S25414" t="s">
        <v>1633</v>
      </c>
      <c r="T25414" t="s">
        <v>3914</v>
      </c>
      <c r="U25414" t="s">
        <v>1659</v>
      </c>
      <c r="V25414" t="s">
        <v>3915</v>
      </c>
      <c r="W25414" t="s">
        <v>3220</v>
      </c>
      <c r="X25414" t="s">
        <v>1671</v>
      </c>
      <c r="Y25414" t="s">
        <v>1661</v>
      </c>
      <c r="Z25414" s="14">
        <v>0</v>
      </c>
      <c r="AA25414" s="14">
        <v>0</v>
      </c>
      <c r="AB25414" s="72">
        <v>0</v>
      </c>
      <c r="AC25414" s="14">
        <v>0</v>
      </c>
      <c r="AD25414" s="14">
        <v>0</v>
      </c>
      <c r="AE25414" s="14">
        <v>0</v>
      </c>
      <c r="AF25414" s="14">
        <v>2112837.7999999998</v>
      </c>
      <c r="AG25414" s="72">
        <v>2112837.7999999998</v>
      </c>
      <c r="AH25414" t="s">
        <v>59</v>
      </c>
      <c r="AI25414" t="s">
        <v>37</v>
      </c>
      <c r="AJ25414" t="s">
        <v>63</v>
      </c>
      <c r="AK25414" t="s">
        <v>123</v>
      </c>
    </row>
    <row r="25415" spans="1:37" x14ac:dyDescent="0.25">
      <c r="A25415">
        <v>2026</v>
      </c>
      <c r="B25415">
        <v>2</v>
      </c>
      <c r="C25415" t="s">
        <v>4896</v>
      </c>
      <c r="D25415" t="s">
        <v>3548</v>
      </c>
      <c r="E25415" t="s">
        <v>1631</v>
      </c>
      <c r="F25415" t="s">
        <v>3787</v>
      </c>
      <c r="G25415" t="s">
        <v>1632</v>
      </c>
      <c r="H25415" t="s">
        <v>3502</v>
      </c>
      <c r="I25415" t="s">
        <v>252</v>
      </c>
      <c r="J25415" t="s">
        <v>3514</v>
      </c>
      <c r="K25415" t="s">
        <v>272</v>
      </c>
      <c r="L25415" t="s">
        <v>3504</v>
      </c>
      <c r="M25415" t="s">
        <v>254</v>
      </c>
      <c r="N25415" t="s">
        <v>3503</v>
      </c>
      <c r="O25415" t="s">
        <v>255</v>
      </c>
      <c r="P25415" t="s">
        <v>4495</v>
      </c>
      <c r="Q25415" t="s">
        <v>4496</v>
      </c>
      <c r="R25415">
        <v>10</v>
      </c>
      <c r="S25415" t="s">
        <v>1633</v>
      </c>
      <c r="T25415" t="s">
        <v>3912</v>
      </c>
      <c r="U25415" t="s">
        <v>1637</v>
      </c>
      <c r="V25415" t="s">
        <v>3913</v>
      </c>
      <c r="W25415" t="s">
        <v>3219</v>
      </c>
      <c r="X25415" t="s">
        <v>1638</v>
      </c>
      <c r="Y25415" t="s">
        <v>1639</v>
      </c>
      <c r="Z25415" s="14">
        <v>0</v>
      </c>
      <c r="AA25415" s="14">
        <v>0</v>
      </c>
      <c r="AB25415" s="72">
        <v>0</v>
      </c>
      <c r="AC25415" s="14">
        <v>0</v>
      </c>
      <c r="AD25415" s="14">
        <v>0</v>
      </c>
      <c r="AE25415" s="14">
        <v>0</v>
      </c>
      <c r="AF25415" s="14">
        <v>4453241.5199999996</v>
      </c>
      <c r="AG25415" s="72">
        <v>4453241.5199999996</v>
      </c>
      <c r="AH25415" t="s">
        <v>59</v>
      </c>
      <c r="AI25415" t="s">
        <v>37</v>
      </c>
      <c r="AJ25415" t="s">
        <v>63</v>
      </c>
      <c r="AK25415" t="s">
        <v>123</v>
      </c>
    </row>
    <row r="25416" spans="1:37" x14ac:dyDescent="0.25">
      <c r="A25416">
        <v>2026</v>
      </c>
      <c r="B25416">
        <v>2</v>
      </c>
      <c r="C25416" t="s">
        <v>4896</v>
      </c>
      <c r="D25416" t="s">
        <v>3548</v>
      </c>
      <c r="E25416" t="s">
        <v>1631</v>
      </c>
      <c r="F25416" t="s">
        <v>3787</v>
      </c>
      <c r="G25416" t="s">
        <v>1632</v>
      </c>
      <c r="H25416" t="s">
        <v>3502</v>
      </c>
      <c r="I25416" t="s">
        <v>252</v>
      </c>
      <c r="J25416" t="s">
        <v>3514</v>
      </c>
      <c r="K25416" t="s">
        <v>272</v>
      </c>
      <c r="L25416" t="s">
        <v>3504</v>
      </c>
      <c r="M25416" t="s">
        <v>254</v>
      </c>
      <c r="N25416" t="s">
        <v>3515</v>
      </c>
      <c r="O25416" t="s">
        <v>263</v>
      </c>
      <c r="P25416" t="s">
        <v>4495</v>
      </c>
      <c r="Q25416" t="s">
        <v>4496</v>
      </c>
      <c r="R25416">
        <v>10</v>
      </c>
      <c r="S25416" t="s">
        <v>1633</v>
      </c>
      <c r="T25416" t="s">
        <v>3912</v>
      </c>
      <c r="U25416" t="s">
        <v>1637</v>
      </c>
      <c r="V25416" t="s">
        <v>3913</v>
      </c>
      <c r="W25416" t="s">
        <v>3219</v>
      </c>
      <c r="X25416" t="s">
        <v>1645</v>
      </c>
      <c r="Y25416" t="s">
        <v>1646</v>
      </c>
      <c r="Z25416" s="14">
        <v>0</v>
      </c>
      <c r="AA25416" s="14">
        <v>0</v>
      </c>
      <c r="AB25416" s="72">
        <v>0</v>
      </c>
      <c r="AC25416" s="14">
        <v>0</v>
      </c>
      <c r="AD25416" s="14">
        <v>0</v>
      </c>
      <c r="AE25416" s="14">
        <v>0</v>
      </c>
      <c r="AF25416" s="14">
        <v>29997.23</v>
      </c>
      <c r="AG25416" s="72">
        <v>29997.23</v>
      </c>
      <c r="AH25416" t="s">
        <v>59</v>
      </c>
      <c r="AI25416" t="s">
        <v>37</v>
      </c>
      <c r="AJ25416" t="s">
        <v>60</v>
      </c>
      <c r="AK25416" t="s">
        <v>122</v>
      </c>
    </row>
    <row r="25417" spans="1:37" x14ac:dyDescent="0.25">
      <c r="A25417">
        <v>2026</v>
      </c>
      <c r="B25417">
        <v>2</v>
      </c>
      <c r="C25417" t="s">
        <v>4896</v>
      </c>
      <c r="D25417" t="s">
        <v>3548</v>
      </c>
      <c r="E25417" t="s">
        <v>1631</v>
      </c>
      <c r="F25417" t="s">
        <v>3787</v>
      </c>
      <c r="G25417" t="s">
        <v>1632</v>
      </c>
      <c r="H25417" t="s">
        <v>3502</v>
      </c>
      <c r="I25417" t="s">
        <v>252</v>
      </c>
      <c r="J25417" t="s">
        <v>3514</v>
      </c>
      <c r="K25417" t="s">
        <v>272</v>
      </c>
      <c r="L25417" t="s">
        <v>3504</v>
      </c>
      <c r="M25417" t="s">
        <v>254</v>
      </c>
      <c r="N25417" t="s">
        <v>3515</v>
      </c>
      <c r="O25417" t="s">
        <v>263</v>
      </c>
      <c r="P25417" t="s">
        <v>4495</v>
      </c>
      <c r="Q25417" t="s">
        <v>4496</v>
      </c>
      <c r="R25417">
        <v>10</v>
      </c>
      <c r="S25417" t="s">
        <v>1633</v>
      </c>
      <c r="T25417" t="s">
        <v>3957</v>
      </c>
      <c r="U25417" t="s">
        <v>539</v>
      </c>
      <c r="V25417" t="s">
        <v>3984</v>
      </c>
      <c r="W25417" t="s">
        <v>3217</v>
      </c>
      <c r="X25417" t="s">
        <v>1650</v>
      </c>
      <c r="Y25417" t="s">
        <v>1651</v>
      </c>
      <c r="Z25417" s="14">
        <v>0</v>
      </c>
      <c r="AA25417" s="14">
        <v>0</v>
      </c>
      <c r="AB25417" s="72">
        <v>0</v>
      </c>
      <c r="AC25417" s="14">
        <v>0</v>
      </c>
      <c r="AD25417" s="14">
        <v>0</v>
      </c>
      <c r="AE25417" s="14">
        <v>0</v>
      </c>
      <c r="AF25417" s="14">
        <v>58089.04</v>
      </c>
      <c r="AG25417" s="72">
        <v>58089.04</v>
      </c>
      <c r="AH25417" t="s">
        <v>59</v>
      </c>
      <c r="AI25417" t="s">
        <v>37</v>
      </c>
      <c r="AJ25417" t="s">
        <v>60</v>
      </c>
      <c r="AK25417" t="s">
        <v>122</v>
      </c>
    </row>
    <row r="25418" spans="1:37" x14ac:dyDescent="0.25">
      <c r="A25418">
        <v>2026</v>
      </c>
      <c r="B25418">
        <v>2</v>
      </c>
      <c r="C25418" t="s">
        <v>4896</v>
      </c>
      <c r="D25418" t="s">
        <v>3548</v>
      </c>
      <c r="E25418" t="s">
        <v>1631</v>
      </c>
      <c r="F25418" t="s">
        <v>3787</v>
      </c>
      <c r="G25418" t="s">
        <v>1632</v>
      </c>
      <c r="H25418" t="s">
        <v>3502</v>
      </c>
      <c r="I25418" t="s">
        <v>252</v>
      </c>
      <c r="J25418" t="s">
        <v>3514</v>
      </c>
      <c r="K25418" t="s">
        <v>272</v>
      </c>
      <c r="L25418" t="s">
        <v>3504</v>
      </c>
      <c r="M25418" t="s">
        <v>254</v>
      </c>
      <c r="N25418" t="s">
        <v>3515</v>
      </c>
      <c r="O25418" t="s">
        <v>263</v>
      </c>
      <c r="P25418" t="s">
        <v>4495</v>
      </c>
      <c r="Q25418" t="s">
        <v>4496</v>
      </c>
      <c r="R25418">
        <v>10</v>
      </c>
      <c r="S25418" t="s">
        <v>1633</v>
      </c>
      <c r="T25418" t="s">
        <v>3957</v>
      </c>
      <c r="U25418" t="s">
        <v>539</v>
      </c>
      <c r="V25418" t="s">
        <v>3984</v>
      </c>
      <c r="W25418" t="s">
        <v>3217</v>
      </c>
      <c r="X25418" t="s">
        <v>1635</v>
      </c>
      <c r="Y25418" t="s">
        <v>1636</v>
      </c>
      <c r="Z25418" s="14">
        <v>0</v>
      </c>
      <c r="AA25418" s="14">
        <v>0</v>
      </c>
      <c r="AB25418" s="72">
        <v>0</v>
      </c>
      <c r="AC25418" s="14">
        <v>0</v>
      </c>
      <c r="AD25418" s="14">
        <v>0</v>
      </c>
      <c r="AE25418" s="14">
        <v>0</v>
      </c>
      <c r="AF25418" s="14">
        <v>2659.27</v>
      </c>
      <c r="AG25418" s="72">
        <v>2659.27</v>
      </c>
      <c r="AH25418" t="s">
        <v>59</v>
      </c>
      <c r="AI25418" t="s">
        <v>37</v>
      </c>
      <c r="AJ25418" t="s">
        <v>60</v>
      </c>
      <c r="AK25418" t="s">
        <v>122</v>
      </c>
    </row>
    <row r="25419" spans="1:37" x14ac:dyDescent="0.25">
      <c r="A25419">
        <v>2026</v>
      </c>
      <c r="B25419">
        <v>2</v>
      </c>
      <c r="C25419" t="s">
        <v>4896</v>
      </c>
      <c r="D25419" t="s">
        <v>3548</v>
      </c>
      <c r="E25419" t="s">
        <v>1631</v>
      </c>
      <c r="F25419" t="s">
        <v>3787</v>
      </c>
      <c r="G25419" t="s">
        <v>1632</v>
      </c>
      <c r="H25419" t="s">
        <v>3502</v>
      </c>
      <c r="I25419" t="s">
        <v>252</v>
      </c>
      <c r="J25419" t="s">
        <v>3514</v>
      </c>
      <c r="K25419" t="s">
        <v>272</v>
      </c>
      <c r="L25419" t="s">
        <v>3504</v>
      </c>
      <c r="M25419" t="s">
        <v>254</v>
      </c>
      <c r="N25419" t="s">
        <v>3808</v>
      </c>
      <c r="O25419" t="s">
        <v>4525</v>
      </c>
      <c r="P25419" t="s">
        <v>4495</v>
      </c>
      <c r="Q25419" t="s">
        <v>4496</v>
      </c>
      <c r="R25419">
        <v>10</v>
      </c>
      <c r="S25419" t="s">
        <v>1633</v>
      </c>
      <c r="T25419" t="s">
        <v>3771</v>
      </c>
      <c r="U25419" t="s">
        <v>345</v>
      </c>
      <c r="V25419" t="s">
        <v>3910</v>
      </c>
      <c r="W25419" t="s">
        <v>3218</v>
      </c>
      <c r="X25419" t="s">
        <v>1640</v>
      </c>
      <c r="Y25419" t="s">
        <v>1641</v>
      </c>
      <c r="Z25419" s="14">
        <v>0</v>
      </c>
      <c r="AA25419" s="14">
        <v>0</v>
      </c>
      <c r="AB25419" s="72">
        <v>0</v>
      </c>
      <c r="AC25419" s="14">
        <v>0</v>
      </c>
      <c r="AD25419" s="14">
        <v>0</v>
      </c>
      <c r="AE25419" s="14">
        <v>0</v>
      </c>
      <c r="AF25419" s="14">
        <v>8248674.71</v>
      </c>
      <c r="AG25419" s="72">
        <v>8248674.71</v>
      </c>
      <c r="AH25419" t="s">
        <v>59</v>
      </c>
      <c r="AI25419" t="s">
        <v>37</v>
      </c>
      <c r="AJ25419" t="s">
        <v>60</v>
      </c>
      <c r="AK25419" t="s">
        <v>122</v>
      </c>
    </row>
    <row r="25420" spans="1:37" x14ac:dyDescent="0.25">
      <c r="A25420">
        <v>2026</v>
      </c>
      <c r="B25420">
        <v>2</v>
      </c>
      <c r="C25420" t="s">
        <v>4896</v>
      </c>
      <c r="D25420" t="s">
        <v>3548</v>
      </c>
      <c r="E25420" t="s">
        <v>1631</v>
      </c>
      <c r="F25420" t="s">
        <v>3787</v>
      </c>
      <c r="G25420" t="s">
        <v>1632</v>
      </c>
      <c r="H25420" t="s">
        <v>3502</v>
      </c>
      <c r="I25420" t="s">
        <v>252</v>
      </c>
      <c r="J25420" t="s">
        <v>3514</v>
      </c>
      <c r="K25420" t="s">
        <v>272</v>
      </c>
      <c r="L25420" t="s">
        <v>3504</v>
      </c>
      <c r="M25420" t="s">
        <v>254</v>
      </c>
      <c r="N25420" t="s">
        <v>3808</v>
      </c>
      <c r="O25420" t="s">
        <v>4525</v>
      </c>
      <c r="P25420" t="s">
        <v>4495</v>
      </c>
      <c r="Q25420" t="s">
        <v>4496</v>
      </c>
      <c r="R25420">
        <v>10</v>
      </c>
      <c r="S25420" t="s">
        <v>1633</v>
      </c>
      <c r="T25420" t="s">
        <v>3957</v>
      </c>
      <c r="U25420" t="s">
        <v>539</v>
      </c>
      <c r="V25420" t="s">
        <v>3984</v>
      </c>
      <c r="W25420" t="s">
        <v>3217</v>
      </c>
      <c r="X25420" t="s">
        <v>1650</v>
      </c>
      <c r="Y25420" t="s">
        <v>1651</v>
      </c>
      <c r="Z25420" s="14">
        <v>0</v>
      </c>
      <c r="AA25420" s="14">
        <v>0</v>
      </c>
      <c r="AB25420" s="72">
        <v>0</v>
      </c>
      <c r="AC25420" s="14">
        <v>0</v>
      </c>
      <c r="AD25420" s="14">
        <v>0</v>
      </c>
      <c r="AE25420" s="14">
        <v>0</v>
      </c>
      <c r="AF25420" s="14">
        <v>0</v>
      </c>
      <c r="AG25420" s="72">
        <v>0</v>
      </c>
      <c r="AH25420" t="s">
        <v>59</v>
      </c>
      <c r="AI25420" t="s">
        <v>37</v>
      </c>
      <c r="AJ25420" t="s">
        <v>60</v>
      </c>
      <c r="AK25420" t="s">
        <v>122</v>
      </c>
    </row>
    <row r="25421" spans="1:37" x14ac:dyDescent="0.25">
      <c r="A25421">
        <v>2026</v>
      </c>
      <c r="B25421">
        <v>2</v>
      </c>
      <c r="C25421" t="s">
        <v>4896</v>
      </c>
      <c r="D25421" t="s">
        <v>3548</v>
      </c>
      <c r="E25421" t="s">
        <v>1631</v>
      </c>
      <c r="F25421" t="s">
        <v>3787</v>
      </c>
      <c r="G25421" t="s">
        <v>1632</v>
      </c>
      <c r="H25421" t="s">
        <v>3502</v>
      </c>
      <c r="I25421" t="s">
        <v>252</v>
      </c>
      <c r="J25421" t="s">
        <v>3576</v>
      </c>
      <c r="K25421" t="s">
        <v>253</v>
      </c>
      <c r="L25421" t="s">
        <v>3504</v>
      </c>
      <c r="M25421" t="s">
        <v>254</v>
      </c>
      <c r="N25421" t="s">
        <v>3808</v>
      </c>
      <c r="O25421" t="s">
        <v>4525</v>
      </c>
      <c r="P25421" t="s">
        <v>4495</v>
      </c>
      <c r="Q25421" t="s">
        <v>4496</v>
      </c>
      <c r="R25421">
        <v>10</v>
      </c>
      <c r="S25421" t="s">
        <v>1633</v>
      </c>
      <c r="T25421" t="s">
        <v>3771</v>
      </c>
      <c r="U25421" t="s">
        <v>345</v>
      </c>
      <c r="V25421" t="s">
        <v>3910</v>
      </c>
      <c r="W25421" t="s">
        <v>3218</v>
      </c>
      <c r="X25421" t="s">
        <v>1640</v>
      </c>
      <c r="Y25421" t="s">
        <v>1641</v>
      </c>
      <c r="Z25421" s="14">
        <v>0</v>
      </c>
      <c r="AA25421" s="14">
        <v>0</v>
      </c>
      <c r="AB25421" s="72">
        <v>0</v>
      </c>
      <c r="AC25421" s="14">
        <v>0</v>
      </c>
      <c r="AD25421" s="14">
        <v>0</v>
      </c>
      <c r="AE25421" s="14">
        <v>0</v>
      </c>
      <c r="AF25421" s="14">
        <v>0</v>
      </c>
      <c r="AG25421" s="72">
        <v>0</v>
      </c>
      <c r="AH25421" t="s">
        <v>59</v>
      </c>
      <c r="AI25421" t="s">
        <v>37</v>
      </c>
      <c r="AJ25421" t="s">
        <v>60</v>
      </c>
      <c r="AK25421" t="s">
        <v>122</v>
      </c>
    </row>
    <row r="25422" spans="1:37" x14ac:dyDescent="0.25">
      <c r="A25422">
        <v>2026</v>
      </c>
      <c r="B25422">
        <v>2</v>
      </c>
      <c r="C25422" t="s">
        <v>4896</v>
      </c>
      <c r="D25422" t="s">
        <v>3548</v>
      </c>
      <c r="E25422" t="s">
        <v>1631</v>
      </c>
      <c r="F25422" t="s">
        <v>3787</v>
      </c>
      <c r="G25422" t="s">
        <v>1632</v>
      </c>
      <c r="H25422" t="s">
        <v>3756</v>
      </c>
      <c r="I25422" t="s">
        <v>313</v>
      </c>
      <c r="J25422" t="s">
        <v>3503</v>
      </c>
      <c r="K25422" t="s">
        <v>298</v>
      </c>
      <c r="L25422" t="s">
        <v>3504</v>
      </c>
      <c r="M25422" t="s">
        <v>254</v>
      </c>
      <c r="N25422" t="s">
        <v>3503</v>
      </c>
      <c r="O25422" t="s">
        <v>255</v>
      </c>
      <c r="P25422" t="s">
        <v>256</v>
      </c>
      <c r="Q25422" t="s">
        <v>257</v>
      </c>
      <c r="R25422">
        <v>10</v>
      </c>
      <c r="S25422" t="s">
        <v>1633</v>
      </c>
      <c r="T25422" t="s">
        <v>3505</v>
      </c>
      <c r="U25422" t="s">
        <v>267</v>
      </c>
      <c r="V25422" t="s">
        <v>3506</v>
      </c>
      <c r="W25422" t="s">
        <v>493</v>
      </c>
      <c r="X25422" t="s">
        <v>307</v>
      </c>
      <c r="Y25422" t="s">
        <v>308</v>
      </c>
      <c r="Z25422" s="14">
        <v>0</v>
      </c>
      <c r="AA25422" s="14">
        <v>0</v>
      </c>
      <c r="AB25422" s="72">
        <v>0</v>
      </c>
      <c r="AC25422" s="14">
        <v>14981.68</v>
      </c>
      <c r="AD25422" s="14">
        <v>87441213.260000005</v>
      </c>
      <c r="AE25422" s="14">
        <v>74287186.209999993</v>
      </c>
      <c r="AF25422" s="14">
        <v>0</v>
      </c>
      <c r="AG25422" s="72">
        <v>74287186.209999993</v>
      </c>
      <c r="AH25422" t="s">
        <v>59</v>
      </c>
      <c r="AI25422" t="s">
        <v>37</v>
      </c>
      <c r="AJ25422" t="s">
        <v>42</v>
      </c>
      <c r="AK25422" t="s">
        <v>44</v>
      </c>
    </row>
    <row r="25423" spans="1:37" x14ac:dyDescent="0.25">
      <c r="A25423">
        <v>2026</v>
      </c>
      <c r="B25423">
        <v>2</v>
      </c>
      <c r="C25423" t="s">
        <v>4896</v>
      </c>
      <c r="D25423" t="s">
        <v>3548</v>
      </c>
      <c r="E25423" t="s">
        <v>1631</v>
      </c>
      <c r="F25423" t="s">
        <v>3787</v>
      </c>
      <c r="G25423" t="s">
        <v>1632</v>
      </c>
      <c r="H25423" t="s">
        <v>3756</v>
      </c>
      <c r="I25423" t="s">
        <v>313</v>
      </c>
      <c r="J25423" t="s">
        <v>3503</v>
      </c>
      <c r="K25423" t="s">
        <v>298</v>
      </c>
      <c r="L25423" t="s">
        <v>3509</v>
      </c>
      <c r="M25423" t="s">
        <v>297</v>
      </c>
      <c r="N25423" t="s">
        <v>3804</v>
      </c>
      <c r="O25423" t="s">
        <v>299</v>
      </c>
      <c r="P25423" t="s">
        <v>256</v>
      </c>
      <c r="Q25423" t="s">
        <v>257</v>
      </c>
      <c r="R25423">
        <v>10</v>
      </c>
      <c r="S25423" t="s">
        <v>1633</v>
      </c>
      <c r="T25423" t="s">
        <v>3664</v>
      </c>
      <c r="U25423" t="s">
        <v>279</v>
      </c>
      <c r="V25423" t="s">
        <v>3506</v>
      </c>
      <c r="W25423" t="s">
        <v>493</v>
      </c>
      <c r="X25423" t="s">
        <v>311</v>
      </c>
      <c r="Y25423" t="s">
        <v>312</v>
      </c>
      <c r="Z25423" s="14">
        <v>0</v>
      </c>
      <c r="AA25423" s="14">
        <v>0</v>
      </c>
      <c r="AB25423" s="72">
        <v>0</v>
      </c>
      <c r="AC25423" s="14">
        <v>0</v>
      </c>
      <c r="AD25423" s="14">
        <v>19032087.530000001</v>
      </c>
      <c r="AE25423" s="14">
        <v>19204015.879999999</v>
      </c>
      <c r="AF25423" s="14">
        <v>0</v>
      </c>
      <c r="AG25423" s="72">
        <v>19204015.879999999</v>
      </c>
      <c r="AH25423" t="s">
        <v>59</v>
      </c>
      <c r="AI25423" t="s">
        <v>45</v>
      </c>
      <c r="AJ25423" t="s">
        <v>46</v>
      </c>
      <c r="AK25423" t="s">
        <v>178</v>
      </c>
    </row>
    <row r="25424" spans="1:37" x14ac:dyDescent="0.25">
      <c r="A25424">
        <v>2026</v>
      </c>
      <c r="B25424">
        <v>2</v>
      </c>
      <c r="C25424" t="s">
        <v>4896</v>
      </c>
      <c r="D25424" t="s">
        <v>3548</v>
      </c>
      <c r="E25424" t="s">
        <v>1631</v>
      </c>
      <c r="F25424" t="s">
        <v>3787</v>
      </c>
      <c r="G25424" t="s">
        <v>1632</v>
      </c>
      <c r="H25424" t="s">
        <v>3756</v>
      </c>
      <c r="I25424" t="s">
        <v>313</v>
      </c>
      <c r="J25424" t="s">
        <v>3514</v>
      </c>
      <c r="K25424" t="s">
        <v>272</v>
      </c>
      <c r="L25424" t="s">
        <v>3699</v>
      </c>
      <c r="M25424" t="s">
        <v>278</v>
      </c>
      <c r="N25424" t="s">
        <v>3503</v>
      </c>
      <c r="O25424" t="s">
        <v>255</v>
      </c>
      <c r="P25424" t="s">
        <v>256</v>
      </c>
      <c r="Q25424" t="s">
        <v>257</v>
      </c>
      <c r="R25424">
        <v>10</v>
      </c>
      <c r="S25424" t="s">
        <v>1633</v>
      </c>
      <c r="T25424" t="s">
        <v>3912</v>
      </c>
      <c r="U25424" t="s">
        <v>1637</v>
      </c>
      <c r="V25424" t="s">
        <v>3913</v>
      </c>
      <c r="W25424" t="s">
        <v>3219</v>
      </c>
      <c r="X25424" t="s">
        <v>1638</v>
      </c>
      <c r="Y25424" t="s">
        <v>1639</v>
      </c>
      <c r="Z25424" s="14">
        <v>0</v>
      </c>
      <c r="AA25424" s="14">
        <v>128</v>
      </c>
      <c r="AB25424" s="72">
        <v>128</v>
      </c>
      <c r="AC25424" s="14">
        <v>128</v>
      </c>
      <c r="AD25424" s="14">
        <v>128</v>
      </c>
      <c r="AE25424" s="14">
        <v>128</v>
      </c>
      <c r="AF25424" s="14">
        <v>0</v>
      </c>
      <c r="AG25424" s="72">
        <v>128</v>
      </c>
      <c r="AH25424" t="s">
        <v>59</v>
      </c>
      <c r="AI25424" t="s">
        <v>37</v>
      </c>
      <c r="AJ25424" t="s">
        <v>63</v>
      </c>
      <c r="AK25424" t="s">
        <v>123</v>
      </c>
    </row>
    <row r="25425" spans="1:37" x14ac:dyDescent="0.25">
      <c r="A25425">
        <v>2026</v>
      </c>
      <c r="B25425">
        <v>2</v>
      </c>
      <c r="C25425" t="s">
        <v>4896</v>
      </c>
      <c r="D25425" t="s">
        <v>3548</v>
      </c>
      <c r="E25425" t="s">
        <v>1631</v>
      </c>
      <c r="F25425" t="s">
        <v>3787</v>
      </c>
      <c r="G25425" t="s">
        <v>1632</v>
      </c>
      <c r="H25425" t="s">
        <v>3756</v>
      </c>
      <c r="I25425" t="s">
        <v>313</v>
      </c>
      <c r="J25425" t="s">
        <v>3514</v>
      </c>
      <c r="K25425" t="s">
        <v>272</v>
      </c>
      <c r="L25425" t="s">
        <v>3699</v>
      </c>
      <c r="M25425" t="s">
        <v>278</v>
      </c>
      <c r="N25425" t="s">
        <v>3503</v>
      </c>
      <c r="O25425" t="s">
        <v>255</v>
      </c>
      <c r="P25425" t="s">
        <v>4495</v>
      </c>
      <c r="Q25425" t="s">
        <v>4496</v>
      </c>
      <c r="R25425">
        <v>10</v>
      </c>
      <c r="S25425" t="s">
        <v>1633</v>
      </c>
      <c r="T25425" t="s">
        <v>3912</v>
      </c>
      <c r="U25425" t="s">
        <v>1637</v>
      </c>
      <c r="V25425" t="s">
        <v>3913</v>
      </c>
      <c r="W25425" t="s">
        <v>3219</v>
      </c>
      <c r="X25425" t="s">
        <v>1638</v>
      </c>
      <c r="Y25425" t="s">
        <v>1639</v>
      </c>
      <c r="Z25425" s="14">
        <v>0</v>
      </c>
      <c r="AA25425" s="14">
        <v>0</v>
      </c>
      <c r="AB25425" s="72">
        <v>0</v>
      </c>
      <c r="AC25425" s="14">
        <v>0</v>
      </c>
      <c r="AD25425" s="14">
        <v>0</v>
      </c>
      <c r="AE25425" s="14">
        <v>0</v>
      </c>
      <c r="AF25425" s="14">
        <v>216206.64</v>
      </c>
      <c r="AG25425" s="72">
        <v>216206.64</v>
      </c>
      <c r="AH25425" t="s">
        <v>59</v>
      </c>
      <c r="AI25425" t="s">
        <v>37</v>
      </c>
      <c r="AJ25425" t="s">
        <v>63</v>
      </c>
      <c r="AK25425" t="s">
        <v>123</v>
      </c>
    </row>
    <row r="25426" spans="1:37" x14ac:dyDescent="0.25">
      <c r="A25426">
        <v>2026</v>
      </c>
      <c r="B25426">
        <v>2</v>
      </c>
      <c r="C25426" t="s">
        <v>4896</v>
      </c>
      <c r="D25426" t="s">
        <v>3548</v>
      </c>
      <c r="E25426" t="s">
        <v>1631</v>
      </c>
      <c r="F25426" t="s">
        <v>3787</v>
      </c>
      <c r="G25426" t="s">
        <v>1632</v>
      </c>
      <c r="H25426" t="s">
        <v>3756</v>
      </c>
      <c r="I25426" t="s">
        <v>313</v>
      </c>
      <c r="J25426" t="s">
        <v>3514</v>
      </c>
      <c r="K25426" t="s">
        <v>272</v>
      </c>
      <c r="L25426" t="s">
        <v>3795</v>
      </c>
      <c r="M25426" t="s">
        <v>283</v>
      </c>
      <c r="N25426" t="s">
        <v>3503</v>
      </c>
      <c r="O25426" t="s">
        <v>255</v>
      </c>
      <c r="P25426" t="s">
        <v>256</v>
      </c>
      <c r="Q25426" t="s">
        <v>257</v>
      </c>
      <c r="R25426">
        <v>10</v>
      </c>
      <c r="S25426" t="s">
        <v>1633</v>
      </c>
      <c r="T25426" t="s">
        <v>3912</v>
      </c>
      <c r="U25426" t="s">
        <v>1637</v>
      </c>
      <c r="V25426" t="s">
        <v>3913</v>
      </c>
      <c r="W25426" t="s">
        <v>3219</v>
      </c>
      <c r="X25426" t="s">
        <v>1638</v>
      </c>
      <c r="Y25426" t="s">
        <v>1639</v>
      </c>
      <c r="Z25426" s="14">
        <v>0</v>
      </c>
      <c r="AA25426" s="14">
        <v>209638.39999999999</v>
      </c>
      <c r="AB25426" s="72">
        <v>209638.39999999999</v>
      </c>
      <c r="AC25426" s="14">
        <v>0</v>
      </c>
      <c r="AD25426" s="14">
        <v>0</v>
      </c>
      <c r="AE25426" s="14">
        <v>0</v>
      </c>
      <c r="AF25426" s="14">
        <v>0</v>
      </c>
      <c r="AG25426" s="72">
        <v>0</v>
      </c>
      <c r="AH25426" t="s">
        <v>59</v>
      </c>
      <c r="AI25426" t="s">
        <v>37</v>
      </c>
      <c r="AJ25426" t="s">
        <v>63</v>
      </c>
      <c r="AK25426" t="s">
        <v>123</v>
      </c>
    </row>
    <row r="25427" spans="1:37" x14ac:dyDescent="0.25">
      <c r="A25427">
        <v>2026</v>
      </c>
      <c r="B25427">
        <v>2</v>
      </c>
      <c r="C25427" t="s">
        <v>4896</v>
      </c>
      <c r="D25427" t="s">
        <v>3548</v>
      </c>
      <c r="E25427" t="s">
        <v>1631</v>
      </c>
      <c r="F25427" t="s">
        <v>3787</v>
      </c>
      <c r="G25427" t="s">
        <v>1632</v>
      </c>
      <c r="H25427" t="s">
        <v>3756</v>
      </c>
      <c r="I25427" t="s">
        <v>313</v>
      </c>
      <c r="J25427" t="s">
        <v>3514</v>
      </c>
      <c r="K25427" t="s">
        <v>272</v>
      </c>
      <c r="L25427" t="s">
        <v>3504</v>
      </c>
      <c r="M25427" t="s">
        <v>254</v>
      </c>
      <c r="N25427" t="s">
        <v>3503</v>
      </c>
      <c r="O25427" t="s">
        <v>255</v>
      </c>
      <c r="P25427" t="s">
        <v>256</v>
      </c>
      <c r="Q25427" t="s">
        <v>257</v>
      </c>
      <c r="R25427">
        <v>10</v>
      </c>
      <c r="S25427" t="s">
        <v>1633</v>
      </c>
      <c r="T25427" t="s">
        <v>3914</v>
      </c>
      <c r="U25427" t="s">
        <v>1659</v>
      </c>
      <c r="V25427" t="s">
        <v>3915</v>
      </c>
      <c r="W25427" t="s">
        <v>3220</v>
      </c>
      <c r="X25427" t="s">
        <v>1660</v>
      </c>
      <c r="Y25427" t="s">
        <v>1661</v>
      </c>
      <c r="Z25427" s="14">
        <v>0</v>
      </c>
      <c r="AA25427" s="14">
        <v>0</v>
      </c>
      <c r="AB25427" s="72">
        <v>0</v>
      </c>
      <c r="AC25427" s="14">
        <v>2029407.66</v>
      </c>
      <c r="AD25427" s="14">
        <v>1901640.39</v>
      </c>
      <c r="AE25427" s="14">
        <v>1673409.39</v>
      </c>
      <c r="AF25427" s="14">
        <v>0</v>
      </c>
      <c r="AG25427" s="72">
        <v>1673409.39</v>
      </c>
      <c r="AH25427" t="s">
        <v>59</v>
      </c>
      <c r="AI25427" t="s">
        <v>37</v>
      </c>
      <c r="AJ25427" t="s">
        <v>63</v>
      </c>
      <c r="AK25427" t="s">
        <v>123</v>
      </c>
    </row>
    <row r="25428" spans="1:37" x14ac:dyDescent="0.25">
      <c r="A25428">
        <v>2026</v>
      </c>
      <c r="B25428">
        <v>2</v>
      </c>
      <c r="C25428" t="s">
        <v>4896</v>
      </c>
      <c r="D25428" t="s">
        <v>3548</v>
      </c>
      <c r="E25428" t="s">
        <v>1631</v>
      </c>
      <c r="F25428" t="s">
        <v>3787</v>
      </c>
      <c r="G25428" t="s">
        <v>1632</v>
      </c>
      <c r="H25428" t="s">
        <v>3756</v>
      </c>
      <c r="I25428" t="s">
        <v>313</v>
      </c>
      <c r="J25428" t="s">
        <v>3514</v>
      </c>
      <c r="K25428" t="s">
        <v>272</v>
      </c>
      <c r="L25428" t="s">
        <v>3504</v>
      </c>
      <c r="M25428" t="s">
        <v>254</v>
      </c>
      <c r="N25428" t="s">
        <v>3503</v>
      </c>
      <c r="O25428" t="s">
        <v>255</v>
      </c>
      <c r="P25428" t="s">
        <v>256</v>
      </c>
      <c r="Q25428" t="s">
        <v>257</v>
      </c>
      <c r="R25428">
        <v>10</v>
      </c>
      <c r="S25428" t="s">
        <v>1633</v>
      </c>
      <c r="T25428" t="s">
        <v>3914</v>
      </c>
      <c r="U25428" t="s">
        <v>1659</v>
      </c>
      <c r="V25428" t="s">
        <v>3915</v>
      </c>
      <c r="W25428" t="s">
        <v>3220</v>
      </c>
      <c r="X25428" t="s">
        <v>1662</v>
      </c>
      <c r="Y25428" t="s">
        <v>1663</v>
      </c>
      <c r="Z25428" s="14">
        <v>0</v>
      </c>
      <c r="AA25428" s="14">
        <v>0</v>
      </c>
      <c r="AB25428" s="72">
        <v>0</v>
      </c>
      <c r="AC25428" s="14">
        <v>20785952.530000001</v>
      </c>
      <c r="AD25428" s="14">
        <v>19219222.109999999</v>
      </c>
      <c r="AE25428" s="14">
        <v>14766608.33</v>
      </c>
      <c r="AF25428" s="14">
        <v>0</v>
      </c>
      <c r="AG25428" s="72">
        <v>14766608.33</v>
      </c>
      <c r="AH25428" t="s">
        <v>59</v>
      </c>
      <c r="AI25428" t="s">
        <v>37</v>
      </c>
      <c r="AJ25428" t="s">
        <v>63</v>
      </c>
      <c r="AK25428" t="s">
        <v>123</v>
      </c>
    </row>
    <row r="25429" spans="1:37" x14ac:dyDescent="0.25">
      <c r="A25429">
        <v>2026</v>
      </c>
      <c r="B25429">
        <v>2</v>
      </c>
      <c r="C25429" t="s">
        <v>4896</v>
      </c>
      <c r="D25429" t="s">
        <v>3548</v>
      </c>
      <c r="E25429" t="s">
        <v>1631</v>
      </c>
      <c r="F25429" t="s">
        <v>3787</v>
      </c>
      <c r="G25429" t="s">
        <v>1632</v>
      </c>
      <c r="H25429" t="s">
        <v>3756</v>
      </c>
      <c r="I25429" t="s">
        <v>313</v>
      </c>
      <c r="J25429" t="s">
        <v>3514</v>
      </c>
      <c r="K25429" t="s">
        <v>272</v>
      </c>
      <c r="L25429" t="s">
        <v>3504</v>
      </c>
      <c r="M25429" t="s">
        <v>254</v>
      </c>
      <c r="N25429" t="s">
        <v>3503</v>
      </c>
      <c r="O25429" t="s">
        <v>255</v>
      </c>
      <c r="P25429" t="s">
        <v>256</v>
      </c>
      <c r="Q25429" t="s">
        <v>257</v>
      </c>
      <c r="R25429">
        <v>10</v>
      </c>
      <c r="S25429" t="s">
        <v>1633</v>
      </c>
      <c r="T25429" t="s">
        <v>3914</v>
      </c>
      <c r="U25429" t="s">
        <v>1659</v>
      </c>
      <c r="V25429" t="s">
        <v>3915</v>
      </c>
      <c r="W25429" t="s">
        <v>3220</v>
      </c>
      <c r="X25429" t="s">
        <v>1671</v>
      </c>
      <c r="Y25429" t="s">
        <v>1661</v>
      </c>
      <c r="Z25429" s="14">
        <v>0</v>
      </c>
      <c r="AA25429" s="14">
        <v>0</v>
      </c>
      <c r="AB25429" s="72">
        <v>0</v>
      </c>
      <c r="AC25429" s="14">
        <v>0</v>
      </c>
      <c r="AD25429" s="14">
        <v>0</v>
      </c>
      <c r="AE25429" s="14">
        <v>0</v>
      </c>
      <c r="AF25429" s="14">
        <v>0</v>
      </c>
      <c r="AG25429" s="72">
        <v>0</v>
      </c>
      <c r="AH25429" t="s">
        <v>59</v>
      </c>
      <c r="AI25429" t="s">
        <v>37</v>
      </c>
      <c r="AJ25429" t="s">
        <v>63</v>
      </c>
      <c r="AK25429" t="s">
        <v>123</v>
      </c>
    </row>
    <row r="25430" spans="1:37" x14ac:dyDescent="0.25">
      <c r="A25430">
        <v>2026</v>
      </c>
      <c r="B25430">
        <v>2</v>
      </c>
      <c r="C25430" t="s">
        <v>4896</v>
      </c>
      <c r="D25430" t="s">
        <v>3548</v>
      </c>
      <c r="E25430" t="s">
        <v>1631</v>
      </c>
      <c r="F25430" t="s">
        <v>3787</v>
      </c>
      <c r="G25430" t="s">
        <v>1632</v>
      </c>
      <c r="H25430" t="s">
        <v>3756</v>
      </c>
      <c r="I25430" t="s">
        <v>313</v>
      </c>
      <c r="J25430" t="s">
        <v>3514</v>
      </c>
      <c r="K25430" t="s">
        <v>272</v>
      </c>
      <c r="L25430" t="s">
        <v>3504</v>
      </c>
      <c r="M25430" t="s">
        <v>254</v>
      </c>
      <c r="N25430" t="s">
        <v>3503</v>
      </c>
      <c r="O25430" t="s">
        <v>255</v>
      </c>
      <c r="P25430" t="s">
        <v>256</v>
      </c>
      <c r="Q25430" t="s">
        <v>257</v>
      </c>
      <c r="R25430">
        <v>10</v>
      </c>
      <c r="S25430" t="s">
        <v>1633</v>
      </c>
      <c r="T25430" t="s">
        <v>3912</v>
      </c>
      <c r="U25430" t="s">
        <v>1637</v>
      </c>
      <c r="V25430" t="s">
        <v>3913</v>
      </c>
      <c r="W25430" t="s">
        <v>3219</v>
      </c>
      <c r="X25430" t="s">
        <v>1638</v>
      </c>
      <c r="Y25430" t="s">
        <v>1639</v>
      </c>
      <c r="Z25430" s="14">
        <v>0</v>
      </c>
      <c r="AA25430" s="14">
        <v>-216237.3</v>
      </c>
      <c r="AB25430" s="72">
        <v>-216237.3</v>
      </c>
      <c r="AC25430" s="14">
        <v>44270802.100000001</v>
      </c>
      <c r="AD25430" s="14">
        <v>61037239.509999998</v>
      </c>
      <c r="AE25430" s="14">
        <v>17974118.539999999</v>
      </c>
      <c r="AF25430" s="14">
        <v>0</v>
      </c>
      <c r="AG25430" s="72">
        <v>17974118.539999999</v>
      </c>
      <c r="AH25430" t="s">
        <v>59</v>
      </c>
      <c r="AI25430" t="s">
        <v>37</v>
      </c>
      <c r="AJ25430" t="s">
        <v>63</v>
      </c>
      <c r="AK25430" t="s">
        <v>123</v>
      </c>
    </row>
    <row r="25431" spans="1:37" x14ac:dyDescent="0.25">
      <c r="A25431">
        <v>2026</v>
      </c>
      <c r="B25431">
        <v>2</v>
      </c>
      <c r="C25431" t="s">
        <v>4896</v>
      </c>
      <c r="D25431" t="s">
        <v>3548</v>
      </c>
      <c r="E25431" t="s">
        <v>1631</v>
      </c>
      <c r="F25431" t="s">
        <v>3787</v>
      </c>
      <c r="G25431" t="s">
        <v>1632</v>
      </c>
      <c r="H25431" t="s">
        <v>3756</v>
      </c>
      <c r="I25431" t="s">
        <v>313</v>
      </c>
      <c r="J25431" t="s">
        <v>3514</v>
      </c>
      <c r="K25431" t="s">
        <v>272</v>
      </c>
      <c r="L25431" t="s">
        <v>3504</v>
      </c>
      <c r="M25431" t="s">
        <v>254</v>
      </c>
      <c r="N25431" t="s">
        <v>3503</v>
      </c>
      <c r="O25431" t="s">
        <v>255</v>
      </c>
      <c r="P25431" t="s">
        <v>4495</v>
      </c>
      <c r="Q25431" t="s">
        <v>4496</v>
      </c>
      <c r="R25431">
        <v>10</v>
      </c>
      <c r="S25431" t="s">
        <v>1633</v>
      </c>
      <c r="T25431" t="s">
        <v>3914</v>
      </c>
      <c r="U25431" t="s">
        <v>1659</v>
      </c>
      <c r="V25431" t="s">
        <v>3915</v>
      </c>
      <c r="W25431" t="s">
        <v>3220</v>
      </c>
      <c r="X25431" t="s">
        <v>1660</v>
      </c>
      <c r="Y25431" t="s">
        <v>1661</v>
      </c>
      <c r="Z25431" s="14">
        <v>0</v>
      </c>
      <c r="AA25431" s="14">
        <v>0</v>
      </c>
      <c r="AB25431" s="72">
        <v>0</v>
      </c>
      <c r="AC25431" s="14">
        <v>0</v>
      </c>
      <c r="AD25431" s="14">
        <v>0</v>
      </c>
      <c r="AE25431" s="14">
        <v>0</v>
      </c>
      <c r="AF25431" s="14">
        <v>3531444.2</v>
      </c>
      <c r="AG25431" s="72">
        <v>3531444.2</v>
      </c>
      <c r="AH25431" t="s">
        <v>59</v>
      </c>
      <c r="AI25431" t="s">
        <v>37</v>
      </c>
      <c r="AJ25431" t="s">
        <v>63</v>
      </c>
      <c r="AK25431" t="s">
        <v>123</v>
      </c>
    </row>
    <row r="25432" spans="1:37" x14ac:dyDescent="0.25">
      <c r="A25432">
        <v>2026</v>
      </c>
      <c r="B25432">
        <v>2</v>
      </c>
      <c r="C25432" t="s">
        <v>4896</v>
      </c>
      <c r="D25432" t="s">
        <v>3548</v>
      </c>
      <c r="E25432" t="s">
        <v>1631</v>
      </c>
      <c r="F25432" t="s">
        <v>3787</v>
      </c>
      <c r="G25432" t="s">
        <v>1632</v>
      </c>
      <c r="H25432" t="s">
        <v>3756</v>
      </c>
      <c r="I25432" t="s">
        <v>313</v>
      </c>
      <c r="J25432" t="s">
        <v>3514</v>
      </c>
      <c r="K25432" t="s">
        <v>272</v>
      </c>
      <c r="L25432" t="s">
        <v>3504</v>
      </c>
      <c r="M25432" t="s">
        <v>254</v>
      </c>
      <c r="N25432" t="s">
        <v>3503</v>
      </c>
      <c r="O25432" t="s">
        <v>255</v>
      </c>
      <c r="P25432" t="s">
        <v>4495</v>
      </c>
      <c r="Q25432" t="s">
        <v>4496</v>
      </c>
      <c r="R25432">
        <v>10</v>
      </c>
      <c r="S25432" t="s">
        <v>1633</v>
      </c>
      <c r="T25432" t="s">
        <v>3914</v>
      </c>
      <c r="U25432" t="s">
        <v>1659</v>
      </c>
      <c r="V25432" t="s">
        <v>3915</v>
      </c>
      <c r="W25432" t="s">
        <v>3220</v>
      </c>
      <c r="X25432" t="s">
        <v>1662</v>
      </c>
      <c r="Y25432" t="s">
        <v>1663</v>
      </c>
      <c r="Z25432" s="14">
        <v>0</v>
      </c>
      <c r="AA25432" s="14">
        <v>0</v>
      </c>
      <c r="AB25432" s="72">
        <v>0</v>
      </c>
      <c r="AC25432" s="14">
        <v>0</v>
      </c>
      <c r="AD25432" s="14">
        <v>0</v>
      </c>
      <c r="AE25432" s="14">
        <v>0</v>
      </c>
      <c r="AF25432" s="14">
        <v>891392.72</v>
      </c>
      <c r="AG25432" s="72">
        <v>891392.72</v>
      </c>
      <c r="AH25432" t="s">
        <v>59</v>
      </c>
      <c r="AI25432" t="s">
        <v>37</v>
      </c>
      <c r="AJ25432" t="s">
        <v>63</v>
      </c>
      <c r="AK25432" t="s">
        <v>123</v>
      </c>
    </row>
    <row r="25433" spans="1:37" x14ac:dyDescent="0.25">
      <c r="A25433">
        <v>2026</v>
      </c>
      <c r="B25433">
        <v>2</v>
      </c>
      <c r="C25433" t="s">
        <v>4896</v>
      </c>
      <c r="D25433" t="s">
        <v>3548</v>
      </c>
      <c r="E25433" t="s">
        <v>1631</v>
      </c>
      <c r="F25433" t="s">
        <v>3787</v>
      </c>
      <c r="G25433" t="s">
        <v>1632</v>
      </c>
      <c r="H25433" t="s">
        <v>3756</v>
      </c>
      <c r="I25433" t="s">
        <v>313</v>
      </c>
      <c r="J25433" t="s">
        <v>3514</v>
      </c>
      <c r="K25433" t="s">
        <v>272</v>
      </c>
      <c r="L25433" t="s">
        <v>3504</v>
      </c>
      <c r="M25433" t="s">
        <v>254</v>
      </c>
      <c r="N25433" t="s">
        <v>3503</v>
      </c>
      <c r="O25433" t="s">
        <v>255</v>
      </c>
      <c r="P25433" t="s">
        <v>4495</v>
      </c>
      <c r="Q25433" t="s">
        <v>4496</v>
      </c>
      <c r="R25433">
        <v>10</v>
      </c>
      <c r="S25433" t="s">
        <v>1633</v>
      </c>
      <c r="T25433" t="s">
        <v>3914</v>
      </c>
      <c r="U25433" t="s">
        <v>1659</v>
      </c>
      <c r="V25433" t="s">
        <v>3915</v>
      </c>
      <c r="W25433" t="s">
        <v>3220</v>
      </c>
      <c r="X25433" t="s">
        <v>1671</v>
      </c>
      <c r="Y25433" t="s">
        <v>1661</v>
      </c>
      <c r="Z25433" s="14">
        <v>0</v>
      </c>
      <c r="AA25433" s="14">
        <v>0</v>
      </c>
      <c r="AB25433" s="72">
        <v>0</v>
      </c>
      <c r="AC25433" s="14">
        <v>0</v>
      </c>
      <c r="AD25433" s="14">
        <v>0</v>
      </c>
      <c r="AE25433" s="14">
        <v>0</v>
      </c>
      <c r="AF25433" s="14">
        <v>133392679.59</v>
      </c>
      <c r="AG25433" s="72">
        <v>133392679.59</v>
      </c>
      <c r="AH25433" t="s">
        <v>59</v>
      </c>
      <c r="AI25433" t="s">
        <v>37</v>
      </c>
      <c r="AJ25433" t="s">
        <v>63</v>
      </c>
      <c r="AK25433" t="s">
        <v>123</v>
      </c>
    </row>
    <row r="25434" spans="1:37" x14ac:dyDescent="0.25">
      <c r="A25434">
        <v>2026</v>
      </c>
      <c r="B25434">
        <v>2</v>
      </c>
      <c r="C25434" t="s">
        <v>4896</v>
      </c>
      <c r="D25434" t="s">
        <v>3548</v>
      </c>
      <c r="E25434" t="s">
        <v>1631</v>
      </c>
      <c r="F25434" t="s">
        <v>3787</v>
      </c>
      <c r="G25434" t="s">
        <v>1632</v>
      </c>
      <c r="H25434" t="s">
        <v>3756</v>
      </c>
      <c r="I25434" t="s">
        <v>313</v>
      </c>
      <c r="J25434" t="s">
        <v>3514</v>
      </c>
      <c r="K25434" t="s">
        <v>272</v>
      </c>
      <c r="L25434" t="s">
        <v>3504</v>
      </c>
      <c r="M25434" t="s">
        <v>254</v>
      </c>
      <c r="N25434" t="s">
        <v>3503</v>
      </c>
      <c r="O25434" t="s">
        <v>255</v>
      </c>
      <c r="P25434" t="s">
        <v>4495</v>
      </c>
      <c r="Q25434" t="s">
        <v>4496</v>
      </c>
      <c r="R25434">
        <v>10</v>
      </c>
      <c r="S25434" t="s">
        <v>1633</v>
      </c>
      <c r="T25434" t="s">
        <v>3912</v>
      </c>
      <c r="U25434" t="s">
        <v>1637</v>
      </c>
      <c r="V25434" t="s">
        <v>3913</v>
      </c>
      <c r="W25434" t="s">
        <v>3219</v>
      </c>
      <c r="X25434" t="s">
        <v>1638</v>
      </c>
      <c r="Y25434" t="s">
        <v>1639</v>
      </c>
      <c r="Z25434" s="14">
        <v>0</v>
      </c>
      <c r="AA25434" s="14">
        <v>0</v>
      </c>
      <c r="AB25434" s="72">
        <v>0</v>
      </c>
      <c r="AC25434" s="14">
        <v>0</v>
      </c>
      <c r="AD25434" s="14">
        <v>0</v>
      </c>
      <c r="AE25434" s="14">
        <v>0</v>
      </c>
      <c r="AF25434" s="14">
        <v>74276429.400000006</v>
      </c>
      <c r="AG25434" s="72">
        <v>74276429.400000006</v>
      </c>
      <c r="AH25434" t="s">
        <v>59</v>
      </c>
      <c r="AI25434" t="s">
        <v>37</v>
      </c>
      <c r="AJ25434" t="s">
        <v>63</v>
      </c>
      <c r="AK25434" t="s">
        <v>123</v>
      </c>
    </row>
    <row r="25435" spans="1:37" x14ac:dyDescent="0.25">
      <c r="A25435">
        <v>2026</v>
      </c>
      <c r="B25435">
        <v>2</v>
      </c>
      <c r="C25435" t="s">
        <v>4896</v>
      </c>
      <c r="D25435" t="s">
        <v>3548</v>
      </c>
      <c r="E25435" t="s">
        <v>1631</v>
      </c>
      <c r="F25435" t="s">
        <v>3787</v>
      </c>
      <c r="G25435" t="s">
        <v>1632</v>
      </c>
      <c r="H25435" t="s">
        <v>3756</v>
      </c>
      <c r="I25435" t="s">
        <v>313</v>
      </c>
      <c r="J25435" t="s">
        <v>3514</v>
      </c>
      <c r="K25435" t="s">
        <v>272</v>
      </c>
      <c r="L25435" t="s">
        <v>3504</v>
      </c>
      <c r="M25435" t="s">
        <v>254</v>
      </c>
      <c r="N25435" t="s">
        <v>3515</v>
      </c>
      <c r="O25435" t="s">
        <v>263</v>
      </c>
      <c r="P25435" t="s">
        <v>256</v>
      </c>
      <c r="Q25435" t="s">
        <v>257</v>
      </c>
      <c r="R25435">
        <v>10</v>
      </c>
      <c r="S25435" t="s">
        <v>1633</v>
      </c>
      <c r="T25435" t="s">
        <v>3505</v>
      </c>
      <c r="U25435" t="s">
        <v>267</v>
      </c>
      <c r="V25435" t="s">
        <v>3506</v>
      </c>
      <c r="W25435" t="s">
        <v>493</v>
      </c>
      <c r="X25435" t="s">
        <v>494</v>
      </c>
      <c r="Y25435" t="s">
        <v>495</v>
      </c>
      <c r="Z25435" s="14">
        <v>0</v>
      </c>
      <c r="AA25435" s="14">
        <v>-34399.360000000001</v>
      </c>
      <c r="AB25435" s="72">
        <v>-34399.360000000001</v>
      </c>
      <c r="AC25435" s="14">
        <v>2307030.67</v>
      </c>
      <c r="AD25435" s="14">
        <v>242111.07</v>
      </c>
      <c r="AE25435" s="14">
        <v>50953.27</v>
      </c>
      <c r="AF25435" s="14">
        <v>0</v>
      </c>
      <c r="AG25435" s="72">
        <v>50953.27</v>
      </c>
      <c r="AH25435" t="s">
        <v>59</v>
      </c>
      <c r="AI25435" t="s">
        <v>37</v>
      </c>
      <c r="AJ25435" t="s">
        <v>60</v>
      </c>
      <c r="AK25435" t="s">
        <v>122</v>
      </c>
    </row>
    <row r="25436" spans="1:37" x14ac:dyDescent="0.25">
      <c r="A25436">
        <v>2026</v>
      </c>
      <c r="B25436">
        <v>2</v>
      </c>
      <c r="C25436" t="s">
        <v>4896</v>
      </c>
      <c r="D25436" t="s">
        <v>3548</v>
      </c>
      <c r="E25436" t="s">
        <v>1631</v>
      </c>
      <c r="F25436" t="s">
        <v>3787</v>
      </c>
      <c r="G25436" t="s">
        <v>1632</v>
      </c>
      <c r="H25436" t="s">
        <v>3756</v>
      </c>
      <c r="I25436" t="s">
        <v>313</v>
      </c>
      <c r="J25436" t="s">
        <v>3514</v>
      </c>
      <c r="K25436" t="s">
        <v>272</v>
      </c>
      <c r="L25436" t="s">
        <v>3504</v>
      </c>
      <c r="M25436" t="s">
        <v>254</v>
      </c>
      <c r="N25436" t="s">
        <v>3515</v>
      </c>
      <c r="O25436" t="s">
        <v>263</v>
      </c>
      <c r="P25436" t="s">
        <v>256</v>
      </c>
      <c r="Q25436" t="s">
        <v>257</v>
      </c>
      <c r="R25436">
        <v>10</v>
      </c>
      <c r="S25436" t="s">
        <v>1633</v>
      </c>
      <c r="T25436" t="s">
        <v>3771</v>
      </c>
      <c r="U25436" t="s">
        <v>345</v>
      </c>
      <c r="V25436" t="s">
        <v>3910</v>
      </c>
      <c r="W25436" t="s">
        <v>3218</v>
      </c>
      <c r="X25436" t="s">
        <v>1640</v>
      </c>
      <c r="Y25436" t="s">
        <v>1641</v>
      </c>
      <c r="Z25436" s="14">
        <v>0</v>
      </c>
      <c r="AA25436" s="14">
        <v>0</v>
      </c>
      <c r="AB25436" s="72">
        <v>0</v>
      </c>
      <c r="AC25436" s="14">
        <v>40500</v>
      </c>
      <c r="AD25436" s="14">
        <v>194987.41</v>
      </c>
      <c r="AE25436" s="14">
        <v>139213.81</v>
      </c>
      <c r="AF25436" s="14">
        <v>0</v>
      </c>
      <c r="AG25436" s="72">
        <v>139213.81</v>
      </c>
      <c r="AH25436" t="s">
        <v>59</v>
      </c>
      <c r="AI25436" t="s">
        <v>37</v>
      </c>
      <c r="AJ25436" t="s">
        <v>60</v>
      </c>
      <c r="AK25436" t="s">
        <v>122</v>
      </c>
    </row>
    <row r="25437" spans="1:37" x14ac:dyDescent="0.25">
      <c r="A25437">
        <v>2026</v>
      </c>
      <c r="B25437">
        <v>2</v>
      </c>
      <c r="C25437" t="s">
        <v>4896</v>
      </c>
      <c r="D25437" t="s">
        <v>3548</v>
      </c>
      <c r="E25437" t="s">
        <v>1631</v>
      </c>
      <c r="F25437" t="s">
        <v>3787</v>
      </c>
      <c r="G25437" t="s">
        <v>1632</v>
      </c>
      <c r="H25437" t="s">
        <v>3756</v>
      </c>
      <c r="I25437" t="s">
        <v>313</v>
      </c>
      <c r="J25437" t="s">
        <v>3514</v>
      </c>
      <c r="K25437" t="s">
        <v>272</v>
      </c>
      <c r="L25437" t="s">
        <v>3504</v>
      </c>
      <c r="M25437" t="s">
        <v>254</v>
      </c>
      <c r="N25437" t="s">
        <v>3515</v>
      </c>
      <c r="O25437" t="s">
        <v>263</v>
      </c>
      <c r="P25437" t="s">
        <v>256</v>
      </c>
      <c r="Q25437" t="s">
        <v>257</v>
      </c>
      <c r="R25437">
        <v>10</v>
      </c>
      <c r="S25437" t="s">
        <v>1633</v>
      </c>
      <c r="T25437" t="s">
        <v>3914</v>
      </c>
      <c r="U25437" t="s">
        <v>1659</v>
      </c>
      <c r="V25437" t="s">
        <v>3911</v>
      </c>
      <c r="W25437" t="s">
        <v>1668</v>
      </c>
      <c r="X25437" t="s">
        <v>1666</v>
      </c>
      <c r="Y25437" t="s">
        <v>1667</v>
      </c>
      <c r="Z25437" s="14">
        <v>0</v>
      </c>
      <c r="AA25437" s="14">
        <v>0</v>
      </c>
      <c r="AB25437" s="72">
        <v>0</v>
      </c>
      <c r="AC25437" s="14">
        <v>4226829.67</v>
      </c>
      <c r="AD25437" s="14">
        <v>1447545.59</v>
      </c>
      <c r="AE25437" s="14">
        <v>0</v>
      </c>
      <c r="AF25437" s="14">
        <v>0</v>
      </c>
      <c r="AG25437" s="72">
        <v>0</v>
      </c>
      <c r="AH25437" t="s">
        <v>59</v>
      </c>
      <c r="AI25437" t="s">
        <v>37</v>
      </c>
      <c r="AJ25437" t="s">
        <v>60</v>
      </c>
      <c r="AK25437" t="s">
        <v>122</v>
      </c>
    </row>
    <row r="25438" spans="1:37" x14ac:dyDescent="0.25">
      <c r="A25438">
        <v>2026</v>
      </c>
      <c r="B25438">
        <v>2</v>
      </c>
      <c r="C25438" t="s">
        <v>4896</v>
      </c>
      <c r="D25438" t="s">
        <v>3548</v>
      </c>
      <c r="E25438" t="s">
        <v>1631</v>
      </c>
      <c r="F25438" t="s">
        <v>3787</v>
      </c>
      <c r="G25438" t="s">
        <v>1632</v>
      </c>
      <c r="H25438" t="s">
        <v>3756</v>
      </c>
      <c r="I25438" t="s">
        <v>313</v>
      </c>
      <c r="J25438" t="s">
        <v>3514</v>
      </c>
      <c r="K25438" t="s">
        <v>272</v>
      </c>
      <c r="L25438" t="s">
        <v>3504</v>
      </c>
      <c r="M25438" t="s">
        <v>254</v>
      </c>
      <c r="N25438" t="s">
        <v>3515</v>
      </c>
      <c r="O25438" t="s">
        <v>263</v>
      </c>
      <c r="P25438" t="s">
        <v>256</v>
      </c>
      <c r="Q25438" t="s">
        <v>257</v>
      </c>
      <c r="R25438">
        <v>10</v>
      </c>
      <c r="S25438" t="s">
        <v>1633</v>
      </c>
      <c r="T25438" t="s">
        <v>3944</v>
      </c>
      <c r="U25438" t="s">
        <v>1642</v>
      </c>
      <c r="V25438" t="s">
        <v>3913</v>
      </c>
      <c r="W25438" t="s">
        <v>3219</v>
      </c>
      <c r="X25438" t="s">
        <v>1643</v>
      </c>
      <c r="Y25438" t="s">
        <v>1644</v>
      </c>
      <c r="Z25438" s="14">
        <v>0</v>
      </c>
      <c r="AA25438" s="14">
        <v>-12000</v>
      </c>
      <c r="AB25438" s="72">
        <v>-12000</v>
      </c>
      <c r="AC25438" s="14">
        <v>2165883.1</v>
      </c>
      <c r="AD25438" s="14">
        <v>1199206.47</v>
      </c>
      <c r="AE25438" s="14">
        <v>636932.06999999995</v>
      </c>
      <c r="AF25438" s="14">
        <v>0</v>
      </c>
      <c r="AG25438" s="72">
        <v>636932.06999999995</v>
      </c>
      <c r="AH25438" t="s">
        <v>59</v>
      </c>
      <c r="AI25438" t="s">
        <v>37</v>
      </c>
      <c r="AJ25438" t="s">
        <v>60</v>
      </c>
      <c r="AK25438" t="s">
        <v>122</v>
      </c>
    </row>
    <row r="25439" spans="1:37" x14ac:dyDescent="0.25">
      <c r="A25439">
        <v>2026</v>
      </c>
      <c r="B25439">
        <v>2</v>
      </c>
      <c r="C25439" t="s">
        <v>4896</v>
      </c>
      <c r="D25439" t="s">
        <v>3548</v>
      </c>
      <c r="E25439" t="s">
        <v>1631</v>
      </c>
      <c r="F25439" t="s">
        <v>3787</v>
      </c>
      <c r="G25439" t="s">
        <v>1632</v>
      </c>
      <c r="H25439" t="s">
        <v>3756</v>
      </c>
      <c r="I25439" t="s">
        <v>313</v>
      </c>
      <c r="J25439" t="s">
        <v>3514</v>
      </c>
      <c r="K25439" t="s">
        <v>272</v>
      </c>
      <c r="L25439" t="s">
        <v>3504</v>
      </c>
      <c r="M25439" t="s">
        <v>254</v>
      </c>
      <c r="N25439" t="s">
        <v>3515</v>
      </c>
      <c r="O25439" t="s">
        <v>263</v>
      </c>
      <c r="P25439" t="s">
        <v>256</v>
      </c>
      <c r="Q25439" t="s">
        <v>257</v>
      </c>
      <c r="R25439">
        <v>10</v>
      </c>
      <c r="S25439" t="s">
        <v>1633</v>
      </c>
      <c r="T25439" t="s">
        <v>3912</v>
      </c>
      <c r="U25439" t="s">
        <v>1637</v>
      </c>
      <c r="V25439" t="s">
        <v>3913</v>
      </c>
      <c r="W25439" t="s">
        <v>3219</v>
      </c>
      <c r="X25439" t="s">
        <v>1645</v>
      </c>
      <c r="Y25439" t="s">
        <v>1646</v>
      </c>
      <c r="Z25439" s="14">
        <v>0</v>
      </c>
      <c r="AA25439" s="14">
        <v>0</v>
      </c>
      <c r="AB25439" s="72">
        <v>0</v>
      </c>
      <c r="AC25439" s="14">
        <v>97955.77</v>
      </c>
      <c r="AD25439" s="14">
        <v>91982.15</v>
      </c>
      <c r="AE25439" s="14">
        <v>152121.5</v>
      </c>
      <c r="AF25439" s="14">
        <v>0</v>
      </c>
      <c r="AG25439" s="72">
        <v>152121.5</v>
      </c>
      <c r="AH25439" t="s">
        <v>59</v>
      </c>
      <c r="AI25439" t="s">
        <v>37</v>
      </c>
      <c r="AJ25439" t="s">
        <v>60</v>
      </c>
      <c r="AK25439" t="s">
        <v>122</v>
      </c>
    </row>
    <row r="25440" spans="1:37" x14ac:dyDescent="0.25">
      <c r="A25440">
        <v>2026</v>
      </c>
      <c r="B25440">
        <v>2</v>
      </c>
      <c r="C25440" t="s">
        <v>4896</v>
      </c>
      <c r="D25440" t="s">
        <v>3548</v>
      </c>
      <c r="E25440" t="s">
        <v>1631</v>
      </c>
      <c r="F25440" t="s">
        <v>3787</v>
      </c>
      <c r="G25440" t="s">
        <v>1632</v>
      </c>
      <c r="H25440" t="s">
        <v>3756</v>
      </c>
      <c r="I25440" t="s">
        <v>313</v>
      </c>
      <c r="J25440" t="s">
        <v>3514</v>
      </c>
      <c r="K25440" t="s">
        <v>272</v>
      </c>
      <c r="L25440" t="s">
        <v>3504</v>
      </c>
      <c r="M25440" t="s">
        <v>254</v>
      </c>
      <c r="N25440" t="s">
        <v>3515</v>
      </c>
      <c r="O25440" t="s">
        <v>263</v>
      </c>
      <c r="P25440" t="s">
        <v>256</v>
      </c>
      <c r="Q25440" t="s">
        <v>257</v>
      </c>
      <c r="R25440">
        <v>10</v>
      </c>
      <c r="S25440" t="s">
        <v>1633</v>
      </c>
      <c r="T25440" t="s">
        <v>4122</v>
      </c>
      <c r="U25440" t="s">
        <v>1647</v>
      </c>
      <c r="V25440" t="s">
        <v>3910</v>
      </c>
      <c r="W25440" t="s">
        <v>3218</v>
      </c>
      <c r="X25440" t="s">
        <v>1648</v>
      </c>
      <c r="Y25440" t="s">
        <v>1649</v>
      </c>
      <c r="Z25440" s="14">
        <v>0</v>
      </c>
      <c r="AA25440" s="14">
        <v>-1186.04</v>
      </c>
      <c r="AB25440" s="72">
        <v>-1186.04</v>
      </c>
      <c r="AC25440" s="14">
        <v>2845722.86</v>
      </c>
      <c r="AD25440" s="14">
        <v>2895893.92</v>
      </c>
      <c r="AE25440" s="14">
        <v>6007550.6100000003</v>
      </c>
      <c r="AF25440" s="14">
        <v>0</v>
      </c>
      <c r="AG25440" s="72">
        <v>6007550.6100000003</v>
      </c>
      <c r="AH25440" t="s">
        <v>59</v>
      </c>
      <c r="AI25440" t="s">
        <v>37</v>
      </c>
      <c r="AJ25440" t="s">
        <v>60</v>
      </c>
      <c r="AK25440" t="s">
        <v>122</v>
      </c>
    </row>
    <row r="25441" spans="1:37" x14ac:dyDescent="0.25">
      <c r="A25441">
        <v>2026</v>
      </c>
      <c r="B25441">
        <v>2</v>
      </c>
      <c r="C25441" t="s">
        <v>4896</v>
      </c>
      <c r="D25441" t="s">
        <v>3548</v>
      </c>
      <c r="E25441" t="s">
        <v>1631</v>
      </c>
      <c r="F25441" t="s">
        <v>3787</v>
      </c>
      <c r="G25441" t="s">
        <v>1632</v>
      </c>
      <c r="H25441" t="s">
        <v>3756</v>
      </c>
      <c r="I25441" t="s">
        <v>313</v>
      </c>
      <c r="J25441" t="s">
        <v>3514</v>
      </c>
      <c r="K25441" t="s">
        <v>272</v>
      </c>
      <c r="L25441" t="s">
        <v>3504</v>
      </c>
      <c r="M25441" t="s">
        <v>254</v>
      </c>
      <c r="N25441" t="s">
        <v>3515</v>
      </c>
      <c r="O25441" t="s">
        <v>263</v>
      </c>
      <c r="P25441" t="s">
        <v>256</v>
      </c>
      <c r="Q25441" t="s">
        <v>257</v>
      </c>
      <c r="R25441">
        <v>10</v>
      </c>
      <c r="S25441" t="s">
        <v>1633</v>
      </c>
      <c r="T25441" t="s">
        <v>3957</v>
      </c>
      <c r="U25441" t="s">
        <v>539</v>
      </c>
      <c r="V25441" t="s">
        <v>3984</v>
      </c>
      <c r="W25441" t="s">
        <v>3217</v>
      </c>
      <c r="X25441" t="s">
        <v>1650</v>
      </c>
      <c r="Y25441" t="s">
        <v>1651</v>
      </c>
      <c r="Z25441" s="14">
        <v>0</v>
      </c>
      <c r="AA25441" s="14">
        <v>-33477.879999999997</v>
      </c>
      <c r="AB25441" s="72">
        <v>-33477.879999999997</v>
      </c>
      <c r="AC25441" s="14">
        <v>32129812.079999998</v>
      </c>
      <c r="AD25441" s="14">
        <v>21665168.239999998</v>
      </c>
      <c r="AE25441" s="14">
        <v>19613194.41</v>
      </c>
      <c r="AF25441" s="14">
        <v>0</v>
      </c>
      <c r="AG25441" s="72">
        <v>19613194.41</v>
      </c>
      <c r="AH25441" t="s">
        <v>59</v>
      </c>
      <c r="AI25441" t="s">
        <v>37</v>
      </c>
      <c r="AJ25441" t="s">
        <v>60</v>
      </c>
      <c r="AK25441" t="s">
        <v>122</v>
      </c>
    </row>
    <row r="25442" spans="1:37" x14ac:dyDescent="0.25">
      <c r="A25442">
        <v>2026</v>
      </c>
      <c r="B25442">
        <v>2</v>
      </c>
      <c r="C25442" t="s">
        <v>4896</v>
      </c>
      <c r="D25442" t="s">
        <v>3548</v>
      </c>
      <c r="E25442" t="s">
        <v>1631</v>
      </c>
      <c r="F25442" t="s">
        <v>3787</v>
      </c>
      <c r="G25442" t="s">
        <v>1632</v>
      </c>
      <c r="H25442" t="s">
        <v>3756</v>
      </c>
      <c r="I25442" t="s">
        <v>313</v>
      </c>
      <c r="J25442" t="s">
        <v>3514</v>
      </c>
      <c r="K25442" t="s">
        <v>272</v>
      </c>
      <c r="L25442" t="s">
        <v>3504</v>
      </c>
      <c r="M25442" t="s">
        <v>254</v>
      </c>
      <c r="N25442" t="s">
        <v>3515</v>
      </c>
      <c r="O25442" t="s">
        <v>263</v>
      </c>
      <c r="P25442" t="s">
        <v>256</v>
      </c>
      <c r="Q25442" t="s">
        <v>257</v>
      </c>
      <c r="R25442">
        <v>10</v>
      </c>
      <c r="S25442" t="s">
        <v>1633</v>
      </c>
      <c r="T25442" t="s">
        <v>3957</v>
      </c>
      <c r="U25442" t="s">
        <v>539</v>
      </c>
      <c r="V25442" t="s">
        <v>3984</v>
      </c>
      <c r="W25442" t="s">
        <v>3217</v>
      </c>
      <c r="X25442" t="s">
        <v>1635</v>
      </c>
      <c r="Y25442" t="s">
        <v>1636</v>
      </c>
      <c r="Z25442" s="14">
        <v>0</v>
      </c>
      <c r="AA25442" s="14">
        <v>-80511.820000000007</v>
      </c>
      <c r="AB25442" s="72">
        <v>-80511.820000000007</v>
      </c>
      <c r="AC25442" s="14">
        <v>121327916.78</v>
      </c>
      <c r="AD25442" s="14">
        <v>57704049.189999998</v>
      </c>
      <c r="AE25442" s="14">
        <v>51633087.420000002</v>
      </c>
      <c r="AF25442" s="14">
        <v>0</v>
      </c>
      <c r="AG25442" s="72">
        <v>51633087.420000002</v>
      </c>
      <c r="AH25442" t="s">
        <v>59</v>
      </c>
      <c r="AI25442" t="s">
        <v>37</v>
      </c>
      <c r="AJ25442" t="s">
        <v>60</v>
      </c>
      <c r="AK25442" t="s">
        <v>122</v>
      </c>
    </row>
    <row r="25443" spans="1:37" x14ac:dyDescent="0.25">
      <c r="A25443">
        <v>2026</v>
      </c>
      <c r="B25443">
        <v>2</v>
      </c>
      <c r="C25443" t="s">
        <v>4896</v>
      </c>
      <c r="D25443" t="s">
        <v>3548</v>
      </c>
      <c r="E25443" t="s">
        <v>1631</v>
      </c>
      <c r="F25443" t="s">
        <v>3787</v>
      </c>
      <c r="G25443" t="s">
        <v>1632</v>
      </c>
      <c r="H25443" t="s">
        <v>3756</v>
      </c>
      <c r="I25443" t="s">
        <v>313</v>
      </c>
      <c r="J25443" t="s">
        <v>3514</v>
      </c>
      <c r="K25443" t="s">
        <v>272</v>
      </c>
      <c r="L25443" t="s">
        <v>3504</v>
      </c>
      <c r="M25443" t="s">
        <v>254</v>
      </c>
      <c r="N25443" t="s">
        <v>3515</v>
      </c>
      <c r="O25443" t="s">
        <v>263</v>
      </c>
      <c r="P25443" t="s">
        <v>256</v>
      </c>
      <c r="Q25443" t="s">
        <v>257</v>
      </c>
      <c r="R25443">
        <v>10</v>
      </c>
      <c r="S25443" t="s">
        <v>1633</v>
      </c>
      <c r="T25443" t="s">
        <v>3569</v>
      </c>
      <c r="U25443" t="s">
        <v>617</v>
      </c>
      <c r="V25443" t="s">
        <v>3984</v>
      </c>
      <c r="W25443" t="s">
        <v>3217</v>
      </c>
      <c r="X25443" t="s">
        <v>1656</v>
      </c>
      <c r="Y25443" t="s">
        <v>3291</v>
      </c>
      <c r="Z25443" s="14">
        <v>0</v>
      </c>
      <c r="AA25443" s="14">
        <v>0</v>
      </c>
      <c r="AB25443" s="72">
        <v>0</v>
      </c>
      <c r="AC25443" s="14">
        <v>1501105.79</v>
      </c>
      <c r="AD25443" s="14">
        <v>594300</v>
      </c>
      <c r="AE25443" s="14">
        <v>590500</v>
      </c>
      <c r="AF25443" s="14">
        <v>0</v>
      </c>
      <c r="AG25443" s="72">
        <v>590500</v>
      </c>
      <c r="AH25443" t="s">
        <v>59</v>
      </c>
      <c r="AI25443" t="s">
        <v>37</v>
      </c>
      <c r="AJ25443" t="s">
        <v>60</v>
      </c>
      <c r="AK25443" t="s">
        <v>122</v>
      </c>
    </row>
    <row r="25444" spans="1:37" x14ac:dyDescent="0.25">
      <c r="A25444">
        <v>2026</v>
      </c>
      <c r="B25444">
        <v>2</v>
      </c>
      <c r="C25444" t="s">
        <v>4896</v>
      </c>
      <c r="D25444" t="s">
        <v>3548</v>
      </c>
      <c r="E25444" t="s">
        <v>1631</v>
      </c>
      <c r="F25444" t="s">
        <v>3787</v>
      </c>
      <c r="G25444" t="s">
        <v>1632</v>
      </c>
      <c r="H25444" t="s">
        <v>3756</v>
      </c>
      <c r="I25444" t="s">
        <v>313</v>
      </c>
      <c r="J25444" t="s">
        <v>3514</v>
      </c>
      <c r="K25444" t="s">
        <v>272</v>
      </c>
      <c r="L25444" t="s">
        <v>3504</v>
      </c>
      <c r="M25444" t="s">
        <v>254</v>
      </c>
      <c r="N25444" t="s">
        <v>3515</v>
      </c>
      <c r="O25444" t="s">
        <v>263</v>
      </c>
      <c r="P25444" t="s">
        <v>256</v>
      </c>
      <c r="Q25444" t="s">
        <v>257</v>
      </c>
      <c r="R25444">
        <v>10</v>
      </c>
      <c r="S25444" t="s">
        <v>1633</v>
      </c>
      <c r="T25444" t="s">
        <v>3965</v>
      </c>
      <c r="U25444" t="s">
        <v>591</v>
      </c>
      <c r="V25444" t="s">
        <v>3910</v>
      </c>
      <c r="W25444" t="s">
        <v>3218</v>
      </c>
      <c r="X25444" t="s">
        <v>1657</v>
      </c>
      <c r="Y25444" t="s">
        <v>1658</v>
      </c>
      <c r="Z25444" s="14">
        <v>0</v>
      </c>
      <c r="AA25444" s="14">
        <v>-187905.82</v>
      </c>
      <c r="AB25444" s="72">
        <v>-187905.82</v>
      </c>
      <c r="AC25444" s="14">
        <v>1840629.56</v>
      </c>
      <c r="AD25444" s="14">
        <v>666804.85</v>
      </c>
      <c r="AE25444" s="14">
        <v>2362624.85</v>
      </c>
      <c r="AF25444" s="14">
        <v>0</v>
      </c>
      <c r="AG25444" s="72">
        <v>2362624.85</v>
      </c>
      <c r="AH25444" t="s">
        <v>59</v>
      </c>
      <c r="AI25444" t="s">
        <v>37</v>
      </c>
      <c r="AJ25444" t="s">
        <v>60</v>
      </c>
      <c r="AK25444" t="s">
        <v>122</v>
      </c>
    </row>
    <row r="25445" spans="1:37" x14ac:dyDescent="0.25">
      <c r="A25445">
        <v>2026</v>
      </c>
      <c r="B25445">
        <v>2</v>
      </c>
      <c r="C25445" t="s">
        <v>4896</v>
      </c>
      <c r="D25445" t="s">
        <v>3548</v>
      </c>
      <c r="E25445" t="s">
        <v>1631</v>
      </c>
      <c r="F25445" t="s">
        <v>3787</v>
      </c>
      <c r="G25445" t="s">
        <v>1632</v>
      </c>
      <c r="H25445" t="s">
        <v>3756</v>
      </c>
      <c r="I25445" t="s">
        <v>313</v>
      </c>
      <c r="J25445" t="s">
        <v>3514</v>
      </c>
      <c r="K25445" t="s">
        <v>272</v>
      </c>
      <c r="L25445" t="s">
        <v>3504</v>
      </c>
      <c r="M25445" t="s">
        <v>254</v>
      </c>
      <c r="N25445" t="s">
        <v>3515</v>
      </c>
      <c r="O25445" t="s">
        <v>263</v>
      </c>
      <c r="P25445" t="s">
        <v>4495</v>
      </c>
      <c r="Q25445" t="s">
        <v>4496</v>
      </c>
      <c r="R25445">
        <v>10</v>
      </c>
      <c r="S25445" t="s">
        <v>1633</v>
      </c>
      <c r="T25445" t="s">
        <v>3771</v>
      </c>
      <c r="U25445" t="s">
        <v>345</v>
      </c>
      <c r="V25445" t="s">
        <v>3910</v>
      </c>
      <c r="W25445" t="s">
        <v>3218</v>
      </c>
      <c r="X25445" t="s">
        <v>1640</v>
      </c>
      <c r="Y25445" t="s">
        <v>1641</v>
      </c>
      <c r="Z25445" s="14">
        <v>0</v>
      </c>
      <c r="AA25445" s="14">
        <v>0</v>
      </c>
      <c r="AB25445" s="72">
        <v>0</v>
      </c>
      <c r="AC25445" s="14">
        <v>0</v>
      </c>
      <c r="AD25445" s="14">
        <v>0</v>
      </c>
      <c r="AE25445" s="14">
        <v>0</v>
      </c>
      <c r="AF25445" s="14">
        <v>1386.97</v>
      </c>
      <c r="AG25445" s="72">
        <v>1386.97</v>
      </c>
      <c r="AH25445" t="s">
        <v>59</v>
      </c>
      <c r="AI25445" t="s">
        <v>37</v>
      </c>
      <c r="AJ25445" t="s">
        <v>60</v>
      </c>
      <c r="AK25445" t="s">
        <v>122</v>
      </c>
    </row>
    <row r="25446" spans="1:37" x14ac:dyDescent="0.25">
      <c r="A25446">
        <v>2026</v>
      </c>
      <c r="B25446">
        <v>2</v>
      </c>
      <c r="C25446" t="s">
        <v>4896</v>
      </c>
      <c r="D25446" t="s">
        <v>3548</v>
      </c>
      <c r="E25446" t="s">
        <v>1631</v>
      </c>
      <c r="F25446" t="s">
        <v>3787</v>
      </c>
      <c r="G25446" t="s">
        <v>1632</v>
      </c>
      <c r="H25446" t="s">
        <v>3756</v>
      </c>
      <c r="I25446" t="s">
        <v>313</v>
      </c>
      <c r="J25446" t="s">
        <v>3514</v>
      </c>
      <c r="K25446" t="s">
        <v>272</v>
      </c>
      <c r="L25446" t="s">
        <v>3504</v>
      </c>
      <c r="M25446" t="s">
        <v>254</v>
      </c>
      <c r="N25446" t="s">
        <v>3515</v>
      </c>
      <c r="O25446" t="s">
        <v>263</v>
      </c>
      <c r="P25446" t="s">
        <v>4495</v>
      </c>
      <c r="Q25446" t="s">
        <v>4496</v>
      </c>
      <c r="R25446">
        <v>10</v>
      </c>
      <c r="S25446" t="s">
        <v>1633</v>
      </c>
      <c r="T25446" t="s">
        <v>3914</v>
      </c>
      <c r="U25446" t="s">
        <v>1659</v>
      </c>
      <c r="V25446" t="s">
        <v>3911</v>
      </c>
      <c r="W25446" t="s">
        <v>1668</v>
      </c>
      <c r="X25446" t="s">
        <v>1666</v>
      </c>
      <c r="Y25446" t="s">
        <v>1667</v>
      </c>
      <c r="Z25446" s="14">
        <v>0</v>
      </c>
      <c r="AA25446" s="14">
        <v>0</v>
      </c>
      <c r="AB25446" s="72">
        <v>0</v>
      </c>
      <c r="AC25446" s="14">
        <v>0</v>
      </c>
      <c r="AD25446" s="14">
        <v>0</v>
      </c>
      <c r="AE25446" s="14">
        <v>0</v>
      </c>
      <c r="AF25446" s="14">
        <v>1028.48</v>
      </c>
      <c r="AG25446" s="72">
        <v>1028.48</v>
      </c>
      <c r="AH25446" t="s">
        <v>59</v>
      </c>
      <c r="AI25446" t="s">
        <v>37</v>
      </c>
      <c r="AJ25446" t="s">
        <v>60</v>
      </c>
      <c r="AK25446" t="s">
        <v>122</v>
      </c>
    </row>
    <row r="25447" spans="1:37" x14ac:dyDescent="0.25">
      <c r="A25447">
        <v>2026</v>
      </c>
      <c r="B25447">
        <v>2</v>
      </c>
      <c r="C25447" t="s">
        <v>4896</v>
      </c>
      <c r="D25447" t="s">
        <v>3548</v>
      </c>
      <c r="E25447" t="s">
        <v>1631</v>
      </c>
      <c r="F25447" t="s">
        <v>3787</v>
      </c>
      <c r="G25447" t="s">
        <v>1632</v>
      </c>
      <c r="H25447" t="s">
        <v>3756</v>
      </c>
      <c r="I25447" t="s">
        <v>313</v>
      </c>
      <c r="J25447" t="s">
        <v>3514</v>
      </c>
      <c r="K25447" t="s">
        <v>272</v>
      </c>
      <c r="L25447" t="s">
        <v>3504</v>
      </c>
      <c r="M25447" t="s">
        <v>254</v>
      </c>
      <c r="N25447" t="s">
        <v>3515</v>
      </c>
      <c r="O25447" t="s">
        <v>263</v>
      </c>
      <c r="P25447" t="s">
        <v>4495</v>
      </c>
      <c r="Q25447" t="s">
        <v>4496</v>
      </c>
      <c r="R25447">
        <v>10</v>
      </c>
      <c r="S25447" t="s">
        <v>1633</v>
      </c>
      <c r="T25447" t="s">
        <v>3944</v>
      </c>
      <c r="U25447" t="s">
        <v>1642</v>
      </c>
      <c r="V25447" t="s">
        <v>3913</v>
      </c>
      <c r="W25447" t="s">
        <v>3219</v>
      </c>
      <c r="X25447" t="s">
        <v>1643</v>
      </c>
      <c r="Y25447" t="s">
        <v>1644</v>
      </c>
      <c r="Z25447" s="14">
        <v>0</v>
      </c>
      <c r="AA25447" s="14">
        <v>0</v>
      </c>
      <c r="AB25447" s="72">
        <v>0</v>
      </c>
      <c r="AC25447" s="14">
        <v>0</v>
      </c>
      <c r="AD25447" s="14">
        <v>0</v>
      </c>
      <c r="AE25447" s="14">
        <v>0</v>
      </c>
      <c r="AF25447" s="14">
        <v>13177.91</v>
      </c>
      <c r="AG25447" s="72">
        <v>13177.91</v>
      </c>
      <c r="AH25447" t="s">
        <v>59</v>
      </c>
      <c r="AI25447" t="s">
        <v>37</v>
      </c>
      <c r="AJ25447" t="s">
        <v>60</v>
      </c>
      <c r="AK25447" t="s">
        <v>122</v>
      </c>
    </row>
    <row r="25448" spans="1:37" x14ac:dyDescent="0.25">
      <c r="A25448">
        <v>2026</v>
      </c>
      <c r="B25448">
        <v>2</v>
      </c>
      <c r="C25448" t="s">
        <v>4896</v>
      </c>
      <c r="D25448" t="s">
        <v>3548</v>
      </c>
      <c r="E25448" t="s">
        <v>1631</v>
      </c>
      <c r="F25448" t="s">
        <v>3787</v>
      </c>
      <c r="G25448" t="s">
        <v>1632</v>
      </c>
      <c r="H25448" t="s">
        <v>3756</v>
      </c>
      <c r="I25448" t="s">
        <v>313</v>
      </c>
      <c r="J25448" t="s">
        <v>3514</v>
      </c>
      <c r="K25448" t="s">
        <v>272</v>
      </c>
      <c r="L25448" t="s">
        <v>3504</v>
      </c>
      <c r="M25448" t="s">
        <v>254</v>
      </c>
      <c r="N25448" t="s">
        <v>3515</v>
      </c>
      <c r="O25448" t="s">
        <v>263</v>
      </c>
      <c r="P25448" t="s">
        <v>4495</v>
      </c>
      <c r="Q25448" t="s">
        <v>4496</v>
      </c>
      <c r="R25448">
        <v>10</v>
      </c>
      <c r="S25448" t="s">
        <v>1633</v>
      </c>
      <c r="T25448" t="s">
        <v>3912</v>
      </c>
      <c r="U25448" t="s">
        <v>1637</v>
      </c>
      <c r="V25448" t="s">
        <v>3913</v>
      </c>
      <c r="W25448" t="s">
        <v>3219</v>
      </c>
      <c r="X25448" t="s">
        <v>1645</v>
      </c>
      <c r="Y25448" t="s">
        <v>1646</v>
      </c>
      <c r="Z25448" s="14">
        <v>0</v>
      </c>
      <c r="AA25448" s="14">
        <v>0</v>
      </c>
      <c r="AB25448" s="72">
        <v>0</v>
      </c>
      <c r="AC25448" s="14">
        <v>0</v>
      </c>
      <c r="AD25448" s="14">
        <v>0</v>
      </c>
      <c r="AE25448" s="14">
        <v>0</v>
      </c>
      <c r="AF25448" s="14">
        <v>0</v>
      </c>
      <c r="AG25448" s="72">
        <v>0</v>
      </c>
      <c r="AH25448" t="s">
        <v>59</v>
      </c>
      <c r="AI25448" t="s">
        <v>37</v>
      </c>
      <c r="AJ25448" t="s">
        <v>60</v>
      </c>
      <c r="AK25448" t="s">
        <v>122</v>
      </c>
    </row>
    <row r="25449" spans="1:37" x14ac:dyDescent="0.25">
      <c r="A25449">
        <v>2026</v>
      </c>
      <c r="B25449">
        <v>2</v>
      </c>
      <c r="C25449" t="s">
        <v>4896</v>
      </c>
      <c r="D25449" t="s">
        <v>3548</v>
      </c>
      <c r="E25449" t="s">
        <v>1631</v>
      </c>
      <c r="F25449" t="s">
        <v>3787</v>
      </c>
      <c r="G25449" t="s">
        <v>1632</v>
      </c>
      <c r="H25449" t="s">
        <v>3756</v>
      </c>
      <c r="I25449" t="s">
        <v>313</v>
      </c>
      <c r="J25449" t="s">
        <v>3514</v>
      </c>
      <c r="K25449" t="s">
        <v>272</v>
      </c>
      <c r="L25449" t="s">
        <v>3504</v>
      </c>
      <c r="M25449" t="s">
        <v>254</v>
      </c>
      <c r="N25449" t="s">
        <v>3515</v>
      </c>
      <c r="O25449" t="s">
        <v>263</v>
      </c>
      <c r="P25449" t="s">
        <v>4495</v>
      </c>
      <c r="Q25449" t="s">
        <v>4496</v>
      </c>
      <c r="R25449">
        <v>10</v>
      </c>
      <c r="S25449" t="s">
        <v>1633</v>
      </c>
      <c r="T25449" t="s">
        <v>3957</v>
      </c>
      <c r="U25449" t="s">
        <v>539</v>
      </c>
      <c r="V25449" t="s">
        <v>3984</v>
      </c>
      <c r="W25449" t="s">
        <v>3217</v>
      </c>
      <c r="X25449" t="s">
        <v>1650</v>
      </c>
      <c r="Y25449" t="s">
        <v>1651</v>
      </c>
      <c r="Z25449" s="14">
        <v>0</v>
      </c>
      <c r="AA25449" s="14">
        <v>0</v>
      </c>
      <c r="AB25449" s="72">
        <v>0</v>
      </c>
      <c r="AC25449" s="14">
        <v>0</v>
      </c>
      <c r="AD25449" s="14">
        <v>0</v>
      </c>
      <c r="AE25449" s="14">
        <v>0</v>
      </c>
      <c r="AF25449" s="14">
        <v>18111.59</v>
      </c>
      <c r="AG25449" s="72">
        <v>18111.59</v>
      </c>
      <c r="AH25449" t="s">
        <v>59</v>
      </c>
      <c r="AI25449" t="s">
        <v>37</v>
      </c>
      <c r="AJ25449" t="s">
        <v>60</v>
      </c>
      <c r="AK25449" t="s">
        <v>122</v>
      </c>
    </row>
    <row r="25450" spans="1:37" x14ac:dyDescent="0.25">
      <c r="A25450">
        <v>2026</v>
      </c>
      <c r="B25450">
        <v>2</v>
      </c>
      <c r="C25450" t="s">
        <v>4896</v>
      </c>
      <c r="D25450" t="s">
        <v>3548</v>
      </c>
      <c r="E25450" t="s">
        <v>1631</v>
      </c>
      <c r="F25450" t="s">
        <v>3787</v>
      </c>
      <c r="G25450" t="s">
        <v>1632</v>
      </c>
      <c r="H25450" t="s">
        <v>3756</v>
      </c>
      <c r="I25450" t="s">
        <v>313</v>
      </c>
      <c r="J25450" t="s">
        <v>3514</v>
      </c>
      <c r="K25450" t="s">
        <v>272</v>
      </c>
      <c r="L25450" t="s">
        <v>3504</v>
      </c>
      <c r="M25450" t="s">
        <v>254</v>
      </c>
      <c r="N25450" t="s">
        <v>3514</v>
      </c>
      <c r="O25450" t="s">
        <v>484</v>
      </c>
      <c r="P25450" t="s">
        <v>256</v>
      </c>
      <c r="Q25450" t="s">
        <v>257</v>
      </c>
      <c r="R25450">
        <v>10</v>
      </c>
      <c r="S25450" t="s">
        <v>1633</v>
      </c>
      <c r="T25450" t="s">
        <v>3957</v>
      </c>
      <c r="U25450" t="s">
        <v>539</v>
      </c>
      <c r="V25450" t="s">
        <v>3984</v>
      </c>
      <c r="W25450" t="s">
        <v>3217</v>
      </c>
      <c r="X25450" t="s">
        <v>1652</v>
      </c>
      <c r="Y25450" t="s">
        <v>1653</v>
      </c>
      <c r="Z25450" s="14">
        <v>0</v>
      </c>
      <c r="AA25450" s="14">
        <v>0</v>
      </c>
      <c r="AB25450" s="72">
        <v>0</v>
      </c>
      <c r="AC25450" s="14">
        <v>3706951</v>
      </c>
      <c r="AD25450" s="14">
        <v>0</v>
      </c>
      <c r="AE25450" s="14">
        <v>0</v>
      </c>
      <c r="AF25450" s="14">
        <v>0</v>
      </c>
      <c r="AG25450" s="72">
        <v>0</v>
      </c>
      <c r="AH25450" t="s">
        <v>59</v>
      </c>
      <c r="AI25450" t="s">
        <v>37</v>
      </c>
      <c r="AJ25450" t="s">
        <v>60</v>
      </c>
      <c r="AK25450" t="s">
        <v>122</v>
      </c>
    </row>
    <row r="25451" spans="1:37" x14ac:dyDescent="0.25">
      <c r="A25451">
        <v>2026</v>
      </c>
      <c r="B25451">
        <v>2</v>
      </c>
      <c r="C25451" t="s">
        <v>4896</v>
      </c>
      <c r="D25451" t="s">
        <v>3548</v>
      </c>
      <c r="E25451" t="s">
        <v>1631</v>
      </c>
      <c r="F25451" t="s">
        <v>3787</v>
      </c>
      <c r="G25451" t="s">
        <v>1632</v>
      </c>
      <c r="H25451" t="s">
        <v>3756</v>
      </c>
      <c r="I25451" t="s">
        <v>313</v>
      </c>
      <c r="J25451" t="s">
        <v>3514</v>
      </c>
      <c r="K25451" t="s">
        <v>272</v>
      </c>
      <c r="L25451" t="s">
        <v>3504</v>
      </c>
      <c r="M25451" t="s">
        <v>254</v>
      </c>
      <c r="N25451" t="s">
        <v>3808</v>
      </c>
      <c r="O25451" t="s">
        <v>4525</v>
      </c>
      <c r="P25451" t="s">
        <v>256</v>
      </c>
      <c r="Q25451" t="s">
        <v>257</v>
      </c>
      <c r="R25451">
        <v>10</v>
      </c>
      <c r="S25451" t="s">
        <v>1633</v>
      </c>
      <c r="T25451" t="s">
        <v>3771</v>
      </c>
      <c r="U25451" t="s">
        <v>345</v>
      </c>
      <c r="V25451" t="s">
        <v>3910</v>
      </c>
      <c r="W25451" t="s">
        <v>3218</v>
      </c>
      <c r="X25451" t="s">
        <v>1640</v>
      </c>
      <c r="Y25451" t="s">
        <v>1641</v>
      </c>
      <c r="Z25451" s="14">
        <v>0</v>
      </c>
      <c r="AA25451" s="14">
        <v>33582758</v>
      </c>
      <c r="AB25451" s="72">
        <v>33582758</v>
      </c>
      <c r="AC25451" s="14">
        <v>0</v>
      </c>
      <c r="AD25451" s="14">
        <v>0</v>
      </c>
      <c r="AE25451" s="14">
        <v>0</v>
      </c>
      <c r="AF25451" s="14">
        <v>0</v>
      </c>
      <c r="AG25451" s="72">
        <v>0</v>
      </c>
      <c r="AH25451" t="s">
        <v>59</v>
      </c>
      <c r="AI25451" t="s">
        <v>37</v>
      </c>
      <c r="AJ25451" t="s">
        <v>60</v>
      </c>
      <c r="AK25451" t="s">
        <v>122</v>
      </c>
    </row>
    <row r="25452" spans="1:37" x14ac:dyDescent="0.25">
      <c r="A25452">
        <v>2026</v>
      </c>
      <c r="B25452">
        <v>2</v>
      </c>
      <c r="C25452" t="s">
        <v>4896</v>
      </c>
      <c r="D25452" t="s">
        <v>3548</v>
      </c>
      <c r="E25452" t="s">
        <v>1631</v>
      </c>
      <c r="F25452" t="s">
        <v>3787</v>
      </c>
      <c r="G25452" t="s">
        <v>1632</v>
      </c>
      <c r="H25452" t="s">
        <v>3756</v>
      </c>
      <c r="I25452" t="s">
        <v>313</v>
      </c>
      <c r="J25452" t="s">
        <v>3514</v>
      </c>
      <c r="K25452" t="s">
        <v>272</v>
      </c>
      <c r="L25452" t="s">
        <v>3504</v>
      </c>
      <c r="M25452" t="s">
        <v>254</v>
      </c>
      <c r="N25452" t="s">
        <v>3808</v>
      </c>
      <c r="O25452" t="s">
        <v>4525</v>
      </c>
      <c r="P25452" t="s">
        <v>256</v>
      </c>
      <c r="Q25452" t="s">
        <v>257</v>
      </c>
      <c r="R25452">
        <v>10</v>
      </c>
      <c r="S25452" t="s">
        <v>1633</v>
      </c>
      <c r="T25452" t="s">
        <v>3957</v>
      </c>
      <c r="U25452" t="s">
        <v>539</v>
      </c>
      <c r="V25452" t="s">
        <v>3984</v>
      </c>
      <c r="W25452" t="s">
        <v>3217</v>
      </c>
      <c r="X25452" t="s">
        <v>1650</v>
      </c>
      <c r="Y25452" t="s">
        <v>1651</v>
      </c>
      <c r="Z25452" s="14">
        <v>0</v>
      </c>
      <c r="AA25452" s="14">
        <v>7050000</v>
      </c>
      <c r="AB25452" s="72">
        <v>7050000</v>
      </c>
      <c r="AC25452" s="14">
        <v>0</v>
      </c>
      <c r="AD25452" s="14">
        <v>0</v>
      </c>
      <c r="AE25452" s="14">
        <v>0</v>
      </c>
      <c r="AF25452" s="14">
        <v>0</v>
      </c>
      <c r="AG25452" s="72">
        <v>0</v>
      </c>
      <c r="AH25452" t="s">
        <v>59</v>
      </c>
      <c r="AI25452" t="s">
        <v>37</v>
      </c>
      <c r="AJ25452" t="s">
        <v>60</v>
      </c>
      <c r="AK25452" t="s">
        <v>122</v>
      </c>
    </row>
    <row r="25453" spans="1:37" x14ac:dyDescent="0.25">
      <c r="A25453">
        <v>2026</v>
      </c>
      <c r="B25453">
        <v>2</v>
      </c>
      <c r="C25453" t="s">
        <v>4896</v>
      </c>
      <c r="D25453" t="s">
        <v>3548</v>
      </c>
      <c r="E25453" t="s">
        <v>1631</v>
      </c>
      <c r="F25453" t="s">
        <v>3787</v>
      </c>
      <c r="G25453" t="s">
        <v>1632</v>
      </c>
      <c r="H25453" t="s">
        <v>3756</v>
      </c>
      <c r="I25453" t="s">
        <v>313</v>
      </c>
      <c r="J25453" t="s">
        <v>3514</v>
      </c>
      <c r="K25453" t="s">
        <v>272</v>
      </c>
      <c r="L25453" t="s">
        <v>3504</v>
      </c>
      <c r="M25453" t="s">
        <v>254</v>
      </c>
      <c r="N25453" t="s">
        <v>3808</v>
      </c>
      <c r="O25453" t="s">
        <v>4525</v>
      </c>
      <c r="P25453" t="s">
        <v>256</v>
      </c>
      <c r="Q25453" t="s">
        <v>257</v>
      </c>
      <c r="R25453">
        <v>10</v>
      </c>
      <c r="S25453" t="s">
        <v>1633</v>
      </c>
      <c r="T25453" t="s">
        <v>3957</v>
      </c>
      <c r="U25453" t="s">
        <v>539</v>
      </c>
      <c r="V25453" t="s">
        <v>3984</v>
      </c>
      <c r="W25453" t="s">
        <v>3217</v>
      </c>
      <c r="X25453" t="s">
        <v>1652</v>
      </c>
      <c r="Y25453" t="s">
        <v>1653</v>
      </c>
      <c r="Z25453" s="14">
        <v>0</v>
      </c>
      <c r="AA25453" s="14">
        <v>400000</v>
      </c>
      <c r="AB25453" s="72">
        <v>400000</v>
      </c>
      <c r="AC25453" s="14">
        <v>0</v>
      </c>
      <c r="AD25453" s="14">
        <v>0</v>
      </c>
      <c r="AE25453" s="14">
        <v>0</v>
      </c>
      <c r="AF25453" s="14">
        <v>0</v>
      </c>
      <c r="AG25453" s="72">
        <v>0</v>
      </c>
      <c r="AH25453" t="s">
        <v>59</v>
      </c>
      <c r="AI25453" t="s">
        <v>37</v>
      </c>
      <c r="AJ25453" t="s">
        <v>60</v>
      </c>
      <c r="AK25453" t="s">
        <v>122</v>
      </c>
    </row>
    <row r="25454" spans="1:37" x14ac:dyDescent="0.25">
      <c r="A25454">
        <v>2026</v>
      </c>
      <c r="B25454">
        <v>2</v>
      </c>
      <c r="C25454" t="s">
        <v>4896</v>
      </c>
      <c r="D25454" t="s">
        <v>3548</v>
      </c>
      <c r="E25454" t="s">
        <v>1631</v>
      </c>
      <c r="F25454" t="s">
        <v>3787</v>
      </c>
      <c r="G25454" t="s">
        <v>1632</v>
      </c>
      <c r="H25454" t="s">
        <v>3756</v>
      </c>
      <c r="I25454" t="s">
        <v>313</v>
      </c>
      <c r="J25454" t="s">
        <v>3514</v>
      </c>
      <c r="K25454" t="s">
        <v>272</v>
      </c>
      <c r="L25454" t="s">
        <v>3504</v>
      </c>
      <c r="M25454" t="s">
        <v>254</v>
      </c>
      <c r="N25454" t="s">
        <v>3808</v>
      </c>
      <c r="O25454" t="s">
        <v>4525</v>
      </c>
      <c r="P25454" t="s">
        <v>256</v>
      </c>
      <c r="Q25454" t="s">
        <v>257</v>
      </c>
      <c r="R25454">
        <v>10</v>
      </c>
      <c r="S25454" t="s">
        <v>1633</v>
      </c>
      <c r="T25454" t="s">
        <v>3965</v>
      </c>
      <c r="U25454" t="s">
        <v>591</v>
      </c>
      <c r="V25454" t="s">
        <v>3910</v>
      </c>
      <c r="W25454" t="s">
        <v>3218</v>
      </c>
      <c r="X25454" t="s">
        <v>1657</v>
      </c>
      <c r="Y25454" t="s">
        <v>1658</v>
      </c>
      <c r="Z25454" s="14">
        <v>0</v>
      </c>
      <c r="AA25454" s="14">
        <v>2300000</v>
      </c>
      <c r="AB25454" s="72">
        <v>2300000</v>
      </c>
      <c r="AC25454" s="14">
        <v>0</v>
      </c>
      <c r="AD25454" s="14">
        <v>0</v>
      </c>
      <c r="AE25454" s="14">
        <v>0</v>
      </c>
      <c r="AF25454" s="14">
        <v>0</v>
      </c>
      <c r="AG25454" s="72">
        <v>0</v>
      </c>
      <c r="AH25454" t="s">
        <v>59</v>
      </c>
      <c r="AI25454" t="s">
        <v>37</v>
      </c>
      <c r="AJ25454" t="s">
        <v>60</v>
      </c>
      <c r="AK25454" t="s">
        <v>122</v>
      </c>
    </row>
    <row r="25455" spans="1:37" x14ac:dyDescent="0.25">
      <c r="A25455">
        <v>2026</v>
      </c>
      <c r="B25455">
        <v>2</v>
      </c>
      <c r="C25455" t="s">
        <v>4896</v>
      </c>
      <c r="D25455" t="s">
        <v>3548</v>
      </c>
      <c r="E25455" t="s">
        <v>1631</v>
      </c>
      <c r="F25455" t="s">
        <v>3787</v>
      </c>
      <c r="G25455" t="s">
        <v>1632</v>
      </c>
      <c r="H25455" t="s">
        <v>3756</v>
      </c>
      <c r="I25455" t="s">
        <v>313</v>
      </c>
      <c r="J25455" t="s">
        <v>3514</v>
      </c>
      <c r="K25455" t="s">
        <v>272</v>
      </c>
      <c r="L25455" t="s">
        <v>3504</v>
      </c>
      <c r="M25455" t="s">
        <v>254</v>
      </c>
      <c r="N25455" t="s">
        <v>3808</v>
      </c>
      <c r="O25455" t="s">
        <v>4525</v>
      </c>
      <c r="P25455" t="s">
        <v>4495</v>
      </c>
      <c r="Q25455" t="s">
        <v>4496</v>
      </c>
      <c r="R25455">
        <v>10</v>
      </c>
      <c r="S25455" t="s">
        <v>1633</v>
      </c>
      <c r="T25455" t="s">
        <v>3505</v>
      </c>
      <c r="U25455" t="s">
        <v>267</v>
      </c>
      <c r="V25455" t="s">
        <v>4659</v>
      </c>
      <c r="W25455" t="s">
        <v>1668</v>
      </c>
      <c r="X25455" t="s">
        <v>4898</v>
      </c>
      <c r="Y25455" t="s">
        <v>4899</v>
      </c>
      <c r="Z25455" s="14">
        <v>0</v>
      </c>
      <c r="AA25455" s="14">
        <v>0</v>
      </c>
      <c r="AB25455" s="72">
        <v>0</v>
      </c>
      <c r="AC25455" s="14">
        <v>0</v>
      </c>
      <c r="AD25455" s="14">
        <v>0</v>
      </c>
      <c r="AE25455" s="14">
        <v>0</v>
      </c>
      <c r="AF25455" s="14">
        <v>0</v>
      </c>
      <c r="AG25455" s="72">
        <v>0</v>
      </c>
      <c r="AH25455" t="s">
        <v>59</v>
      </c>
      <c r="AI25455" t="s">
        <v>37</v>
      </c>
      <c r="AJ25455" t="s">
        <v>60</v>
      </c>
      <c r="AK25455" t="s">
        <v>122</v>
      </c>
    </row>
    <row r="25456" spans="1:37" x14ac:dyDescent="0.25">
      <c r="A25456">
        <v>2026</v>
      </c>
      <c r="B25456">
        <v>2</v>
      </c>
      <c r="C25456" t="s">
        <v>4896</v>
      </c>
      <c r="D25456" t="s">
        <v>3548</v>
      </c>
      <c r="E25456" t="s">
        <v>1631</v>
      </c>
      <c r="F25456" t="s">
        <v>3787</v>
      </c>
      <c r="G25456" t="s">
        <v>1632</v>
      </c>
      <c r="H25456" t="s">
        <v>3756</v>
      </c>
      <c r="I25456" t="s">
        <v>313</v>
      </c>
      <c r="J25456" t="s">
        <v>3514</v>
      </c>
      <c r="K25456" t="s">
        <v>272</v>
      </c>
      <c r="L25456" t="s">
        <v>3504</v>
      </c>
      <c r="M25456" t="s">
        <v>254</v>
      </c>
      <c r="N25456" t="s">
        <v>3808</v>
      </c>
      <c r="O25456" t="s">
        <v>4525</v>
      </c>
      <c r="P25456" t="s">
        <v>4495</v>
      </c>
      <c r="Q25456" t="s">
        <v>4496</v>
      </c>
      <c r="R25456">
        <v>10</v>
      </c>
      <c r="S25456" t="s">
        <v>1633</v>
      </c>
      <c r="T25456" t="s">
        <v>3771</v>
      </c>
      <c r="U25456" t="s">
        <v>345</v>
      </c>
      <c r="V25456" t="s">
        <v>4655</v>
      </c>
      <c r="W25456" t="s">
        <v>4656</v>
      </c>
      <c r="X25456" t="s">
        <v>1640</v>
      </c>
      <c r="Y25456" t="s">
        <v>1641</v>
      </c>
      <c r="Z25456" s="14">
        <v>0</v>
      </c>
      <c r="AA25456" s="14">
        <v>0</v>
      </c>
      <c r="AB25456" s="72">
        <v>0</v>
      </c>
      <c r="AC25456" s="14">
        <v>0</v>
      </c>
      <c r="AD25456" s="14">
        <v>0</v>
      </c>
      <c r="AE25456" s="14">
        <v>0</v>
      </c>
      <c r="AF25456" s="14">
        <v>68367</v>
      </c>
      <c r="AG25456" s="72">
        <v>68367</v>
      </c>
      <c r="AH25456" t="s">
        <v>59</v>
      </c>
      <c r="AI25456" t="s">
        <v>37</v>
      </c>
      <c r="AJ25456" t="s">
        <v>60</v>
      </c>
      <c r="AK25456" t="s">
        <v>122</v>
      </c>
    </row>
    <row r="25457" spans="1:37" x14ac:dyDescent="0.25">
      <c r="A25457">
        <v>2026</v>
      </c>
      <c r="B25457">
        <v>2</v>
      </c>
      <c r="C25457" t="s">
        <v>4896</v>
      </c>
      <c r="D25457" t="s">
        <v>3548</v>
      </c>
      <c r="E25457" t="s">
        <v>1631</v>
      </c>
      <c r="F25457" t="s">
        <v>3787</v>
      </c>
      <c r="G25457" t="s">
        <v>1632</v>
      </c>
      <c r="H25457" t="s">
        <v>3756</v>
      </c>
      <c r="I25457" t="s">
        <v>313</v>
      </c>
      <c r="J25457" t="s">
        <v>3514</v>
      </c>
      <c r="K25457" t="s">
        <v>272</v>
      </c>
      <c r="L25457" t="s">
        <v>3504</v>
      </c>
      <c r="M25457" t="s">
        <v>254</v>
      </c>
      <c r="N25457" t="s">
        <v>3808</v>
      </c>
      <c r="O25457" t="s">
        <v>4525</v>
      </c>
      <c r="P25457" t="s">
        <v>4495</v>
      </c>
      <c r="Q25457" t="s">
        <v>4496</v>
      </c>
      <c r="R25457">
        <v>10</v>
      </c>
      <c r="S25457" t="s">
        <v>1633</v>
      </c>
      <c r="T25457" t="s">
        <v>3771</v>
      </c>
      <c r="U25457" t="s">
        <v>345</v>
      </c>
      <c r="V25457" t="s">
        <v>3910</v>
      </c>
      <c r="W25457" t="s">
        <v>3218</v>
      </c>
      <c r="X25457" t="s">
        <v>1640</v>
      </c>
      <c r="Y25457" t="s">
        <v>1641</v>
      </c>
      <c r="Z25457" s="14">
        <v>0</v>
      </c>
      <c r="AA25457" s="14">
        <v>0</v>
      </c>
      <c r="AB25457" s="72">
        <v>0</v>
      </c>
      <c r="AC25457" s="14">
        <v>0</v>
      </c>
      <c r="AD25457" s="14">
        <v>0</v>
      </c>
      <c r="AE25457" s="14">
        <v>0</v>
      </c>
      <c r="AF25457" s="14">
        <v>24714136.91</v>
      </c>
      <c r="AG25457" s="72">
        <v>24714136.91</v>
      </c>
      <c r="AH25457" t="s">
        <v>59</v>
      </c>
      <c r="AI25457" t="s">
        <v>37</v>
      </c>
      <c r="AJ25457" t="s">
        <v>60</v>
      </c>
      <c r="AK25457" t="s">
        <v>122</v>
      </c>
    </row>
    <row r="25458" spans="1:37" x14ac:dyDescent="0.25">
      <c r="A25458">
        <v>2026</v>
      </c>
      <c r="B25458">
        <v>2</v>
      </c>
      <c r="C25458" t="s">
        <v>4896</v>
      </c>
      <c r="D25458" t="s">
        <v>3548</v>
      </c>
      <c r="E25458" t="s">
        <v>1631</v>
      </c>
      <c r="F25458" t="s">
        <v>3787</v>
      </c>
      <c r="G25458" t="s">
        <v>1632</v>
      </c>
      <c r="H25458" t="s">
        <v>3756</v>
      </c>
      <c r="I25458" t="s">
        <v>313</v>
      </c>
      <c r="J25458" t="s">
        <v>3514</v>
      </c>
      <c r="K25458" t="s">
        <v>272</v>
      </c>
      <c r="L25458" t="s">
        <v>3504</v>
      </c>
      <c r="M25458" t="s">
        <v>254</v>
      </c>
      <c r="N25458" t="s">
        <v>3808</v>
      </c>
      <c r="O25458" t="s">
        <v>4525</v>
      </c>
      <c r="P25458" t="s">
        <v>4495</v>
      </c>
      <c r="Q25458" t="s">
        <v>4496</v>
      </c>
      <c r="R25458">
        <v>10</v>
      </c>
      <c r="S25458" t="s">
        <v>1633</v>
      </c>
      <c r="T25458" t="s">
        <v>3912</v>
      </c>
      <c r="U25458" t="s">
        <v>1637</v>
      </c>
      <c r="V25458" t="s">
        <v>3913</v>
      </c>
      <c r="W25458" t="s">
        <v>3219</v>
      </c>
      <c r="X25458" t="s">
        <v>1645</v>
      </c>
      <c r="Y25458" t="s">
        <v>1646</v>
      </c>
      <c r="Z25458" s="14">
        <v>0</v>
      </c>
      <c r="AA25458" s="14">
        <v>0</v>
      </c>
      <c r="AB25458" s="72">
        <v>0</v>
      </c>
      <c r="AC25458" s="14">
        <v>0</v>
      </c>
      <c r="AD25458" s="14">
        <v>0</v>
      </c>
      <c r="AE25458" s="14">
        <v>0</v>
      </c>
      <c r="AF25458" s="14">
        <v>120000</v>
      </c>
      <c r="AG25458" s="72">
        <v>120000</v>
      </c>
      <c r="AH25458" t="s">
        <v>59</v>
      </c>
      <c r="AI25458" t="s">
        <v>37</v>
      </c>
      <c r="AJ25458" t="s">
        <v>60</v>
      </c>
      <c r="AK25458" t="s">
        <v>122</v>
      </c>
    </row>
    <row r="25459" spans="1:37" x14ac:dyDescent="0.25">
      <c r="A25459">
        <v>2026</v>
      </c>
      <c r="B25459">
        <v>2</v>
      </c>
      <c r="C25459" t="s">
        <v>4896</v>
      </c>
      <c r="D25459" t="s">
        <v>3548</v>
      </c>
      <c r="E25459" t="s">
        <v>1631</v>
      </c>
      <c r="F25459" t="s">
        <v>3787</v>
      </c>
      <c r="G25459" t="s">
        <v>1632</v>
      </c>
      <c r="H25459" t="s">
        <v>3756</v>
      </c>
      <c r="I25459" t="s">
        <v>313</v>
      </c>
      <c r="J25459" t="s">
        <v>3514</v>
      </c>
      <c r="K25459" t="s">
        <v>272</v>
      </c>
      <c r="L25459" t="s">
        <v>3504</v>
      </c>
      <c r="M25459" t="s">
        <v>254</v>
      </c>
      <c r="N25459" t="s">
        <v>3808</v>
      </c>
      <c r="O25459" t="s">
        <v>4525</v>
      </c>
      <c r="P25459" t="s">
        <v>4495</v>
      </c>
      <c r="Q25459" t="s">
        <v>4496</v>
      </c>
      <c r="R25459">
        <v>10</v>
      </c>
      <c r="S25459" t="s">
        <v>1633</v>
      </c>
      <c r="T25459" t="s">
        <v>3957</v>
      </c>
      <c r="U25459" t="s">
        <v>539</v>
      </c>
      <c r="V25459" t="s">
        <v>3984</v>
      </c>
      <c r="W25459" t="s">
        <v>3217</v>
      </c>
      <c r="X25459" t="s">
        <v>1650</v>
      </c>
      <c r="Y25459" t="s">
        <v>1651</v>
      </c>
      <c r="Z25459" s="14">
        <v>0</v>
      </c>
      <c r="AA25459" s="14">
        <v>0</v>
      </c>
      <c r="AB25459" s="72">
        <v>0</v>
      </c>
      <c r="AC25459" s="14">
        <v>0</v>
      </c>
      <c r="AD25459" s="14">
        <v>0</v>
      </c>
      <c r="AE25459" s="14">
        <v>0</v>
      </c>
      <c r="AF25459" s="14">
        <v>7142170.4699999997</v>
      </c>
      <c r="AG25459" s="72">
        <v>7142170.4699999997</v>
      </c>
      <c r="AH25459" t="s">
        <v>59</v>
      </c>
      <c r="AI25459" t="s">
        <v>37</v>
      </c>
      <c r="AJ25459" t="s">
        <v>60</v>
      </c>
      <c r="AK25459" t="s">
        <v>122</v>
      </c>
    </row>
    <row r="25460" spans="1:37" x14ac:dyDescent="0.25">
      <c r="A25460">
        <v>2026</v>
      </c>
      <c r="B25460">
        <v>2</v>
      </c>
      <c r="C25460" t="s">
        <v>4896</v>
      </c>
      <c r="D25460" t="s">
        <v>3548</v>
      </c>
      <c r="E25460" t="s">
        <v>1631</v>
      </c>
      <c r="F25460" t="s">
        <v>3787</v>
      </c>
      <c r="G25460" t="s">
        <v>1632</v>
      </c>
      <c r="H25460" t="s">
        <v>3756</v>
      </c>
      <c r="I25460" t="s">
        <v>313</v>
      </c>
      <c r="J25460" t="s">
        <v>3514</v>
      </c>
      <c r="K25460" t="s">
        <v>272</v>
      </c>
      <c r="L25460" t="s">
        <v>3504</v>
      </c>
      <c r="M25460" t="s">
        <v>254</v>
      </c>
      <c r="N25460" t="s">
        <v>3808</v>
      </c>
      <c r="O25460" t="s">
        <v>4525</v>
      </c>
      <c r="P25460" t="s">
        <v>4495</v>
      </c>
      <c r="Q25460" t="s">
        <v>4496</v>
      </c>
      <c r="R25460">
        <v>10</v>
      </c>
      <c r="S25460" t="s">
        <v>1633</v>
      </c>
      <c r="T25460" t="s">
        <v>3965</v>
      </c>
      <c r="U25460" t="s">
        <v>591</v>
      </c>
      <c r="V25460" t="s">
        <v>3910</v>
      </c>
      <c r="W25460" t="s">
        <v>3218</v>
      </c>
      <c r="X25460" t="s">
        <v>1657</v>
      </c>
      <c r="Y25460" t="s">
        <v>1658</v>
      </c>
      <c r="Z25460" s="14">
        <v>0</v>
      </c>
      <c r="AA25460" s="14">
        <v>0</v>
      </c>
      <c r="AB25460" s="72">
        <v>0</v>
      </c>
      <c r="AC25460" s="14">
        <v>0</v>
      </c>
      <c r="AD25460" s="14">
        <v>0</v>
      </c>
      <c r="AE25460" s="14">
        <v>0</v>
      </c>
      <c r="AF25460" s="14">
        <v>1228774.06</v>
      </c>
      <c r="AG25460" s="72">
        <v>1228774.06</v>
      </c>
      <c r="AH25460" t="s">
        <v>59</v>
      </c>
      <c r="AI25460" t="s">
        <v>37</v>
      </c>
      <c r="AJ25460" t="s">
        <v>60</v>
      </c>
      <c r="AK25460" t="s">
        <v>122</v>
      </c>
    </row>
    <row r="25461" spans="1:37" x14ac:dyDescent="0.25">
      <c r="A25461">
        <v>2026</v>
      </c>
      <c r="B25461">
        <v>2</v>
      </c>
      <c r="C25461" t="s">
        <v>4896</v>
      </c>
      <c r="D25461" t="s">
        <v>3548</v>
      </c>
      <c r="E25461" t="s">
        <v>1631</v>
      </c>
      <c r="F25461" t="s">
        <v>3787</v>
      </c>
      <c r="G25461" t="s">
        <v>1632</v>
      </c>
      <c r="H25461" t="s">
        <v>3756</v>
      </c>
      <c r="I25461" t="s">
        <v>313</v>
      </c>
      <c r="J25461" t="s">
        <v>3514</v>
      </c>
      <c r="K25461" t="s">
        <v>272</v>
      </c>
      <c r="L25461" t="s">
        <v>3509</v>
      </c>
      <c r="M25461" t="s">
        <v>297</v>
      </c>
      <c r="N25461" t="s">
        <v>3503</v>
      </c>
      <c r="O25461" t="s">
        <v>255</v>
      </c>
      <c r="P25461" t="s">
        <v>256</v>
      </c>
      <c r="Q25461" t="s">
        <v>257</v>
      </c>
      <c r="R25461">
        <v>10</v>
      </c>
      <c r="S25461" t="s">
        <v>1633</v>
      </c>
      <c r="T25461" t="s">
        <v>3914</v>
      </c>
      <c r="U25461" t="s">
        <v>1659</v>
      </c>
      <c r="V25461" t="s">
        <v>3915</v>
      </c>
      <c r="W25461" t="s">
        <v>3220</v>
      </c>
      <c r="X25461" t="s">
        <v>1662</v>
      </c>
      <c r="Y25461" t="s">
        <v>1663</v>
      </c>
      <c r="Z25461" s="14">
        <v>0</v>
      </c>
      <c r="AA25461" s="14">
        <v>0</v>
      </c>
      <c r="AB25461" s="72">
        <v>0</v>
      </c>
      <c r="AC25461" s="14">
        <v>100000</v>
      </c>
      <c r="AD25461" s="14">
        <v>13689.6</v>
      </c>
      <c r="AE25461" s="14">
        <v>12248.88</v>
      </c>
      <c r="AF25461" s="14">
        <v>0</v>
      </c>
      <c r="AG25461" s="72">
        <v>12248.88</v>
      </c>
      <c r="AH25461" t="s">
        <v>59</v>
      </c>
      <c r="AI25461" t="s">
        <v>37</v>
      </c>
      <c r="AJ25461" t="s">
        <v>63</v>
      </c>
      <c r="AK25461" t="s">
        <v>123</v>
      </c>
    </row>
    <row r="25462" spans="1:37" x14ac:dyDescent="0.25">
      <c r="A25462">
        <v>2026</v>
      </c>
      <c r="B25462">
        <v>2</v>
      </c>
      <c r="C25462" t="s">
        <v>4896</v>
      </c>
      <c r="D25462" t="s">
        <v>3548</v>
      </c>
      <c r="E25462" t="s">
        <v>1631</v>
      </c>
      <c r="F25462" t="s">
        <v>3787</v>
      </c>
      <c r="G25462" t="s">
        <v>1632</v>
      </c>
      <c r="H25462" t="s">
        <v>3756</v>
      </c>
      <c r="I25462" t="s">
        <v>313</v>
      </c>
      <c r="J25462" t="s">
        <v>3514</v>
      </c>
      <c r="K25462" t="s">
        <v>272</v>
      </c>
      <c r="L25462" t="s">
        <v>3509</v>
      </c>
      <c r="M25462" t="s">
        <v>297</v>
      </c>
      <c r="N25462" t="s">
        <v>3503</v>
      </c>
      <c r="O25462" t="s">
        <v>255</v>
      </c>
      <c r="P25462" t="s">
        <v>256</v>
      </c>
      <c r="Q25462" t="s">
        <v>257</v>
      </c>
      <c r="R25462">
        <v>10</v>
      </c>
      <c r="S25462" t="s">
        <v>1633</v>
      </c>
      <c r="T25462" t="s">
        <v>3912</v>
      </c>
      <c r="U25462" t="s">
        <v>1637</v>
      </c>
      <c r="V25462" t="s">
        <v>3913</v>
      </c>
      <c r="W25462" t="s">
        <v>3219</v>
      </c>
      <c r="X25462" t="s">
        <v>1638</v>
      </c>
      <c r="Y25462" t="s">
        <v>1639</v>
      </c>
      <c r="Z25462" s="14">
        <v>0</v>
      </c>
      <c r="AA25462" s="14">
        <v>6470.9</v>
      </c>
      <c r="AB25462" s="72">
        <v>6470.9</v>
      </c>
      <c r="AC25462" s="14">
        <v>6470.9</v>
      </c>
      <c r="AD25462" s="14">
        <v>6470.9</v>
      </c>
      <c r="AE25462" s="14">
        <v>5859.4</v>
      </c>
      <c r="AF25462" s="14">
        <v>0</v>
      </c>
      <c r="AG25462" s="72">
        <v>5859.4</v>
      </c>
      <c r="AH25462" t="s">
        <v>59</v>
      </c>
      <c r="AI25462" t="s">
        <v>37</v>
      </c>
      <c r="AJ25462" t="s">
        <v>63</v>
      </c>
      <c r="AK25462" t="s">
        <v>123</v>
      </c>
    </row>
    <row r="25463" spans="1:37" x14ac:dyDescent="0.25">
      <c r="A25463">
        <v>2026</v>
      </c>
      <c r="B25463">
        <v>2</v>
      </c>
      <c r="C25463" t="s">
        <v>4896</v>
      </c>
      <c r="D25463" t="s">
        <v>3548</v>
      </c>
      <c r="E25463" t="s">
        <v>1631</v>
      </c>
      <c r="F25463" t="s">
        <v>3787</v>
      </c>
      <c r="G25463" t="s">
        <v>1632</v>
      </c>
      <c r="H25463" t="s">
        <v>3756</v>
      </c>
      <c r="I25463" t="s">
        <v>313</v>
      </c>
      <c r="J25463" t="s">
        <v>3514</v>
      </c>
      <c r="K25463" t="s">
        <v>272</v>
      </c>
      <c r="L25463" t="s">
        <v>3509</v>
      </c>
      <c r="M25463" t="s">
        <v>297</v>
      </c>
      <c r="N25463" t="s">
        <v>3503</v>
      </c>
      <c r="O25463" t="s">
        <v>255</v>
      </c>
      <c r="P25463" t="s">
        <v>4495</v>
      </c>
      <c r="Q25463" t="s">
        <v>4496</v>
      </c>
      <c r="R25463">
        <v>10</v>
      </c>
      <c r="S25463" t="s">
        <v>1633</v>
      </c>
      <c r="T25463" t="s">
        <v>3912</v>
      </c>
      <c r="U25463" t="s">
        <v>1637</v>
      </c>
      <c r="V25463" t="s">
        <v>3913</v>
      </c>
      <c r="W25463" t="s">
        <v>3219</v>
      </c>
      <c r="X25463" t="s">
        <v>1638</v>
      </c>
      <c r="Y25463" t="s">
        <v>1639</v>
      </c>
      <c r="Z25463" s="14">
        <v>0</v>
      </c>
      <c r="AA25463" s="14">
        <v>0</v>
      </c>
      <c r="AB25463" s="72">
        <v>0</v>
      </c>
      <c r="AC25463" s="14">
        <v>0</v>
      </c>
      <c r="AD25463" s="14">
        <v>0</v>
      </c>
      <c r="AE25463" s="14">
        <v>0</v>
      </c>
      <c r="AF25463" s="14">
        <v>4342.8900000000003</v>
      </c>
      <c r="AG25463" s="72">
        <v>4342.8900000000003</v>
      </c>
      <c r="AH25463" t="s">
        <v>59</v>
      </c>
      <c r="AI25463" t="s">
        <v>37</v>
      </c>
      <c r="AJ25463" t="s">
        <v>63</v>
      </c>
      <c r="AK25463" t="s">
        <v>123</v>
      </c>
    </row>
    <row r="25464" spans="1:37" x14ac:dyDescent="0.25">
      <c r="A25464">
        <v>2026</v>
      </c>
      <c r="B25464">
        <v>2</v>
      </c>
      <c r="C25464" t="s">
        <v>4896</v>
      </c>
      <c r="D25464" t="s">
        <v>3548</v>
      </c>
      <c r="E25464" t="s">
        <v>1631</v>
      </c>
      <c r="F25464" t="s">
        <v>3787</v>
      </c>
      <c r="G25464" t="s">
        <v>1632</v>
      </c>
      <c r="H25464" t="s">
        <v>3756</v>
      </c>
      <c r="I25464" t="s">
        <v>313</v>
      </c>
      <c r="J25464" t="s">
        <v>3514</v>
      </c>
      <c r="K25464" t="s">
        <v>272</v>
      </c>
      <c r="L25464" t="s">
        <v>3509</v>
      </c>
      <c r="M25464" t="s">
        <v>297</v>
      </c>
      <c r="N25464" t="s">
        <v>3515</v>
      </c>
      <c r="O25464" t="s">
        <v>263</v>
      </c>
      <c r="P25464" t="s">
        <v>256</v>
      </c>
      <c r="Q25464" t="s">
        <v>257</v>
      </c>
      <c r="R25464">
        <v>10</v>
      </c>
      <c r="S25464" t="s">
        <v>1633</v>
      </c>
      <c r="T25464" t="s">
        <v>3505</v>
      </c>
      <c r="U25464" t="s">
        <v>267</v>
      </c>
      <c r="V25464" t="s">
        <v>3506</v>
      </c>
      <c r="W25464" t="s">
        <v>493</v>
      </c>
      <c r="X25464" t="s">
        <v>494</v>
      </c>
      <c r="Y25464" t="s">
        <v>495</v>
      </c>
      <c r="Z25464" s="14">
        <v>0</v>
      </c>
      <c r="AA25464" s="14">
        <v>34399.360000000001</v>
      </c>
      <c r="AB25464" s="72">
        <v>34399.360000000001</v>
      </c>
      <c r="AC25464" s="14">
        <v>34399.360000000001</v>
      </c>
      <c r="AD25464" s="14">
        <v>34399.360000000001</v>
      </c>
      <c r="AE25464" s="14">
        <v>34399.360000000001</v>
      </c>
      <c r="AF25464" s="14">
        <v>0</v>
      </c>
      <c r="AG25464" s="72">
        <v>34399.360000000001</v>
      </c>
      <c r="AH25464" t="s">
        <v>59</v>
      </c>
      <c r="AI25464" t="s">
        <v>37</v>
      </c>
      <c r="AJ25464" t="s">
        <v>60</v>
      </c>
      <c r="AK25464" t="s">
        <v>122</v>
      </c>
    </row>
    <row r="25465" spans="1:37" x14ac:dyDescent="0.25">
      <c r="A25465">
        <v>2026</v>
      </c>
      <c r="B25465">
        <v>2</v>
      </c>
      <c r="C25465" t="s">
        <v>4896</v>
      </c>
      <c r="D25465" t="s">
        <v>3548</v>
      </c>
      <c r="E25465" t="s">
        <v>1631</v>
      </c>
      <c r="F25465" t="s">
        <v>3787</v>
      </c>
      <c r="G25465" t="s">
        <v>1632</v>
      </c>
      <c r="H25465" t="s">
        <v>3756</v>
      </c>
      <c r="I25465" t="s">
        <v>313</v>
      </c>
      <c r="J25465" t="s">
        <v>3514</v>
      </c>
      <c r="K25465" t="s">
        <v>272</v>
      </c>
      <c r="L25465" t="s">
        <v>3509</v>
      </c>
      <c r="M25465" t="s">
        <v>297</v>
      </c>
      <c r="N25465" t="s">
        <v>3515</v>
      </c>
      <c r="O25465" t="s">
        <v>263</v>
      </c>
      <c r="P25465" t="s">
        <v>256</v>
      </c>
      <c r="Q25465" t="s">
        <v>257</v>
      </c>
      <c r="R25465">
        <v>10</v>
      </c>
      <c r="S25465" t="s">
        <v>1633</v>
      </c>
      <c r="T25465" t="s">
        <v>3944</v>
      </c>
      <c r="U25465" t="s">
        <v>1642</v>
      </c>
      <c r="V25465" t="s">
        <v>3913</v>
      </c>
      <c r="W25465" t="s">
        <v>3219</v>
      </c>
      <c r="X25465" t="s">
        <v>1643</v>
      </c>
      <c r="Y25465" t="s">
        <v>1644</v>
      </c>
      <c r="Z25465" s="14">
        <v>0</v>
      </c>
      <c r="AA25465" s="14">
        <v>12000</v>
      </c>
      <c r="AB25465" s="72">
        <v>12000</v>
      </c>
      <c r="AC25465" s="14">
        <v>11989.33</v>
      </c>
      <c r="AD25465" s="14">
        <v>0</v>
      </c>
      <c r="AE25465" s="14">
        <v>0</v>
      </c>
      <c r="AF25465" s="14">
        <v>0</v>
      </c>
      <c r="AG25465" s="72">
        <v>0</v>
      </c>
      <c r="AH25465" t="s">
        <v>59</v>
      </c>
      <c r="AI25465" t="s">
        <v>37</v>
      </c>
      <c r="AJ25465" t="s">
        <v>60</v>
      </c>
      <c r="AK25465" t="s">
        <v>122</v>
      </c>
    </row>
    <row r="25466" spans="1:37" x14ac:dyDescent="0.25">
      <c r="A25466">
        <v>2026</v>
      </c>
      <c r="B25466">
        <v>2</v>
      </c>
      <c r="C25466" t="s">
        <v>4896</v>
      </c>
      <c r="D25466" t="s">
        <v>3548</v>
      </c>
      <c r="E25466" t="s">
        <v>1631</v>
      </c>
      <c r="F25466" t="s">
        <v>3787</v>
      </c>
      <c r="G25466" t="s">
        <v>1632</v>
      </c>
      <c r="H25466" t="s">
        <v>3756</v>
      </c>
      <c r="I25466" t="s">
        <v>313</v>
      </c>
      <c r="J25466" t="s">
        <v>3514</v>
      </c>
      <c r="K25466" t="s">
        <v>272</v>
      </c>
      <c r="L25466" t="s">
        <v>3509</v>
      </c>
      <c r="M25466" t="s">
        <v>297</v>
      </c>
      <c r="N25466" t="s">
        <v>3515</v>
      </c>
      <c r="O25466" t="s">
        <v>263</v>
      </c>
      <c r="P25466" t="s">
        <v>256</v>
      </c>
      <c r="Q25466" t="s">
        <v>257</v>
      </c>
      <c r="R25466">
        <v>10</v>
      </c>
      <c r="S25466" t="s">
        <v>1633</v>
      </c>
      <c r="T25466" t="s">
        <v>4122</v>
      </c>
      <c r="U25466" t="s">
        <v>1647</v>
      </c>
      <c r="V25466" t="s">
        <v>3910</v>
      </c>
      <c r="W25466" t="s">
        <v>3218</v>
      </c>
      <c r="X25466" t="s">
        <v>1648</v>
      </c>
      <c r="Y25466" t="s">
        <v>1649</v>
      </c>
      <c r="Z25466" s="14">
        <v>0</v>
      </c>
      <c r="AA25466" s="14">
        <v>1186.04</v>
      </c>
      <c r="AB25466" s="72">
        <v>1186.04</v>
      </c>
      <c r="AC25466" s="14">
        <v>1183.68</v>
      </c>
      <c r="AD25466" s="14">
        <v>1183.68</v>
      </c>
      <c r="AE25466" s="14">
        <v>1071.82</v>
      </c>
      <c r="AF25466" s="14">
        <v>0</v>
      </c>
      <c r="AG25466" s="72">
        <v>1071.82</v>
      </c>
      <c r="AH25466" t="s">
        <v>59</v>
      </c>
      <c r="AI25466" t="s">
        <v>37</v>
      </c>
      <c r="AJ25466" t="s">
        <v>60</v>
      </c>
      <c r="AK25466" t="s">
        <v>122</v>
      </c>
    </row>
    <row r="25467" spans="1:37" x14ac:dyDescent="0.25">
      <c r="A25467">
        <v>2026</v>
      </c>
      <c r="B25467">
        <v>2</v>
      </c>
      <c r="C25467" t="s">
        <v>4896</v>
      </c>
      <c r="D25467" t="s">
        <v>3548</v>
      </c>
      <c r="E25467" t="s">
        <v>1631</v>
      </c>
      <c r="F25467" t="s">
        <v>3787</v>
      </c>
      <c r="G25467" t="s">
        <v>1632</v>
      </c>
      <c r="H25467" t="s">
        <v>3756</v>
      </c>
      <c r="I25467" t="s">
        <v>313</v>
      </c>
      <c r="J25467" t="s">
        <v>3514</v>
      </c>
      <c r="K25467" t="s">
        <v>272</v>
      </c>
      <c r="L25467" t="s">
        <v>3509</v>
      </c>
      <c r="M25467" t="s">
        <v>297</v>
      </c>
      <c r="N25467" t="s">
        <v>3515</v>
      </c>
      <c r="O25467" t="s">
        <v>263</v>
      </c>
      <c r="P25467" t="s">
        <v>256</v>
      </c>
      <c r="Q25467" t="s">
        <v>257</v>
      </c>
      <c r="R25467">
        <v>10</v>
      </c>
      <c r="S25467" t="s">
        <v>1633</v>
      </c>
      <c r="T25467" t="s">
        <v>3957</v>
      </c>
      <c r="U25467" t="s">
        <v>539</v>
      </c>
      <c r="V25467" t="s">
        <v>3984</v>
      </c>
      <c r="W25467" t="s">
        <v>3217</v>
      </c>
      <c r="X25467" t="s">
        <v>1650</v>
      </c>
      <c r="Y25467" t="s">
        <v>1651</v>
      </c>
      <c r="Z25467" s="14">
        <v>0</v>
      </c>
      <c r="AA25467" s="14">
        <v>33477.879999999997</v>
      </c>
      <c r="AB25467" s="72">
        <v>33477.879999999997</v>
      </c>
      <c r="AC25467" s="14">
        <v>33477.879999999997</v>
      </c>
      <c r="AD25467" s="14">
        <v>15864.51</v>
      </c>
      <c r="AE25467" s="14">
        <v>9888.5</v>
      </c>
      <c r="AF25467" s="14">
        <v>0</v>
      </c>
      <c r="AG25467" s="72">
        <v>9888.5</v>
      </c>
      <c r="AH25467" t="s">
        <v>59</v>
      </c>
      <c r="AI25467" t="s">
        <v>37</v>
      </c>
      <c r="AJ25467" t="s">
        <v>60</v>
      </c>
      <c r="AK25467" t="s">
        <v>122</v>
      </c>
    </row>
    <row r="25468" spans="1:37" x14ac:dyDescent="0.25">
      <c r="A25468">
        <v>2026</v>
      </c>
      <c r="B25468">
        <v>2</v>
      </c>
      <c r="C25468" t="s">
        <v>4896</v>
      </c>
      <c r="D25468" t="s">
        <v>3548</v>
      </c>
      <c r="E25468" t="s">
        <v>1631</v>
      </c>
      <c r="F25468" t="s">
        <v>3787</v>
      </c>
      <c r="G25468" t="s">
        <v>1632</v>
      </c>
      <c r="H25468" t="s">
        <v>3756</v>
      </c>
      <c r="I25468" t="s">
        <v>313</v>
      </c>
      <c r="J25468" t="s">
        <v>3514</v>
      </c>
      <c r="K25468" t="s">
        <v>272</v>
      </c>
      <c r="L25468" t="s">
        <v>3509</v>
      </c>
      <c r="M25468" t="s">
        <v>297</v>
      </c>
      <c r="N25468" t="s">
        <v>3515</v>
      </c>
      <c r="O25468" t="s">
        <v>263</v>
      </c>
      <c r="P25468" t="s">
        <v>256</v>
      </c>
      <c r="Q25468" t="s">
        <v>257</v>
      </c>
      <c r="R25468">
        <v>10</v>
      </c>
      <c r="S25468" t="s">
        <v>1633</v>
      </c>
      <c r="T25468" t="s">
        <v>3957</v>
      </c>
      <c r="U25468" t="s">
        <v>539</v>
      </c>
      <c r="V25468" t="s">
        <v>3984</v>
      </c>
      <c r="W25468" t="s">
        <v>3217</v>
      </c>
      <c r="X25468" t="s">
        <v>1635</v>
      </c>
      <c r="Y25468" t="s">
        <v>1636</v>
      </c>
      <c r="Z25468" s="14">
        <v>0</v>
      </c>
      <c r="AA25468" s="14">
        <v>80511.820000000007</v>
      </c>
      <c r="AB25468" s="72">
        <v>80511.820000000007</v>
      </c>
      <c r="AC25468" s="14">
        <v>92191.31</v>
      </c>
      <c r="AD25468" s="14">
        <v>80087.16</v>
      </c>
      <c r="AE25468" s="14">
        <v>20138.2</v>
      </c>
      <c r="AF25468" s="14">
        <v>0</v>
      </c>
      <c r="AG25468" s="72">
        <v>20138.2</v>
      </c>
      <c r="AH25468" t="s">
        <v>59</v>
      </c>
      <c r="AI25468" t="s">
        <v>37</v>
      </c>
      <c r="AJ25468" t="s">
        <v>60</v>
      </c>
      <c r="AK25468" t="s">
        <v>122</v>
      </c>
    </row>
    <row r="25469" spans="1:37" x14ac:dyDescent="0.25">
      <c r="A25469">
        <v>2026</v>
      </c>
      <c r="B25469">
        <v>2</v>
      </c>
      <c r="C25469" t="s">
        <v>4896</v>
      </c>
      <c r="D25469" t="s">
        <v>3548</v>
      </c>
      <c r="E25469" t="s">
        <v>1631</v>
      </c>
      <c r="F25469" t="s">
        <v>3787</v>
      </c>
      <c r="G25469" t="s">
        <v>1632</v>
      </c>
      <c r="H25469" t="s">
        <v>3756</v>
      </c>
      <c r="I25469" t="s">
        <v>313</v>
      </c>
      <c r="J25469" t="s">
        <v>3514</v>
      </c>
      <c r="K25469" t="s">
        <v>272</v>
      </c>
      <c r="L25469" t="s">
        <v>3509</v>
      </c>
      <c r="M25469" t="s">
        <v>297</v>
      </c>
      <c r="N25469" t="s">
        <v>3515</v>
      </c>
      <c r="O25469" t="s">
        <v>263</v>
      </c>
      <c r="P25469" t="s">
        <v>256</v>
      </c>
      <c r="Q25469" t="s">
        <v>257</v>
      </c>
      <c r="R25469">
        <v>10</v>
      </c>
      <c r="S25469" t="s">
        <v>1633</v>
      </c>
      <c r="T25469" t="s">
        <v>3965</v>
      </c>
      <c r="U25469" t="s">
        <v>591</v>
      </c>
      <c r="V25469" t="s">
        <v>3910</v>
      </c>
      <c r="W25469" t="s">
        <v>3218</v>
      </c>
      <c r="X25469" t="s">
        <v>1657</v>
      </c>
      <c r="Y25469" t="s">
        <v>1658</v>
      </c>
      <c r="Z25469" s="14">
        <v>0</v>
      </c>
      <c r="AA25469" s="14">
        <v>187905.82</v>
      </c>
      <c r="AB25469" s="72">
        <v>187905.82</v>
      </c>
      <c r="AC25469" s="14">
        <v>187905.82</v>
      </c>
      <c r="AD25469" s="14">
        <v>187905.82</v>
      </c>
      <c r="AE25469" s="14">
        <v>170148.72</v>
      </c>
      <c r="AF25469" s="14">
        <v>0</v>
      </c>
      <c r="AG25469" s="72">
        <v>170148.72</v>
      </c>
      <c r="AH25469" t="s">
        <v>59</v>
      </c>
      <c r="AI25469" t="s">
        <v>37</v>
      </c>
      <c r="AJ25469" t="s">
        <v>60</v>
      </c>
      <c r="AK25469" t="s">
        <v>122</v>
      </c>
    </row>
    <row r="25470" spans="1:37" x14ac:dyDescent="0.25">
      <c r="A25470">
        <v>2026</v>
      </c>
      <c r="B25470">
        <v>2</v>
      </c>
      <c r="C25470" t="s">
        <v>4896</v>
      </c>
      <c r="D25470" t="s">
        <v>3548</v>
      </c>
      <c r="E25470" t="s">
        <v>1631</v>
      </c>
      <c r="F25470" t="s">
        <v>3787</v>
      </c>
      <c r="G25470" t="s">
        <v>1632</v>
      </c>
      <c r="H25470" t="s">
        <v>3756</v>
      </c>
      <c r="I25470" t="s">
        <v>313</v>
      </c>
      <c r="J25470" t="s">
        <v>3514</v>
      </c>
      <c r="K25470" t="s">
        <v>272</v>
      </c>
      <c r="L25470" t="s">
        <v>3950</v>
      </c>
      <c r="M25470" t="s">
        <v>300</v>
      </c>
      <c r="N25470" t="s">
        <v>3808</v>
      </c>
      <c r="O25470" t="s">
        <v>4525</v>
      </c>
      <c r="P25470" t="s">
        <v>256</v>
      </c>
      <c r="Q25470" t="s">
        <v>257</v>
      </c>
      <c r="R25470">
        <v>10</v>
      </c>
      <c r="S25470" t="s">
        <v>1633</v>
      </c>
      <c r="T25470" t="s">
        <v>3771</v>
      </c>
      <c r="U25470" t="s">
        <v>345</v>
      </c>
      <c r="V25470" t="s">
        <v>3910</v>
      </c>
      <c r="W25470" t="s">
        <v>3218</v>
      </c>
      <c r="X25470" t="s">
        <v>1640</v>
      </c>
      <c r="Y25470" t="s">
        <v>1641</v>
      </c>
      <c r="Z25470" s="14">
        <v>0</v>
      </c>
      <c r="AA25470" s="14">
        <v>-33582758</v>
      </c>
      <c r="AB25470" s="72">
        <v>-33582758</v>
      </c>
      <c r="AC25470" s="14">
        <v>0</v>
      </c>
      <c r="AD25470" s="14">
        <v>0</v>
      </c>
      <c r="AE25470" s="14">
        <v>0</v>
      </c>
      <c r="AF25470" s="14">
        <v>0</v>
      </c>
      <c r="AG25470" s="72">
        <v>0</v>
      </c>
      <c r="AH25470" t="s">
        <v>59</v>
      </c>
      <c r="AI25470" t="s">
        <v>37</v>
      </c>
      <c r="AJ25470" t="s">
        <v>60</v>
      </c>
      <c r="AK25470" t="s">
        <v>122</v>
      </c>
    </row>
    <row r="25471" spans="1:37" x14ac:dyDescent="0.25">
      <c r="A25471">
        <v>2026</v>
      </c>
      <c r="B25471">
        <v>2</v>
      </c>
      <c r="C25471" t="s">
        <v>4896</v>
      </c>
      <c r="D25471" t="s">
        <v>3548</v>
      </c>
      <c r="E25471" t="s">
        <v>1631</v>
      </c>
      <c r="F25471" t="s">
        <v>3787</v>
      </c>
      <c r="G25471" t="s">
        <v>1632</v>
      </c>
      <c r="H25471" t="s">
        <v>3756</v>
      </c>
      <c r="I25471" t="s">
        <v>313</v>
      </c>
      <c r="J25471" t="s">
        <v>3514</v>
      </c>
      <c r="K25471" t="s">
        <v>272</v>
      </c>
      <c r="L25471" t="s">
        <v>3950</v>
      </c>
      <c r="M25471" t="s">
        <v>300</v>
      </c>
      <c r="N25471" t="s">
        <v>3808</v>
      </c>
      <c r="O25471" t="s">
        <v>4525</v>
      </c>
      <c r="P25471" t="s">
        <v>256</v>
      </c>
      <c r="Q25471" t="s">
        <v>257</v>
      </c>
      <c r="R25471">
        <v>10</v>
      </c>
      <c r="S25471" t="s">
        <v>1633</v>
      </c>
      <c r="T25471" t="s">
        <v>3957</v>
      </c>
      <c r="U25471" t="s">
        <v>539</v>
      </c>
      <c r="V25471" t="s">
        <v>3984</v>
      </c>
      <c r="W25471" t="s">
        <v>3217</v>
      </c>
      <c r="X25471" t="s">
        <v>1650</v>
      </c>
      <c r="Y25471" t="s">
        <v>1651</v>
      </c>
      <c r="Z25471" s="14">
        <v>0</v>
      </c>
      <c r="AA25471" s="14">
        <v>-7050000</v>
      </c>
      <c r="AB25471" s="72">
        <v>-7050000</v>
      </c>
      <c r="AC25471" s="14">
        <v>0</v>
      </c>
      <c r="AD25471" s="14">
        <v>0</v>
      </c>
      <c r="AE25471" s="14">
        <v>0</v>
      </c>
      <c r="AF25471" s="14">
        <v>0</v>
      </c>
      <c r="AG25471" s="72">
        <v>0</v>
      </c>
      <c r="AH25471" t="s">
        <v>59</v>
      </c>
      <c r="AI25471" t="s">
        <v>37</v>
      </c>
      <c r="AJ25471" t="s">
        <v>60</v>
      </c>
      <c r="AK25471" t="s">
        <v>122</v>
      </c>
    </row>
    <row r="25472" spans="1:37" x14ac:dyDescent="0.25">
      <c r="A25472">
        <v>2026</v>
      </c>
      <c r="B25472">
        <v>2</v>
      </c>
      <c r="C25472" t="s">
        <v>4896</v>
      </c>
      <c r="D25472" t="s">
        <v>3548</v>
      </c>
      <c r="E25472" t="s">
        <v>1631</v>
      </c>
      <c r="F25472" t="s">
        <v>3787</v>
      </c>
      <c r="G25472" t="s">
        <v>1632</v>
      </c>
      <c r="H25472" t="s">
        <v>3756</v>
      </c>
      <c r="I25472" t="s">
        <v>313</v>
      </c>
      <c r="J25472" t="s">
        <v>3514</v>
      </c>
      <c r="K25472" t="s">
        <v>272</v>
      </c>
      <c r="L25472" t="s">
        <v>3950</v>
      </c>
      <c r="M25472" t="s">
        <v>300</v>
      </c>
      <c r="N25472" t="s">
        <v>3808</v>
      </c>
      <c r="O25472" t="s">
        <v>4525</v>
      </c>
      <c r="P25472" t="s">
        <v>256</v>
      </c>
      <c r="Q25472" t="s">
        <v>257</v>
      </c>
      <c r="R25472">
        <v>10</v>
      </c>
      <c r="S25472" t="s">
        <v>1633</v>
      </c>
      <c r="T25472" t="s">
        <v>3957</v>
      </c>
      <c r="U25472" t="s">
        <v>539</v>
      </c>
      <c r="V25472" t="s">
        <v>3984</v>
      </c>
      <c r="W25472" t="s">
        <v>3217</v>
      </c>
      <c r="X25472" t="s">
        <v>1652</v>
      </c>
      <c r="Y25472" t="s">
        <v>1653</v>
      </c>
      <c r="Z25472" s="14">
        <v>0</v>
      </c>
      <c r="AA25472" s="14">
        <v>-400000</v>
      </c>
      <c r="AB25472" s="72">
        <v>-400000</v>
      </c>
      <c r="AC25472" s="14">
        <v>0</v>
      </c>
      <c r="AD25472" s="14">
        <v>0</v>
      </c>
      <c r="AE25472" s="14">
        <v>0</v>
      </c>
      <c r="AF25472" s="14">
        <v>0</v>
      </c>
      <c r="AG25472" s="72">
        <v>0</v>
      </c>
      <c r="AH25472" t="s">
        <v>59</v>
      </c>
      <c r="AI25472" t="s">
        <v>37</v>
      </c>
      <c r="AJ25472" t="s">
        <v>60</v>
      </c>
      <c r="AK25472" t="s">
        <v>122</v>
      </c>
    </row>
    <row r="25473" spans="1:37" x14ac:dyDescent="0.25">
      <c r="A25473">
        <v>2026</v>
      </c>
      <c r="B25473">
        <v>2</v>
      </c>
      <c r="C25473" t="s">
        <v>4896</v>
      </c>
      <c r="D25473" t="s">
        <v>3548</v>
      </c>
      <c r="E25473" t="s">
        <v>1631</v>
      </c>
      <c r="F25473" t="s">
        <v>3787</v>
      </c>
      <c r="G25473" t="s">
        <v>1632</v>
      </c>
      <c r="H25473" t="s">
        <v>3756</v>
      </c>
      <c r="I25473" t="s">
        <v>313</v>
      </c>
      <c r="J25473" t="s">
        <v>3514</v>
      </c>
      <c r="K25473" t="s">
        <v>272</v>
      </c>
      <c r="L25473" t="s">
        <v>3950</v>
      </c>
      <c r="M25473" t="s">
        <v>300</v>
      </c>
      <c r="N25473" t="s">
        <v>3808</v>
      </c>
      <c r="O25473" t="s">
        <v>4525</v>
      </c>
      <c r="P25473" t="s">
        <v>256</v>
      </c>
      <c r="Q25473" t="s">
        <v>257</v>
      </c>
      <c r="R25473">
        <v>10</v>
      </c>
      <c r="S25473" t="s">
        <v>1633</v>
      </c>
      <c r="T25473" t="s">
        <v>3965</v>
      </c>
      <c r="U25473" t="s">
        <v>591</v>
      </c>
      <c r="V25473" t="s">
        <v>3910</v>
      </c>
      <c r="W25473" t="s">
        <v>3218</v>
      </c>
      <c r="X25473" t="s">
        <v>1657</v>
      </c>
      <c r="Y25473" t="s">
        <v>1658</v>
      </c>
      <c r="Z25473" s="14">
        <v>0</v>
      </c>
      <c r="AA25473" s="14">
        <v>-2300000</v>
      </c>
      <c r="AB25473" s="72">
        <v>-2300000</v>
      </c>
      <c r="AC25473" s="14">
        <v>0</v>
      </c>
      <c r="AD25473" s="14">
        <v>0</v>
      </c>
      <c r="AE25473" s="14">
        <v>0</v>
      </c>
      <c r="AF25473" s="14">
        <v>0</v>
      </c>
      <c r="AG25473" s="72">
        <v>0</v>
      </c>
      <c r="AH25473" t="s">
        <v>59</v>
      </c>
      <c r="AI25473" t="s">
        <v>37</v>
      </c>
      <c r="AJ25473" t="s">
        <v>60</v>
      </c>
      <c r="AK25473" t="s">
        <v>122</v>
      </c>
    </row>
    <row r="25474" spans="1:37" x14ac:dyDescent="0.25">
      <c r="A25474">
        <v>2026</v>
      </c>
      <c r="B25474">
        <v>2</v>
      </c>
      <c r="C25474" t="s">
        <v>4896</v>
      </c>
      <c r="D25474" t="s">
        <v>3548</v>
      </c>
      <c r="E25474" t="s">
        <v>1631</v>
      </c>
      <c r="F25474" t="s">
        <v>3787</v>
      </c>
      <c r="G25474" t="s">
        <v>1632</v>
      </c>
      <c r="H25474" t="s">
        <v>3756</v>
      </c>
      <c r="I25474" t="s">
        <v>313</v>
      </c>
      <c r="J25474" t="s">
        <v>3576</v>
      </c>
      <c r="K25474" t="s">
        <v>253</v>
      </c>
      <c r="L25474" t="s">
        <v>3504</v>
      </c>
      <c r="M25474" t="s">
        <v>254</v>
      </c>
      <c r="N25474" t="s">
        <v>3515</v>
      </c>
      <c r="O25474" t="s">
        <v>263</v>
      </c>
      <c r="P25474" t="s">
        <v>256</v>
      </c>
      <c r="Q25474" t="s">
        <v>257</v>
      </c>
      <c r="R25474">
        <v>10</v>
      </c>
      <c r="S25474" t="s">
        <v>1633</v>
      </c>
      <c r="T25474" t="s">
        <v>3505</v>
      </c>
      <c r="U25474" t="s">
        <v>267</v>
      </c>
      <c r="V25474" t="s">
        <v>3506</v>
      </c>
      <c r="W25474" t="s">
        <v>493</v>
      </c>
      <c r="X25474" t="s">
        <v>494</v>
      </c>
      <c r="Y25474" t="s">
        <v>495</v>
      </c>
      <c r="Z25474" s="14">
        <v>0</v>
      </c>
      <c r="AA25474" s="14">
        <v>0</v>
      </c>
      <c r="AB25474" s="72">
        <v>0</v>
      </c>
      <c r="AC25474" s="14">
        <v>1173.94</v>
      </c>
      <c r="AD25474" s="14">
        <v>0</v>
      </c>
      <c r="AE25474" s="14">
        <v>0</v>
      </c>
      <c r="AF25474" s="14">
        <v>0</v>
      </c>
      <c r="AG25474" s="72">
        <v>0</v>
      </c>
      <c r="AH25474" t="s">
        <v>59</v>
      </c>
      <c r="AI25474" t="s">
        <v>37</v>
      </c>
      <c r="AJ25474" t="s">
        <v>60</v>
      </c>
      <c r="AK25474" t="s">
        <v>122</v>
      </c>
    </row>
    <row r="25475" spans="1:37" x14ac:dyDescent="0.25">
      <c r="A25475">
        <v>2026</v>
      </c>
      <c r="B25475">
        <v>2</v>
      </c>
      <c r="C25475" t="s">
        <v>4896</v>
      </c>
      <c r="D25475" t="s">
        <v>3548</v>
      </c>
      <c r="E25475" t="s">
        <v>1631</v>
      </c>
      <c r="F25475" t="s">
        <v>3787</v>
      </c>
      <c r="G25475" t="s">
        <v>1632</v>
      </c>
      <c r="H25475" t="s">
        <v>3756</v>
      </c>
      <c r="I25475" t="s">
        <v>313</v>
      </c>
      <c r="J25475" t="s">
        <v>3576</v>
      </c>
      <c r="K25475" t="s">
        <v>253</v>
      </c>
      <c r="L25475" t="s">
        <v>3504</v>
      </c>
      <c r="M25475" t="s">
        <v>254</v>
      </c>
      <c r="N25475" t="s">
        <v>3515</v>
      </c>
      <c r="O25475" t="s">
        <v>263</v>
      </c>
      <c r="P25475" t="s">
        <v>256</v>
      </c>
      <c r="Q25475" t="s">
        <v>257</v>
      </c>
      <c r="R25475">
        <v>10</v>
      </c>
      <c r="S25475" t="s">
        <v>1633</v>
      </c>
      <c r="T25475" t="s">
        <v>3957</v>
      </c>
      <c r="U25475" t="s">
        <v>539</v>
      </c>
      <c r="V25475" t="s">
        <v>3984</v>
      </c>
      <c r="W25475" t="s">
        <v>3217</v>
      </c>
      <c r="X25475" t="s">
        <v>1652</v>
      </c>
      <c r="Y25475" t="s">
        <v>1653</v>
      </c>
      <c r="Z25475" s="14">
        <v>0</v>
      </c>
      <c r="AA25475" s="14">
        <v>0</v>
      </c>
      <c r="AB25475" s="72">
        <v>0</v>
      </c>
      <c r="AC25475" s="14">
        <v>15835742.359999999</v>
      </c>
      <c r="AD25475" s="14">
        <v>6788271.9199999999</v>
      </c>
      <c r="AE25475" s="14">
        <v>5301706.84</v>
      </c>
      <c r="AF25475" s="14">
        <v>0</v>
      </c>
      <c r="AG25475" s="72">
        <v>5301706.84</v>
      </c>
      <c r="AH25475" t="s">
        <v>59</v>
      </c>
      <c r="AI25475" t="s">
        <v>37</v>
      </c>
      <c r="AJ25475" t="s">
        <v>60</v>
      </c>
      <c r="AK25475" t="s">
        <v>122</v>
      </c>
    </row>
    <row r="25476" spans="1:37" x14ac:dyDescent="0.25">
      <c r="A25476">
        <v>2026</v>
      </c>
      <c r="B25476">
        <v>2</v>
      </c>
      <c r="C25476" t="s">
        <v>4896</v>
      </c>
      <c r="D25476" t="s">
        <v>3548</v>
      </c>
      <c r="E25476" t="s">
        <v>1631</v>
      </c>
      <c r="F25476" t="s">
        <v>3787</v>
      </c>
      <c r="G25476" t="s">
        <v>1632</v>
      </c>
      <c r="H25476" t="s">
        <v>3756</v>
      </c>
      <c r="I25476" t="s">
        <v>313</v>
      </c>
      <c r="J25476" t="s">
        <v>3576</v>
      </c>
      <c r="K25476" t="s">
        <v>253</v>
      </c>
      <c r="L25476" t="s">
        <v>3504</v>
      </c>
      <c r="M25476" t="s">
        <v>254</v>
      </c>
      <c r="N25476" t="s">
        <v>3515</v>
      </c>
      <c r="O25476" t="s">
        <v>263</v>
      </c>
      <c r="P25476" t="s">
        <v>256</v>
      </c>
      <c r="Q25476" t="s">
        <v>257</v>
      </c>
      <c r="R25476">
        <v>10</v>
      </c>
      <c r="S25476" t="s">
        <v>1633</v>
      </c>
      <c r="T25476" t="s">
        <v>3569</v>
      </c>
      <c r="U25476" t="s">
        <v>617</v>
      </c>
      <c r="V25476" t="s">
        <v>3984</v>
      </c>
      <c r="W25476" t="s">
        <v>3217</v>
      </c>
      <c r="X25476" t="s">
        <v>1656</v>
      </c>
      <c r="Y25476" t="s">
        <v>3291</v>
      </c>
      <c r="Z25476" s="14">
        <v>0</v>
      </c>
      <c r="AA25476" s="14">
        <v>0</v>
      </c>
      <c r="AB25476" s="72">
        <v>0</v>
      </c>
      <c r="AC25476" s="14">
        <v>927805.49</v>
      </c>
      <c r="AD25476" s="14">
        <v>81615.009999999995</v>
      </c>
      <c r="AE25476" s="14">
        <v>10374.33</v>
      </c>
      <c r="AF25476" s="14">
        <v>0</v>
      </c>
      <c r="AG25476" s="72">
        <v>10374.33</v>
      </c>
      <c r="AH25476" t="s">
        <v>59</v>
      </c>
      <c r="AI25476" t="s">
        <v>37</v>
      </c>
      <c r="AJ25476" t="s">
        <v>60</v>
      </c>
      <c r="AK25476" t="s">
        <v>122</v>
      </c>
    </row>
    <row r="25477" spans="1:37" x14ac:dyDescent="0.25">
      <c r="A25477">
        <v>2026</v>
      </c>
      <c r="B25477">
        <v>2</v>
      </c>
      <c r="C25477" t="s">
        <v>4896</v>
      </c>
      <c r="D25477" t="s">
        <v>3548</v>
      </c>
      <c r="E25477" t="s">
        <v>1631</v>
      </c>
      <c r="F25477" t="s">
        <v>3787</v>
      </c>
      <c r="G25477" t="s">
        <v>1632</v>
      </c>
      <c r="H25477" t="s">
        <v>3756</v>
      </c>
      <c r="I25477" t="s">
        <v>313</v>
      </c>
      <c r="J25477" t="s">
        <v>3576</v>
      </c>
      <c r="K25477" t="s">
        <v>253</v>
      </c>
      <c r="L25477" t="s">
        <v>3504</v>
      </c>
      <c r="M25477" t="s">
        <v>254</v>
      </c>
      <c r="N25477" t="s">
        <v>3515</v>
      </c>
      <c r="O25477" t="s">
        <v>263</v>
      </c>
      <c r="P25477" t="s">
        <v>4495</v>
      </c>
      <c r="Q25477" t="s">
        <v>4496</v>
      </c>
      <c r="R25477">
        <v>10</v>
      </c>
      <c r="S25477" t="s">
        <v>1633</v>
      </c>
      <c r="T25477" t="s">
        <v>3957</v>
      </c>
      <c r="U25477" t="s">
        <v>539</v>
      </c>
      <c r="V25477" t="s">
        <v>3984</v>
      </c>
      <c r="W25477" t="s">
        <v>3217</v>
      </c>
      <c r="X25477" t="s">
        <v>1652</v>
      </c>
      <c r="Y25477" t="s">
        <v>1653</v>
      </c>
      <c r="Z25477" s="14">
        <v>0</v>
      </c>
      <c r="AA25477" s="14">
        <v>0</v>
      </c>
      <c r="AB25477" s="72">
        <v>0</v>
      </c>
      <c r="AC25477" s="14">
        <v>0</v>
      </c>
      <c r="AD25477" s="14">
        <v>0</v>
      </c>
      <c r="AE25477" s="14">
        <v>0</v>
      </c>
      <c r="AF25477" s="14">
        <v>758704.51</v>
      </c>
      <c r="AG25477" s="72">
        <v>758704.51</v>
      </c>
      <c r="AH25477" t="s">
        <v>59</v>
      </c>
      <c r="AI25477" t="s">
        <v>37</v>
      </c>
      <c r="AJ25477" t="s">
        <v>60</v>
      </c>
      <c r="AK25477" t="s">
        <v>122</v>
      </c>
    </row>
    <row r="25478" spans="1:37" x14ac:dyDescent="0.25">
      <c r="A25478">
        <v>2026</v>
      </c>
      <c r="B25478">
        <v>2</v>
      </c>
      <c r="C25478" t="s">
        <v>4896</v>
      </c>
      <c r="D25478" t="s">
        <v>3548</v>
      </c>
      <c r="E25478" t="s">
        <v>1631</v>
      </c>
      <c r="F25478" t="s">
        <v>3787</v>
      </c>
      <c r="G25478" t="s">
        <v>1632</v>
      </c>
      <c r="H25478" t="s">
        <v>3756</v>
      </c>
      <c r="I25478" t="s">
        <v>313</v>
      </c>
      <c r="J25478" t="s">
        <v>3576</v>
      </c>
      <c r="K25478" t="s">
        <v>253</v>
      </c>
      <c r="L25478" t="s">
        <v>3504</v>
      </c>
      <c r="M25478" t="s">
        <v>254</v>
      </c>
      <c r="N25478" t="s">
        <v>3514</v>
      </c>
      <c r="O25478" t="s">
        <v>484</v>
      </c>
      <c r="P25478" t="s">
        <v>256</v>
      </c>
      <c r="Q25478" t="s">
        <v>257</v>
      </c>
      <c r="R25478">
        <v>10</v>
      </c>
      <c r="S25478" t="s">
        <v>1633</v>
      </c>
      <c r="T25478" t="s">
        <v>3957</v>
      </c>
      <c r="U25478" t="s">
        <v>539</v>
      </c>
      <c r="V25478" t="s">
        <v>3984</v>
      </c>
      <c r="W25478" t="s">
        <v>3217</v>
      </c>
      <c r="X25478" t="s">
        <v>1652</v>
      </c>
      <c r="Y25478" t="s">
        <v>1653</v>
      </c>
      <c r="Z25478" s="14">
        <v>0</v>
      </c>
      <c r="AA25478" s="14">
        <v>0</v>
      </c>
      <c r="AB25478" s="72">
        <v>0</v>
      </c>
      <c r="AC25478" s="14">
        <v>0</v>
      </c>
      <c r="AD25478" s="14">
        <v>0</v>
      </c>
      <c r="AE25478" s="14">
        <v>0</v>
      </c>
      <c r="AF25478" s="14">
        <v>0</v>
      </c>
      <c r="AG25478" s="72">
        <v>0</v>
      </c>
      <c r="AH25478" t="s">
        <v>59</v>
      </c>
      <c r="AI25478" t="s">
        <v>37</v>
      </c>
      <c r="AJ25478" t="s">
        <v>60</v>
      </c>
      <c r="AK25478" t="s">
        <v>122</v>
      </c>
    </row>
    <row r="25479" spans="1:37" x14ac:dyDescent="0.25">
      <c r="A25479">
        <v>2026</v>
      </c>
      <c r="B25479">
        <v>2</v>
      </c>
      <c r="C25479" t="s">
        <v>4896</v>
      </c>
      <c r="D25479" t="s">
        <v>3548</v>
      </c>
      <c r="E25479" t="s">
        <v>1631</v>
      </c>
      <c r="F25479" t="s">
        <v>3787</v>
      </c>
      <c r="G25479" t="s">
        <v>1632</v>
      </c>
      <c r="H25479" t="s">
        <v>3756</v>
      </c>
      <c r="I25479" t="s">
        <v>313</v>
      </c>
      <c r="J25479" t="s">
        <v>3576</v>
      </c>
      <c r="K25479" t="s">
        <v>253</v>
      </c>
      <c r="L25479" t="s">
        <v>3504</v>
      </c>
      <c r="M25479" t="s">
        <v>254</v>
      </c>
      <c r="N25479" t="s">
        <v>3514</v>
      </c>
      <c r="O25479" t="s">
        <v>484</v>
      </c>
      <c r="P25479" t="s">
        <v>4495</v>
      </c>
      <c r="Q25479" t="s">
        <v>4496</v>
      </c>
      <c r="R25479">
        <v>10</v>
      </c>
      <c r="S25479" t="s">
        <v>1633</v>
      </c>
      <c r="T25479" t="s">
        <v>3957</v>
      </c>
      <c r="U25479" t="s">
        <v>539</v>
      </c>
      <c r="V25479" t="s">
        <v>3984</v>
      </c>
      <c r="W25479" t="s">
        <v>3217</v>
      </c>
      <c r="X25479" t="s">
        <v>1652</v>
      </c>
      <c r="Y25479" t="s">
        <v>1653</v>
      </c>
      <c r="Z25479" s="14">
        <v>0</v>
      </c>
      <c r="AA25479" s="14">
        <v>0</v>
      </c>
      <c r="AB25479" s="72">
        <v>0</v>
      </c>
      <c r="AC25479" s="14">
        <v>0</v>
      </c>
      <c r="AD25479" s="14">
        <v>0</v>
      </c>
      <c r="AE25479" s="14">
        <v>0</v>
      </c>
      <c r="AF25479" s="14">
        <v>0</v>
      </c>
      <c r="AG25479" s="72">
        <v>0</v>
      </c>
      <c r="AH25479" t="s">
        <v>59</v>
      </c>
      <c r="AI25479" t="s">
        <v>37</v>
      </c>
      <c r="AJ25479" t="s">
        <v>60</v>
      </c>
      <c r="AK25479" t="s">
        <v>122</v>
      </c>
    </row>
    <row r="25480" spans="1:37" x14ac:dyDescent="0.25">
      <c r="A25480">
        <v>2026</v>
      </c>
      <c r="B25480">
        <v>2</v>
      </c>
      <c r="C25480" t="s">
        <v>4896</v>
      </c>
      <c r="D25480" t="s">
        <v>3548</v>
      </c>
      <c r="E25480" t="s">
        <v>1631</v>
      </c>
      <c r="F25480" t="s">
        <v>3787</v>
      </c>
      <c r="G25480" t="s">
        <v>1632</v>
      </c>
      <c r="H25480" t="s">
        <v>3756</v>
      </c>
      <c r="I25480" t="s">
        <v>313</v>
      </c>
      <c r="J25480" t="s">
        <v>3576</v>
      </c>
      <c r="K25480" t="s">
        <v>253</v>
      </c>
      <c r="L25480" t="s">
        <v>3504</v>
      </c>
      <c r="M25480" t="s">
        <v>254</v>
      </c>
      <c r="N25480" t="s">
        <v>3808</v>
      </c>
      <c r="O25480" t="s">
        <v>4525</v>
      </c>
      <c r="P25480" t="s">
        <v>256</v>
      </c>
      <c r="Q25480" t="s">
        <v>257</v>
      </c>
      <c r="R25480">
        <v>10</v>
      </c>
      <c r="S25480" t="s">
        <v>1633</v>
      </c>
      <c r="T25480" t="s">
        <v>3771</v>
      </c>
      <c r="U25480" t="s">
        <v>345</v>
      </c>
      <c r="V25480" t="s">
        <v>3910</v>
      </c>
      <c r="W25480" t="s">
        <v>3218</v>
      </c>
      <c r="X25480" t="s">
        <v>1640</v>
      </c>
      <c r="Y25480" t="s">
        <v>1641</v>
      </c>
      <c r="Z25480" s="14">
        <v>0</v>
      </c>
      <c r="AA25480" s="14">
        <v>157800</v>
      </c>
      <c r="AB25480" s="72">
        <v>157800</v>
      </c>
      <c r="AC25480" s="14">
        <v>0</v>
      </c>
      <c r="AD25480" s="14">
        <v>0</v>
      </c>
      <c r="AE25480" s="14">
        <v>0</v>
      </c>
      <c r="AF25480" s="14">
        <v>0</v>
      </c>
      <c r="AG25480" s="72">
        <v>0</v>
      </c>
      <c r="AH25480" t="s">
        <v>59</v>
      </c>
      <c r="AI25480" t="s">
        <v>37</v>
      </c>
      <c r="AJ25480" t="s">
        <v>60</v>
      </c>
      <c r="AK25480" t="s">
        <v>122</v>
      </c>
    </row>
    <row r="25481" spans="1:37" x14ac:dyDescent="0.25">
      <c r="A25481">
        <v>2026</v>
      </c>
      <c r="B25481">
        <v>2</v>
      </c>
      <c r="C25481" t="s">
        <v>4896</v>
      </c>
      <c r="D25481" t="s">
        <v>3548</v>
      </c>
      <c r="E25481" t="s">
        <v>1631</v>
      </c>
      <c r="F25481" t="s">
        <v>3787</v>
      </c>
      <c r="G25481" t="s">
        <v>1632</v>
      </c>
      <c r="H25481" t="s">
        <v>3756</v>
      </c>
      <c r="I25481" t="s">
        <v>313</v>
      </c>
      <c r="J25481" t="s">
        <v>3576</v>
      </c>
      <c r="K25481" t="s">
        <v>253</v>
      </c>
      <c r="L25481" t="s">
        <v>3504</v>
      </c>
      <c r="M25481" t="s">
        <v>254</v>
      </c>
      <c r="N25481" t="s">
        <v>3808</v>
      </c>
      <c r="O25481" t="s">
        <v>4525</v>
      </c>
      <c r="P25481" t="s">
        <v>256</v>
      </c>
      <c r="Q25481" t="s">
        <v>257</v>
      </c>
      <c r="R25481">
        <v>10</v>
      </c>
      <c r="S25481" t="s">
        <v>1633</v>
      </c>
      <c r="T25481" t="s">
        <v>3957</v>
      </c>
      <c r="U25481" t="s">
        <v>539</v>
      </c>
      <c r="V25481" t="s">
        <v>3984</v>
      </c>
      <c r="W25481" t="s">
        <v>3217</v>
      </c>
      <c r="X25481" t="s">
        <v>1650</v>
      </c>
      <c r="Y25481" t="s">
        <v>1651</v>
      </c>
      <c r="Z25481" s="14">
        <v>0</v>
      </c>
      <c r="AA25481" s="14">
        <v>500000</v>
      </c>
      <c r="AB25481" s="72">
        <v>500000</v>
      </c>
      <c r="AC25481" s="14">
        <v>0</v>
      </c>
      <c r="AD25481" s="14">
        <v>0</v>
      </c>
      <c r="AE25481" s="14">
        <v>0</v>
      </c>
      <c r="AF25481" s="14">
        <v>0</v>
      </c>
      <c r="AG25481" s="72">
        <v>0</v>
      </c>
      <c r="AH25481" t="s">
        <v>59</v>
      </c>
      <c r="AI25481" t="s">
        <v>37</v>
      </c>
      <c r="AJ25481" t="s">
        <v>60</v>
      </c>
      <c r="AK25481" t="s">
        <v>122</v>
      </c>
    </row>
    <row r="25482" spans="1:37" x14ac:dyDescent="0.25">
      <c r="A25482">
        <v>2026</v>
      </c>
      <c r="B25482">
        <v>2</v>
      </c>
      <c r="C25482" t="s">
        <v>4896</v>
      </c>
      <c r="D25482" t="s">
        <v>3548</v>
      </c>
      <c r="E25482" t="s">
        <v>1631</v>
      </c>
      <c r="F25482" t="s">
        <v>3787</v>
      </c>
      <c r="G25482" t="s">
        <v>1632</v>
      </c>
      <c r="H25482" t="s">
        <v>3756</v>
      </c>
      <c r="I25482" t="s">
        <v>313</v>
      </c>
      <c r="J25482" t="s">
        <v>3576</v>
      </c>
      <c r="K25482" t="s">
        <v>253</v>
      </c>
      <c r="L25482" t="s">
        <v>3504</v>
      </c>
      <c r="M25482" t="s">
        <v>254</v>
      </c>
      <c r="N25482" t="s">
        <v>3808</v>
      </c>
      <c r="O25482" t="s">
        <v>4525</v>
      </c>
      <c r="P25482" t="s">
        <v>4495</v>
      </c>
      <c r="Q25482" t="s">
        <v>4496</v>
      </c>
      <c r="R25482">
        <v>10</v>
      </c>
      <c r="S25482" t="s">
        <v>1633</v>
      </c>
      <c r="T25482" t="s">
        <v>3771</v>
      </c>
      <c r="U25482" t="s">
        <v>345</v>
      </c>
      <c r="V25482" t="s">
        <v>3910</v>
      </c>
      <c r="W25482" t="s">
        <v>3218</v>
      </c>
      <c r="X25482" t="s">
        <v>1640</v>
      </c>
      <c r="Y25482" t="s">
        <v>1641</v>
      </c>
      <c r="Z25482" s="14">
        <v>0</v>
      </c>
      <c r="AA25482" s="14">
        <v>0</v>
      </c>
      <c r="AB25482" s="72">
        <v>0</v>
      </c>
      <c r="AC25482" s="14">
        <v>0</v>
      </c>
      <c r="AD25482" s="14">
        <v>0</v>
      </c>
      <c r="AE25482" s="14">
        <v>0</v>
      </c>
      <c r="AF25482" s="14">
        <v>1480.04</v>
      </c>
      <c r="AG25482" s="72">
        <v>1480.04</v>
      </c>
      <c r="AH25482" t="s">
        <v>59</v>
      </c>
      <c r="AI25482" t="s">
        <v>37</v>
      </c>
      <c r="AJ25482" t="s">
        <v>60</v>
      </c>
      <c r="AK25482" t="s">
        <v>122</v>
      </c>
    </row>
    <row r="25483" spans="1:37" x14ac:dyDescent="0.25">
      <c r="A25483">
        <v>2026</v>
      </c>
      <c r="B25483">
        <v>2</v>
      </c>
      <c r="C25483" t="s">
        <v>4896</v>
      </c>
      <c r="D25483" t="s">
        <v>3548</v>
      </c>
      <c r="E25483" t="s">
        <v>1631</v>
      </c>
      <c r="F25483" t="s">
        <v>3787</v>
      </c>
      <c r="G25483" t="s">
        <v>1632</v>
      </c>
      <c r="H25483" t="s">
        <v>3756</v>
      </c>
      <c r="I25483" t="s">
        <v>313</v>
      </c>
      <c r="J25483" t="s">
        <v>3576</v>
      </c>
      <c r="K25483" t="s">
        <v>253</v>
      </c>
      <c r="L25483" t="s">
        <v>3504</v>
      </c>
      <c r="M25483" t="s">
        <v>254</v>
      </c>
      <c r="N25483" t="s">
        <v>3808</v>
      </c>
      <c r="O25483" t="s">
        <v>4525</v>
      </c>
      <c r="P25483" t="s">
        <v>4495</v>
      </c>
      <c r="Q25483" t="s">
        <v>4496</v>
      </c>
      <c r="R25483">
        <v>10</v>
      </c>
      <c r="S25483" t="s">
        <v>1633</v>
      </c>
      <c r="T25483" t="s">
        <v>3912</v>
      </c>
      <c r="U25483" t="s">
        <v>1637</v>
      </c>
      <c r="V25483" t="s">
        <v>3913</v>
      </c>
      <c r="W25483" t="s">
        <v>3219</v>
      </c>
      <c r="X25483" t="s">
        <v>1645</v>
      </c>
      <c r="Y25483" t="s">
        <v>1646</v>
      </c>
      <c r="Z25483" s="14">
        <v>0</v>
      </c>
      <c r="AA25483" s="14">
        <v>0</v>
      </c>
      <c r="AB25483" s="72">
        <v>0</v>
      </c>
      <c r="AC25483" s="14">
        <v>0</v>
      </c>
      <c r="AD25483" s="14">
        <v>0</v>
      </c>
      <c r="AE25483" s="14">
        <v>0</v>
      </c>
      <c r="AF25483" s="14">
        <v>37568.6</v>
      </c>
      <c r="AG25483" s="72">
        <v>37568.6</v>
      </c>
      <c r="AH25483" t="s">
        <v>59</v>
      </c>
      <c r="AI25483" t="s">
        <v>37</v>
      </c>
      <c r="AJ25483" t="s">
        <v>60</v>
      </c>
      <c r="AK25483" t="s">
        <v>122</v>
      </c>
    </row>
    <row r="25484" spans="1:37" x14ac:dyDescent="0.25">
      <c r="A25484">
        <v>2026</v>
      </c>
      <c r="B25484">
        <v>2</v>
      </c>
      <c r="C25484" t="s">
        <v>4896</v>
      </c>
      <c r="D25484" t="s">
        <v>3548</v>
      </c>
      <c r="E25484" t="s">
        <v>1631</v>
      </c>
      <c r="F25484" t="s">
        <v>3787</v>
      </c>
      <c r="G25484" t="s">
        <v>1632</v>
      </c>
      <c r="H25484" t="s">
        <v>3756</v>
      </c>
      <c r="I25484" t="s">
        <v>313</v>
      </c>
      <c r="J25484" t="s">
        <v>3576</v>
      </c>
      <c r="K25484" t="s">
        <v>253</v>
      </c>
      <c r="L25484" t="s">
        <v>3504</v>
      </c>
      <c r="M25484" t="s">
        <v>254</v>
      </c>
      <c r="N25484" t="s">
        <v>3808</v>
      </c>
      <c r="O25484" t="s">
        <v>4525</v>
      </c>
      <c r="P25484" t="s">
        <v>4495</v>
      </c>
      <c r="Q25484" t="s">
        <v>4496</v>
      </c>
      <c r="R25484">
        <v>10</v>
      </c>
      <c r="S25484" t="s">
        <v>1633</v>
      </c>
      <c r="T25484" t="s">
        <v>3957</v>
      </c>
      <c r="U25484" t="s">
        <v>539</v>
      </c>
      <c r="V25484" t="s">
        <v>3984</v>
      </c>
      <c r="W25484" t="s">
        <v>3217</v>
      </c>
      <c r="X25484" t="s">
        <v>1650</v>
      </c>
      <c r="Y25484" t="s">
        <v>1651</v>
      </c>
      <c r="Z25484" s="14">
        <v>0</v>
      </c>
      <c r="AA25484" s="14">
        <v>0</v>
      </c>
      <c r="AB25484" s="72">
        <v>0</v>
      </c>
      <c r="AC25484" s="14">
        <v>0</v>
      </c>
      <c r="AD25484" s="14">
        <v>0</v>
      </c>
      <c r="AE25484" s="14">
        <v>0</v>
      </c>
      <c r="AF25484" s="14">
        <v>0</v>
      </c>
      <c r="AG25484" s="72">
        <v>0</v>
      </c>
      <c r="AH25484" t="s">
        <v>59</v>
      </c>
      <c r="AI25484" t="s">
        <v>37</v>
      </c>
      <c r="AJ25484" t="s">
        <v>60</v>
      </c>
      <c r="AK25484" t="s">
        <v>122</v>
      </c>
    </row>
    <row r="25485" spans="1:37" x14ac:dyDescent="0.25">
      <c r="A25485">
        <v>2026</v>
      </c>
      <c r="B25485">
        <v>2</v>
      </c>
      <c r="C25485" t="s">
        <v>4896</v>
      </c>
      <c r="D25485" t="s">
        <v>3548</v>
      </c>
      <c r="E25485" t="s">
        <v>1631</v>
      </c>
      <c r="F25485" t="s">
        <v>3787</v>
      </c>
      <c r="G25485" t="s">
        <v>1632</v>
      </c>
      <c r="H25485" t="s">
        <v>3756</v>
      </c>
      <c r="I25485" t="s">
        <v>313</v>
      </c>
      <c r="J25485" t="s">
        <v>3576</v>
      </c>
      <c r="K25485" t="s">
        <v>253</v>
      </c>
      <c r="L25485" t="s">
        <v>3504</v>
      </c>
      <c r="M25485" t="s">
        <v>254</v>
      </c>
      <c r="N25485" t="s">
        <v>3808</v>
      </c>
      <c r="O25485" t="s">
        <v>4525</v>
      </c>
      <c r="P25485" t="s">
        <v>4495</v>
      </c>
      <c r="Q25485" t="s">
        <v>4496</v>
      </c>
      <c r="R25485">
        <v>10</v>
      </c>
      <c r="S25485" t="s">
        <v>1633</v>
      </c>
      <c r="T25485" t="s">
        <v>3957</v>
      </c>
      <c r="U25485" t="s">
        <v>539</v>
      </c>
      <c r="V25485" t="s">
        <v>3984</v>
      </c>
      <c r="W25485" t="s">
        <v>3217</v>
      </c>
      <c r="X25485" t="s">
        <v>1652</v>
      </c>
      <c r="Y25485" t="s">
        <v>1653</v>
      </c>
      <c r="Z25485" s="14">
        <v>0</v>
      </c>
      <c r="AA25485" s="14">
        <v>0</v>
      </c>
      <c r="AB25485" s="72">
        <v>0</v>
      </c>
      <c r="AC25485" s="14">
        <v>0</v>
      </c>
      <c r="AD25485" s="14">
        <v>0</v>
      </c>
      <c r="AE25485" s="14">
        <v>0</v>
      </c>
      <c r="AF25485" s="14">
        <v>3623055.88</v>
      </c>
      <c r="AG25485" s="72">
        <v>3623055.88</v>
      </c>
      <c r="AH25485" t="s">
        <v>59</v>
      </c>
      <c r="AI25485" t="s">
        <v>37</v>
      </c>
      <c r="AJ25485" t="s">
        <v>60</v>
      </c>
      <c r="AK25485" t="s">
        <v>122</v>
      </c>
    </row>
    <row r="25486" spans="1:37" x14ac:dyDescent="0.25">
      <c r="A25486">
        <v>2026</v>
      </c>
      <c r="B25486">
        <v>2</v>
      </c>
      <c r="C25486" t="s">
        <v>4896</v>
      </c>
      <c r="D25486" t="s">
        <v>3548</v>
      </c>
      <c r="E25486" t="s">
        <v>1631</v>
      </c>
      <c r="F25486" t="s">
        <v>3787</v>
      </c>
      <c r="G25486" t="s">
        <v>1632</v>
      </c>
      <c r="H25486" t="s">
        <v>3756</v>
      </c>
      <c r="I25486" t="s">
        <v>313</v>
      </c>
      <c r="J25486" t="s">
        <v>3576</v>
      </c>
      <c r="K25486" t="s">
        <v>253</v>
      </c>
      <c r="L25486" t="s">
        <v>3504</v>
      </c>
      <c r="M25486" t="s">
        <v>254</v>
      </c>
      <c r="N25486" t="s">
        <v>3808</v>
      </c>
      <c r="O25486" t="s">
        <v>4525</v>
      </c>
      <c r="P25486" t="s">
        <v>4495</v>
      </c>
      <c r="Q25486" t="s">
        <v>4496</v>
      </c>
      <c r="R25486">
        <v>10</v>
      </c>
      <c r="S25486" t="s">
        <v>1633</v>
      </c>
      <c r="T25486" t="s">
        <v>3957</v>
      </c>
      <c r="U25486" t="s">
        <v>539</v>
      </c>
      <c r="V25486" t="s">
        <v>3984</v>
      </c>
      <c r="W25486" t="s">
        <v>3217</v>
      </c>
      <c r="X25486" t="s">
        <v>1635</v>
      </c>
      <c r="Y25486" t="s">
        <v>1636</v>
      </c>
      <c r="Z25486" s="14">
        <v>0</v>
      </c>
      <c r="AA25486" s="14">
        <v>0</v>
      </c>
      <c r="AB25486" s="72">
        <v>0</v>
      </c>
      <c r="AC25486" s="14">
        <v>0</v>
      </c>
      <c r="AD25486" s="14">
        <v>0</v>
      </c>
      <c r="AE25486" s="14">
        <v>0</v>
      </c>
      <c r="AF25486" s="14">
        <v>14040</v>
      </c>
      <c r="AG25486" s="72">
        <v>14040</v>
      </c>
      <c r="AH25486" t="s">
        <v>59</v>
      </c>
      <c r="AI25486" t="s">
        <v>37</v>
      </c>
      <c r="AJ25486" t="s">
        <v>60</v>
      </c>
      <c r="AK25486" t="s">
        <v>122</v>
      </c>
    </row>
    <row r="25487" spans="1:37" x14ac:dyDescent="0.25">
      <c r="A25487">
        <v>2026</v>
      </c>
      <c r="B25487">
        <v>2</v>
      </c>
      <c r="C25487" t="s">
        <v>4896</v>
      </c>
      <c r="D25487" t="s">
        <v>3548</v>
      </c>
      <c r="E25487" t="s">
        <v>1631</v>
      </c>
      <c r="F25487" t="s">
        <v>3787</v>
      </c>
      <c r="G25487" t="s">
        <v>1632</v>
      </c>
      <c r="H25487" t="s">
        <v>3756</v>
      </c>
      <c r="I25487" t="s">
        <v>313</v>
      </c>
      <c r="J25487" t="s">
        <v>3576</v>
      </c>
      <c r="K25487" t="s">
        <v>253</v>
      </c>
      <c r="L25487" t="s">
        <v>3504</v>
      </c>
      <c r="M25487" t="s">
        <v>254</v>
      </c>
      <c r="N25487" t="s">
        <v>3808</v>
      </c>
      <c r="O25487" t="s">
        <v>4525</v>
      </c>
      <c r="P25487" t="s">
        <v>4495</v>
      </c>
      <c r="Q25487" t="s">
        <v>4496</v>
      </c>
      <c r="R25487">
        <v>10</v>
      </c>
      <c r="S25487" t="s">
        <v>1633</v>
      </c>
      <c r="T25487" t="s">
        <v>3965</v>
      </c>
      <c r="U25487" t="s">
        <v>591</v>
      </c>
      <c r="V25487" t="s">
        <v>3910</v>
      </c>
      <c r="W25487" t="s">
        <v>3218</v>
      </c>
      <c r="X25487" t="s">
        <v>1657</v>
      </c>
      <c r="Y25487" t="s">
        <v>1658</v>
      </c>
      <c r="Z25487" s="14">
        <v>0</v>
      </c>
      <c r="AA25487" s="14">
        <v>0</v>
      </c>
      <c r="AB25487" s="72">
        <v>0</v>
      </c>
      <c r="AC25487" s="14">
        <v>0</v>
      </c>
      <c r="AD25487" s="14">
        <v>0</v>
      </c>
      <c r="AE25487" s="14">
        <v>0</v>
      </c>
      <c r="AF25487" s="14">
        <v>176872.32000000001</v>
      </c>
      <c r="AG25487" s="72">
        <v>176872.32000000001</v>
      </c>
      <c r="AH25487" t="s">
        <v>59</v>
      </c>
      <c r="AI25487" t="s">
        <v>37</v>
      </c>
      <c r="AJ25487" t="s">
        <v>60</v>
      </c>
      <c r="AK25487" t="s">
        <v>122</v>
      </c>
    </row>
    <row r="25488" spans="1:37" x14ac:dyDescent="0.25">
      <c r="A25488">
        <v>2026</v>
      </c>
      <c r="B25488">
        <v>2</v>
      </c>
      <c r="C25488" t="s">
        <v>4896</v>
      </c>
      <c r="D25488" t="s">
        <v>3548</v>
      </c>
      <c r="E25488" t="s">
        <v>1631</v>
      </c>
      <c r="F25488" t="s">
        <v>3787</v>
      </c>
      <c r="G25488" t="s">
        <v>1632</v>
      </c>
      <c r="H25488" t="s">
        <v>3756</v>
      </c>
      <c r="I25488" t="s">
        <v>313</v>
      </c>
      <c r="J25488" t="s">
        <v>3576</v>
      </c>
      <c r="K25488" t="s">
        <v>253</v>
      </c>
      <c r="L25488" t="s">
        <v>3504</v>
      </c>
      <c r="M25488" t="s">
        <v>254</v>
      </c>
      <c r="N25488" t="s">
        <v>4539</v>
      </c>
      <c r="O25488" t="s">
        <v>4540</v>
      </c>
      <c r="P25488" t="s">
        <v>4495</v>
      </c>
      <c r="Q25488" t="s">
        <v>4496</v>
      </c>
      <c r="R25488">
        <v>10</v>
      </c>
      <c r="S25488" t="s">
        <v>1633</v>
      </c>
      <c r="T25488" t="s">
        <v>3957</v>
      </c>
      <c r="U25488" t="s">
        <v>539</v>
      </c>
      <c r="V25488" t="s">
        <v>4651</v>
      </c>
      <c r="W25488" t="s">
        <v>4652</v>
      </c>
      <c r="X25488" t="s">
        <v>1650</v>
      </c>
      <c r="Y25488" t="s">
        <v>1651</v>
      </c>
      <c r="Z25488" s="14">
        <v>0</v>
      </c>
      <c r="AA25488" s="14">
        <v>0</v>
      </c>
      <c r="AB25488" s="72">
        <v>0</v>
      </c>
      <c r="AC25488" s="14">
        <v>0</v>
      </c>
      <c r="AD25488" s="14">
        <v>0</v>
      </c>
      <c r="AE25488" s="14">
        <v>0</v>
      </c>
      <c r="AF25488" s="14">
        <v>1209760.52</v>
      </c>
      <c r="AG25488" s="72">
        <v>1209760.52</v>
      </c>
      <c r="AH25488" t="s">
        <v>59</v>
      </c>
      <c r="AI25488" t="s">
        <v>37</v>
      </c>
      <c r="AJ25488" t="s">
        <v>60</v>
      </c>
      <c r="AK25488" t="s">
        <v>122</v>
      </c>
    </row>
    <row r="25489" spans="1:37" x14ac:dyDescent="0.25">
      <c r="A25489">
        <v>2026</v>
      </c>
      <c r="B25489">
        <v>2</v>
      </c>
      <c r="C25489" t="s">
        <v>4896</v>
      </c>
      <c r="D25489" t="s">
        <v>3548</v>
      </c>
      <c r="E25489" t="s">
        <v>1631</v>
      </c>
      <c r="F25489" t="s">
        <v>3787</v>
      </c>
      <c r="G25489" t="s">
        <v>1632</v>
      </c>
      <c r="H25489" t="s">
        <v>3756</v>
      </c>
      <c r="I25489" t="s">
        <v>313</v>
      </c>
      <c r="J25489" t="s">
        <v>3576</v>
      </c>
      <c r="K25489" t="s">
        <v>253</v>
      </c>
      <c r="L25489" t="s">
        <v>3950</v>
      </c>
      <c r="M25489" t="s">
        <v>300</v>
      </c>
      <c r="N25489" t="s">
        <v>3808</v>
      </c>
      <c r="O25489" t="s">
        <v>4525</v>
      </c>
      <c r="P25489" t="s">
        <v>256</v>
      </c>
      <c r="Q25489" t="s">
        <v>257</v>
      </c>
      <c r="R25489">
        <v>10</v>
      </c>
      <c r="S25489" t="s">
        <v>1633</v>
      </c>
      <c r="T25489" t="s">
        <v>3771</v>
      </c>
      <c r="U25489" t="s">
        <v>345</v>
      </c>
      <c r="V25489" t="s">
        <v>3910</v>
      </c>
      <c r="W25489" t="s">
        <v>3218</v>
      </c>
      <c r="X25489" t="s">
        <v>1640</v>
      </c>
      <c r="Y25489" t="s">
        <v>1641</v>
      </c>
      <c r="Z25489" s="14">
        <v>0</v>
      </c>
      <c r="AA25489" s="14">
        <v>-157800</v>
      </c>
      <c r="AB25489" s="72">
        <v>-157800</v>
      </c>
      <c r="AC25489" s="14">
        <v>0</v>
      </c>
      <c r="AD25489" s="14">
        <v>0</v>
      </c>
      <c r="AE25489" s="14">
        <v>0</v>
      </c>
      <c r="AF25489" s="14">
        <v>0</v>
      </c>
      <c r="AG25489" s="72">
        <v>0</v>
      </c>
      <c r="AH25489" t="s">
        <v>59</v>
      </c>
      <c r="AI25489" t="s">
        <v>37</v>
      </c>
      <c r="AJ25489" t="s">
        <v>60</v>
      </c>
      <c r="AK25489" t="s">
        <v>122</v>
      </c>
    </row>
    <row r="25490" spans="1:37" x14ac:dyDescent="0.25">
      <c r="A25490">
        <v>2026</v>
      </c>
      <c r="B25490">
        <v>2</v>
      </c>
      <c r="C25490" t="s">
        <v>4896</v>
      </c>
      <c r="D25490" t="s">
        <v>3548</v>
      </c>
      <c r="E25490" t="s">
        <v>1631</v>
      </c>
      <c r="F25490" t="s">
        <v>3787</v>
      </c>
      <c r="G25490" t="s">
        <v>1632</v>
      </c>
      <c r="H25490" t="s">
        <v>3756</v>
      </c>
      <c r="I25490" t="s">
        <v>313</v>
      </c>
      <c r="J25490" t="s">
        <v>3576</v>
      </c>
      <c r="K25490" t="s">
        <v>253</v>
      </c>
      <c r="L25490" t="s">
        <v>3950</v>
      </c>
      <c r="M25490" t="s">
        <v>300</v>
      </c>
      <c r="N25490" t="s">
        <v>3808</v>
      </c>
      <c r="O25490" t="s">
        <v>4525</v>
      </c>
      <c r="P25490" t="s">
        <v>256</v>
      </c>
      <c r="Q25490" t="s">
        <v>257</v>
      </c>
      <c r="R25490">
        <v>10</v>
      </c>
      <c r="S25490" t="s">
        <v>1633</v>
      </c>
      <c r="T25490" t="s">
        <v>3957</v>
      </c>
      <c r="U25490" t="s">
        <v>539</v>
      </c>
      <c r="V25490" t="s">
        <v>3984</v>
      </c>
      <c r="W25490" t="s">
        <v>3217</v>
      </c>
      <c r="X25490" t="s">
        <v>1650</v>
      </c>
      <c r="Y25490" t="s">
        <v>1651</v>
      </c>
      <c r="Z25490" s="14">
        <v>0</v>
      </c>
      <c r="AA25490" s="14">
        <v>-500000</v>
      </c>
      <c r="AB25490" s="72">
        <v>-500000</v>
      </c>
      <c r="AC25490" s="14">
        <v>0</v>
      </c>
      <c r="AD25490" s="14">
        <v>0</v>
      </c>
      <c r="AE25490" s="14">
        <v>0</v>
      </c>
      <c r="AF25490" s="14">
        <v>0</v>
      </c>
      <c r="AG25490" s="72">
        <v>0</v>
      </c>
      <c r="AH25490" t="s">
        <v>59</v>
      </c>
      <c r="AI25490" t="s">
        <v>37</v>
      </c>
      <c r="AJ25490" t="s">
        <v>60</v>
      </c>
      <c r="AK25490" t="s">
        <v>122</v>
      </c>
    </row>
    <row r="25491" spans="1:37" x14ac:dyDescent="0.25">
      <c r="A25491">
        <v>2026</v>
      </c>
      <c r="B25491">
        <v>2</v>
      </c>
      <c r="C25491" t="s">
        <v>4896</v>
      </c>
      <c r="D25491" t="s">
        <v>3548</v>
      </c>
      <c r="E25491" t="s">
        <v>1631</v>
      </c>
      <c r="F25491" t="s">
        <v>3787</v>
      </c>
      <c r="G25491" t="s">
        <v>1632</v>
      </c>
      <c r="H25491" t="s">
        <v>3624</v>
      </c>
      <c r="I25491" t="s">
        <v>855</v>
      </c>
      <c r="J25491" t="s">
        <v>3503</v>
      </c>
      <c r="K25491" t="s">
        <v>298</v>
      </c>
      <c r="L25491" t="s">
        <v>3504</v>
      </c>
      <c r="M25491" t="s">
        <v>254</v>
      </c>
      <c r="N25491" t="s">
        <v>3503</v>
      </c>
      <c r="O25491" t="s">
        <v>255</v>
      </c>
      <c r="P25491" t="s">
        <v>256</v>
      </c>
      <c r="Q25491" t="s">
        <v>257</v>
      </c>
      <c r="R25491">
        <v>9</v>
      </c>
      <c r="S25491" t="s">
        <v>314</v>
      </c>
      <c r="T25491" t="s">
        <v>3803</v>
      </c>
      <c r="U25491" t="s">
        <v>315</v>
      </c>
      <c r="V25491" t="s">
        <v>3506</v>
      </c>
      <c r="W25491" t="s">
        <v>493</v>
      </c>
      <c r="X25491" t="s">
        <v>316</v>
      </c>
      <c r="Y25491" t="s">
        <v>317</v>
      </c>
      <c r="Z25491" s="14">
        <v>0</v>
      </c>
      <c r="AA25491" s="14">
        <v>0</v>
      </c>
      <c r="AB25491" s="72">
        <v>0</v>
      </c>
      <c r="AC25491" s="14">
        <v>0</v>
      </c>
      <c r="AD25491" s="14">
        <v>2224528.4700000002</v>
      </c>
      <c r="AE25491" s="14">
        <v>2225110.58</v>
      </c>
      <c r="AF25491" s="14">
        <v>0</v>
      </c>
      <c r="AG25491" s="72">
        <v>2225110.58</v>
      </c>
      <c r="AH25491" t="s">
        <v>59</v>
      </c>
      <c r="AI25491" t="s">
        <v>37</v>
      </c>
      <c r="AJ25491" t="s">
        <v>42</v>
      </c>
      <c r="AK25491" t="s">
        <v>43</v>
      </c>
    </row>
    <row r="25492" spans="1:37" x14ac:dyDescent="0.25">
      <c r="A25492">
        <v>2026</v>
      </c>
      <c r="B25492">
        <v>2</v>
      </c>
      <c r="C25492" t="s">
        <v>4896</v>
      </c>
      <c r="D25492" t="s">
        <v>3548</v>
      </c>
      <c r="E25492" t="s">
        <v>1631</v>
      </c>
      <c r="F25492" t="s">
        <v>3787</v>
      </c>
      <c r="G25492" t="s">
        <v>1632</v>
      </c>
      <c r="H25492" t="s">
        <v>3624</v>
      </c>
      <c r="I25492" t="s">
        <v>855</v>
      </c>
      <c r="J25492" t="s">
        <v>3514</v>
      </c>
      <c r="K25492" t="s">
        <v>272</v>
      </c>
      <c r="L25492" t="s">
        <v>3699</v>
      </c>
      <c r="M25492" t="s">
        <v>278</v>
      </c>
      <c r="N25492" t="s">
        <v>3515</v>
      </c>
      <c r="O25492" t="s">
        <v>263</v>
      </c>
      <c r="P25492" t="s">
        <v>256</v>
      </c>
      <c r="Q25492" t="s">
        <v>257</v>
      </c>
      <c r="R25492">
        <v>10</v>
      </c>
      <c r="S25492" t="s">
        <v>1633</v>
      </c>
      <c r="T25492" t="s">
        <v>3771</v>
      </c>
      <c r="U25492" t="s">
        <v>345</v>
      </c>
      <c r="V25492" t="s">
        <v>3910</v>
      </c>
      <c r="W25492" t="s">
        <v>3218</v>
      </c>
      <c r="X25492" t="s">
        <v>1640</v>
      </c>
      <c r="Y25492" t="s">
        <v>1641</v>
      </c>
      <c r="Z25492" s="14">
        <v>0</v>
      </c>
      <c r="AA25492" s="14">
        <v>566.16</v>
      </c>
      <c r="AB25492" s="72">
        <v>566.16</v>
      </c>
      <c r="AC25492" s="14">
        <v>566.16</v>
      </c>
      <c r="AD25492" s="14">
        <v>0</v>
      </c>
      <c r="AE25492" s="14">
        <v>0</v>
      </c>
      <c r="AF25492" s="14">
        <v>0</v>
      </c>
      <c r="AG25492" s="72">
        <v>0</v>
      </c>
      <c r="AH25492" t="s">
        <v>59</v>
      </c>
      <c r="AI25492" t="s">
        <v>37</v>
      </c>
      <c r="AJ25492" t="s">
        <v>60</v>
      </c>
      <c r="AK25492" t="s">
        <v>122</v>
      </c>
    </row>
    <row r="25493" spans="1:37" x14ac:dyDescent="0.25">
      <c r="A25493">
        <v>2026</v>
      </c>
      <c r="B25493">
        <v>2</v>
      </c>
      <c r="C25493" t="s">
        <v>4896</v>
      </c>
      <c r="D25493" t="s">
        <v>3548</v>
      </c>
      <c r="E25493" t="s">
        <v>1631</v>
      </c>
      <c r="F25493" t="s">
        <v>3787</v>
      </c>
      <c r="G25493" t="s">
        <v>1632</v>
      </c>
      <c r="H25493" t="s">
        <v>3624</v>
      </c>
      <c r="I25493" t="s">
        <v>855</v>
      </c>
      <c r="J25493" t="s">
        <v>3514</v>
      </c>
      <c r="K25493" t="s">
        <v>272</v>
      </c>
      <c r="L25493" t="s">
        <v>3699</v>
      </c>
      <c r="M25493" t="s">
        <v>278</v>
      </c>
      <c r="N25493" t="s">
        <v>3515</v>
      </c>
      <c r="O25493" t="s">
        <v>263</v>
      </c>
      <c r="P25493" t="s">
        <v>4495</v>
      </c>
      <c r="Q25493" t="s">
        <v>4496</v>
      </c>
      <c r="R25493">
        <v>10</v>
      </c>
      <c r="S25493" t="s">
        <v>1633</v>
      </c>
      <c r="T25493" t="s">
        <v>3957</v>
      </c>
      <c r="U25493" t="s">
        <v>539</v>
      </c>
      <c r="V25493" t="s">
        <v>3984</v>
      </c>
      <c r="W25493" t="s">
        <v>3217</v>
      </c>
      <c r="X25493" t="s">
        <v>1650</v>
      </c>
      <c r="Y25493" t="s">
        <v>1651</v>
      </c>
      <c r="Z25493" s="14">
        <v>0</v>
      </c>
      <c r="AA25493" s="14">
        <v>0</v>
      </c>
      <c r="AB25493" s="72">
        <v>0</v>
      </c>
      <c r="AC25493" s="14">
        <v>0</v>
      </c>
      <c r="AD25493" s="14">
        <v>0</v>
      </c>
      <c r="AE25493" s="14">
        <v>0</v>
      </c>
      <c r="AF25493" s="14">
        <v>100000</v>
      </c>
      <c r="AG25493" s="72">
        <v>100000</v>
      </c>
      <c r="AH25493" t="s">
        <v>59</v>
      </c>
      <c r="AI25493" t="s">
        <v>37</v>
      </c>
      <c r="AJ25493" t="s">
        <v>60</v>
      </c>
      <c r="AK25493" t="s">
        <v>122</v>
      </c>
    </row>
    <row r="25494" spans="1:37" x14ac:dyDescent="0.25">
      <c r="A25494">
        <v>2026</v>
      </c>
      <c r="B25494">
        <v>2</v>
      </c>
      <c r="C25494" t="s">
        <v>4896</v>
      </c>
      <c r="D25494" t="s">
        <v>3548</v>
      </c>
      <c r="E25494" t="s">
        <v>1631</v>
      </c>
      <c r="F25494" t="s">
        <v>3787</v>
      </c>
      <c r="G25494" t="s">
        <v>1632</v>
      </c>
      <c r="H25494" t="s">
        <v>3624</v>
      </c>
      <c r="I25494" t="s">
        <v>855</v>
      </c>
      <c r="J25494" t="s">
        <v>3514</v>
      </c>
      <c r="K25494" t="s">
        <v>272</v>
      </c>
      <c r="L25494" t="s">
        <v>3504</v>
      </c>
      <c r="M25494" t="s">
        <v>254</v>
      </c>
      <c r="N25494" t="s">
        <v>3503</v>
      </c>
      <c r="O25494" t="s">
        <v>255</v>
      </c>
      <c r="P25494" t="s">
        <v>256</v>
      </c>
      <c r="Q25494" t="s">
        <v>257</v>
      </c>
      <c r="R25494">
        <v>10</v>
      </c>
      <c r="S25494" t="s">
        <v>1633</v>
      </c>
      <c r="T25494" t="s">
        <v>3914</v>
      </c>
      <c r="U25494" t="s">
        <v>1659</v>
      </c>
      <c r="V25494" t="s">
        <v>3915</v>
      </c>
      <c r="W25494" t="s">
        <v>3220</v>
      </c>
      <c r="X25494" t="s">
        <v>1662</v>
      </c>
      <c r="Y25494" t="s">
        <v>1663</v>
      </c>
      <c r="Z25494" s="14">
        <v>0</v>
      </c>
      <c r="AA25494" s="14">
        <v>0</v>
      </c>
      <c r="AB25494" s="72">
        <v>0</v>
      </c>
      <c r="AC25494" s="14">
        <v>191146892.91999999</v>
      </c>
      <c r="AD25494" s="14">
        <v>135129799.63</v>
      </c>
      <c r="AE25494" s="14">
        <v>148581841.00999999</v>
      </c>
      <c r="AF25494" s="14">
        <v>0</v>
      </c>
      <c r="AG25494" s="72">
        <v>148581841.00999999</v>
      </c>
      <c r="AH25494" t="s">
        <v>59</v>
      </c>
      <c r="AI25494" t="s">
        <v>37</v>
      </c>
      <c r="AJ25494" t="s">
        <v>63</v>
      </c>
      <c r="AK25494" t="s">
        <v>123</v>
      </c>
    </row>
    <row r="25495" spans="1:37" x14ac:dyDescent="0.25">
      <c r="A25495">
        <v>2026</v>
      </c>
      <c r="B25495">
        <v>2</v>
      </c>
      <c r="C25495" t="s">
        <v>4896</v>
      </c>
      <c r="D25495" t="s">
        <v>3548</v>
      </c>
      <c r="E25495" t="s">
        <v>1631</v>
      </c>
      <c r="F25495" t="s">
        <v>3787</v>
      </c>
      <c r="G25495" t="s">
        <v>1632</v>
      </c>
      <c r="H25495" t="s">
        <v>3624</v>
      </c>
      <c r="I25495" t="s">
        <v>855</v>
      </c>
      <c r="J25495" t="s">
        <v>3514</v>
      </c>
      <c r="K25495" t="s">
        <v>272</v>
      </c>
      <c r="L25495" t="s">
        <v>3504</v>
      </c>
      <c r="M25495" t="s">
        <v>254</v>
      </c>
      <c r="N25495" t="s">
        <v>3503</v>
      </c>
      <c r="O25495" t="s">
        <v>255</v>
      </c>
      <c r="P25495" t="s">
        <v>256</v>
      </c>
      <c r="Q25495" t="s">
        <v>257</v>
      </c>
      <c r="R25495">
        <v>10</v>
      </c>
      <c r="S25495" t="s">
        <v>1633</v>
      </c>
      <c r="T25495" t="s">
        <v>3914</v>
      </c>
      <c r="U25495" t="s">
        <v>1659</v>
      </c>
      <c r="V25495" t="s">
        <v>3915</v>
      </c>
      <c r="W25495" t="s">
        <v>3220</v>
      </c>
      <c r="X25495" t="s">
        <v>1671</v>
      </c>
      <c r="Y25495" t="s">
        <v>1661</v>
      </c>
      <c r="Z25495" s="14">
        <v>0</v>
      </c>
      <c r="AA25495" s="14">
        <v>0</v>
      </c>
      <c r="AB25495" s="72">
        <v>261628211</v>
      </c>
      <c r="AC25495" s="14">
        <v>33838533.409999996</v>
      </c>
      <c r="AD25495" s="14">
        <v>114792991.93000001</v>
      </c>
      <c r="AE25495" s="14">
        <v>45249784.840000004</v>
      </c>
      <c r="AF25495" s="14">
        <v>0</v>
      </c>
      <c r="AG25495" s="72">
        <v>45249784.840000004</v>
      </c>
      <c r="AH25495" t="s">
        <v>59</v>
      </c>
      <c r="AI25495" t="s">
        <v>37</v>
      </c>
      <c r="AJ25495" t="s">
        <v>63</v>
      </c>
      <c r="AK25495" t="s">
        <v>123</v>
      </c>
    </row>
    <row r="25496" spans="1:37" x14ac:dyDescent="0.25">
      <c r="A25496">
        <v>2026</v>
      </c>
      <c r="B25496">
        <v>2</v>
      </c>
      <c r="C25496" t="s">
        <v>4896</v>
      </c>
      <c r="D25496" t="s">
        <v>3548</v>
      </c>
      <c r="E25496" t="s">
        <v>1631</v>
      </c>
      <c r="F25496" t="s">
        <v>3787</v>
      </c>
      <c r="G25496" t="s">
        <v>1632</v>
      </c>
      <c r="H25496" t="s">
        <v>3624</v>
      </c>
      <c r="I25496" t="s">
        <v>855</v>
      </c>
      <c r="J25496" t="s">
        <v>3514</v>
      </c>
      <c r="K25496" t="s">
        <v>272</v>
      </c>
      <c r="L25496" t="s">
        <v>3504</v>
      </c>
      <c r="M25496" t="s">
        <v>254</v>
      </c>
      <c r="N25496" t="s">
        <v>3503</v>
      </c>
      <c r="O25496" t="s">
        <v>255</v>
      </c>
      <c r="P25496" t="s">
        <v>256</v>
      </c>
      <c r="Q25496" t="s">
        <v>257</v>
      </c>
      <c r="R25496">
        <v>10</v>
      </c>
      <c r="S25496" t="s">
        <v>1633</v>
      </c>
      <c r="T25496" t="s">
        <v>3912</v>
      </c>
      <c r="U25496" t="s">
        <v>1637</v>
      </c>
      <c r="V25496" t="s">
        <v>3913</v>
      </c>
      <c r="W25496" t="s">
        <v>3219</v>
      </c>
      <c r="X25496" t="s">
        <v>1638</v>
      </c>
      <c r="Y25496" t="s">
        <v>1639</v>
      </c>
      <c r="Z25496" s="14">
        <v>0</v>
      </c>
      <c r="AA25496" s="14">
        <v>0</v>
      </c>
      <c r="AB25496" s="72">
        <v>0</v>
      </c>
      <c r="AC25496" s="14">
        <v>25049837.510000002</v>
      </c>
      <c r="AD25496" s="14">
        <v>51698461.340000004</v>
      </c>
      <c r="AE25496" s="14">
        <v>1809431.14</v>
      </c>
      <c r="AF25496" s="14">
        <v>0</v>
      </c>
      <c r="AG25496" s="72">
        <v>1809431.14</v>
      </c>
      <c r="AH25496" t="s">
        <v>59</v>
      </c>
      <c r="AI25496" t="s">
        <v>37</v>
      </c>
      <c r="AJ25496" t="s">
        <v>63</v>
      </c>
      <c r="AK25496" t="s">
        <v>123</v>
      </c>
    </row>
    <row r="25497" spans="1:37" x14ac:dyDescent="0.25">
      <c r="A25497">
        <v>2026</v>
      </c>
      <c r="B25497">
        <v>2</v>
      </c>
      <c r="C25497" t="s">
        <v>4896</v>
      </c>
      <c r="D25497" t="s">
        <v>3548</v>
      </c>
      <c r="E25497" t="s">
        <v>1631</v>
      </c>
      <c r="F25497" t="s">
        <v>3787</v>
      </c>
      <c r="G25497" t="s">
        <v>1632</v>
      </c>
      <c r="H25497" t="s">
        <v>3624</v>
      </c>
      <c r="I25497" t="s">
        <v>855</v>
      </c>
      <c r="J25497" t="s">
        <v>3514</v>
      </c>
      <c r="K25497" t="s">
        <v>272</v>
      </c>
      <c r="L25497" t="s">
        <v>3504</v>
      </c>
      <c r="M25497" t="s">
        <v>254</v>
      </c>
      <c r="N25497" t="s">
        <v>3503</v>
      </c>
      <c r="O25497" t="s">
        <v>255</v>
      </c>
      <c r="P25497" t="s">
        <v>4495</v>
      </c>
      <c r="Q25497" t="s">
        <v>4496</v>
      </c>
      <c r="R25497">
        <v>10</v>
      </c>
      <c r="S25497" t="s">
        <v>1633</v>
      </c>
      <c r="T25497" t="s">
        <v>3914</v>
      </c>
      <c r="U25497" t="s">
        <v>1659</v>
      </c>
      <c r="V25497" t="s">
        <v>3915</v>
      </c>
      <c r="W25497" t="s">
        <v>3220</v>
      </c>
      <c r="X25497" t="s">
        <v>1662</v>
      </c>
      <c r="Y25497" t="s">
        <v>1663</v>
      </c>
      <c r="Z25497" s="14">
        <v>0</v>
      </c>
      <c r="AA25497" s="14">
        <v>0</v>
      </c>
      <c r="AB25497" s="72">
        <v>0</v>
      </c>
      <c r="AC25497" s="14">
        <v>0</v>
      </c>
      <c r="AD25497" s="14">
        <v>0</v>
      </c>
      <c r="AE25497" s="14">
        <v>0</v>
      </c>
      <c r="AF25497" s="14">
        <v>2833783.61</v>
      </c>
      <c r="AG25497" s="72">
        <v>2833783.61</v>
      </c>
      <c r="AH25497" t="s">
        <v>59</v>
      </c>
      <c r="AI25497" t="s">
        <v>37</v>
      </c>
      <c r="AJ25497" t="s">
        <v>63</v>
      </c>
      <c r="AK25497" t="s">
        <v>123</v>
      </c>
    </row>
    <row r="25498" spans="1:37" x14ac:dyDescent="0.25">
      <c r="A25498">
        <v>2026</v>
      </c>
      <c r="B25498">
        <v>2</v>
      </c>
      <c r="C25498" t="s">
        <v>4896</v>
      </c>
      <c r="D25498" t="s">
        <v>3548</v>
      </c>
      <c r="E25498" t="s">
        <v>1631</v>
      </c>
      <c r="F25498" t="s">
        <v>3787</v>
      </c>
      <c r="G25498" t="s">
        <v>1632</v>
      </c>
      <c r="H25498" t="s">
        <v>3624</v>
      </c>
      <c r="I25498" t="s">
        <v>855</v>
      </c>
      <c r="J25498" t="s">
        <v>3514</v>
      </c>
      <c r="K25498" t="s">
        <v>272</v>
      </c>
      <c r="L25498" t="s">
        <v>3504</v>
      </c>
      <c r="M25498" t="s">
        <v>254</v>
      </c>
      <c r="N25498" t="s">
        <v>3503</v>
      </c>
      <c r="O25498" t="s">
        <v>255</v>
      </c>
      <c r="P25498" t="s">
        <v>4495</v>
      </c>
      <c r="Q25498" t="s">
        <v>4496</v>
      </c>
      <c r="R25498">
        <v>10</v>
      </c>
      <c r="S25498" t="s">
        <v>1633</v>
      </c>
      <c r="T25498" t="s">
        <v>3914</v>
      </c>
      <c r="U25498" t="s">
        <v>1659</v>
      </c>
      <c r="V25498" t="s">
        <v>3915</v>
      </c>
      <c r="W25498" t="s">
        <v>3220</v>
      </c>
      <c r="X25498" t="s">
        <v>1671</v>
      </c>
      <c r="Y25498" t="s">
        <v>1661</v>
      </c>
      <c r="Z25498" s="14">
        <v>0</v>
      </c>
      <c r="AA25498" s="14">
        <v>0</v>
      </c>
      <c r="AB25498" s="72">
        <v>0</v>
      </c>
      <c r="AC25498" s="14">
        <v>0</v>
      </c>
      <c r="AD25498" s="14">
        <v>0</v>
      </c>
      <c r="AE25498" s="14">
        <v>0</v>
      </c>
      <c r="AF25498" s="14">
        <v>1810312.44</v>
      </c>
      <c r="AG25498" s="72">
        <v>1810312.44</v>
      </c>
      <c r="AH25498" t="s">
        <v>59</v>
      </c>
      <c r="AI25498" t="s">
        <v>37</v>
      </c>
      <c r="AJ25498" t="s">
        <v>63</v>
      </c>
      <c r="AK25498" t="s">
        <v>123</v>
      </c>
    </row>
    <row r="25499" spans="1:37" x14ac:dyDescent="0.25">
      <c r="A25499">
        <v>2026</v>
      </c>
      <c r="B25499">
        <v>2</v>
      </c>
      <c r="C25499" t="s">
        <v>4896</v>
      </c>
      <c r="D25499" t="s">
        <v>3548</v>
      </c>
      <c r="E25499" t="s">
        <v>1631</v>
      </c>
      <c r="F25499" t="s">
        <v>3787</v>
      </c>
      <c r="G25499" t="s">
        <v>1632</v>
      </c>
      <c r="H25499" t="s">
        <v>3624</v>
      </c>
      <c r="I25499" t="s">
        <v>855</v>
      </c>
      <c r="J25499" t="s">
        <v>3514</v>
      </c>
      <c r="K25499" t="s">
        <v>272</v>
      </c>
      <c r="L25499" t="s">
        <v>3504</v>
      </c>
      <c r="M25499" t="s">
        <v>254</v>
      </c>
      <c r="N25499" t="s">
        <v>3503</v>
      </c>
      <c r="O25499" t="s">
        <v>255</v>
      </c>
      <c r="P25499" t="s">
        <v>4495</v>
      </c>
      <c r="Q25499" t="s">
        <v>4496</v>
      </c>
      <c r="R25499">
        <v>10</v>
      </c>
      <c r="S25499" t="s">
        <v>1633</v>
      </c>
      <c r="T25499" t="s">
        <v>3912</v>
      </c>
      <c r="U25499" t="s">
        <v>1637</v>
      </c>
      <c r="V25499" t="s">
        <v>4653</v>
      </c>
      <c r="W25499" t="s">
        <v>4654</v>
      </c>
      <c r="X25499" t="s">
        <v>1638</v>
      </c>
      <c r="Y25499" t="s">
        <v>1639</v>
      </c>
      <c r="Z25499" s="14">
        <v>0</v>
      </c>
      <c r="AA25499" s="14">
        <v>0</v>
      </c>
      <c r="AB25499" s="72">
        <v>0</v>
      </c>
      <c r="AC25499" s="14">
        <v>0</v>
      </c>
      <c r="AD25499" s="14">
        <v>0</v>
      </c>
      <c r="AE25499" s="14">
        <v>0</v>
      </c>
      <c r="AF25499" s="14">
        <v>93328.02</v>
      </c>
      <c r="AG25499" s="72">
        <v>93328.02</v>
      </c>
      <c r="AH25499" t="s">
        <v>59</v>
      </c>
      <c r="AI25499" t="s">
        <v>37</v>
      </c>
      <c r="AJ25499" t="s">
        <v>63</v>
      </c>
      <c r="AK25499" t="s">
        <v>123</v>
      </c>
    </row>
    <row r="25500" spans="1:37" x14ac:dyDescent="0.25">
      <c r="A25500">
        <v>2026</v>
      </c>
      <c r="B25500">
        <v>2</v>
      </c>
      <c r="C25500" t="s">
        <v>4896</v>
      </c>
      <c r="D25500" t="s">
        <v>3548</v>
      </c>
      <c r="E25500" t="s">
        <v>1631</v>
      </c>
      <c r="F25500" t="s">
        <v>3787</v>
      </c>
      <c r="G25500" t="s">
        <v>1632</v>
      </c>
      <c r="H25500" t="s">
        <v>3624</v>
      </c>
      <c r="I25500" t="s">
        <v>855</v>
      </c>
      <c r="J25500" t="s">
        <v>3514</v>
      </c>
      <c r="K25500" t="s">
        <v>272</v>
      </c>
      <c r="L25500" t="s">
        <v>3504</v>
      </c>
      <c r="M25500" t="s">
        <v>254</v>
      </c>
      <c r="N25500" t="s">
        <v>3503</v>
      </c>
      <c r="O25500" t="s">
        <v>255</v>
      </c>
      <c r="P25500" t="s">
        <v>4495</v>
      </c>
      <c r="Q25500" t="s">
        <v>4496</v>
      </c>
      <c r="R25500">
        <v>10</v>
      </c>
      <c r="S25500" t="s">
        <v>1633</v>
      </c>
      <c r="T25500" t="s">
        <v>3912</v>
      </c>
      <c r="U25500" t="s">
        <v>1637</v>
      </c>
      <c r="V25500" t="s">
        <v>3913</v>
      </c>
      <c r="W25500" t="s">
        <v>3219</v>
      </c>
      <c r="X25500" t="s">
        <v>1638</v>
      </c>
      <c r="Y25500" t="s">
        <v>1639</v>
      </c>
      <c r="Z25500" s="14">
        <v>0</v>
      </c>
      <c r="AA25500" s="14">
        <v>0</v>
      </c>
      <c r="AB25500" s="72">
        <v>0</v>
      </c>
      <c r="AC25500" s="14">
        <v>0</v>
      </c>
      <c r="AD25500" s="14">
        <v>0</v>
      </c>
      <c r="AE25500" s="14">
        <v>0</v>
      </c>
      <c r="AF25500" s="14">
        <v>27172.48</v>
      </c>
      <c r="AG25500" s="72">
        <v>27172.48</v>
      </c>
      <c r="AH25500" t="s">
        <v>59</v>
      </c>
      <c r="AI25500" t="s">
        <v>37</v>
      </c>
      <c r="AJ25500" t="s">
        <v>63</v>
      </c>
      <c r="AK25500" t="s">
        <v>123</v>
      </c>
    </row>
    <row r="25501" spans="1:37" x14ac:dyDescent="0.25">
      <c r="A25501">
        <v>2026</v>
      </c>
      <c r="B25501">
        <v>2</v>
      </c>
      <c r="C25501" t="s">
        <v>4896</v>
      </c>
      <c r="D25501" t="s">
        <v>3548</v>
      </c>
      <c r="E25501" t="s">
        <v>1631</v>
      </c>
      <c r="F25501" t="s">
        <v>3787</v>
      </c>
      <c r="G25501" t="s">
        <v>1632</v>
      </c>
      <c r="H25501" t="s">
        <v>3624</v>
      </c>
      <c r="I25501" t="s">
        <v>855</v>
      </c>
      <c r="J25501" t="s">
        <v>3514</v>
      </c>
      <c r="K25501" t="s">
        <v>272</v>
      </c>
      <c r="L25501" t="s">
        <v>3504</v>
      </c>
      <c r="M25501" t="s">
        <v>254</v>
      </c>
      <c r="N25501" t="s">
        <v>3515</v>
      </c>
      <c r="O25501" t="s">
        <v>263</v>
      </c>
      <c r="P25501" t="s">
        <v>256</v>
      </c>
      <c r="Q25501" t="s">
        <v>257</v>
      </c>
      <c r="R25501">
        <v>10</v>
      </c>
      <c r="S25501" t="s">
        <v>1633</v>
      </c>
      <c r="T25501" t="s">
        <v>3505</v>
      </c>
      <c r="U25501" t="s">
        <v>267</v>
      </c>
      <c r="V25501" t="s">
        <v>3506</v>
      </c>
      <c r="W25501" t="s">
        <v>493</v>
      </c>
      <c r="X25501" t="s">
        <v>494</v>
      </c>
      <c r="Y25501" t="s">
        <v>495</v>
      </c>
      <c r="Z25501" s="14">
        <v>0</v>
      </c>
      <c r="AA25501" s="14">
        <v>-1043000</v>
      </c>
      <c r="AB25501" s="72">
        <v>-1043000</v>
      </c>
      <c r="AC25501" s="14">
        <v>3476758.92</v>
      </c>
      <c r="AD25501" s="14">
        <v>718666.19</v>
      </c>
      <c r="AE25501" s="14">
        <v>10685748.17</v>
      </c>
      <c r="AF25501" s="14">
        <v>0</v>
      </c>
      <c r="AG25501" s="72">
        <v>10685748.17</v>
      </c>
      <c r="AH25501" t="s">
        <v>59</v>
      </c>
      <c r="AI25501" t="s">
        <v>37</v>
      </c>
      <c r="AJ25501" t="s">
        <v>60</v>
      </c>
      <c r="AK25501" t="s">
        <v>122</v>
      </c>
    </row>
    <row r="25502" spans="1:37" x14ac:dyDescent="0.25">
      <c r="A25502">
        <v>2026</v>
      </c>
      <c r="B25502">
        <v>2</v>
      </c>
      <c r="C25502" t="s">
        <v>4896</v>
      </c>
      <c r="D25502" t="s">
        <v>3548</v>
      </c>
      <c r="E25502" t="s">
        <v>1631</v>
      </c>
      <c r="F25502" t="s">
        <v>3787</v>
      </c>
      <c r="G25502" t="s">
        <v>1632</v>
      </c>
      <c r="H25502" t="s">
        <v>3624</v>
      </c>
      <c r="I25502" t="s">
        <v>855</v>
      </c>
      <c r="J25502" t="s">
        <v>3514</v>
      </c>
      <c r="K25502" t="s">
        <v>272</v>
      </c>
      <c r="L25502" t="s">
        <v>3504</v>
      </c>
      <c r="M25502" t="s">
        <v>254</v>
      </c>
      <c r="N25502" t="s">
        <v>3515</v>
      </c>
      <c r="O25502" t="s">
        <v>263</v>
      </c>
      <c r="P25502" t="s">
        <v>256</v>
      </c>
      <c r="Q25502" t="s">
        <v>257</v>
      </c>
      <c r="R25502">
        <v>10</v>
      </c>
      <c r="S25502" t="s">
        <v>1633</v>
      </c>
      <c r="T25502" t="s">
        <v>3771</v>
      </c>
      <c r="U25502" t="s">
        <v>345</v>
      </c>
      <c r="V25502" t="s">
        <v>3910</v>
      </c>
      <c r="W25502" t="s">
        <v>3218</v>
      </c>
      <c r="X25502" t="s">
        <v>1640</v>
      </c>
      <c r="Y25502" t="s">
        <v>1641</v>
      </c>
      <c r="Z25502" s="14">
        <v>0</v>
      </c>
      <c r="AA25502" s="14">
        <v>-2952.1</v>
      </c>
      <c r="AB25502" s="72">
        <v>-2952.1</v>
      </c>
      <c r="AC25502" s="14">
        <v>19326655</v>
      </c>
      <c r="AD25502" s="14">
        <v>11073185.25</v>
      </c>
      <c r="AE25502" s="14">
        <v>7742923.75</v>
      </c>
      <c r="AF25502" s="14">
        <v>0</v>
      </c>
      <c r="AG25502" s="72">
        <v>7742923.75</v>
      </c>
      <c r="AH25502" t="s">
        <v>59</v>
      </c>
      <c r="AI25502" t="s">
        <v>37</v>
      </c>
      <c r="AJ25502" t="s">
        <v>60</v>
      </c>
      <c r="AK25502" t="s">
        <v>122</v>
      </c>
    </row>
    <row r="25503" spans="1:37" x14ac:dyDescent="0.25">
      <c r="A25503">
        <v>2026</v>
      </c>
      <c r="B25503">
        <v>2</v>
      </c>
      <c r="C25503" t="s">
        <v>4896</v>
      </c>
      <c r="D25503" t="s">
        <v>3548</v>
      </c>
      <c r="E25503" t="s">
        <v>1631</v>
      </c>
      <c r="F25503" t="s">
        <v>3787</v>
      </c>
      <c r="G25503" t="s">
        <v>1632</v>
      </c>
      <c r="H25503" t="s">
        <v>3624</v>
      </c>
      <c r="I25503" t="s">
        <v>855</v>
      </c>
      <c r="J25503" t="s">
        <v>3514</v>
      </c>
      <c r="K25503" t="s">
        <v>272</v>
      </c>
      <c r="L25503" t="s">
        <v>3504</v>
      </c>
      <c r="M25503" t="s">
        <v>254</v>
      </c>
      <c r="N25503" t="s">
        <v>3515</v>
      </c>
      <c r="O25503" t="s">
        <v>263</v>
      </c>
      <c r="P25503" t="s">
        <v>4495</v>
      </c>
      <c r="Q25503" t="s">
        <v>4496</v>
      </c>
      <c r="R25503">
        <v>10</v>
      </c>
      <c r="S25503" t="s">
        <v>1633</v>
      </c>
      <c r="T25503" t="s">
        <v>3505</v>
      </c>
      <c r="U25503" t="s">
        <v>267</v>
      </c>
      <c r="V25503" t="s">
        <v>3506</v>
      </c>
      <c r="W25503" t="s">
        <v>493</v>
      </c>
      <c r="X25503" t="s">
        <v>494</v>
      </c>
      <c r="Y25503" t="s">
        <v>495</v>
      </c>
      <c r="Z25503" s="14">
        <v>0</v>
      </c>
      <c r="AA25503" s="14">
        <v>0</v>
      </c>
      <c r="AB25503" s="72">
        <v>0</v>
      </c>
      <c r="AC25503" s="14">
        <v>0</v>
      </c>
      <c r="AD25503" s="14">
        <v>0</v>
      </c>
      <c r="AE25503" s="14">
        <v>0</v>
      </c>
      <c r="AF25503" s="14">
        <v>11986648.359999999</v>
      </c>
      <c r="AG25503" s="72">
        <v>11986648.359999999</v>
      </c>
      <c r="AH25503" t="s">
        <v>59</v>
      </c>
      <c r="AI25503" t="s">
        <v>37</v>
      </c>
      <c r="AJ25503" t="s">
        <v>60</v>
      </c>
      <c r="AK25503" t="s">
        <v>122</v>
      </c>
    </row>
    <row r="25504" spans="1:37" x14ac:dyDescent="0.25">
      <c r="A25504">
        <v>2026</v>
      </c>
      <c r="B25504">
        <v>2</v>
      </c>
      <c r="C25504" t="s">
        <v>4896</v>
      </c>
      <c r="D25504" t="s">
        <v>3548</v>
      </c>
      <c r="E25504" t="s">
        <v>1631</v>
      </c>
      <c r="F25504" t="s">
        <v>3787</v>
      </c>
      <c r="G25504" t="s">
        <v>1632</v>
      </c>
      <c r="H25504" t="s">
        <v>3624</v>
      </c>
      <c r="I25504" t="s">
        <v>855</v>
      </c>
      <c r="J25504" t="s">
        <v>3514</v>
      </c>
      <c r="K25504" t="s">
        <v>272</v>
      </c>
      <c r="L25504" t="s">
        <v>3504</v>
      </c>
      <c r="M25504" t="s">
        <v>254</v>
      </c>
      <c r="N25504" t="s">
        <v>3515</v>
      </c>
      <c r="O25504" t="s">
        <v>263</v>
      </c>
      <c r="P25504" t="s">
        <v>4495</v>
      </c>
      <c r="Q25504" t="s">
        <v>4496</v>
      </c>
      <c r="R25504">
        <v>10</v>
      </c>
      <c r="S25504" t="s">
        <v>1633</v>
      </c>
      <c r="T25504" t="s">
        <v>3771</v>
      </c>
      <c r="U25504" t="s">
        <v>345</v>
      </c>
      <c r="V25504" t="s">
        <v>3910</v>
      </c>
      <c r="W25504" t="s">
        <v>3218</v>
      </c>
      <c r="X25504" t="s">
        <v>1640</v>
      </c>
      <c r="Y25504" t="s">
        <v>1641</v>
      </c>
      <c r="Z25504" s="14">
        <v>0</v>
      </c>
      <c r="AA25504" s="14">
        <v>0</v>
      </c>
      <c r="AB25504" s="72">
        <v>0</v>
      </c>
      <c r="AC25504" s="14">
        <v>0</v>
      </c>
      <c r="AD25504" s="14">
        <v>0</v>
      </c>
      <c r="AE25504" s="14">
        <v>0</v>
      </c>
      <c r="AF25504" s="14">
        <v>2660440.64</v>
      </c>
      <c r="AG25504" s="72">
        <v>2660440.64</v>
      </c>
      <c r="AH25504" t="s">
        <v>59</v>
      </c>
      <c r="AI25504" t="s">
        <v>37</v>
      </c>
      <c r="AJ25504" t="s">
        <v>60</v>
      </c>
      <c r="AK25504" t="s">
        <v>122</v>
      </c>
    </row>
    <row r="25505" spans="1:37" x14ac:dyDescent="0.25">
      <c r="A25505">
        <v>2026</v>
      </c>
      <c r="B25505">
        <v>2</v>
      </c>
      <c r="C25505" t="s">
        <v>4896</v>
      </c>
      <c r="D25505" t="s">
        <v>3548</v>
      </c>
      <c r="E25505" t="s">
        <v>1631</v>
      </c>
      <c r="F25505" t="s">
        <v>3787</v>
      </c>
      <c r="G25505" t="s">
        <v>1632</v>
      </c>
      <c r="H25505" t="s">
        <v>3624</v>
      </c>
      <c r="I25505" t="s">
        <v>855</v>
      </c>
      <c r="J25505" t="s">
        <v>3514</v>
      </c>
      <c r="K25505" t="s">
        <v>272</v>
      </c>
      <c r="L25505" t="s">
        <v>3504</v>
      </c>
      <c r="M25505" t="s">
        <v>254</v>
      </c>
      <c r="N25505" t="s">
        <v>3515</v>
      </c>
      <c r="O25505" t="s">
        <v>263</v>
      </c>
      <c r="P25505" t="s">
        <v>4495</v>
      </c>
      <c r="Q25505" t="s">
        <v>4496</v>
      </c>
      <c r="R25505">
        <v>10</v>
      </c>
      <c r="S25505" t="s">
        <v>1633</v>
      </c>
      <c r="T25505" t="s">
        <v>3914</v>
      </c>
      <c r="U25505" t="s">
        <v>1659</v>
      </c>
      <c r="V25505" t="s">
        <v>3911</v>
      </c>
      <c r="W25505" t="s">
        <v>1668</v>
      </c>
      <c r="X25505" t="s">
        <v>1666</v>
      </c>
      <c r="Y25505" t="s">
        <v>1667</v>
      </c>
      <c r="Z25505" s="14">
        <v>0</v>
      </c>
      <c r="AA25505" s="14">
        <v>0</v>
      </c>
      <c r="AB25505" s="72">
        <v>0</v>
      </c>
      <c r="AC25505" s="14">
        <v>0</v>
      </c>
      <c r="AD25505" s="14">
        <v>0</v>
      </c>
      <c r="AE25505" s="14">
        <v>0</v>
      </c>
      <c r="AF25505" s="14">
        <v>386440.6</v>
      </c>
      <c r="AG25505" s="72">
        <v>386440.6</v>
      </c>
      <c r="AH25505" t="s">
        <v>59</v>
      </c>
      <c r="AI25505" t="s">
        <v>37</v>
      </c>
      <c r="AJ25505" t="s">
        <v>60</v>
      </c>
      <c r="AK25505" t="s">
        <v>122</v>
      </c>
    </row>
    <row r="25506" spans="1:37" x14ac:dyDescent="0.25">
      <c r="A25506">
        <v>2026</v>
      </c>
      <c r="B25506">
        <v>2</v>
      </c>
      <c r="C25506" t="s">
        <v>4896</v>
      </c>
      <c r="D25506" t="s">
        <v>3548</v>
      </c>
      <c r="E25506" t="s">
        <v>1631</v>
      </c>
      <c r="F25506" t="s">
        <v>3787</v>
      </c>
      <c r="G25506" t="s">
        <v>1632</v>
      </c>
      <c r="H25506" t="s">
        <v>3624</v>
      </c>
      <c r="I25506" t="s">
        <v>855</v>
      </c>
      <c r="J25506" t="s">
        <v>3514</v>
      </c>
      <c r="K25506" t="s">
        <v>272</v>
      </c>
      <c r="L25506" t="s">
        <v>3504</v>
      </c>
      <c r="M25506" t="s">
        <v>254</v>
      </c>
      <c r="N25506" t="s">
        <v>3515</v>
      </c>
      <c r="O25506" t="s">
        <v>263</v>
      </c>
      <c r="P25506" t="s">
        <v>4495</v>
      </c>
      <c r="Q25506" t="s">
        <v>4496</v>
      </c>
      <c r="R25506">
        <v>10</v>
      </c>
      <c r="S25506" t="s">
        <v>1633</v>
      </c>
      <c r="T25506" t="s">
        <v>3944</v>
      </c>
      <c r="U25506" t="s">
        <v>1642</v>
      </c>
      <c r="V25506" t="s">
        <v>3913</v>
      </c>
      <c r="W25506" t="s">
        <v>3219</v>
      </c>
      <c r="X25506" t="s">
        <v>1643</v>
      </c>
      <c r="Y25506" t="s">
        <v>1644</v>
      </c>
      <c r="Z25506" s="14">
        <v>0</v>
      </c>
      <c r="AA25506" s="14">
        <v>0</v>
      </c>
      <c r="AB25506" s="72">
        <v>0</v>
      </c>
      <c r="AC25506" s="14">
        <v>0</v>
      </c>
      <c r="AD25506" s="14">
        <v>0</v>
      </c>
      <c r="AE25506" s="14">
        <v>0</v>
      </c>
      <c r="AF25506" s="14">
        <v>12387.82</v>
      </c>
      <c r="AG25506" s="72">
        <v>12387.82</v>
      </c>
      <c r="AH25506" t="s">
        <v>59</v>
      </c>
      <c r="AI25506" t="s">
        <v>37</v>
      </c>
      <c r="AJ25506" t="s">
        <v>60</v>
      </c>
      <c r="AK25506" t="s">
        <v>122</v>
      </c>
    </row>
    <row r="25507" spans="1:37" x14ac:dyDescent="0.25">
      <c r="A25507">
        <v>2026</v>
      </c>
      <c r="B25507">
        <v>2</v>
      </c>
      <c r="C25507" t="s">
        <v>4896</v>
      </c>
      <c r="D25507" t="s">
        <v>3548</v>
      </c>
      <c r="E25507" t="s">
        <v>1631</v>
      </c>
      <c r="F25507" t="s">
        <v>3787</v>
      </c>
      <c r="G25507" t="s">
        <v>1632</v>
      </c>
      <c r="H25507" t="s">
        <v>3624</v>
      </c>
      <c r="I25507" t="s">
        <v>855</v>
      </c>
      <c r="J25507" t="s">
        <v>3514</v>
      </c>
      <c r="K25507" t="s">
        <v>272</v>
      </c>
      <c r="L25507" t="s">
        <v>3504</v>
      </c>
      <c r="M25507" t="s">
        <v>254</v>
      </c>
      <c r="N25507" t="s">
        <v>3515</v>
      </c>
      <c r="O25507" t="s">
        <v>263</v>
      </c>
      <c r="P25507" t="s">
        <v>4495</v>
      </c>
      <c r="Q25507" t="s">
        <v>4496</v>
      </c>
      <c r="R25507">
        <v>10</v>
      </c>
      <c r="S25507" t="s">
        <v>1633</v>
      </c>
      <c r="T25507" t="s">
        <v>3912</v>
      </c>
      <c r="U25507" t="s">
        <v>1637</v>
      </c>
      <c r="V25507" t="s">
        <v>3913</v>
      </c>
      <c r="W25507" t="s">
        <v>3219</v>
      </c>
      <c r="X25507" t="s">
        <v>1645</v>
      </c>
      <c r="Y25507" t="s">
        <v>1646</v>
      </c>
      <c r="Z25507" s="14">
        <v>0</v>
      </c>
      <c r="AA25507" s="14">
        <v>0</v>
      </c>
      <c r="AB25507" s="72">
        <v>0</v>
      </c>
      <c r="AC25507" s="14">
        <v>0</v>
      </c>
      <c r="AD25507" s="14">
        <v>0</v>
      </c>
      <c r="AE25507" s="14">
        <v>0</v>
      </c>
      <c r="AF25507" s="14">
        <v>129487.39</v>
      </c>
      <c r="AG25507" s="72">
        <v>129487.39</v>
      </c>
      <c r="AH25507" t="s">
        <v>59</v>
      </c>
      <c r="AI25507" t="s">
        <v>37</v>
      </c>
      <c r="AJ25507" t="s">
        <v>60</v>
      </c>
      <c r="AK25507" t="s">
        <v>122</v>
      </c>
    </row>
    <row r="25508" spans="1:37" x14ac:dyDescent="0.25">
      <c r="A25508">
        <v>2026</v>
      </c>
      <c r="B25508">
        <v>2</v>
      </c>
      <c r="C25508" t="s">
        <v>4896</v>
      </c>
      <c r="D25508" t="s">
        <v>3548</v>
      </c>
      <c r="E25508" t="s">
        <v>1631</v>
      </c>
      <c r="F25508" t="s">
        <v>3787</v>
      </c>
      <c r="G25508" t="s">
        <v>1632</v>
      </c>
      <c r="H25508" t="s">
        <v>3624</v>
      </c>
      <c r="I25508" t="s">
        <v>855</v>
      </c>
      <c r="J25508" t="s">
        <v>3514</v>
      </c>
      <c r="K25508" t="s">
        <v>272</v>
      </c>
      <c r="L25508" t="s">
        <v>3504</v>
      </c>
      <c r="M25508" t="s">
        <v>254</v>
      </c>
      <c r="N25508" t="s">
        <v>3515</v>
      </c>
      <c r="O25508" t="s">
        <v>263</v>
      </c>
      <c r="P25508" t="s">
        <v>4495</v>
      </c>
      <c r="Q25508" t="s">
        <v>4496</v>
      </c>
      <c r="R25508">
        <v>10</v>
      </c>
      <c r="S25508" t="s">
        <v>1633</v>
      </c>
      <c r="T25508" t="s">
        <v>4122</v>
      </c>
      <c r="U25508" t="s">
        <v>1647</v>
      </c>
      <c r="V25508" t="s">
        <v>3910</v>
      </c>
      <c r="W25508" t="s">
        <v>3218</v>
      </c>
      <c r="X25508" t="s">
        <v>1648</v>
      </c>
      <c r="Y25508" t="s">
        <v>1649</v>
      </c>
      <c r="Z25508" s="14">
        <v>0</v>
      </c>
      <c r="AA25508" s="14">
        <v>0</v>
      </c>
      <c r="AB25508" s="72">
        <v>0</v>
      </c>
      <c r="AC25508" s="14">
        <v>0</v>
      </c>
      <c r="AD25508" s="14">
        <v>0</v>
      </c>
      <c r="AE25508" s="14">
        <v>0</v>
      </c>
      <c r="AF25508" s="14">
        <v>24073.200000000001</v>
      </c>
      <c r="AG25508" s="72">
        <v>24073.200000000001</v>
      </c>
      <c r="AH25508" t="s">
        <v>59</v>
      </c>
      <c r="AI25508" t="s">
        <v>37</v>
      </c>
      <c r="AJ25508" t="s">
        <v>60</v>
      </c>
      <c r="AK25508" t="s">
        <v>122</v>
      </c>
    </row>
    <row r="25509" spans="1:37" x14ac:dyDescent="0.25">
      <c r="A25509">
        <v>2026</v>
      </c>
      <c r="B25509">
        <v>2</v>
      </c>
      <c r="C25509" t="s">
        <v>4896</v>
      </c>
      <c r="D25509" t="s">
        <v>3548</v>
      </c>
      <c r="E25509" t="s">
        <v>1631</v>
      </c>
      <c r="F25509" t="s">
        <v>3787</v>
      </c>
      <c r="G25509" t="s">
        <v>1632</v>
      </c>
      <c r="H25509" t="s">
        <v>3624</v>
      </c>
      <c r="I25509" t="s">
        <v>855</v>
      </c>
      <c r="J25509" t="s">
        <v>3514</v>
      </c>
      <c r="K25509" t="s">
        <v>272</v>
      </c>
      <c r="L25509" t="s">
        <v>3504</v>
      </c>
      <c r="M25509" t="s">
        <v>254</v>
      </c>
      <c r="N25509" t="s">
        <v>3515</v>
      </c>
      <c r="O25509" t="s">
        <v>263</v>
      </c>
      <c r="P25509" t="s">
        <v>4495</v>
      </c>
      <c r="Q25509" t="s">
        <v>4496</v>
      </c>
      <c r="R25509">
        <v>10</v>
      </c>
      <c r="S25509" t="s">
        <v>1633</v>
      </c>
      <c r="T25509" t="s">
        <v>3957</v>
      </c>
      <c r="U25509" t="s">
        <v>539</v>
      </c>
      <c r="V25509" t="s">
        <v>3984</v>
      </c>
      <c r="W25509" t="s">
        <v>3217</v>
      </c>
      <c r="X25509" t="s">
        <v>1650</v>
      </c>
      <c r="Y25509" t="s">
        <v>1651</v>
      </c>
      <c r="Z25509" s="14">
        <v>0</v>
      </c>
      <c r="AA25509" s="14">
        <v>0</v>
      </c>
      <c r="AB25509" s="72">
        <v>0</v>
      </c>
      <c r="AC25509" s="14">
        <v>0</v>
      </c>
      <c r="AD25509" s="14">
        <v>0</v>
      </c>
      <c r="AE25509" s="14">
        <v>0</v>
      </c>
      <c r="AF25509" s="14">
        <v>1990566.93</v>
      </c>
      <c r="AG25509" s="72">
        <v>1990566.93</v>
      </c>
      <c r="AH25509" t="s">
        <v>59</v>
      </c>
      <c r="AI25509" t="s">
        <v>37</v>
      </c>
      <c r="AJ25509" t="s">
        <v>60</v>
      </c>
      <c r="AK25509" t="s">
        <v>122</v>
      </c>
    </row>
    <row r="25510" spans="1:37" x14ac:dyDescent="0.25">
      <c r="A25510">
        <v>2026</v>
      </c>
      <c r="B25510">
        <v>2</v>
      </c>
      <c r="C25510" t="s">
        <v>4896</v>
      </c>
      <c r="D25510" t="s">
        <v>3548</v>
      </c>
      <c r="E25510" t="s">
        <v>1631</v>
      </c>
      <c r="F25510" t="s">
        <v>3787</v>
      </c>
      <c r="G25510" t="s">
        <v>1632</v>
      </c>
      <c r="H25510" t="s">
        <v>3624</v>
      </c>
      <c r="I25510" t="s">
        <v>855</v>
      </c>
      <c r="J25510" t="s">
        <v>3514</v>
      </c>
      <c r="K25510" t="s">
        <v>272</v>
      </c>
      <c r="L25510" t="s">
        <v>3504</v>
      </c>
      <c r="M25510" t="s">
        <v>254</v>
      </c>
      <c r="N25510" t="s">
        <v>3515</v>
      </c>
      <c r="O25510" t="s">
        <v>263</v>
      </c>
      <c r="P25510" t="s">
        <v>4495</v>
      </c>
      <c r="Q25510" t="s">
        <v>4496</v>
      </c>
      <c r="R25510">
        <v>10</v>
      </c>
      <c r="S25510" t="s">
        <v>1633</v>
      </c>
      <c r="T25510" t="s">
        <v>3957</v>
      </c>
      <c r="U25510" t="s">
        <v>539</v>
      </c>
      <c r="V25510" t="s">
        <v>3984</v>
      </c>
      <c r="W25510" t="s">
        <v>3217</v>
      </c>
      <c r="X25510" t="s">
        <v>1635</v>
      </c>
      <c r="Y25510" t="s">
        <v>1636</v>
      </c>
      <c r="Z25510" s="14">
        <v>0</v>
      </c>
      <c r="AA25510" s="14">
        <v>0</v>
      </c>
      <c r="AB25510" s="72">
        <v>0</v>
      </c>
      <c r="AC25510" s="14">
        <v>0</v>
      </c>
      <c r="AD25510" s="14">
        <v>0</v>
      </c>
      <c r="AE25510" s="14">
        <v>0</v>
      </c>
      <c r="AF25510" s="14">
        <v>625146.94999999995</v>
      </c>
      <c r="AG25510" s="72">
        <v>625146.94999999995</v>
      </c>
      <c r="AH25510" t="s">
        <v>59</v>
      </c>
      <c r="AI25510" t="s">
        <v>37</v>
      </c>
      <c r="AJ25510" t="s">
        <v>60</v>
      </c>
      <c r="AK25510" t="s">
        <v>122</v>
      </c>
    </row>
    <row r="25511" spans="1:37" x14ac:dyDescent="0.25">
      <c r="A25511">
        <v>2026</v>
      </c>
      <c r="B25511">
        <v>2</v>
      </c>
      <c r="C25511" t="s">
        <v>4896</v>
      </c>
      <c r="D25511" t="s">
        <v>3548</v>
      </c>
      <c r="E25511" t="s">
        <v>1631</v>
      </c>
      <c r="F25511" t="s">
        <v>3787</v>
      </c>
      <c r="G25511" t="s">
        <v>1632</v>
      </c>
      <c r="H25511" t="s">
        <v>3624</v>
      </c>
      <c r="I25511" t="s">
        <v>855</v>
      </c>
      <c r="J25511" t="s">
        <v>3514</v>
      </c>
      <c r="K25511" t="s">
        <v>272</v>
      </c>
      <c r="L25511" t="s">
        <v>3504</v>
      </c>
      <c r="M25511" t="s">
        <v>254</v>
      </c>
      <c r="N25511" t="s">
        <v>3515</v>
      </c>
      <c r="O25511" t="s">
        <v>263</v>
      </c>
      <c r="P25511" t="s">
        <v>4495</v>
      </c>
      <c r="Q25511" t="s">
        <v>4496</v>
      </c>
      <c r="R25511">
        <v>10</v>
      </c>
      <c r="S25511" t="s">
        <v>1633</v>
      </c>
      <c r="T25511" t="s">
        <v>3569</v>
      </c>
      <c r="U25511" t="s">
        <v>617</v>
      </c>
      <c r="V25511" t="s">
        <v>3984</v>
      </c>
      <c r="W25511" t="s">
        <v>3217</v>
      </c>
      <c r="X25511" t="s">
        <v>1656</v>
      </c>
      <c r="Y25511" t="s">
        <v>3291</v>
      </c>
      <c r="Z25511" s="14">
        <v>0</v>
      </c>
      <c r="AA25511" s="14">
        <v>0</v>
      </c>
      <c r="AB25511" s="72">
        <v>0</v>
      </c>
      <c r="AC25511" s="14">
        <v>0</v>
      </c>
      <c r="AD25511" s="14">
        <v>0</v>
      </c>
      <c r="AE25511" s="14">
        <v>0</v>
      </c>
      <c r="AF25511" s="14">
        <v>260102.95</v>
      </c>
      <c r="AG25511" s="72">
        <v>260102.95</v>
      </c>
      <c r="AH25511" t="s">
        <v>59</v>
      </c>
      <c r="AI25511" t="s">
        <v>37</v>
      </c>
      <c r="AJ25511" t="s">
        <v>60</v>
      </c>
      <c r="AK25511" t="s">
        <v>122</v>
      </c>
    </row>
    <row r="25512" spans="1:37" x14ac:dyDescent="0.25">
      <c r="A25512">
        <v>2026</v>
      </c>
      <c r="B25512">
        <v>2</v>
      </c>
      <c r="C25512" t="s">
        <v>4896</v>
      </c>
      <c r="D25512" t="s">
        <v>3548</v>
      </c>
      <c r="E25512" t="s">
        <v>1631</v>
      </c>
      <c r="F25512" t="s">
        <v>3787</v>
      </c>
      <c r="G25512" t="s">
        <v>1632</v>
      </c>
      <c r="H25512" t="s">
        <v>3624</v>
      </c>
      <c r="I25512" t="s">
        <v>855</v>
      </c>
      <c r="J25512" t="s">
        <v>3514</v>
      </c>
      <c r="K25512" t="s">
        <v>272</v>
      </c>
      <c r="L25512" t="s">
        <v>3504</v>
      </c>
      <c r="M25512" t="s">
        <v>254</v>
      </c>
      <c r="N25512" t="s">
        <v>3515</v>
      </c>
      <c r="O25512" t="s">
        <v>263</v>
      </c>
      <c r="P25512" t="s">
        <v>4495</v>
      </c>
      <c r="Q25512" t="s">
        <v>4496</v>
      </c>
      <c r="R25512">
        <v>10</v>
      </c>
      <c r="S25512" t="s">
        <v>1633</v>
      </c>
      <c r="T25512" t="s">
        <v>3965</v>
      </c>
      <c r="U25512" t="s">
        <v>591</v>
      </c>
      <c r="V25512" t="s">
        <v>3910</v>
      </c>
      <c r="W25512" t="s">
        <v>3218</v>
      </c>
      <c r="X25512" t="s">
        <v>1657</v>
      </c>
      <c r="Y25512" t="s">
        <v>1658</v>
      </c>
      <c r="Z25512" s="14">
        <v>0</v>
      </c>
      <c r="AA25512" s="14">
        <v>0</v>
      </c>
      <c r="AB25512" s="72">
        <v>0</v>
      </c>
      <c r="AC25512" s="14">
        <v>0</v>
      </c>
      <c r="AD25512" s="14">
        <v>0</v>
      </c>
      <c r="AE25512" s="14">
        <v>0</v>
      </c>
      <c r="AF25512" s="14">
        <v>558449.57999999996</v>
      </c>
      <c r="AG25512" s="72">
        <v>558449.57999999996</v>
      </c>
      <c r="AH25512" t="s">
        <v>59</v>
      </c>
      <c r="AI25512" t="s">
        <v>37</v>
      </c>
      <c r="AJ25512" t="s">
        <v>60</v>
      </c>
      <c r="AK25512" t="s">
        <v>122</v>
      </c>
    </row>
    <row r="25513" spans="1:37" x14ac:dyDescent="0.25">
      <c r="A25513">
        <v>2026</v>
      </c>
      <c r="B25513">
        <v>2</v>
      </c>
      <c r="C25513" t="s">
        <v>4896</v>
      </c>
      <c r="D25513" t="s">
        <v>3548</v>
      </c>
      <c r="E25513" t="s">
        <v>1631</v>
      </c>
      <c r="F25513" t="s">
        <v>3787</v>
      </c>
      <c r="G25513" t="s">
        <v>1632</v>
      </c>
      <c r="H25513" t="s">
        <v>3624</v>
      </c>
      <c r="I25513" t="s">
        <v>855</v>
      </c>
      <c r="J25513" t="s">
        <v>3514</v>
      </c>
      <c r="K25513" t="s">
        <v>272</v>
      </c>
      <c r="L25513" t="s">
        <v>3504</v>
      </c>
      <c r="M25513" t="s">
        <v>254</v>
      </c>
      <c r="N25513" t="s">
        <v>3514</v>
      </c>
      <c r="O25513" t="s">
        <v>484</v>
      </c>
      <c r="P25513" t="s">
        <v>256</v>
      </c>
      <c r="Q25513" t="s">
        <v>257</v>
      </c>
      <c r="R25513">
        <v>10</v>
      </c>
      <c r="S25513" t="s">
        <v>1633</v>
      </c>
      <c r="T25513" t="s">
        <v>3957</v>
      </c>
      <c r="U25513" t="s">
        <v>539</v>
      </c>
      <c r="V25513" t="s">
        <v>3984</v>
      </c>
      <c r="W25513" t="s">
        <v>3217</v>
      </c>
      <c r="X25513" t="s">
        <v>1652</v>
      </c>
      <c r="Y25513" t="s">
        <v>1653</v>
      </c>
      <c r="Z25513" s="14">
        <v>0</v>
      </c>
      <c r="AA25513" s="14">
        <v>0</v>
      </c>
      <c r="AB25513" s="72">
        <v>0</v>
      </c>
      <c r="AC25513" s="14">
        <v>293049</v>
      </c>
      <c r="AD25513" s="14">
        <v>0</v>
      </c>
      <c r="AE25513" s="14">
        <v>0</v>
      </c>
      <c r="AF25513" s="14">
        <v>0</v>
      </c>
      <c r="AG25513" s="72">
        <v>0</v>
      </c>
      <c r="AH25513" t="s">
        <v>59</v>
      </c>
      <c r="AI25513" t="s">
        <v>37</v>
      </c>
      <c r="AJ25513" t="s">
        <v>60</v>
      </c>
      <c r="AK25513" t="s">
        <v>122</v>
      </c>
    </row>
    <row r="25514" spans="1:37" x14ac:dyDescent="0.25">
      <c r="A25514">
        <v>2026</v>
      </c>
      <c r="B25514">
        <v>2</v>
      </c>
      <c r="C25514" t="s">
        <v>4896</v>
      </c>
      <c r="D25514" t="s">
        <v>3548</v>
      </c>
      <c r="E25514" t="s">
        <v>1631</v>
      </c>
      <c r="F25514" t="s">
        <v>3787</v>
      </c>
      <c r="G25514" t="s">
        <v>1632</v>
      </c>
      <c r="H25514" t="s">
        <v>3624</v>
      </c>
      <c r="I25514" t="s">
        <v>855</v>
      </c>
      <c r="J25514" t="s">
        <v>3514</v>
      </c>
      <c r="K25514" t="s">
        <v>272</v>
      </c>
      <c r="L25514" t="s">
        <v>3504</v>
      </c>
      <c r="M25514" t="s">
        <v>254</v>
      </c>
      <c r="N25514" t="s">
        <v>3808</v>
      </c>
      <c r="O25514" t="s">
        <v>4525</v>
      </c>
      <c r="P25514" t="s">
        <v>4495</v>
      </c>
      <c r="Q25514" t="s">
        <v>4496</v>
      </c>
      <c r="R25514">
        <v>10</v>
      </c>
      <c r="S25514" t="s">
        <v>1633</v>
      </c>
      <c r="T25514" t="s">
        <v>3771</v>
      </c>
      <c r="U25514" t="s">
        <v>345</v>
      </c>
      <c r="V25514" t="s">
        <v>4655</v>
      </c>
      <c r="W25514" t="s">
        <v>4656</v>
      </c>
      <c r="X25514" t="s">
        <v>1640</v>
      </c>
      <c r="Y25514" t="s">
        <v>1641</v>
      </c>
      <c r="Z25514" s="14">
        <v>0</v>
      </c>
      <c r="AA25514" s="14">
        <v>0</v>
      </c>
      <c r="AB25514" s="72">
        <v>0</v>
      </c>
      <c r="AC25514" s="14">
        <v>0</v>
      </c>
      <c r="AD25514" s="14">
        <v>0</v>
      </c>
      <c r="AE25514" s="14">
        <v>0</v>
      </c>
      <c r="AF25514" s="14">
        <v>0</v>
      </c>
      <c r="AG25514" s="72">
        <v>0</v>
      </c>
      <c r="AH25514" t="s">
        <v>59</v>
      </c>
      <c r="AI25514" t="s">
        <v>37</v>
      </c>
      <c r="AJ25514" t="s">
        <v>60</v>
      </c>
      <c r="AK25514" t="s">
        <v>122</v>
      </c>
    </row>
    <row r="25515" spans="1:37" x14ac:dyDescent="0.25">
      <c r="A25515">
        <v>2026</v>
      </c>
      <c r="B25515">
        <v>2</v>
      </c>
      <c r="C25515" t="s">
        <v>4896</v>
      </c>
      <c r="D25515" t="s">
        <v>3548</v>
      </c>
      <c r="E25515" t="s">
        <v>1631</v>
      </c>
      <c r="F25515" t="s">
        <v>3787</v>
      </c>
      <c r="G25515" t="s">
        <v>1632</v>
      </c>
      <c r="H25515" t="s">
        <v>3624</v>
      </c>
      <c r="I25515" t="s">
        <v>855</v>
      </c>
      <c r="J25515" t="s">
        <v>3514</v>
      </c>
      <c r="K25515" t="s">
        <v>272</v>
      </c>
      <c r="L25515" t="s">
        <v>3509</v>
      </c>
      <c r="M25515" t="s">
        <v>297</v>
      </c>
      <c r="N25515" t="s">
        <v>3503</v>
      </c>
      <c r="O25515" t="s">
        <v>255</v>
      </c>
      <c r="P25515" t="s">
        <v>4495</v>
      </c>
      <c r="Q25515" t="s">
        <v>4496</v>
      </c>
      <c r="R25515">
        <v>10</v>
      </c>
      <c r="S25515" t="s">
        <v>1633</v>
      </c>
      <c r="T25515" t="s">
        <v>3914</v>
      </c>
      <c r="U25515" t="s">
        <v>1659</v>
      </c>
      <c r="V25515" t="s">
        <v>3915</v>
      </c>
      <c r="W25515" t="s">
        <v>3220</v>
      </c>
      <c r="X25515" t="s">
        <v>1662</v>
      </c>
      <c r="Y25515" t="s">
        <v>1663</v>
      </c>
      <c r="Z25515" s="14">
        <v>0</v>
      </c>
      <c r="AA25515" s="14">
        <v>0</v>
      </c>
      <c r="AB25515" s="72">
        <v>0</v>
      </c>
      <c r="AC25515" s="14">
        <v>0</v>
      </c>
      <c r="AD25515" s="14">
        <v>0</v>
      </c>
      <c r="AE25515" s="14">
        <v>0</v>
      </c>
      <c r="AF25515" s="14">
        <v>24079.759999999998</v>
      </c>
      <c r="AG25515" s="72">
        <v>24079.759999999998</v>
      </c>
      <c r="AH25515" t="s">
        <v>59</v>
      </c>
      <c r="AI25515" t="s">
        <v>37</v>
      </c>
      <c r="AJ25515" t="s">
        <v>63</v>
      </c>
      <c r="AK25515" t="s">
        <v>123</v>
      </c>
    </row>
    <row r="25516" spans="1:37" x14ac:dyDescent="0.25">
      <c r="A25516">
        <v>2026</v>
      </c>
      <c r="B25516">
        <v>2</v>
      </c>
      <c r="C25516" t="s">
        <v>4896</v>
      </c>
      <c r="D25516" t="s">
        <v>3548</v>
      </c>
      <c r="E25516" t="s">
        <v>1631</v>
      </c>
      <c r="F25516" t="s">
        <v>3787</v>
      </c>
      <c r="G25516" t="s">
        <v>1632</v>
      </c>
      <c r="H25516" t="s">
        <v>3624</v>
      </c>
      <c r="I25516" t="s">
        <v>855</v>
      </c>
      <c r="J25516" t="s">
        <v>3514</v>
      </c>
      <c r="K25516" t="s">
        <v>272</v>
      </c>
      <c r="L25516" t="s">
        <v>3509</v>
      </c>
      <c r="M25516" t="s">
        <v>297</v>
      </c>
      <c r="N25516" t="s">
        <v>3515</v>
      </c>
      <c r="O25516" t="s">
        <v>263</v>
      </c>
      <c r="P25516" t="s">
        <v>256</v>
      </c>
      <c r="Q25516" t="s">
        <v>257</v>
      </c>
      <c r="R25516">
        <v>10</v>
      </c>
      <c r="S25516" t="s">
        <v>1633</v>
      </c>
      <c r="T25516" t="s">
        <v>3505</v>
      </c>
      <c r="U25516" t="s">
        <v>267</v>
      </c>
      <c r="V25516" t="s">
        <v>3506</v>
      </c>
      <c r="W25516" t="s">
        <v>493</v>
      </c>
      <c r="X25516" t="s">
        <v>494</v>
      </c>
      <c r="Y25516" t="s">
        <v>495</v>
      </c>
      <c r="Z25516" s="14">
        <v>0</v>
      </c>
      <c r="AA25516" s="14">
        <v>1043000</v>
      </c>
      <c r="AB25516" s="72">
        <v>1043000</v>
      </c>
      <c r="AC25516" s="14">
        <v>1043000</v>
      </c>
      <c r="AD25516" s="14">
        <v>1042389.48</v>
      </c>
      <c r="AE25516" s="14">
        <v>1042389.48</v>
      </c>
      <c r="AF25516" s="14">
        <v>0</v>
      </c>
      <c r="AG25516" s="72">
        <v>1042389.48</v>
      </c>
      <c r="AH25516" t="s">
        <v>59</v>
      </c>
      <c r="AI25516" t="s">
        <v>37</v>
      </c>
      <c r="AJ25516" t="s">
        <v>60</v>
      </c>
      <c r="AK25516" t="s">
        <v>122</v>
      </c>
    </row>
    <row r="25517" spans="1:37" x14ac:dyDescent="0.25">
      <c r="A25517">
        <v>2026</v>
      </c>
      <c r="B25517">
        <v>2</v>
      </c>
      <c r="C25517" t="s">
        <v>4896</v>
      </c>
      <c r="D25517" t="s">
        <v>3548</v>
      </c>
      <c r="E25517" t="s">
        <v>1631</v>
      </c>
      <c r="F25517" t="s">
        <v>3787</v>
      </c>
      <c r="G25517" t="s">
        <v>1632</v>
      </c>
      <c r="H25517" t="s">
        <v>3624</v>
      </c>
      <c r="I25517" t="s">
        <v>855</v>
      </c>
      <c r="J25517" t="s">
        <v>3514</v>
      </c>
      <c r="K25517" t="s">
        <v>272</v>
      </c>
      <c r="L25517" t="s">
        <v>3509</v>
      </c>
      <c r="M25517" t="s">
        <v>297</v>
      </c>
      <c r="N25517" t="s">
        <v>3515</v>
      </c>
      <c r="O25517" t="s">
        <v>263</v>
      </c>
      <c r="P25517" t="s">
        <v>256</v>
      </c>
      <c r="Q25517" t="s">
        <v>257</v>
      </c>
      <c r="R25517">
        <v>10</v>
      </c>
      <c r="S25517" t="s">
        <v>1633</v>
      </c>
      <c r="T25517" t="s">
        <v>3771</v>
      </c>
      <c r="U25517" t="s">
        <v>345</v>
      </c>
      <c r="V25517" t="s">
        <v>3910</v>
      </c>
      <c r="W25517" t="s">
        <v>3218</v>
      </c>
      <c r="X25517" t="s">
        <v>1640</v>
      </c>
      <c r="Y25517" t="s">
        <v>1641</v>
      </c>
      <c r="Z25517" s="14">
        <v>0</v>
      </c>
      <c r="AA25517" s="14">
        <v>2385.94</v>
      </c>
      <c r="AB25517" s="72">
        <v>2385.94</v>
      </c>
      <c r="AC25517" s="14">
        <v>2385.94</v>
      </c>
      <c r="AD25517" s="14">
        <v>3802.99</v>
      </c>
      <c r="AE25517" s="14">
        <v>3691.76</v>
      </c>
      <c r="AF25517" s="14">
        <v>0</v>
      </c>
      <c r="AG25517" s="72">
        <v>3691.76</v>
      </c>
      <c r="AH25517" t="s">
        <v>59</v>
      </c>
      <c r="AI25517" t="s">
        <v>37</v>
      </c>
      <c r="AJ25517" t="s">
        <v>60</v>
      </c>
      <c r="AK25517" t="s">
        <v>122</v>
      </c>
    </row>
    <row r="25518" spans="1:37" x14ac:dyDescent="0.25">
      <c r="A25518">
        <v>2026</v>
      </c>
      <c r="B25518">
        <v>2</v>
      </c>
      <c r="C25518" t="s">
        <v>4896</v>
      </c>
      <c r="D25518" t="s">
        <v>3548</v>
      </c>
      <c r="E25518" t="s">
        <v>1631</v>
      </c>
      <c r="F25518" t="s">
        <v>3787</v>
      </c>
      <c r="G25518" t="s">
        <v>1632</v>
      </c>
      <c r="H25518" t="s">
        <v>3624</v>
      </c>
      <c r="I25518" t="s">
        <v>855</v>
      </c>
      <c r="J25518" t="s">
        <v>3514</v>
      </c>
      <c r="K25518" t="s">
        <v>272</v>
      </c>
      <c r="L25518" t="s">
        <v>3509</v>
      </c>
      <c r="M25518" t="s">
        <v>297</v>
      </c>
      <c r="N25518" t="s">
        <v>3515</v>
      </c>
      <c r="O25518" t="s">
        <v>263</v>
      </c>
      <c r="P25518" t="s">
        <v>4495</v>
      </c>
      <c r="Q25518" t="s">
        <v>4496</v>
      </c>
      <c r="R25518">
        <v>10</v>
      </c>
      <c r="S25518" t="s">
        <v>1633</v>
      </c>
      <c r="T25518" t="s">
        <v>3771</v>
      </c>
      <c r="U25518" t="s">
        <v>345</v>
      </c>
      <c r="V25518" t="s">
        <v>3910</v>
      </c>
      <c r="W25518" t="s">
        <v>3218</v>
      </c>
      <c r="X25518" t="s">
        <v>1640</v>
      </c>
      <c r="Y25518" t="s">
        <v>1641</v>
      </c>
      <c r="Z25518" s="14">
        <v>0</v>
      </c>
      <c r="AA25518" s="14">
        <v>0</v>
      </c>
      <c r="AB25518" s="72">
        <v>0</v>
      </c>
      <c r="AC25518" s="14">
        <v>0</v>
      </c>
      <c r="AD25518" s="14">
        <v>0</v>
      </c>
      <c r="AE25518" s="14">
        <v>0</v>
      </c>
      <c r="AF25518" s="14">
        <v>357.3</v>
      </c>
      <c r="AG25518" s="72">
        <v>357.3</v>
      </c>
      <c r="AH25518" t="s">
        <v>59</v>
      </c>
      <c r="AI25518" t="s">
        <v>37</v>
      </c>
      <c r="AJ25518" t="s">
        <v>60</v>
      </c>
      <c r="AK25518" t="s">
        <v>122</v>
      </c>
    </row>
    <row r="25519" spans="1:37" x14ac:dyDescent="0.25">
      <c r="A25519">
        <v>2026</v>
      </c>
      <c r="B25519">
        <v>2</v>
      </c>
      <c r="C25519" t="s">
        <v>4896</v>
      </c>
      <c r="D25519" t="s">
        <v>3548</v>
      </c>
      <c r="E25519" t="s">
        <v>1631</v>
      </c>
      <c r="F25519" t="s">
        <v>3787</v>
      </c>
      <c r="G25519" t="s">
        <v>1632</v>
      </c>
      <c r="H25519" t="s">
        <v>3624</v>
      </c>
      <c r="I25519" t="s">
        <v>855</v>
      </c>
      <c r="J25519" t="s">
        <v>3514</v>
      </c>
      <c r="K25519" t="s">
        <v>272</v>
      </c>
      <c r="L25519" t="s">
        <v>3509</v>
      </c>
      <c r="M25519" t="s">
        <v>297</v>
      </c>
      <c r="N25519" t="s">
        <v>3515</v>
      </c>
      <c r="O25519" t="s">
        <v>263</v>
      </c>
      <c r="P25519" t="s">
        <v>4495</v>
      </c>
      <c r="Q25519" t="s">
        <v>4496</v>
      </c>
      <c r="R25519">
        <v>10</v>
      </c>
      <c r="S25519" t="s">
        <v>1633</v>
      </c>
      <c r="T25519" t="s">
        <v>3944</v>
      </c>
      <c r="U25519" t="s">
        <v>1642</v>
      </c>
      <c r="V25519" t="s">
        <v>3913</v>
      </c>
      <c r="W25519" t="s">
        <v>3219</v>
      </c>
      <c r="X25519" t="s">
        <v>1643</v>
      </c>
      <c r="Y25519" t="s">
        <v>1644</v>
      </c>
      <c r="Z25519" s="14">
        <v>0</v>
      </c>
      <c r="AA25519" s="14">
        <v>0</v>
      </c>
      <c r="AB25519" s="72">
        <v>0</v>
      </c>
      <c r="AC25519" s="14">
        <v>0</v>
      </c>
      <c r="AD25519" s="14">
        <v>0</v>
      </c>
      <c r="AE25519" s="14">
        <v>0</v>
      </c>
      <c r="AF25519" s="14">
        <v>113.74</v>
      </c>
      <c r="AG25519" s="72">
        <v>113.74</v>
      </c>
      <c r="AH25519" t="s">
        <v>59</v>
      </c>
      <c r="AI25519" t="s">
        <v>37</v>
      </c>
      <c r="AJ25519" t="s">
        <v>60</v>
      </c>
      <c r="AK25519" t="s">
        <v>122</v>
      </c>
    </row>
    <row r="25520" spans="1:37" x14ac:dyDescent="0.25">
      <c r="A25520">
        <v>2026</v>
      </c>
      <c r="B25520">
        <v>2</v>
      </c>
      <c r="C25520" t="s">
        <v>4896</v>
      </c>
      <c r="D25520" t="s">
        <v>3548</v>
      </c>
      <c r="E25520" t="s">
        <v>1631</v>
      </c>
      <c r="F25520" t="s">
        <v>3787</v>
      </c>
      <c r="G25520" t="s">
        <v>1632</v>
      </c>
      <c r="H25520" t="s">
        <v>3624</v>
      </c>
      <c r="I25520" t="s">
        <v>855</v>
      </c>
      <c r="J25520" t="s">
        <v>3514</v>
      </c>
      <c r="K25520" t="s">
        <v>272</v>
      </c>
      <c r="L25520" t="s">
        <v>3509</v>
      </c>
      <c r="M25520" t="s">
        <v>297</v>
      </c>
      <c r="N25520" t="s">
        <v>3515</v>
      </c>
      <c r="O25520" t="s">
        <v>263</v>
      </c>
      <c r="P25520" t="s">
        <v>4495</v>
      </c>
      <c r="Q25520" t="s">
        <v>4496</v>
      </c>
      <c r="R25520">
        <v>10</v>
      </c>
      <c r="S25520" t="s">
        <v>1633</v>
      </c>
      <c r="T25520" t="s">
        <v>3912</v>
      </c>
      <c r="U25520" t="s">
        <v>1637</v>
      </c>
      <c r="V25520" t="s">
        <v>3913</v>
      </c>
      <c r="W25520" t="s">
        <v>3219</v>
      </c>
      <c r="X25520" t="s">
        <v>1645</v>
      </c>
      <c r="Y25520" t="s">
        <v>1646</v>
      </c>
      <c r="Z25520" s="14">
        <v>0</v>
      </c>
      <c r="AA25520" s="14">
        <v>0</v>
      </c>
      <c r="AB25520" s="72">
        <v>0</v>
      </c>
      <c r="AC25520" s="14">
        <v>0</v>
      </c>
      <c r="AD25520" s="14">
        <v>0</v>
      </c>
      <c r="AE25520" s="14">
        <v>0</v>
      </c>
      <c r="AF25520" s="14">
        <v>14606.25</v>
      </c>
      <c r="AG25520" s="72">
        <v>14606.25</v>
      </c>
      <c r="AH25520" t="s">
        <v>59</v>
      </c>
      <c r="AI25520" t="s">
        <v>37</v>
      </c>
      <c r="AJ25520" t="s">
        <v>60</v>
      </c>
      <c r="AK25520" t="s">
        <v>122</v>
      </c>
    </row>
    <row r="25521" spans="1:37" x14ac:dyDescent="0.25">
      <c r="A25521">
        <v>2026</v>
      </c>
      <c r="B25521">
        <v>2</v>
      </c>
      <c r="C25521" t="s">
        <v>4896</v>
      </c>
      <c r="D25521" t="s">
        <v>3548</v>
      </c>
      <c r="E25521" t="s">
        <v>1631</v>
      </c>
      <c r="F25521" t="s">
        <v>3787</v>
      </c>
      <c r="G25521" t="s">
        <v>1632</v>
      </c>
      <c r="H25521" t="s">
        <v>3624</v>
      </c>
      <c r="I25521" t="s">
        <v>855</v>
      </c>
      <c r="J25521" t="s">
        <v>3514</v>
      </c>
      <c r="K25521" t="s">
        <v>272</v>
      </c>
      <c r="L25521" t="s">
        <v>3509</v>
      </c>
      <c r="M25521" t="s">
        <v>297</v>
      </c>
      <c r="N25521" t="s">
        <v>3515</v>
      </c>
      <c r="O25521" t="s">
        <v>263</v>
      </c>
      <c r="P25521" t="s">
        <v>4495</v>
      </c>
      <c r="Q25521" t="s">
        <v>4496</v>
      </c>
      <c r="R25521">
        <v>10</v>
      </c>
      <c r="S25521" t="s">
        <v>1633</v>
      </c>
      <c r="T25521" t="s">
        <v>3957</v>
      </c>
      <c r="U25521" t="s">
        <v>539</v>
      </c>
      <c r="V25521" t="s">
        <v>3984</v>
      </c>
      <c r="W25521" t="s">
        <v>3217</v>
      </c>
      <c r="X25521" t="s">
        <v>1650</v>
      </c>
      <c r="Y25521" t="s">
        <v>1651</v>
      </c>
      <c r="Z25521" s="14">
        <v>0</v>
      </c>
      <c r="AA25521" s="14">
        <v>0</v>
      </c>
      <c r="AB25521" s="72">
        <v>0</v>
      </c>
      <c r="AC25521" s="14">
        <v>0</v>
      </c>
      <c r="AD25521" s="14">
        <v>0</v>
      </c>
      <c r="AE25521" s="14">
        <v>0</v>
      </c>
      <c r="AF25521" s="14">
        <v>2877.58</v>
      </c>
      <c r="AG25521" s="72">
        <v>2877.58</v>
      </c>
      <c r="AH25521" t="s">
        <v>59</v>
      </c>
      <c r="AI25521" t="s">
        <v>37</v>
      </c>
      <c r="AJ25521" t="s">
        <v>60</v>
      </c>
      <c r="AK25521" t="s">
        <v>122</v>
      </c>
    </row>
    <row r="25522" spans="1:37" x14ac:dyDescent="0.25">
      <c r="A25522">
        <v>2026</v>
      </c>
      <c r="B25522">
        <v>2</v>
      </c>
      <c r="C25522" t="s">
        <v>4896</v>
      </c>
      <c r="D25522" t="s">
        <v>3548</v>
      </c>
      <c r="E25522" t="s">
        <v>1631</v>
      </c>
      <c r="F25522" t="s">
        <v>3787</v>
      </c>
      <c r="G25522" t="s">
        <v>1632</v>
      </c>
      <c r="H25522" t="s">
        <v>3624</v>
      </c>
      <c r="I25522" t="s">
        <v>855</v>
      </c>
      <c r="J25522" t="s">
        <v>3514</v>
      </c>
      <c r="K25522" t="s">
        <v>272</v>
      </c>
      <c r="L25522" t="s">
        <v>3509</v>
      </c>
      <c r="M25522" t="s">
        <v>297</v>
      </c>
      <c r="N25522" t="s">
        <v>3515</v>
      </c>
      <c r="O25522" t="s">
        <v>263</v>
      </c>
      <c r="P25522" t="s">
        <v>4495</v>
      </c>
      <c r="Q25522" t="s">
        <v>4496</v>
      </c>
      <c r="R25522">
        <v>10</v>
      </c>
      <c r="S25522" t="s">
        <v>1633</v>
      </c>
      <c r="T25522" t="s">
        <v>3957</v>
      </c>
      <c r="U25522" t="s">
        <v>539</v>
      </c>
      <c r="V25522" t="s">
        <v>3984</v>
      </c>
      <c r="W25522" t="s">
        <v>3217</v>
      </c>
      <c r="X25522" t="s">
        <v>1635</v>
      </c>
      <c r="Y25522" t="s">
        <v>1636</v>
      </c>
      <c r="Z25522" s="14">
        <v>0</v>
      </c>
      <c r="AA25522" s="14">
        <v>0</v>
      </c>
      <c r="AB25522" s="72">
        <v>0</v>
      </c>
      <c r="AC25522" s="14">
        <v>0</v>
      </c>
      <c r="AD25522" s="14">
        <v>0</v>
      </c>
      <c r="AE25522" s="14">
        <v>0</v>
      </c>
      <c r="AF25522" s="14">
        <v>13531.74</v>
      </c>
      <c r="AG25522" s="72">
        <v>13531.74</v>
      </c>
      <c r="AH25522" t="s">
        <v>59</v>
      </c>
      <c r="AI25522" t="s">
        <v>37</v>
      </c>
      <c r="AJ25522" t="s">
        <v>60</v>
      </c>
      <c r="AK25522" t="s">
        <v>122</v>
      </c>
    </row>
    <row r="25523" spans="1:37" x14ac:dyDescent="0.25">
      <c r="A25523">
        <v>2026</v>
      </c>
      <c r="B25523">
        <v>2</v>
      </c>
      <c r="C25523" t="s">
        <v>4896</v>
      </c>
      <c r="D25523" t="s">
        <v>3548</v>
      </c>
      <c r="E25523" t="s">
        <v>1631</v>
      </c>
      <c r="F25523" t="s">
        <v>3787</v>
      </c>
      <c r="G25523" t="s">
        <v>1632</v>
      </c>
      <c r="H25523" t="s">
        <v>3624</v>
      </c>
      <c r="I25523" t="s">
        <v>855</v>
      </c>
      <c r="J25523" t="s">
        <v>3514</v>
      </c>
      <c r="K25523" t="s">
        <v>272</v>
      </c>
      <c r="L25523" t="s">
        <v>3509</v>
      </c>
      <c r="M25523" t="s">
        <v>297</v>
      </c>
      <c r="N25523" t="s">
        <v>3515</v>
      </c>
      <c r="O25523" t="s">
        <v>263</v>
      </c>
      <c r="P25523" t="s">
        <v>4495</v>
      </c>
      <c r="Q25523" t="s">
        <v>4496</v>
      </c>
      <c r="R25523">
        <v>10</v>
      </c>
      <c r="S25523" t="s">
        <v>1633</v>
      </c>
      <c r="T25523" t="s">
        <v>3965</v>
      </c>
      <c r="U25523" t="s">
        <v>591</v>
      </c>
      <c r="V25523" t="s">
        <v>3910</v>
      </c>
      <c r="W25523" t="s">
        <v>3218</v>
      </c>
      <c r="X25523" t="s">
        <v>1657</v>
      </c>
      <c r="Y25523" t="s">
        <v>1658</v>
      </c>
      <c r="Z25523" s="14">
        <v>0</v>
      </c>
      <c r="AA25523" s="14">
        <v>0</v>
      </c>
      <c r="AB25523" s="72">
        <v>0</v>
      </c>
      <c r="AC25523" s="14">
        <v>0</v>
      </c>
      <c r="AD25523" s="14">
        <v>0</v>
      </c>
      <c r="AE25523" s="14">
        <v>0</v>
      </c>
      <c r="AF25523" s="14">
        <v>35514.199999999997</v>
      </c>
      <c r="AG25523" s="72">
        <v>35514.199999999997</v>
      </c>
      <c r="AH25523" t="s">
        <v>59</v>
      </c>
      <c r="AI25523" t="s">
        <v>37</v>
      </c>
      <c r="AJ25523" t="s">
        <v>60</v>
      </c>
      <c r="AK25523" t="s">
        <v>122</v>
      </c>
    </row>
    <row r="25524" spans="1:37" x14ac:dyDescent="0.25">
      <c r="A25524">
        <v>2026</v>
      </c>
      <c r="B25524">
        <v>2</v>
      </c>
      <c r="C25524" t="s">
        <v>4896</v>
      </c>
      <c r="D25524" t="s">
        <v>3548</v>
      </c>
      <c r="E25524" t="s">
        <v>1631</v>
      </c>
      <c r="F25524" t="s">
        <v>3787</v>
      </c>
      <c r="G25524" t="s">
        <v>1632</v>
      </c>
      <c r="H25524" t="s">
        <v>3624</v>
      </c>
      <c r="I25524" t="s">
        <v>855</v>
      </c>
      <c r="J25524" t="s">
        <v>3576</v>
      </c>
      <c r="K25524" t="s">
        <v>253</v>
      </c>
      <c r="L25524" t="s">
        <v>3504</v>
      </c>
      <c r="M25524" t="s">
        <v>254</v>
      </c>
      <c r="N25524" t="s">
        <v>3515</v>
      </c>
      <c r="O25524" t="s">
        <v>263</v>
      </c>
      <c r="P25524" t="s">
        <v>256</v>
      </c>
      <c r="Q25524" t="s">
        <v>257</v>
      </c>
      <c r="R25524">
        <v>10</v>
      </c>
      <c r="S25524" t="s">
        <v>1633</v>
      </c>
      <c r="T25524" t="s">
        <v>3505</v>
      </c>
      <c r="U25524" t="s">
        <v>267</v>
      </c>
      <c r="V25524" t="s">
        <v>3506</v>
      </c>
      <c r="W25524" t="s">
        <v>493</v>
      </c>
      <c r="X25524" t="s">
        <v>494</v>
      </c>
      <c r="Y25524" t="s">
        <v>495</v>
      </c>
      <c r="Z25524" s="14">
        <v>0</v>
      </c>
      <c r="AA25524" s="14">
        <v>0</v>
      </c>
      <c r="AB25524" s="72">
        <v>0</v>
      </c>
      <c r="AC25524" s="14">
        <v>100979.5</v>
      </c>
      <c r="AD25524" s="14">
        <v>0</v>
      </c>
      <c r="AE25524" s="14">
        <v>0</v>
      </c>
      <c r="AF25524" s="14">
        <v>0</v>
      </c>
      <c r="AG25524" s="72">
        <v>0</v>
      </c>
      <c r="AH25524" t="s">
        <v>59</v>
      </c>
      <c r="AI25524" t="s">
        <v>37</v>
      </c>
      <c r="AJ25524" t="s">
        <v>60</v>
      </c>
      <c r="AK25524" t="s">
        <v>122</v>
      </c>
    </row>
    <row r="25525" spans="1:37" x14ac:dyDescent="0.25">
      <c r="A25525">
        <v>2026</v>
      </c>
      <c r="B25525">
        <v>2</v>
      </c>
      <c r="C25525" t="s">
        <v>4896</v>
      </c>
      <c r="D25525" t="s">
        <v>3548</v>
      </c>
      <c r="E25525" t="s">
        <v>1631</v>
      </c>
      <c r="F25525" t="s">
        <v>3787</v>
      </c>
      <c r="G25525" t="s">
        <v>1632</v>
      </c>
      <c r="H25525" t="s">
        <v>3624</v>
      </c>
      <c r="I25525" t="s">
        <v>855</v>
      </c>
      <c r="J25525" t="s">
        <v>3576</v>
      </c>
      <c r="K25525" t="s">
        <v>253</v>
      </c>
      <c r="L25525" t="s">
        <v>3504</v>
      </c>
      <c r="M25525" t="s">
        <v>254</v>
      </c>
      <c r="N25525" t="s">
        <v>3515</v>
      </c>
      <c r="O25525" t="s">
        <v>263</v>
      </c>
      <c r="P25525" t="s">
        <v>4495</v>
      </c>
      <c r="Q25525" t="s">
        <v>4496</v>
      </c>
      <c r="R25525">
        <v>10</v>
      </c>
      <c r="S25525" t="s">
        <v>1633</v>
      </c>
      <c r="T25525" t="s">
        <v>4122</v>
      </c>
      <c r="U25525" t="s">
        <v>1647</v>
      </c>
      <c r="V25525" t="s">
        <v>3910</v>
      </c>
      <c r="W25525" t="s">
        <v>3218</v>
      </c>
      <c r="X25525" t="s">
        <v>1648</v>
      </c>
      <c r="Y25525" t="s">
        <v>1649</v>
      </c>
      <c r="Z25525" s="14">
        <v>0</v>
      </c>
      <c r="AA25525" s="14">
        <v>0</v>
      </c>
      <c r="AB25525" s="72">
        <v>0</v>
      </c>
      <c r="AC25525" s="14">
        <v>0</v>
      </c>
      <c r="AD25525" s="14">
        <v>0</v>
      </c>
      <c r="AE25525" s="14">
        <v>0</v>
      </c>
      <c r="AF25525" s="14">
        <v>1000</v>
      </c>
      <c r="AG25525" s="72">
        <v>1000</v>
      </c>
      <c r="AH25525" t="s">
        <v>59</v>
      </c>
      <c r="AI25525" t="s">
        <v>37</v>
      </c>
      <c r="AJ25525" t="s">
        <v>60</v>
      </c>
      <c r="AK25525" t="s">
        <v>122</v>
      </c>
    </row>
    <row r="25526" spans="1:37" x14ac:dyDescent="0.25">
      <c r="A25526">
        <v>2026</v>
      </c>
      <c r="B25526">
        <v>2</v>
      </c>
      <c r="C25526" t="s">
        <v>4896</v>
      </c>
      <c r="D25526" t="s">
        <v>3548</v>
      </c>
      <c r="E25526" t="s">
        <v>1631</v>
      </c>
      <c r="F25526" t="s">
        <v>3787</v>
      </c>
      <c r="G25526" t="s">
        <v>1632</v>
      </c>
      <c r="H25526" t="s">
        <v>3624</v>
      </c>
      <c r="I25526" t="s">
        <v>855</v>
      </c>
      <c r="J25526" t="s">
        <v>3576</v>
      </c>
      <c r="K25526" t="s">
        <v>253</v>
      </c>
      <c r="L25526" t="s">
        <v>3504</v>
      </c>
      <c r="M25526" t="s">
        <v>254</v>
      </c>
      <c r="N25526" t="s">
        <v>3515</v>
      </c>
      <c r="O25526" t="s">
        <v>263</v>
      </c>
      <c r="P25526" t="s">
        <v>4495</v>
      </c>
      <c r="Q25526" t="s">
        <v>4496</v>
      </c>
      <c r="R25526">
        <v>10</v>
      </c>
      <c r="S25526" t="s">
        <v>1633</v>
      </c>
      <c r="T25526" t="s">
        <v>3957</v>
      </c>
      <c r="U25526" t="s">
        <v>539</v>
      </c>
      <c r="V25526" t="s">
        <v>3984</v>
      </c>
      <c r="W25526" t="s">
        <v>3217</v>
      </c>
      <c r="X25526" t="s">
        <v>1652</v>
      </c>
      <c r="Y25526" t="s">
        <v>1653</v>
      </c>
      <c r="Z25526" s="14">
        <v>0</v>
      </c>
      <c r="AA25526" s="14">
        <v>0</v>
      </c>
      <c r="AB25526" s="72">
        <v>0</v>
      </c>
      <c r="AC25526" s="14">
        <v>0</v>
      </c>
      <c r="AD25526" s="14">
        <v>0</v>
      </c>
      <c r="AE25526" s="14">
        <v>0</v>
      </c>
      <c r="AF25526" s="14">
        <v>2772023.51</v>
      </c>
      <c r="AG25526" s="72">
        <v>2772023.51</v>
      </c>
      <c r="AH25526" t="s">
        <v>59</v>
      </c>
      <c r="AI25526" t="s">
        <v>37</v>
      </c>
      <c r="AJ25526" t="s">
        <v>60</v>
      </c>
      <c r="AK25526" t="s">
        <v>122</v>
      </c>
    </row>
    <row r="25527" spans="1:37" x14ac:dyDescent="0.25">
      <c r="A25527">
        <v>2026</v>
      </c>
      <c r="B25527">
        <v>2</v>
      </c>
      <c r="C25527" t="s">
        <v>4896</v>
      </c>
      <c r="D25527" t="s">
        <v>3548</v>
      </c>
      <c r="E25527" t="s">
        <v>1631</v>
      </c>
      <c r="F25527" t="s">
        <v>3787</v>
      </c>
      <c r="G25527" t="s">
        <v>1632</v>
      </c>
      <c r="H25527" t="s">
        <v>3624</v>
      </c>
      <c r="I25527" t="s">
        <v>855</v>
      </c>
      <c r="J25527" t="s">
        <v>3576</v>
      </c>
      <c r="K25527" t="s">
        <v>253</v>
      </c>
      <c r="L25527" t="s">
        <v>3504</v>
      </c>
      <c r="M25527" t="s">
        <v>254</v>
      </c>
      <c r="N25527" t="s">
        <v>3515</v>
      </c>
      <c r="O25527" t="s">
        <v>263</v>
      </c>
      <c r="P25527" t="s">
        <v>4495</v>
      </c>
      <c r="Q25527" t="s">
        <v>4496</v>
      </c>
      <c r="R25527">
        <v>10</v>
      </c>
      <c r="S25527" t="s">
        <v>1633</v>
      </c>
      <c r="T25527" t="s">
        <v>3957</v>
      </c>
      <c r="U25527" t="s">
        <v>539</v>
      </c>
      <c r="V25527" t="s">
        <v>3984</v>
      </c>
      <c r="W25527" t="s">
        <v>3217</v>
      </c>
      <c r="X25527" t="s">
        <v>1635</v>
      </c>
      <c r="Y25527" t="s">
        <v>1636</v>
      </c>
      <c r="Z25527" s="14">
        <v>0</v>
      </c>
      <c r="AA25527" s="14">
        <v>0</v>
      </c>
      <c r="AB25527" s="72">
        <v>0</v>
      </c>
      <c r="AC25527" s="14">
        <v>0</v>
      </c>
      <c r="AD25527" s="14">
        <v>0</v>
      </c>
      <c r="AE25527" s="14">
        <v>0</v>
      </c>
      <c r="AF25527" s="14">
        <v>9745.2099999999991</v>
      </c>
      <c r="AG25527" s="72">
        <v>9745.2099999999991</v>
      </c>
      <c r="AH25527" t="s">
        <v>59</v>
      </c>
      <c r="AI25527" t="s">
        <v>37</v>
      </c>
      <c r="AJ25527" t="s">
        <v>60</v>
      </c>
      <c r="AK25527" t="s">
        <v>122</v>
      </c>
    </row>
    <row r="25528" spans="1:37" x14ac:dyDescent="0.25">
      <c r="A25528">
        <v>2026</v>
      </c>
      <c r="B25528">
        <v>2</v>
      </c>
      <c r="C25528" t="s">
        <v>4896</v>
      </c>
      <c r="D25528" t="s">
        <v>3548</v>
      </c>
      <c r="E25528" t="s">
        <v>1631</v>
      </c>
      <c r="F25528" t="s">
        <v>3787</v>
      </c>
      <c r="G25528" t="s">
        <v>1632</v>
      </c>
      <c r="H25528" t="s">
        <v>3624</v>
      </c>
      <c r="I25528" t="s">
        <v>855</v>
      </c>
      <c r="J25528" t="s">
        <v>3576</v>
      </c>
      <c r="K25528" t="s">
        <v>253</v>
      </c>
      <c r="L25528" t="s">
        <v>3504</v>
      </c>
      <c r="M25528" t="s">
        <v>254</v>
      </c>
      <c r="N25528" t="s">
        <v>3514</v>
      </c>
      <c r="O25528" t="s">
        <v>484</v>
      </c>
      <c r="P25528" t="s">
        <v>256</v>
      </c>
      <c r="Q25528" t="s">
        <v>257</v>
      </c>
      <c r="R25528">
        <v>10</v>
      </c>
      <c r="S25528" t="s">
        <v>1633</v>
      </c>
      <c r="T25528" t="s">
        <v>3957</v>
      </c>
      <c r="U25528" t="s">
        <v>539</v>
      </c>
      <c r="V25528" t="s">
        <v>3984</v>
      </c>
      <c r="W25528" t="s">
        <v>3217</v>
      </c>
      <c r="X25528" t="s">
        <v>1652</v>
      </c>
      <c r="Y25528" t="s">
        <v>1653</v>
      </c>
      <c r="Z25528" s="14">
        <v>0</v>
      </c>
      <c r="AA25528" s="14">
        <v>0</v>
      </c>
      <c r="AB25528" s="72">
        <v>0</v>
      </c>
      <c r="AC25528" s="14">
        <v>5500000</v>
      </c>
      <c r="AD25528" s="14">
        <v>5476956.9800000004</v>
      </c>
      <c r="AE25528" s="14">
        <v>5476956.9800000004</v>
      </c>
      <c r="AF25528" s="14">
        <v>0</v>
      </c>
      <c r="AG25528" s="72">
        <v>5476956.9800000004</v>
      </c>
      <c r="AH25528" t="s">
        <v>59</v>
      </c>
      <c r="AI25528" t="s">
        <v>37</v>
      </c>
      <c r="AJ25528" t="s">
        <v>60</v>
      </c>
      <c r="AK25528" t="s">
        <v>122</v>
      </c>
    </row>
    <row r="25529" spans="1:37" x14ac:dyDescent="0.25">
      <c r="A25529">
        <v>2026</v>
      </c>
      <c r="B25529">
        <v>2</v>
      </c>
      <c r="C25529" t="s">
        <v>4896</v>
      </c>
      <c r="D25529" t="s">
        <v>3548</v>
      </c>
      <c r="E25529" t="s">
        <v>1631</v>
      </c>
      <c r="F25529" t="s">
        <v>3787</v>
      </c>
      <c r="G25529" t="s">
        <v>1632</v>
      </c>
      <c r="H25529" t="s">
        <v>3906</v>
      </c>
      <c r="I25529" t="s">
        <v>1177</v>
      </c>
      <c r="J25529" t="s">
        <v>3514</v>
      </c>
      <c r="K25529" t="s">
        <v>272</v>
      </c>
      <c r="L25529" t="s">
        <v>3504</v>
      </c>
      <c r="M25529" t="s">
        <v>254</v>
      </c>
      <c r="N25529" t="s">
        <v>3515</v>
      </c>
      <c r="O25529" t="s">
        <v>263</v>
      </c>
      <c r="P25529" t="s">
        <v>256</v>
      </c>
      <c r="Q25529" t="s">
        <v>257</v>
      </c>
      <c r="R25529">
        <v>10</v>
      </c>
      <c r="S25529" t="s">
        <v>1633</v>
      </c>
      <c r="T25529" t="s">
        <v>3771</v>
      </c>
      <c r="U25529" t="s">
        <v>345</v>
      </c>
      <c r="V25529" t="s">
        <v>3910</v>
      </c>
      <c r="W25529" t="s">
        <v>3218</v>
      </c>
      <c r="X25529" t="s">
        <v>1640</v>
      </c>
      <c r="Y25529" t="s">
        <v>1641</v>
      </c>
      <c r="Z25529" s="14">
        <v>0</v>
      </c>
      <c r="AA25529" s="14">
        <v>0</v>
      </c>
      <c r="AB25529" s="72">
        <v>0</v>
      </c>
      <c r="AC25529" s="14">
        <v>97628.69</v>
      </c>
      <c r="AD25529" s="14">
        <v>76343.69</v>
      </c>
      <c r="AE25529" s="14">
        <v>126.34</v>
      </c>
      <c r="AF25529" s="14">
        <v>0</v>
      </c>
      <c r="AG25529" s="72">
        <v>126.34</v>
      </c>
      <c r="AH25529" t="s">
        <v>59</v>
      </c>
      <c r="AI25529" t="s">
        <v>37</v>
      </c>
      <c r="AJ25529" t="s">
        <v>71</v>
      </c>
      <c r="AK25529" t="s">
        <v>122</v>
      </c>
    </row>
    <row r="25530" spans="1:37" x14ac:dyDescent="0.25">
      <c r="A25530">
        <v>2026</v>
      </c>
      <c r="B25530">
        <v>2</v>
      </c>
      <c r="C25530" t="s">
        <v>4896</v>
      </c>
      <c r="D25530" t="s">
        <v>3548</v>
      </c>
      <c r="E25530" t="s">
        <v>1631</v>
      </c>
      <c r="F25530" t="s">
        <v>3787</v>
      </c>
      <c r="G25530" t="s">
        <v>1632</v>
      </c>
      <c r="H25530" t="s">
        <v>3906</v>
      </c>
      <c r="I25530" t="s">
        <v>1177</v>
      </c>
      <c r="J25530" t="s">
        <v>3514</v>
      </c>
      <c r="K25530" t="s">
        <v>272</v>
      </c>
      <c r="L25530" t="s">
        <v>3504</v>
      </c>
      <c r="M25530" t="s">
        <v>254</v>
      </c>
      <c r="N25530" t="s">
        <v>3515</v>
      </c>
      <c r="O25530" t="s">
        <v>263</v>
      </c>
      <c r="P25530" t="s">
        <v>4495</v>
      </c>
      <c r="Q25530" t="s">
        <v>4496</v>
      </c>
      <c r="R25530">
        <v>10</v>
      </c>
      <c r="S25530" t="s">
        <v>1633</v>
      </c>
      <c r="T25530" t="s">
        <v>3505</v>
      </c>
      <c r="U25530" t="s">
        <v>267</v>
      </c>
      <c r="V25530" t="s">
        <v>3506</v>
      </c>
      <c r="W25530" t="s">
        <v>493</v>
      </c>
      <c r="X25530" t="s">
        <v>494</v>
      </c>
      <c r="Y25530" t="s">
        <v>495</v>
      </c>
      <c r="Z25530" s="14">
        <v>0</v>
      </c>
      <c r="AA25530" s="14">
        <v>0</v>
      </c>
      <c r="AB25530" s="72">
        <v>0</v>
      </c>
      <c r="AC25530" s="14">
        <v>0</v>
      </c>
      <c r="AD25530" s="14">
        <v>0</v>
      </c>
      <c r="AE25530" s="14">
        <v>0</v>
      </c>
      <c r="AF25530" s="14">
        <v>6485.92</v>
      </c>
      <c r="AG25530" s="72">
        <v>6485.92</v>
      </c>
      <c r="AH25530" t="s">
        <v>59</v>
      </c>
      <c r="AI25530" t="s">
        <v>37</v>
      </c>
      <c r="AJ25530" t="s">
        <v>71</v>
      </c>
      <c r="AK25530" t="s">
        <v>122</v>
      </c>
    </row>
    <row r="25531" spans="1:37" x14ac:dyDescent="0.25">
      <c r="A25531">
        <v>2026</v>
      </c>
      <c r="B25531">
        <v>2</v>
      </c>
      <c r="C25531" t="s">
        <v>4896</v>
      </c>
      <c r="D25531" t="s">
        <v>3548</v>
      </c>
      <c r="E25531" t="s">
        <v>1631</v>
      </c>
      <c r="F25531" t="s">
        <v>3787</v>
      </c>
      <c r="G25531" t="s">
        <v>1632</v>
      </c>
      <c r="H25531" t="s">
        <v>3906</v>
      </c>
      <c r="I25531" t="s">
        <v>1177</v>
      </c>
      <c r="J25531" t="s">
        <v>3514</v>
      </c>
      <c r="K25531" t="s">
        <v>272</v>
      </c>
      <c r="L25531" t="s">
        <v>3504</v>
      </c>
      <c r="M25531" t="s">
        <v>254</v>
      </c>
      <c r="N25531" t="s">
        <v>3515</v>
      </c>
      <c r="O25531" t="s">
        <v>263</v>
      </c>
      <c r="P25531" t="s">
        <v>4495</v>
      </c>
      <c r="Q25531" t="s">
        <v>4496</v>
      </c>
      <c r="R25531">
        <v>10</v>
      </c>
      <c r="S25531" t="s">
        <v>1633</v>
      </c>
      <c r="T25531" t="s">
        <v>3957</v>
      </c>
      <c r="U25531" t="s">
        <v>539</v>
      </c>
      <c r="V25531" t="s">
        <v>4651</v>
      </c>
      <c r="W25531" t="s">
        <v>4652</v>
      </c>
      <c r="X25531" t="s">
        <v>1635</v>
      </c>
      <c r="Y25531" t="s">
        <v>1636</v>
      </c>
      <c r="Z25531" s="14">
        <v>0</v>
      </c>
      <c r="AA25531" s="14">
        <v>0</v>
      </c>
      <c r="AB25531" s="72">
        <v>0</v>
      </c>
      <c r="AC25531" s="14">
        <v>0</v>
      </c>
      <c r="AD25531" s="14">
        <v>0</v>
      </c>
      <c r="AE25531" s="14">
        <v>0</v>
      </c>
      <c r="AF25531" s="14">
        <v>24.04</v>
      </c>
      <c r="AG25531" s="72">
        <v>24.04</v>
      </c>
      <c r="AH25531" t="s">
        <v>59</v>
      </c>
      <c r="AI25531" t="s">
        <v>37</v>
      </c>
      <c r="AJ25531" t="s">
        <v>71</v>
      </c>
      <c r="AK25531" t="s">
        <v>122</v>
      </c>
    </row>
    <row r="25532" spans="1:37" x14ac:dyDescent="0.25">
      <c r="A25532">
        <v>2026</v>
      </c>
      <c r="B25532">
        <v>2</v>
      </c>
      <c r="C25532" t="s">
        <v>4896</v>
      </c>
      <c r="D25532" t="s">
        <v>3548</v>
      </c>
      <c r="E25532" t="s">
        <v>1631</v>
      </c>
      <c r="F25532" t="s">
        <v>3787</v>
      </c>
      <c r="G25532" t="s">
        <v>1632</v>
      </c>
      <c r="H25532" t="s">
        <v>3906</v>
      </c>
      <c r="I25532" t="s">
        <v>1177</v>
      </c>
      <c r="J25532" t="s">
        <v>3514</v>
      </c>
      <c r="K25532" t="s">
        <v>272</v>
      </c>
      <c r="L25532" t="s">
        <v>3504</v>
      </c>
      <c r="M25532" t="s">
        <v>254</v>
      </c>
      <c r="N25532" t="s">
        <v>3515</v>
      </c>
      <c r="O25532" t="s">
        <v>263</v>
      </c>
      <c r="P25532" t="s">
        <v>4495</v>
      </c>
      <c r="Q25532" t="s">
        <v>4496</v>
      </c>
      <c r="R25532">
        <v>10</v>
      </c>
      <c r="S25532" t="s">
        <v>1633</v>
      </c>
      <c r="T25532" t="s">
        <v>3957</v>
      </c>
      <c r="U25532" t="s">
        <v>539</v>
      </c>
      <c r="V25532" t="s">
        <v>3984</v>
      </c>
      <c r="W25532" t="s">
        <v>3217</v>
      </c>
      <c r="X25532" t="s">
        <v>1635</v>
      </c>
      <c r="Y25532" t="s">
        <v>1636</v>
      </c>
      <c r="Z25532" s="14">
        <v>0</v>
      </c>
      <c r="AA25532" s="14">
        <v>0</v>
      </c>
      <c r="AB25532" s="72">
        <v>0</v>
      </c>
      <c r="AC25532" s="14">
        <v>0</v>
      </c>
      <c r="AD25532" s="14">
        <v>0</v>
      </c>
      <c r="AE25532" s="14">
        <v>0</v>
      </c>
      <c r="AF25532" s="14">
        <v>353245.76</v>
      </c>
      <c r="AG25532" s="72">
        <v>353245.76</v>
      </c>
      <c r="AH25532" t="s">
        <v>59</v>
      </c>
      <c r="AI25532" t="s">
        <v>37</v>
      </c>
      <c r="AJ25532" t="s">
        <v>71</v>
      </c>
      <c r="AK25532" t="s">
        <v>122</v>
      </c>
    </row>
    <row r="25533" spans="1:37" x14ac:dyDescent="0.25">
      <c r="A25533">
        <v>2026</v>
      </c>
      <c r="B25533">
        <v>2</v>
      </c>
      <c r="C25533" t="s">
        <v>4896</v>
      </c>
      <c r="D25533" t="s">
        <v>3548</v>
      </c>
      <c r="E25533" t="s">
        <v>1631</v>
      </c>
      <c r="F25533" t="s">
        <v>3787</v>
      </c>
      <c r="G25533" t="s">
        <v>1632</v>
      </c>
      <c r="H25533" t="s">
        <v>3967</v>
      </c>
      <c r="I25533" t="s">
        <v>318</v>
      </c>
      <c r="J25533" t="s">
        <v>3503</v>
      </c>
      <c r="K25533" t="s">
        <v>298</v>
      </c>
      <c r="L25533" t="s">
        <v>3504</v>
      </c>
      <c r="M25533" t="s">
        <v>254</v>
      </c>
      <c r="N25533" t="s">
        <v>3503</v>
      </c>
      <c r="O25533" t="s">
        <v>255</v>
      </c>
      <c r="P25533" t="s">
        <v>256</v>
      </c>
      <c r="Q25533" t="s">
        <v>257</v>
      </c>
      <c r="R25533">
        <v>9</v>
      </c>
      <c r="S25533" t="s">
        <v>314</v>
      </c>
      <c r="T25533" t="s">
        <v>3803</v>
      </c>
      <c r="U25533" t="s">
        <v>315</v>
      </c>
      <c r="V25533" t="s">
        <v>3506</v>
      </c>
      <c r="W25533" t="s">
        <v>493</v>
      </c>
      <c r="X25533" t="s">
        <v>316</v>
      </c>
      <c r="Y25533" t="s">
        <v>317</v>
      </c>
      <c r="Z25533" s="14">
        <v>0</v>
      </c>
      <c r="AA25533" s="14">
        <v>0</v>
      </c>
      <c r="AB25533" s="72">
        <v>0</v>
      </c>
      <c r="AC25533" s="14">
        <v>0</v>
      </c>
      <c r="AD25533" s="14">
        <v>37258786.329999998</v>
      </c>
      <c r="AE25533" s="14">
        <v>31918544.109999999</v>
      </c>
      <c r="AF25533" s="14">
        <v>0</v>
      </c>
      <c r="AG25533" s="72">
        <v>31918544.109999999</v>
      </c>
      <c r="AH25533" t="s">
        <v>59</v>
      </c>
      <c r="AI25533" t="s">
        <v>37</v>
      </c>
      <c r="AJ25533" t="s">
        <v>42</v>
      </c>
      <c r="AK25533" t="s">
        <v>43</v>
      </c>
    </row>
    <row r="25534" spans="1:37" x14ac:dyDescent="0.25">
      <c r="A25534">
        <v>2026</v>
      </c>
      <c r="B25534">
        <v>2</v>
      </c>
      <c r="C25534" t="s">
        <v>4896</v>
      </c>
      <c r="D25534" t="s">
        <v>3548</v>
      </c>
      <c r="E25534" t="s">
        <v>1631</v>
      </c>
      <c r="F25534" t="s">
        <v>3787</v>
      </c>
      <c r="G25534" t="s">
        <v>1632</v>
      </c>
      <c r="H25534" t="s">
        <v>3781</v>
      </c>
      <c r="I25534" t="s">
        <v>4530</v>
      </c>
      <c r="J25534" t="s">
        <v>3576</v>
      </c>
      <c r="K25534" t="s">
        <v>253</v>
      </c>
      <c r="L25534" t="s">
        <v>3504</v>
      </c>
      <c r="M25534" t="s">
        <v>254</v>
      </c>
      <c r="N25534" t="s">
        <v>3515</v>
      </c>
      <c r="O25534" t="s">
        <v>263</v>
      </c>
      <c r="P25534" t="s">
        <v>4495</v>
      </c>
      <c r="Q25534" t="s">
        <v>4496</v>
      </c>
      <c r="R25534">
        <v>10</v>
      </c>
      <c r="S25534" t="s">
        <v>1633</v>
      </c>
      <c r="T25534" t="s">
        <v>3505</v>
      </c>
      <c r="U25534" t="s">
        <v>267</v>
      </c>
      <c r="V25534" t="s">
        <v>3506</v>
      </c>
      <c r="W25534" t="s">
        <v>493</v>
      </c>
      <c r="X25534" t="s">
        <v>494</v>
      </c>
      <c r="Y25534" t="s">
        <v>495</v>
      </c>
      <c r="Z25534" s="14">
        <v>0</v>
      </c>
      <c r="AA25534" s="14">
        <v>0</v>
      </c>
      <c r="AB25534" s="72">
        <v>0</v>
      </c>
      <c r="AC25534" s="14">
        <v>0</v>
      </c>
      <c r="AD25534" s="14">
        <v>0</v>
      </c>
      <c r="AE25534" s="14">
        <v>0</v>
      </c>
      <c r="AF25534" s="14">
        <v>1940.88</v>
      </c>
      <c r="AG25534" s="72">
        <v>1940.88</v>
      </c>
      <c r="AH25534" t="s">
        <v>59</v>
      </c>
      <c r="AI25534" t="s">
        <v>37</v>
      </c>
      <c r="AJ25534" t="s">
        <v>60</v>
      </c>
      <c r="AK25534" t="s">
        <v>122</v>
      </c>
    </row>
    <row r="25535" spans="1:37" x14ac:dyDescent="0.25">
      <c r="A25535">
        <v>2026</v>
      </c>
      <c r="B25535">
        <v>2</v>
      </c>
      <c r="C25535" t="s">
        <v>4896</v>
      </c>
      <c r="D25535" t="s">
        <v>3548</v>
      </c>
      <c r="E25535" t="s">
        <v>1631</v>
      </c>
      <c r="F25535" t="s">
        <v>3787</v>
      </c>
      <c r="G25535" t="s">
        <v>1632</v>
      </c>
      <c r="H25535" t="s">
        <v>3781</v>
      </c>
      <c r="I25535" t="s">
        <v>4530</v>
      </c>
      <c r="J25535" t="s">
        <v>3576</v>
      </c>
      <c r="K25535" t="s">
        <v>253</v>
      </c>
      <c r="L25535" t="s">
        <v>3504</v>
      </c>
      <c r="M25535" t="s">
        <v>254</v>
      </c>
      <c r="N25535" t="s">
        <v>3515</v>
      </c>
      <c r="O25535" t="s">
        <v>263</v>
      </c>
      <c r="P25535" t="s">
        <v>4495</v>
      </c>
      <c r="Q25535" t="s">
        <v>4496</v>
      </c>
      <c r="R25535">
        <v>10</v>
      </c>
      <c r="S25535" t="s">
        <v>1633</v>
      </c>
      <c r="T25535" t="s">
        <v>3912</v>
      </c>
      <c r="U25535" t="s">
        <v>1637</v>
      </c>
      <c r="V25535" t="s">
        <v>3913</v>
      </c>
      <c r="W25535" t="s">
        <v>3219</v>
      </c>
      <c r="X25535" t="s">
        <v>1645</v>
      </c>
      <c r="Y25535" t="s">
        <v>1646</v>
      </c>
      <c r="Z25535" s="14">
        <v>0</v>
      </c>
      <c r="AA25535" s="14">
        <v>0</v>
      </c>
      <c r="AB25535" s="72">
        <v>0</v>
      </c>
      <c r="AC25535" s="14">
        <v>0</v>
      </c>
      <c r="AD25535" s="14">
        <v>0</v>
      </c>
      <c r="AE25535" s="14">
        <v>0</v>
      </c>
      <c r="AF25535" s="14">
        <v>11149.14</v>
      </c>
      <c r="AG25535" s="72">
        <v>11149.14</v>
      </c>
      <c r="AH25535" t="s">
        <v>59</v>
      </c>
      <c r="AI25535" t="s">
        <v>37</v>
      </c>
      <c r="AJ25535" t="s">
        <v>60</v>
      </c>
      <c r="AK25535" t="s">
        <v>122</v>
      </c>
    </row>
    <row r="25536" spans="1:37" x14ac:dyDescent="0.25">
      <c r="A25536">
        <v>2026</v>
      </c>
      <c r="B25536">
        <v>2</v>
      </c>
      <c r="C25536" t="s">
        <v>4896</v>
      </c>
      <c r="D25536" t="s">
        <v>3548</v>
      </c>
      <c r="E25536" t="s">
        <v>1631</v>
      </c>
      <c r="F25536" t="s">
        <v>3787</v>
      </c>
      <c r="G25536" t="s">
        <v>1632</v>
      </c>
      <c r="H25536" t="s">
        <v>3781</v>
      </c>
      <c r="I25536" t="s">
        <v>4530</v>
      </c>
      <c r="J25536" t="s">
        <v>3576</v>
      </c>
      <c r="K25536" t="s">
        <v>253</v>
      </c>
      <c r="L25536" t="s">
        <v>3504</v>
      </c>
      <c r="M25536" t="s">
        <v>254</v>
      </c>
      <c r="N25536" t="s">
        <v>3515</v>
      </c>
      <c r="O25536" t="s">
        <v>263</v>
      </c>
      <c r="P25536" t="s">
        <v>4495</v>
      </c>
      <c r="Q25536" t="s">
        <v>4496</v>
      </c>
      <c r="R25536">
        <v>10</v>
      </c>
      <c r="S25536" t="s">
        <v>1633</v>
      </c>
      <c r="T25536" t="s">
        <v>3957</v>
      </c>
      <c r="U25536" t="s">
        <v>539</v>
      </c>
      <c r="V25536" t="s">
        <v>3984</v>
      </c>
      <c r="W25536" t="s">
        <v>3217</v>
      </c>
      <c r="X25536" t="s">
        <v>1635</v>
      </c>
      <c r="Y25536" t="s">
        <v>1636</v>
      </c>
      <c r="Z25536" s="14">
        <v>0</v>
      </c>
      <c r="AA25536" s="14">
        <v>0</v>
      </c>
      <c r="AB25536" s="72">
        <v>0</v>
      </c>
      <c r="AC25536" s="14">
        <v>0</v>
      </c>
      <c r="AD25536" s="14">
        <v>0</v>
      </c>
      <c r="AE25536" s="14">
        <v>0</v>
      </c>
      <c r="AF25536" s="14">
        <v>3082.81</v>
      </c>
      <c r="AG25536" s="72">
        <v>3082.81</v>
      </c>
      <c r="AH25536" t="s">
        <v>59</v>
      </c>
      <c r="AI25536" t="s">
        <v>37</v>
      </c>
      <c r="AJ25536" t="s">
        <v>60</v>
      </c>
      <c r="AK25536" t="s">
        <v>122</v>
      </c>
    </row>
    <row r="25537" spans="1:37" x14ac:dyDescent="0.25">
      <c r="A25537">
        <v>2026</v>
      </c>
      <c r="B25537">
        <v>2</v>
      </c>
      <c r="C25537" t="s">
        <v>4896</v>
      </c>
      <c r="D25537" t="s">
        <v>3548</v>
      </c>
      <c r="E25537" t="s">
        <v>1631</v>
      </c>
      <c r="F25537" t="s">
        <v>3787</v>
      </c>
      <c r="G25537" t="s">
        <v>1632</v>
      </c>
      <c r="H25537" t="s">
        <v>3781</v>
      </c>
      <c r="I25537" t="s">
        <v>4530</v>
      </c>
      <c r="J25537" t="s">
        <v>3576</v>
      </c>
      <c r="K25537" t="s">
        <v>253</v>
      </c>
      <c r="L25537" t="s">
        <v>3504</v>
      </c>
      <c r="M25537" t="s">
        <v>254</v>
      </c>
      <c r="N25537" t="s">
        <v>3514</v>
      </c>
      <c r="O25537" t="s">
        <v>484</v>
      </c>
      <c r="P25537" t="s">
        <v>4495</v>
      </c>
      <c r="Q25537" t="s">
        <v>4496</v>
      </c>
      <c r="R25537">
        <v>10</v>
      </c>
      <c r="S25537" t="s">
        <v>1633</v>
      </c>
      <c r="T25537" t="s">
        <v>3957</v>
      </c>
      <c r="U25537" t="s">
        <v>539</v>
      </c>
      <c r="V25537" t="s">
        <v>3984</v>
      </c>
      <c r="W25537" t="s">
        <v>3217</v>
      </c>
      <c r="X25537" t="s">
        <v>1652</v>
      </c>
      <c r="Y25537" t="s">
        <v>1653</v>
      </c>
      <c r="Z25537" s="14">
        <v>0</v>
      </c>
      <c r="AA25537" s="14">
        <v>0</v>
      </c>
      <c r="AB25537" s="72">
        <v>0</v>
      </c>
      <c r="AC25537" s="14">
        <v>0</v>
      </c>
      <c r="AD25537" s="14">
        <v>0</v>
      </c>
      <c r="AE25537" s="14">
        <v>0</v>
      </c>
      <c r="AF25537" s="14">
        <v>1265976.1299999999</v>
      </c>
      <c r="AG25537" s="72">
        <v>1265976.1299999999</v>
      </c>
      <c r="AH25537" t="s">
        <v>59</v>
      </c>
      <c r="AI25537" t="s">
        <v>37</v>
      </c>
      <c r="AJ25537" t="s">
        <v>60</v>
      </c>
      <c r="AK25537" t="s">
        <v>122</v>
      </c>
    </row>
    <row r="25538" spans="1:37" x14ac:dyDescent="0.25">
      <c r="A25538">
        <v>2026</v>
      </c>
      <c r="B25538">
        <v>2</v>
      </c>
      <c r="C25538" t="s">
        <v>4896</v>
      </c>
      <c r="D25538" t="s">
        <v>3548</v>
      </c>
      <c r="E25538" t="s">
        <v>1631</v>
      </c>
      <c r="F25538" t="s">
        <v>3787</v>
      </c>
      <c r="G25538" t="s">
        <v>1632</v>
      </c>
      <c r="H25538" t="s">
        <v>3781</v>
      </c>
      <c r="I25538" t="s">
        <v>4530</v>
      </c>
      <c r="J25538" t="s">
        <v>3576</v>
      </c>
      <c r="K25538" t="s">
        <v>253</v>
      </c>
      <c r="L25538" t="s">
        <v>3504</v>
      </c>
      <c r="M25538" t="s">
        <v>254</v>
      </c>
      <c r="N25538" t="s">
        <v>3514</v>
      </c>
      <c r="O25538" t="s">
        <v>484</v>
      </c>
      <c r="P25538" t="s">
        <v>4495</v>
      </c>
      <c r="Q25538" t="s">
        <v>4496</v>
      </c>
      <c r="R25538">
        <v>10</v>
      </c>
      <c r="S25538" t="s">
        <v>1633</v>
      </c>
      <c r="T25538" t="s">
        <v>3569</v>
      </c>
      <c r="U25538" t="s">
        <v>617</v>
      </c>
      <c r="V25538" t="s">
        <v>3984</v>
      </c>
      <c r="W25538" t="s">
        <v>3217</v>
      </c>
      <c r="X25538" t="s">
        <v>1634</v>
      </c>
      <c r="Y25538" t="s">
        <v>3290</v>
      </c>
      <c r="Z25538" s="14">
        <v>0</v>
      </c>
      <c r="AA25538" s="14">
        <v>0</v>
      </c>
      <c r="AB25538" s="72">
        <v>0</v>
      </c>
      <c r="AC25538" s="14">
        <v>0</v>
      </c>
      <c r="AD25538" s="14">
        <v>0</v>
      </c>
      <c r="AE25538" s="14">
        <v>0</v>
      </c>
      <c r="AF25538" s="14">
        <v>2471578.7200000002</v>
      </c>
      <c r="AG25538" s="72">
        <v>2471578.7200000002</v>
      </c>
      <c r="AH25538" t="s">
        <v>59</v>
      </c>
      <c r="AI25538" t="s">
        <v>37</v>
      </c>
      <c r="AJ25538" t="s">
        <v>60</v>
      </c>
      <c r="AK25538" t="s">
        <v>122</v>
      </c>
    </row>
    <row r="25539" spans="1:37" x14ac:dyDescent="0.25">
      <c r="A25539">
        <v>2026</v>
      </c>
      <c r="B25539">
        <v>2</v>
      </c>
      <c r="C25539" t="s">
        <v>4896</v>
      </c>
      <c r="D25539" t="s">
        <v>3548</v>
      </c>
      <c r="E25539" t="s">
        <v>1631</v>
      </c>
      <c r="F25539" t="s">
        <v>3787</v>
      </c>
      <c r="G25539" t="s">
        <v>1632</v>
      </c>
      <c r="H25539" t="s">
        <v>3781</v>
      </c>
      <c r="I25539" t="s">
        <v>4530</v>
      </c>
      <c r="J25539" t="s">
        <v>3576</v>
      </c>
      <c r="K25539" t="s">
        <v>253</v>
      </c>
      <c r="L25539" t="s">
        <v>3504</v>
      </c>
      <c r="M25539" t="s">
        <v>254</v>
      </c>
      <c r="N25539" t="s">
        <v>3514</v>
      </c>
      <c r="O25539" t="s">
        <v>484</v>
      </c>
      <c r="P25539" t="s">
        <v>4495</v>
      </c>
      <c r="Q25539" t="s">
        <v>4496</v>
      </c>
      <c r="R25539">
        <v>10</v>
      </c>
      <c r="S25539" t="s">
        <v>1633</v>
      </c>
      <c r="T25539" t="s">
        <v>3569</v>
      </c>
      <c r="U25539" t="s">
        <v>617</v>
      </c>
      <c r="V25539" t="s">
        <v>3984</v>
      </c>
      <c r="W25539" t="s">
        <v>3217</v>
      </c>
      <c r="X25539" t="s">
        <v>1654</v>
      </c>
      <c r="Y25539" t="s">
        <v>1655</v>
      </c>
      <c r="Z25539" s="14">
        <v>0</v>
      </c>
      <c r="AA25539" s="14">
        <v>0</v>
      </c>
      <c r="AB25539" s="72">
        <v>0</v>
      </c>
      <c r="AC25539" s="14">
        <v>0</v>
      </c>
      <c r="AD25539" s="14">
        <v>0</v>
      </c>
      <c r="AE25539" s="14">
        <v>0</v>
      </c>
      <c r="AF25539" s="14">
        <v>190510.59</v>
      </c>
      <c r="AG25539" s="72">
        <v>190510.59</v>
      </c>
      <c r="AH25539" t="s">
        <v>59</v>
      </c>
      <c r="AI25539" t="s">
        <v>37</v>
      </c>
      <c r="AJ25539" t="s">
        <v>60</v>
      </c>
      <c r="AK25539" t="s">
        <v>122</v>
      </c>
    </row>
    <row r="25540" spans="1:37" x14ac:dyDescent="0.25">
      <c r="A25540">
        <v>2026</v>
      </c>
      <c r="B25540">
        <v>2</v>
      </c>
      <c r="C25540" t="s">
        <v>4896</v>
      </c>
      <c r="D25540" t="s">
        <v>3548</v>
      </c>
      <c r="E25540" t="s">
        <v>1631</v>
      </c>
      <c r="F25540" t="s">
        <v>3787</v>
      </c>
      <c r="G25540" t="s">
        <v>1632</v>
      </c>
      <c r="H25540" t="s">
        <v>3790</v>
      </c>
      <c r="I25540" t="s">
        <v>523</v>
      </c>
      <c r="J25540" t="s">
        <v>3514</v>
      </c>
      <c r="K25540" t="s">
        <v>272</v>
      </c>
      <c r="L25540" t="s">
        <v>3504</v>
      </c>
      <c r="M25540" t="s">
        <v>254</v>
      </c>
      <c r="N25540" t="s">
        <v>3503</v>
      </c>
      <c r="O25540" t="s">
        <v>255</v>
      </c>
      <c r="P25540" t="s">
        <v>4497</v>
      </c>
      <c r="Q25540" t="s">
        <v>4498</v>
      </c>
      <c r="R25540">
        <v>10</v>
      </c>
      <c r="S25540" t="s">
        <v>1633</v>
      </c>
      <c r="T25540" t="s">
        <v>3912</v>
      </c>
      <c r="U25540" t="s">
        <v>1637</v>
      </c>
      <c r="V25540" t="s">
        <v>4653</v>
      </c>
      <c r="W25540" t="s">
        <v>4654</v>
      </c>
      <c r="X25540" t="s">
        <v>1638</v>
      </c>
      <c r="Y25540" t="s">
        <v>1639</v>
      </c>
      <c r="Z25540" s="14">
        <v>0</v>
      </c>
      <c r="AA25540" s="14">
        <v>0</v>
      </c>
      <c r="AB25540" s="72">
        <v>0</v>
      </c>
      <c r="AC25540" s="14">
        <v>0</v>
      </c>
      <c r="AD25540" s="14">
        <v>0</v>
      </c>
      <c r="AE25540" s="14">
        <v>0</v>
      </c>
      <c r="AF25540" s="14">
        <v>683059.02</v>
      </c>
      <c r="AG25540" s="72">
        <v>683059.02</v>
      </c>
      <c r="AH25540" t="s">
        <v>59</v>
      </c>
      <c r="AI25540" t="s">
        <v>37</v>
      </c>
      <c r="AJ25540" t="s">
        <v>69</v>
      </c>
      <c r="AK25540" t="s">
        <v>124</v>
      </c>
    </row>
    <row r="25541" spans="1:37" x14ac:dyDescent="0.25">
      <c r="A25541">
        <v>2026</v>
      </c>
      <c r="B25541">
        <v>2</v>
      </c>
      <c r="C25541" t="s">
        <v>4896</v>
      </c>
      <c r="D25541" t="s">
        <v>3548</v>
      </c>
      <c r="E25541" t="s">
        <v>1631</v>
      </c>
      <c r="F25541" t="s">
        <v>3787</v>
      </c>
      <c r="G25541" t="s">
        <v>1632</v>
      </c>
      <c r="H25541" t="s">
        <v>3790</v>
      </c>
      <c r="I25541" t="s">
        <v>523</v>
      </c>
      <c r="J25541" t="s">
        <v>3514</v>
      </c>
      <c r="K25541" t="s">
        <v>272</v>
      </c>
      <c r="L25541" t="s">
        <v>3504</v>
      </c>
      <c r="M25541" t="s">
        <v>254</v>
      </c>
      <c r="N25541" t="s">
        <v>3515</v>
      </c>
      <c r="O25541" t="s">
        <v>263</v>
      </c>
      <c r="P25541" t="s">
        <v>4495</v>
      </c>
      <c r="Q25541" t="s">
        <v>4496</v>
      </c>
      <c r="R25541">
        <v>10</v>
      </c>
      <c r="S25541" t="s">
        <v>1633</v>
      </c>
      <c r="T25541" t="s">
        <v>3771</v>
      </c>
      <c r="U25541" t="s">
        <v>345</v>
      </c>
      <c r="V25541" t="s">
        <v>4655</v>
      </c>
      <c r="W25541" t="s">
        <v>4656</v>
      </c>
      <c r="X25541" t="s">
        <v>1640</v>
      </c>
      <c r="Y25541" t="s">
        <v>1641</v>
      </c>
      <c r="Z25541" s="14">
        <v>0</v>
      </c>
      <c r="AA25541" s="14">
        <v>0</v>
      </c>
      <c r="AB25541" s="72">
        <v>0</v>
      </c>
      <c r="AC25541" s="14">
        <v>0</v>
      </c>
      <c r="AD25541" s="14">
        <v>0</v>
      </c>
      <c r="AE25541" s="14">
        <v>0</v>
      </c>
      <c r="AF25541" s="14">
        <v>57.7</v>
      </c>
      <c r="AG25541" s="72">
        <v>57.7</v>
      </c>
      <c r="AH25541" t="s">
        <v>59</v>
      </c>
      <c r="AI25541" t="s">
        <v>37</v>
      </c>
      <c r="AJ25541" t="s">
        <v>60</v>
      </c>
      <c r="AK25541" t="s">
        <v>122</v>
      </c>
    </row>
    <row r="25542" spans="1:37" x14ac:dyDescent="0.25">
      <c r="A25542">
        <v>2026</v>
      </c>
      <c r="B25542">
        <v>2</v>
      </c>
      <c r="C25542" t="s">
        <v>4896</v>
      </c>
      <c r="D25542" t="s">
        <v>3548</v>
      </c>
      <c r="E25542" t="s">
        <v>1631</v>
      </c>
      <c r="F25542" t="s">
        <v>3787</v>
      </c>
      <c r="G25542" t="s">
        <v>1632</v>
      </c>
      <c r="H25542" t="s">
        <v>3790</v>
      </c>
      <c r="I25542" t="s">
        <v>523</v>
      </c>
      <c r="J25542" t="s">
        <v>3514</v>
      </c>
      <c r="K25542" t="s">
        <v>272</v>
      </c>
      <c r="L25542" t="s">
        <v>3504</v>
      </c>
      <c r="M25542" t="s">
        <v>254</v>
      </c>
      <c r="N25542" t="s">
        <v>3515</v>
      </c>
      <c r="O25542" t="s">
        <v>263</v>
      </c>
      <c r="P25542" t="s">
        <v>4495</v>
      </c>
      <c r="Q25542" t="s">
        <v>4496</v>
      </c>
      <c r="R25542">
        <v>10</v>
      </c>
      <c r="S25542" t="s">
        <v>1633</v>
      </c>
      <c r="T25542" t="s">
        <v>3957</v>
      </c>
      <c r="U25542" t="s">
        <v>539</v>
      </c>
      <c r="V25542" t="s">
        <v>4651</v>
      </c>
      <c r="W25542" t="s">
        <v>4652</v>
      </c>
      <c r="X25542" t="s">
        <v>1650</v>
      </c>
      <c r="Y25542" t="s">
        <v>1651</v>
      </c>
      <c r="Z25542" s="14">
        <v>0</v>
      </c>
      <c r="AA25542" s="14">
        <v>0</v>
      </c>
      <c r="AB25542" s="72">
        <v>0</v>
      </c>
      <c r="AC25542" s="14">
        <v>0</v>
      </c>
      <c r="AD25542" s="14">
        <v>0</v>
      </c>
      <c r="AE25542" s="14">
        <v>0</v>
      </c>
      <c r="AF25542" s="14">
        <v>486.9</v>
      </c>
      <c r="AG25542" s="72">
        <v>486.9</v>
      </c>
      <c r="AH25542" t="s">
        <v>59</v>
      </c>
      <c r="AI25542" t="s">
        <v>37</v>
      </c>
      <c r="AJ25542" t="s">
        <v>60</v>
      </c>
      <c r="AK25542" t="s">
        <v>122</v>
      </c>
    </row>
    <row r="25543" spans="1:37" x14ac:dyDescent="0.25">
      <c r="A25543">
        <v>2026</v>
      </c>
      <c r="B25543">
        <v>2</v>
      </c>
      <c r="C25543" t="s">
        <v>4896</v>
      </c>
      <c r="D25543" t="s">
        <v>3548</v>
      </c>
      <c r="E25543" t="s">
        <v>1631</v>
      </c>
      <c r="F25543" t="s">
        <v>3787</v>
      </c>
      <c r="G25543" t="s">
        <v>1632</v>
      </c>
      <c r="H25543" t="s">
        <v>3790</v>
      </c>
      <c r="I25543" t="s">
        <v>523</v>
      </c>
      <c r="J25543" t="s">
        <v>3576</v>
      </c>
      <c r="K25543" t="s">
        <v>253</v>
      </c>
      <c r="L25543" t="s">
        <v>3504</v>
      </c>
      <c r="M25543" t="s">
        <v>254</v>
      </c>
      <c r="N25543" t="s">
        <v>3503</v>
      </c>
      <c r="O25543" t="s">
        <v>255</v>
      </c>
      <c r="P25543" t="s">
        <v>4497</v>
      </c>
      <c r="Q25543" t="s">
        <v>4498</v>
      </c>
      <c r="R25543">
        <v>10</v>
      </c>
      <c r="S25543" t="s">
        <v>1633</v>
      </c>
      <c r="T25543" t="s">
        <v>3912</v>
      </c>
      <c r="U25543" t="s">
        <v>1637</v>
      </c>
      <c r="V25543" t="s">
        <v>4653</v>
      </c>
      <c r="W25543" t="s">
        <v>4654</v>
      </c>
      <c r="X25543" t="s">
        <v>1638</v>
      </c>
      <c r="Y25543" t="s">
        <v>1639</v>
      </c>
      <c r="Z25543" s="14">
        <v>0</v>
      </c>
      <c r="AA25543" s="14">
        <v>0</v>
      </c>
      <c r="AB25543" s="72">
        <v>0</v>
      </c>
      <c r="AC25543" s="14">
        <v>0</v>
      </c>
      <c r="AD25543" s="14">
        <v>0</v>
      </c>
      <c r="AE25543" s="14">
        <v>0</v>
      </c>
      <c r="AF25543" s="14">
        <v>270167.65999999997</v>
      </c>
      <c r="AG25543" s="72">
        <v>270167.65999999997</v>
      </c>
      <c r="AH25543" t="s">
        <v>59</v>
      </c>
      <c r="AI25543" t="s">
        <v>37</v>
      </c>
      <c r="AJ25543" t="s">
        <v>69</v>
      </c>
      <c r="AK25543" t="s">
        <v>124</v>
      </c>
    </row>
    <row r="25544" spans="1:37" x14ac:dyDescent="0.25">
      <c r="A25544">
        <v>2026</v>
      </c>
      <c r="B25544">
        <v>2</v>
      </c>
      <c r="C25544" t="s">
        <v>4896</v>
      </c>
      <c r="D25544" t="s">
        <v>3548</v>
      </c>
      <c r="E25544" t="s">
        <v>1631</v>
      </c>
      <c r="F25544" t="s">
        <v>3787</v>
      </c>
      <c r="G25544" t="s">
        <v>1632</v>
      </c>
      <c r="H25544" t="s">
        <v>3790</v>
      </c>
      <c r="I25544" t="s">
        <v>523</v>
      </c>
      <c r="J25544" t="s">
        <v>3576</v>
      </c>
      <c r="K25544" t="s">
        <v>253</v>
      </c>
      <c r="L25544" t="s">
        <v>3504</v>
      </c>
      <c r="M25544" t="s">
        <v>254</v>
      </c>
      <c r="N25544" t="s">
        <v>3515</v>
      </c>
      <c r="O25544" t="s">
        <v>263</v>
      </c>
      <c r="P25544" t="s">
        <v>4495</v>
      </c>
      <c r="Q25544" t="s">
        <v>4496</v>
      </c>
      <c r="R25544">
        <v>10</v>
      </c>
      <c r="S25544" t="s">
        <v>1633</v>
      </c>
      <c r="T25544" t="s">
        <v>3957</v>
      </c>
      <c r="U25544" t="s">
        <v>539</v>
      </c>
      <c r="V25544" t="s">
        <v>4651</v>
      </c>
      <c r="W25544" t="s">
        <v>4652</v>
      </c>
      <c r="X25544" t="s">
        <v>1650</v>
      </c>
      <c r="Y25544" t="s">
        <v>1651</v>
      </c>
      <c r="Z25544" s="14">
        <v>0</v>
      </c>
      <c r="AA25544" s="14">
        <v>0</v>
      </c>
      <c r="AB25544" s="72">
        <v>0</v>
      </c>
      <c r="AC25544" s="14">
        <v>0</v>
      </c>
      <c r="AD25544" s="14">
        <v>0</v>
      </c>
      <c r="AE25544" s="14">
        <v>0</v>
      </c>
      <c r="AF25544" s="14">
        <v>0</v>
      </c>
      <c r="AG25544" s="72">
        <v>0</v>
      </c>
      <c r="AH25544" t="s">
        <v>59</v>
      </c>
      <c r="AI25544" t="s">
        <v>37</v>
      </c>
      <c r="AJ25544" t="s">
        <v>60</v>
      </c>
      <c r="AK25544" t="s">
        <v>122</v>
      </c>
    </row>
    <row r="25545" spans="1:37" x14ac:dyDescent="0.25">
      <c r="A25545">
        <v>2026</v>
      </c>
      <c r="B25545">
        <v>2</v>
      </c>
      <c r="C25545" t="s">
        <v>4896</v>
      </c>
      <c r="D25545" t="s">
        <v>3548</v>
      </c>
      <c r="E25545" t="s">
        <v>1631</v>
      </c>
      <c r="F25545" t="s">
        <v>3889</v>
      </c>
      <c r="G25545" t="s">
        <v>1672</v>
      </c>
      <c r="H25545" t="s">
        <v>3502</v>
      </c>
      <c r="I25545" t="s">
        <v>252</v>
      </c>
      <c r="J25545" t="s">
        <v>3514</v>
      </c>
      <c r="K25545" t="s">
        <v>272</v>
      </c>
      <c r="L25545" t="s">
        <v>3504</v>
      </c>
      <c r="M25545" t="s">
        <v>254</v>
      </c>
      <c r="N25545" t="s">
        <v>3503</v>
      </c>
      <c r="O25545" t="s">
        <v>255</v>
      </c>
      <c r="P25545" t="s">
        <v>256</v>
      </c>
      <c r="Q25545" t="s">
        <v>257</v>
      </c>
      <c r="R25545">
        <v>10</v>
      </c>
      <c r="S25545" t="s">
        <v>1633</v>
      </c>
      <c r="T25545" t="s">
        <v>3632</v>
      </c>
      <c r="U25545" t="s">
        <v>259</v>
      </c>
      <c r="V25545" t="s">
        <v>3506</v>
      </c>
      <c r="W25545" t="s">
        <v>493</v>
      </c>
      <c r="X25545" t="s">
        <v>290</v>
      </c>
      <c r="Y25545" t="s">
        <v>291</v>
      </c>
      <c r="Z25545" s="14">
        <v>0</v>
      </c>
      <c r="AA25545" s="14">
        <v>0</v>
      </c>
      <c r="AB25545" s="72">
        <v>0</v>
      </c>
      <c r="AC25545" s="14">
        <v>17403560.559999999</v>
      </c>
      <c r="AD25545" s="14">
        <v>16255211.57</v>
      </c>
      <c r="AE25545" s="14">
        <v>16207022.699999999</v>
      </c>
      <c r="AF25545" s="14">
        <v>0</v>
      </c>
      <c r="AG25545" s="72">
        <v>16207022.699999999</v>
      </c>
      <c r="AH25545" t="s">
        <v>59</v>
      </c>
      <c r="AI25545" t="s">
        <v>37</v>
      </c>
      <c r="AJ25545" t="s">
        <v>63</v>
      </c>
      <c r="AK25545" t="s">
        <v>64</v>
      </c>
    </row>
    <row r="25546" spans="1:37" x14ac:dyDescent="0.25">
      <c r="A25546">
        <v>2026</v>
      </c>
      <c r="B25546">
        <v>2</v>
      </c>
      <c r="C25546" t="s">
        <v>4896</v>
      </c>
      <c r="D25546" t="s">
        <v>3548</v>
      </c>
      <c r="E25546" t="s">
        <v>1631</v>
      </c>
      <c r="F25546" t="s">
        <v>3889</v>
      </c>
      <c r="G25546" t="s">
        <v>1672</v>
      </c>
      <c r="H25546" t="s">
        <v>3502</v>
      </c>
      <c r="I25546" t="s">
        <v>252</v>
      </c>
      <c r="J25546" t="s">
        <v>3514</v>
      </c>
      <c r="K25546" t="s">
        <v>272</v>
      </c>
      <c r="L25546" t="s">
        <v>3504</v>
      </c>
      <c r="M25546" t="s">
        <v>254</v>
      </c>
      <c r="N25546" t="s">
        <v>3503</v>
      </c>
      <c r="O25546" t="s">
        <v>255</v>
      </c>
      <c r="P25546" t="s">
        <v>256</v>
      </c>
      <c r="Q25546" t="s">
        <v>257</v>
      </c>
      <c r="R25546">
        <v>28</v>
      </c>
      <c r="S25546" t="s">
        <v>274</v>
      </c>
      <c r="T25546" t="s">
        <v>3664</v>
      </c>
      <c r="U25546" t="s">
        <v>279</v>
      </c>
      <c r="V25546" t="s">
        <v>3683</v>
      </c>
      <c r="W25546" t="s">
        <v>276</v>
      </c>
      <c r="X25546" t="s">
        <v>288</v>
      </c>
      <c r="Y25546" t="s">
        <v>289</v>
      </c>
      <c r="Z25546" s="14">
        <v>0</v>
      </c>
      <c r="AA25546" s="14">
        <v>0</v>
      </c>
      <c r="AB25546" s="72">
        <v>0</v>
      </c>
      <c r="AC25546" s="14">
        <v>147001.03</v>
      </c>
      <c r="AD25546" s="14">
        <v>147001.03</v>
      </c>
      <c r="AE25546" s="14">
        <v>147001.03</v>
      </c>
      <c r="AF25546" s="14">
        <v>0</v>
      </c>
      <c r="AG25546" s="72">
        <v>147001.03</v>
      </c>
      <c r="AH25546" t="s">
        <v>59</v>
      </c>
      <c r="AI25546" t="s">
        <v>37</v>
      </c>
      <c r="AJ25546" t="s">
        <v>40</v>
      </c>
      <c r="AK25546" t="s">
        <v>41</v>
      </c>
    </row>
    <row r="25547" spans="1:37" x14ac:dyDescent="0.25">
      <c r="A25547">
        <v>2026</v>
      </c>
      <c r="B25547">
        <v>2</v>
      </c>
      <c r="C25547" t="s">
        <v>4896</v>
      </c>
      <c r="D25547" t="s">
        <v>3548</v>
      </c>
      <c r="E25547" t="s">
        <v>1631</v>
      </c>
      <c r="F25547" t="s">
        <v>3889</v>
      </c>
      <c r="G25547" t="s">
        <v>1672</v>
      </c>
      <c r="H25547" t="s">
        <v>3502</v>
      </c>
      <c r="I25547" t="s">
        <v>252</v>
      </c>
      <c r="J25547" t="s">
        <v>3514</v>
      </c>
      <c r="K25547" t="s">
        <v>272</v>
      </c>
      <c r="L25547" t="s">
        <v>3504</v>
      </c>
      <c r="M25547" t="s">
        <v>254</v>
      </c>
      <c r="N25547" t="s">
        <v>3503</v>
      </c>
      <c r="O25547" t="s">
        <v>255</v>
      </c>
      <c r="P25547" t="s">
        <v>4495</v>
      </c>
      <c r="Q25547" t="s">
        <v>4496</v>
      </c>
      <c r="R25547">
        <v>10</v>
      </c>
      <c r="S25547" t="s">
        <v>1633</v>
      </c>
      <c r="T25547" t="s">
        <v>3632</v>
      </c>
      <c r="U25547" t="s">
        <v>259</v>
      </c>
      <c r="V25547" t="s">
        <v>3506</v>
      </c>
      <c r="W25547" t="s">
        <v>493</v>
      </c>
      <c r="X25547" t="s">
        <v>290</v>
      </c>
      <c r="Y25547" t="s">
        <v>291</v>
      </c>
      <c r="Z25547" s="14">
        <v>0</v>
      </c>
      <c r="AA25547" s="14">
        <v>0</v>
      </c>
      <c r="AB25547" s="72">
        <v>0</v>
      </c>
      <c r="AC25547" s="14">
        <v>0</v>
      </c>
      <c r="AD25547" s="14">
        <v>0</v>
      </c>
      <c r="AE25547" s="14">
        <v>0</v>
      </c>
      <c r="AF25547" s="14">
        <v>1489726.61</v>
      </c>
      <c r="AG25547" s="72">
        <v>1489726.61</v>
      </c>
      <c r="AH25547" t="s">
        <v>59</v>
      </c>
      <c r="AI25547" t="s">
        <v>37</v>
      </c>
      <c r="AJ25547" t="s">
        <v>63</v>
      </c>
      <c r="AK25547" t="s">
        <v>64</v>
      </c>
    </row>
    <row r="25548" spans="1:37" x14ac:dyDescent="0.25">
      <c r="A25548">
        <v>2026</v>
      </c>
      <c r="B25548">
        <v>2</v>
      </c>
      <c r="C25548" t="s">
        <v>4896</v>
      </c>
      <c r="D25548" t="s">
        <v>3548</v>
      </c>
      <c r="E25548" t="s">
        <v>1631</v>
      </c>
      <c r="F25548" t="s">
        <v>3889</v>
      </c>
      <c r="G25548" t="s">
        <v>1672</v>
      </c>
      <c r="H25548" t="s">
        <v>3756</v>
      </c>
      <c r="I25548" t="s">
        <v>313</v>
      </c>
      <c r="J25548" t="s">
        <v>3503</v>
      </c>
      <c r="K25548" t="s">
        <v>298</v>
      </c>
      <c r="L25548" t="s">
        <v>3504</v>
      </c>
      <c r="M25548" t="s">
        <v>254</v>
      </c>
      <c r="N25548" t="s">
        <v>3503</v>
      </c>
      <c r="O25548" t="s">
        <v>255</v>
      </c>
      <c r="P25548" t="s">
        <v>256</v>
      </c>
      <c r="Q25548" t="s">
        <v>257</v>
      </c>
      <c r="R25548">
        <v>10</v>
      </c>
      <c r="S25548" t="s">
        <v>1633</v>
      </c>
      <c r="T25548" t="s">
        <v>3505</v>
      </c>
      <c r="U25548" t="s">
        <v>267</v>
      </c>
      <c r="V25548" t="s">
        <v>3506</v>
      </c>
      <c r="W25548" t="s">
        <v>493</v>
      </c>
      <c r="X25548" t="s">
        <v>307</v>
      </c>
      <c r="Y25548" t="s">
        <v>308</v>
      </c>
      <c r="Z25548" s="14">
        <v>0</v>
      </c>
      <c r="AA25548" s="14">
        <v>0</v>
      </c>
      <c r="AB25548" s="72">
        <v>0</v>
      </c>
      <c r="AC25548" s="14">
        <v>302366549.48000002</v>
      </c>
      <c r="AD25548" s="14">
        <v>154348535.19999999</v>
      </c>
      <c r="AE25548" s="14">
        <v>153903175.47999999</v>
      </c>
      <c r="AF25548" s="14">
        <v>0</v>
      </c>
      <c r="AG25548" s="72">
        <v>153903175.47999999</v>
      </c>
      <c r="AH25548" t="s">
        <v>59</v>
      </c>
      <c r="AI25548" t="s">
        <v>37</v>
      </c>
      <c r="AJ25548" t="s">
        <v>42</v>
      </c>
      <c r="AK25548" t="s">
        <v>44</v>
      </c>
    </row>
    <row r="25549" spans="1:37" x14ac:dyDescent="0.25">
      <c r="A25549">
        <v>2026</v>
      </c>
      <c r="B25549">
        <v>2</v>
      </c>
      <c r="C25549" t="s">
        <v>4896</v>
      </c>
      <c r="D25549" t="s">
        <v>3548</v>
      </c>
      <c r="E25549" t="s">
        <v>1631</v>
      </c>
      <c r="F25549" t="s">
        <v>3889</v>
      </c>
      <c r="G25549" t="s">
        <v>1672</v>
      </c>
      <c r="H25549" t="s">
        <v>3756</v>
      </c>
      <c r="I25549" t="s">
        <v>313</v>
      </c>
      <c r="J25549" t="s">
        <v>3503</v>
      </c>
      <c r="K25549" t="s">
        <v>298</v>
      </c>
      <c r="L25549" t="s">
        <v>3504</v>
      </c>
      <c r="M25549" t="s">
        <v>254</v>
      </c>
      <c r="N25549" t="s">
        <v>3503</v>
      </c>
      <c r="O25549" t="s">
        <v>255</v>
      </c>
      <c r="P25549" t="s">
        <v>256</v>
      </c>
      <c r="Q25549" t="s">
        <v>257</v>
      </c>
      <c r="R25549">
        <v>28</v>
      </c>
      <c r="S25549" t="s">
        <v>274</v>
      </c>
      <c r="T25549" t="s">
        <v>3664</v>
      </c>
      <c r="U25549" t="s">
        <v>279</v>
      </c>
      <c r="V25549" t="s">
        <v>3762</v>
      </c>
      <c r="W25549" t="s">
        <v>542</v>
      </c>
      <c r="X25549" t="s">
        <v>543</v>
      </c>
      <c r="Y25549" t="s">
        <v>544</v>
      </c>
      <c r="Z25549" s="14">
        <v>0</v>
      </c>
      <c r="AA25549" s="14">
        <v>0</v>
      </c>
      <c r="AB25549" s="72">
        <v>0</v>
      </c>
      <c r="AC25549" s="14">
        <v>1064691.0900000001</v>
      </c>
      <c r="AD25549" s="14">
        <v>1064691.0900000001</v>
      </c>
      <c r="AE25549" s="14">
        <v>1092318.75</v>
      </c>
      <c r="AF25549" s="14">
        <v>0</v>
      </c>
      <c r="AG25549" s="72">
        <v>1092318.75</v>
      </c>
      <c r="AH25549" t="s">
        <v>59</v>
      </c>
      <c r="AI25549" t="s">
        <v>37</v>
      </c>
      <c r="AJ25549" t="s">
        <v>67</v>
      </c>
      <c r="AK25549" t="s">
        <v>68</v>
      </c>
    </row>
    <row r="25550" spans="1:37" x14ac:dyDescent="0.25">
      <c r="A25550">
        <v>2026</v>
      </c>
      <c r="B25550">
        <v>2</v>
      </c>
      <c r="C25550" t="s">
        <v>4896</v>
      </c>
      <c r="D25550" t="s">
        <v>3548</v>
      </c>
      <c r="E25550" t="s">
        <v>1631</v>
      </c>
      <c r="F25550" t="s">
        <v>3889</v>
      </c>
      <c r="G25550" t="s">
        <v>1672</v>
      </c>
      <c r="H25550" t="s">
        <v>3756</v>
      </c>
      <c r="I25550" t="s">
        <v>313</v>
      </c>
      <c r="J25550" t="s">
        <v>3503</v>
      </c>
      <c r="K25550" t="s">
        <v>298</v>
      </c>
      <c r="L25550" t="s">
        <v>3504</v>
      </c>
      <c r="M25550" t="s">
        <v>254</v>
      </c>
      <c r="N25550" t="s">
        <v>3503</v>
      </c>
      <c r="O25550" t="s">
        <v>255</v>
      </c>
      <c r="P25550" t="s">
        <v>256</v>
      </c>
      <c r="Q25550" t="s">
        <v>257</v>
      </c>
      <c r="R25550">
        <v>28</v>
      </c>
      <c r="S25550" t="s">
        <v>274</v>
      </c>
      <c r="T25550" t="s">
        <v>3664</v>
      </c>
      <c r="U25550" t="s">
        <v>279</v>
      </c>
      <c r="V25550" t="s">
        <v>3762</v>
      </c>
      <c r="W25550" t="s">
        <v>542</v>
      </c>
      <c r="X25550" t="s">
        <v>623</v>
      </c>
      <c r="Y25550" t="s">
        <v>624</v>
      </c>
      <c r="Z25550" s="14">
        <v>0</v>
      </c>
      <c r="AA25550" s="14">
        <v>0</v>
      </c>
      <c r="AB25550" s="72">
        <v>0</v>
      </c>
      <c r="AC25550" s="14">
        <v>2802782</v>
      </c>
      <c r="AD25550" s="14">
        <v>1761904.74</v>
      </c>
      <c r="AE25550" s="14">
        <v>1761904.74</v>
      </c>
      <c r="AF25550" s="14">
        <v>0</v>
      </c>
      <c r="AG25550" s="72">
        <v>1761904.74</v>
      </c>
      <c r="AH25550" t="s">
        <v>59</v>
      </c>
      <c r="AI25550" t="s">
        <v>37</v>
      </c>
      <c r="AJ25550" t="s">
        <v>4531</v>
      </c>
      <c r="AK25550" t="s">
        <v>68</v>
      </c>
    </row>
    <row r="25551" spans="1:37" x14ac:dyDescent="0.25">
      <c r="A25551">
        <v>2026</v>
      </c>
      <c r="B25551">
        <v>2</v>
      </c>
      <c r="C25551" t="s">
        <v>4896</v>
      </c>
      <c r="D25551" t="s">
        <v>3548</v>
      </c>
      <c r="E25551" t="s">
        <v>1631</v>
      </c>
      <c r="F25551" t="s">
        <v>3889</v>
      </c>
      <c r="G25551" t="s">
        <v>1672</v>
      </c>
      <c r="H25551" t="s">
        <v>3756</v>
      </c>
      <c r="I25551" t="s">
        <v>313</v>
      </c>
      <c r="J25551" t="s">
        <v>3514</v>
      </c>
      <c r="K25551" t="s">
        <v>272</v>
      </c>
      <c r="L25551" t="s">
        <v>3504</v>
      </c>
      <c r="M25551" t="s">
        <v>254</v>
      </c>
      <c r="N25551" t="s">
        <v>3515</v>
      </c>
      <c r="O25551" t="s">
        <v>263</v>
      </c>
      <c r="P25551" t="s">
        <v>256</v>
      </c>
      <c r="Q25551" t="s">
        <v>257</v>
      </c>
      <c r="R25551">
        <v>10</v>
      </c>
      <c r="S25551" t="s">
        <v>1633</v>
      </c>
      <c r="T25551" t="s">
        <v>3771</v>
      </c>
      <c r="U25551" t="s">
        <v>345</v>
      </c>
      <c r="V25551" t="s">
        <v>3910</v>
      </c>
      <c r="W25551" t="s">
        <v>3218</v>
      </c>
      <c r="X25551" t="s">
        <v>1677</v>
      </c>
      <c r="Y25551" t="s">
        <v>1678</v>
      </c>
      <c r="Z25551" s="14">
        <v>0</v>
      </c>
      <c r="AA25551" s="14">
        <v>0</v>
      </c>
      <c r="AB25551" s="72">
        <v>0</v>
      </c>
      <c r="AC25551" s="14">
        <v>2716294.88</v>
      </c>
      <c r="AD25551" s="14">
        <v>2716309.88</v>
      </c>
      <c r="AE25551" s="14">
        <v>2719343.17</v>
      </c>
      <c r="AF25551" s="14">
        <v>0</v>
      </c>
      <c r="AG25551" s="72">
        <v>2719343.17</v>
      </c>
      <c r="AH25551" t="s">
        <v>59</v>
      </c>
      <c r="AI25551" t="s">
        <v>37</v>
      </c>
      <c r="AJ25551" t="s">
        <v>60</v>
      </c>
      <c r="AK25551" t="s">
        <v>122</v>
      </c>
    </row>
    <row r="25552" spans="1:37" x14ac:dyDescent="0.25">
      <c r="A25552">
        <v>2026</v>
      </c>
      <c r="B25552">
        <v>2</v>
      </c>
      <c r="C25552" t="s">
        <v>4896</v>
      </c>
      <c r="D25552" t="s">
        <v>3548</v>
      </c>
      <c r="E25552" t="s">
        <v>1631</v>
      </c>
      <c r="F25552" t="s">
        <v>3889</v>
      </c>
      <c r="G25552" t="s">
        <v>1672</v>
      </c>
      <c r="H25552" t="s">
        <v>3756</v>
      </c>
      <c r="I25552" t="s">
        <v>313</v>
      </c>
      <c r="J25552" t="s">
        <v>3514</v>
      </c>
      <c r="K25552" t="s">
        <v>272</v>
      </c>
      <c r="L25552" t="s">
        <v>3504</v>
      </c>
      <c r="M25552" t="s">
        <v>254</v>
      </c>
      <c r="N25552" t="s">
        <v>3515</v>
      </c>
      <c r="O25552" t="s">
        <v>263</v>
      </c>
      <c r="P25552" t="s">
        <v>256</v>
      </c>
      <c r="Q25552" t="s">
        <v>257</v>
      </c>
      <c r="R25552">
        <v>10</v>
      </c>
      <c r="S25552" t="s">
        <v>1633</v>
      </c>
      <c r="T25552" t="s">
        <v>3602</v>
      </c>
      <c r="U25552" t="s">
        <v>1171</v>
      </c>
      <c r="V25552" t="s">
        <v>3911</v>
      </c>
      <c r="W25552" t="s">
        <v>1668</v>
      </c>
      <c r="X25552" t="s">
        <v>1675</v>
      </c>
      <c r="Y25552" t="s">
        <v>1676</v>
      </c>
      <c r="Z25552" s="14">
        <v>0</v>
      </c>
      <c r="AA25552" s="14">
        <v>581748.07999999996</v>
      </c>
      <c r="AB25552" s="72">
        <v>581748.07999999996</v>
      </c>
      <c r="AC25552" s="14">
        <v>39686947.030000001</v>
      </c>
      <c r="AD25552" s="14">
        <v>41197049.359999999</v>
      </c>
      <c r="AE25552" s="14">
        <v>26281600.77</v>
      </c>
      <c r="AF25552" s="14">
        <v>0</v>
      </c>
      <c r="AG25552" s="72">
        <v>26281600.77</v>
      </c>
      <c r="AH25552" t="s">
        <v>59</v>
      </c>
      <c r="AI25552" t="s">
        <v>37</v>
      </c>
      <c r="AJ25552" t="s">
        <v>60</v>
      </c>
      <c r="AK25552" t="s">
        <v>122</v>
      </c>
    </row>
    <row r="25553" spans="1:37" x14ac:dyDescent="0.25">
      <c r="A25553">
        <v>2026</v>
      </c>
      <c r="B25553">
        <v>2</v>
      </c>
      <c r="C25553" t="s">
        <v>4896</v>
      </c>
      <c r="D25553" t="s">
        <v>3548</v>
      </c>
      <c r="E25553" t="s">
        <v>1631</v>
      </c>
      <c r="F25553" t="s">
        <v>3889</v>
      </c>
      <c r="G25553" t="s">
        <v>1672</v>
      </c>
      <c r="H25553" t="s">
        <v>3756</v>
      </c>
      <c r="I25553" t="s">
        <v>313</v>
      </c>
      <c r="J25553" t="s">
        <v>3514</v>
      </c>
      <c r="K25553" t="s">
        <v>272</v>
      </c>
      <c r="L25553" t="s">
        <v>3509</v>
      </c>
      <c r="M25553" t="s">
        <v>297</v>
      </c>
      <c r="N25553" t="s">
        <v>3515</v>
      </c>
      <c r="O25553" t="s">
        <v>263</v>
      </c>
      <c r="P25553" t="s">
        <v>256</v>
      </c>
      <c r="Q25553" t="s">
        <v>257</v>
      </c>
      <c r="R25553">
        <v>10</v>
      </c>
      <c r="S25553" t="s">
        <v>1633</v>
      </c>
      <c r="T25553" t="s">
        <v>3602</v>
      </c>
      <c r="U25553" t="s">
        <v>1171</v>
      </c>
      <c r="V25553" t="s">
        <v>3911</v>
      </c>
      <c r="W25553" t="s">
        <v>1668</v>
      </c>
      <c r="X25553" t="s">
        <v>1675</v>
      </c>
      <c r="Y25553" t="s">
        <v>1676</v>
      </c>
      <c r="Z25553" s="14">
        <v>0</v>
      </c>
      <c r="AA25553" s="14">
        <v>-581748.07999999996</v>
      </c>
      <c r="AB25553" s="72">
        <v>-581748.07999999996</v>
      </c>
      <c r="AC25553" s="14">
        <v>82241.02</v>
      </c>
      <c r="AD25553" s="14">
        <v>70965.62</v>
      </c>
      <c r="AE25553" s="14">
        <v>49326.8</v>
      </c>
      <c r="AF25553" s="14">
        <v>0</v>
      </c>
      <c r="AG25553" s="72">
        <v>49326.8</v>
      </c>
      <c r="AH25553" t="s">
        <v>59</v>
      </c>
      <c r="AI25553" t="s">
        <v>37</v>
      </c>
      <c r="AJ25553" t="s">
        <v>60</v>
      </c>
      <c r="AK25553" t="s">
        <v>122</v>
      </c>
    </row>
    <row r="25554" spans="1:37" x14ac:dyDescent="0.25">
      <c r="A25554">
        <v>2026</v>
      </c>
      <c r="B25554">
        <v>2</v>
      </c>
      <c r="C25554" t="s">
        <v>4896</v>
      </c>
      <c r="D25554" t="s">
        <v>3548</v>
      </c>
      <c r="E25554" t="s">
        <v>1631</v>
      </c>
      <c r="F25554" t="s">
        <v>3889</v>
      </c>
      <c r="G25554" t="s">
        <v>1672</v>
      </c>
      <c r="H25554" t="s">
        <v>3756</v>
      </c>
      <c r="I25554" t="s">
        <v>313</v>
      </c>
      <c r="J25554" t="s">
        <v>3576</v>
      </c>
      <c r="K25554" t="s">
        <v>253</v>
      </c>
      <c r="L25554" t="s">
        <v>3504</v>
      </c>
      <c r="M25554" t="s">
        <v>254</v>
      </c>
      <c r="N25554" t="s">
        <v>3515</v>
      </c>
      <c r="O25554" t="s">
        <v>263</v>
      </c>
      <c r="P25554" t="s">
        <v>256</v>
      </c>
      <c r="Q25554" t="s">
        <v>257</v>
      </c>
      <c r="R25554">
        <v>10</v>
      </c>
      <c r="S25554" t="s">
        <v>1633</v>
      </c>
      <c r="T25554" t="s">
        <v>3602</v>
      </c>
      <c r="U25554" t="s">
        <v>1171</v>
      </c>
      <c r="V25554" t="s">
        <v>3911</v>
      </c>
      <c r="W25554" t="s">
        <v>1668</v>
      </c>
      <c r="X25554" t="s">
        <v>1675</v>
      </c>
      <c r="Y25554" t="s">
        <v>1676</v>
      </c>
      <c r="Z25554" s="14">
        <v>0</v>
      </c>
      <c r="AA25554" s="14">
        <v>0</v>
      </c>
      <c r="AB25554" s="72">
        <v>0</v>
      </c>
      <c r="AC25554" s="14">
        <v>449457.37</v>
      </c>
      <c r="AD25554" s="14">
        <v>453557.37</v>
      </c>
      <c r="AE25554" s="14">
        <v>437387.5</v>
      </c>
      <c r="AF25554" s="14">
        <v>0</v>
      </c>
      <c r="AG25554" s="72">
        <v>437387.5</v>
      </c>
      <c r="AH25554" t="s">
        <v>59</v>
      </c>
      <c r="AI25554" t="s">
        <v>37</v>
      </c>
      <c r="AJ25554" t="s">
        <v>60</v>
      </c>
      <c r="AK25554" t="s">
        <v>122</v>
      </c>
    </row>
    <row r="25555" spans="1:37" x14ac:dyDescent="0.25">
      <c r="A25555">
        <v>2026</v>
      </c>
      <c r="B25555">
        <v>2</v>
      </c>
      <c r="C25555" t="s">
        <v>4896</v>
      </c>
      <c r="D25555" t="s">
        <v>3548</v>
      </c>
      <c r="E25555" t="s">
        <v>1631</v>
      </c>
      <c r="F25555" t="s">
        <v>3889</v>
      </c>
      <c r="G25555" t="s">
        <v>1672</v>
      </c>
      <c r="H25555" t="s">
        <v>3756</v>
      </c>
      <c r="I25555" t="s">
        <v>313</v>
      </c>
      <c r="J25555" t="s">
        <v>3576</v>
      </c>
      <c r="K25555" t="s">
        <v>253</v>
      </c>
      <c r="L25555" t="s">
        <v>3504</v>
      </c>
      <c r="M25555" t="s">
        <v>254</v>
      </c>
      <c r="N25555" t="s">
        <v>3515</v>
      </c>
      <c r="O25555" t="s">
        <v>263</v>
      </c>
      <c r="P25555" t="s">
        <v>4495</v>
      </c>
      <c r="Q25555" t="s">
        <v>4496</v>
      </c>
      <c r="R25555">
        <v>10</v>
      </c>
      <c r="S25555" t="s">
        <v>1633</v>
      </c>
      <c r="T25555" t="s">
        <v>3602</v>
      </c>
      <c r="U25555" t="s">
        <v>1171</v>
      </c>
      <c r="V25555" t="s">
        <v>3911</v>
      </c>
      <c r="W25555" t="s">
        <v>1668</v>
      </c>
      <c r="X25555" t="s">
        <v>1675</v>
      </c>
      <c r="Y25555" t="s">
        <v>1676</v>
      </c>
      <c r="Z25555" s="14">
        <v>0</v>
      </c>
      <c r="AA25555" s="14">
        <v>0</v>
      </c>
      <c r="AB25555" s="72">
        <v>0</v>
      </c>
      <c r="AC25555" s="14">
        <v>0</v>
      </c>
      <c r="AD25555" s="14">
        <v>0</v>
      </c>
      <c r="AE25555" s="14">
        <v>0</v>
      </c>
      <c r="AF25555" s="14">
        <v>2646</v>
      </c>
      <c r="AG25555" s="72">
        <v>2646</v>
      </c>
      <c r="AH25555" t="s">
        <v>59</v>
      </c>
      <c r="AI25555" t="s">
        <v>37</v>
      </c>
      <c r="AJ25555" t="s">
        <v>60</v>
      </c>
      <c r="AK25555" t="s">
        <v>122</v>
      </c>
    </row>
    <row r="25556" spans="1:37" x14ac:dyDescent="0.25">
      <c r="A25556">
        <v>2026</v>
      </c>
      <c r="B25556">
        <v>2</v>
      </c>
      <c r="C25556" t="s">
        <v>4896</v>
      </c>
      <c r="D25556" t="s">
        <v>3548</v>
      </c>
      <c r="E25556" t="s">
        <v>1631</v>
      </c>
      <c r="F25556" t="s">
        <v>3889</v>
      </c>
      <c r="G25556" t="s">
        <v>1672</v>
      </c>
      <c r="H25556" t="s">
        <v>3756</v>
      </c>
      <c r="I25556" t="s">
        <v>313</v>
      </c>
      <c r="J25556" t="s">
        <v>3576</v>
      </c>
      <c r="K25556" t="s">
        <v>253</v>
      </c>
      <c r="L25556" t="s">
        <v>3504</v>
      </c>
      <c r="M25556" t="s">
        <v>254</v>
      </c>
      <c r="N25556" t="s">
        <v>3514</v>
      </c>
      <c r="O25556" t="s">
        <v>484</v>
      </c>
      <c r="P25556" t="s">
        <v>4495</v>
      </c>
      <c r="Q25556" t="s">
        <v>4496</v>
      </c>
      <c r="R25556">
        <v>10</v>
      </c>
      <c r="S25556" t="s">
        <v>1633</v>
      </c>
      <c r="T25556" t="s">
        <v>3602</v>
      </c>
      <c r="U25556" t="s">
        <v>1171</v>
      </c>
      <c r="V25556" t="s">
        <v>3911</v>
      </c>
      <c r="W25556" t="s">
        <v>1668</v>
      </c>
      <c r="X25556" t="s">
        <v>4657</v>
      </c>
      <c r="Y25556" t="s">
        <v>4658</v>
      </c>
      <c r="Z25556" s="14">
        <v>0</v>
      </c>
      <c r="AA25556" s="14">
        <v>0</v>
      </c>
      <c r="AB25556" s="72">
        <v>0</v>
      </c>
      <c r="AC25556" s="14">
        <v>0</v>
      </c>
      <c r="AD25556" s="14">
        <v>0</v>
      </c>
      <c r="AE25556" s="14">
        <v>0</v>
      </c>
      <c r="AF25556" s="14">
        <v>451830.31</v>
      </c>
      <c r="AG25556" s="72">
        <v>451830.31</v>
      </c>
      <c r="AH25556" t="s">
        <v>59</v>
      </c>
      <c r="AI25556" t="s">
        <v>37</v>
      </c>
      <c r="AJ25556" t="s">
        <v>60</v>
      </c>
      <c r="AK25556" t="s">
        <v>122</v>
      </c>
    </row>
    <row r="25557" spans="1:37" x14ac:dyDescent="0.25">
      <c r="A25557">
        <v>2026</v>
      </c>
      <c r="B25557">
        <v>2</v>
      </c>
      <c r="C25557" t="s">
        <v>4896</v>
      </c>
      <c r="D25557" t="s">
        <v>3548</v>
      </c>
      <c r="E25557" t="s">
        <v>1631</v>
      </c>
      <c r="F25557" t="s">
        <v>3889</v>
      </c>
      <c r="G25557" t="s">
        <v>1672</v>
      </c>
      <c r="H25557" t="s">
        <v>3756</v>
      </c>
      <c r="I25557" t="s">
        <v>313</v>
      </c>
      <c r="J25557" t="s">
        <v>3576</v>
      </c>
      <c r="K25557" t="s">
        <v>253</v>
      </c>
      <c r="L25557" t="s">
        <v>3504</v>
      </c>
      <c r="M25557" t="s">
        <v>254</v>
      </c>
      <c r="N25557" t="s">
        <v>3808</v>
      </c>
      <c r="O25557" t="s">
        <v>4525</v>
      </c>
      <c r="P25557" t="s">
        <v>4495</v>
      </c>
      <c r="Q25557" t="s">
        <v>4496</v>
      </c>
      <c r="R25557">
        <v>10</v>
      </c>
      <c r="S25557" t="s">
        <v>1633</v>
      </c>
      <c r="T25557" t="s">
        <v>3602</v>
      </c>
      <c r="U25557" t="s">
        <v>1171</v>
      </c>
      <c r="V25557" t="s">
        <v>3911</v>
      </c>
      <c r="W25557" t="s">
        <v>1668</v>
      </c>
      <c r="X25557" t="s">
        <v>1675</v>
      </c>
      <c r="Y25557" t="s">
        <v>1676</v>
      </c>
      <c r="Z25557" s="14">
        <v>0</v>
      </c>
      <c r="AA25557" s="14">
        <v>0</v>
      </c>
      <c r="AB25557" s="72">
        <v>0</v>
      </c>
      <c r="AC25557" s="14">
        <v>0</v>
      </c>
      <c r="AD25557" s="14">
        <v>0</v>
      </c>
      <c r="AE25557" s="14">
        <v>0</v>
      </c>
      <c r="AF25557" s="14">
        <v>1623.37</v>
      </c>
      <c r="AG25557" s="72">
        <v>1623.37</v>
      </c>
      <c r="AH25557" t="s">
        <v>59</v>
      </c>
      <c r="AI25557" t="s">
        <v>37</v>
      </c>
      <c r="AJ25557" t="s">
        <v>60</v>
      </c>
      <c r="AK25557" t="s">
        <v>122</v>
      </c>
    </row>
    <row r="25558" spans="1:37" x14ac:dyDescent="0.25">
      <c r="A25558">
        <v>2026</v>
      </c>
      <c r="B25558">
        <v>2</v>
      </c>
      <c r="C25558" t="s">
        <v>4896</v>
      </c>
      <c r="D25558" t="s">
        <v>3548</v>
      </c>
      <c r="E25558" t="s">
        <v>1631</v>
      </c>
      <c r="F25558" t="s">
        <v>3889</v>
      </c>
      <c r="G25558" t="s">
        <v>1672</v>
      </c>
      <c r="H25558" t="s">
        <v>3756</v>
      </c>
      <c r="I25558" t="s">
        <v>313</v>
      </c>
      <c r="J25558" t="s">
        <v>3576</v>
      </c>
      <c r="K25558" t="s">
        <v>253</v>
      </c>
      <c r="L25558" t="s">
        <v>3504</v>
      </c>
      <c r="M25558" t="s">
        <v>254</v>
      </c>
      <c r="N25558" t="s">
        <v>4542</v>
      </c>
      <c r="O25558" t="s">
        <v>4543</v>
      </c>
      <c r="P25558" t="s">
        <v>4495</v>
      </c>
      <c r="Q25558" t="s">
        <v>4496</v>
      </c>
      <c r="R25558">
        <v>10</v>
      </c>
      <c r="S25558" t="s">
        <v>1633</v>
      </c>
      <c r="T25558" t="s">
        <v>3602</v>
      </c>
      <c r="U25558" t="s">
        <v>1171</v>
      </c>
      <c r="V25558" t="s">
        <v>3911</v>
      </c>
      <c r="W25558" t="s">
        <v>1668</v>
      </c>
      <c r="X25558" t="s">
        <v>1675</v>
      </c>
      <c r="Y25558" t="s">
        <v>1676</v>
      </c>
      <c r="Z25558" s="14">
        <v>0</v>
      </c>
      <c r="AA25558" s="14">
        <v>0</v>
      </c>
      <c r="AB25558" s="72">
        <v>0</v>
      </c>
      <c r="AC25558" s="14">
        <v>0</v>
      </c>
      <c r="AD25558" s="14">
        <v>0</v>
      </c>
      <c r="AE25558" s="14">
        <v>0</v>
      </c>
      <c r="AF25558" s="14">
        <v>146133</v>
      </c>
      <c r="AG25558" s="72">
        <v>146133</v>
      </c>
      <c r="AH25558" t="s">
        <v>59</v>
      </c>
      <c r="AI25558" t="s">
        <v>37</v>
      </c>
      <c r="AJ25558" t="s">
        <v>60</v>
      </c>
      <c r="AK25558" t="s">
        <v>122</v>
      </c>
    </row>
    <row r="25559" spans="1:37" x14ac:dyDescent="0.25">
      <c r="A25559">
        <v>2026</v>
      </c>
      <c r="B25559">
        <v>2</v>
      </c>
      <c r="C25559" t="s">
        <v>4896</v>
      </c>
      <c r="D25559" t="s">
        <v>3548</v>
      </c>
      <c r="E25559" t="s">
        <v>1631</v>
      </c>
      <c r="F25559" t="s">
        <v>3889</v>
      </c>
      <c r="G25559" t="s">
        <v>1672</v>
      </c>
      <c r="H25559" t="s">
        <v>3624</v>
      </c>
      <c r="I25559" t="s">
        <v>855</v>
      </c>
      <c r="J25559" t="s">
        <v>3514</v>
      </c>
      <c r="K25559" t="s">
        <v>272</v>
      </c>
      <c r="L25559" t="s">
        <v>3504</v>
      </c>
      <c r="M25559" t="s">
        <v>254</v>
      </c>
      <c r="N25559" t="s">
        <v>3515</v>
      </c>
      <c r="O25559" t="s">
        <v>263</v>
      </c>
      <c r="P25559" t="s">
        <v>4495</v>
      </c>
      <c r="Q25559" t="s">
        <v>4496</v>
      </c>
      <c r="R25559">
        <v>10</v>
      </c>
      <c r="S25559" t="s">
        <v>1633</v>
      </c>
      <c r="T25559" t="s">
        <v>3602</v>
      </c>
      <c r="U25559" t="s">
        <v>1171</v>
      </c>
      <c r="V25559" t="s">
        <v>4659</v>
      </c>
      <c r="W25559" t="s">
        <v>1668</v>
      </c>
      <c r="X25559" t="s">
        <v>1675</v>
      </c>
      <c r="Y25559" t="s">
        <v>1676</v>
      </c>
      <c r="Z25559" s="14">
        <v>0</v>
      </c>
      <c r="AA25559" s="14">
        <v>0</v>
      </c>
      <c r="AB25559" s="72">
        <v>0</v>
      </c>
      <c r="AC25559" s="14">
        <v>0</v>
      </c>
      <c r="AD25559" s="14">
        <v>0</v>
      </c>
      <c r="AE25559" s="14">
        <v>0</v>
      </c>
      <c r="AF25559" s="14">
        <v>153213.45000000001</v>
      </c>
      <c r="AG25559" s="72">
        <v>153213.45000000001</v>
      </c>
      <c r="AH25559" t="s">
        <v>59</v>
      </c>
      <c r="AI25559" t="s">
        <v>37</v>
      </c>
      <c r="AJ25559" t="s">
        <v>60</v>
      </c>
      <c r="AK25559" t="s">
        <v>122</v>
      </c>
    </row>
    <row r="25560" spans="1:37" x14ac:dyDescent="0.25">
      <c r="A25560">
        <v>2026</v>
      </c>
      <c r="B25560">
        <v>2</v>
      </c>
      <c r="C25560" t="s">
        <v>4896</v>
      </c>
      <c r="D25560" t="s">
        <v>3548</v>
      </c>
      <c r="E25560" t="s">
        <v>1631</v>
      </c>
      <c r="F25560" t="s">
        <v>3889</v>
      </c>
      <c r="G25560" t="s">
        <v>1672</v>
      </c>
      <c r="H25560" t="s">
        <v>3624</v>
      </c>
      <c r="I25560" t="s">
        <v>855</v>
      </c>
      <c r="J25560" t="s">
        <v>3514</v>
      </c>
      <c r="K25560" t="s">
        <v>272</v>
      </c>
      <c r="L25560" t="s">
        <v>3504</v>
      </c>
      <c r="M25560" t="s">
        <v>254</v>
      </c>
      <c r="N25560" t="s">
        <v>3515</v>
      </c>
      <c r="O25560" t="s">
        <v>263</v>
      </c>
      <c r="P25560" t="s">
        <v>4495</v>
      </c>
      <c r="Q25560" t="s">
        <v>4496</v>
      </c>
      <c r="R25560">
        <v>10</v>
      </c>
      <c r="S25560" t="s">
        <v>1633</v>
      </c>
      <c r="T25560" t="s">
        <v>3602</v>
      </c>
      <c r="U25560" t="s">
        <v>1171</v>
      </c>
      <c r="V25560" t="s">
        <v>3911</v>
      </c>
      <c r="W25560" t="s">
        <v>1668</v>
      </c>
      <c r="X25560" t="s">
        <v>1675</v>
      </c>
      <c r="Y25560" t="s">
        <v>1676</v>
      </c>
      <c r="Z25560" s="14">
        <v>0</v>
      </c>
      <c r="AA25560" s="14">
        <v>0</v>
      </c>
      <c r="AB25560" s="72">
        <v>0</v>
      </c>
      <c r="AC25560" s="14">
        <v>0</v>
      </c>
      <c r="AD25560" s="14">
        <v>0</v>
      </c>
      <c r="AE25560" s="14">
        <v>0</v>
      </c>
      <c r="AF25560" s="14">
        <v>7632963.0300000003</v>
      </c>
      <c r="AG25560" s="72">
        <v>7632963.0300000003</v>
      </c>
      <c r="AH25560" t="s">
        <v>59</v>
      </c>
      <c r="AI25560" t="s">
        <v>37</v>
      </c>
      <c r="AJ25560" t="s">
        <v>60</v>
      </c>
      <c r="AK25560" t="s">
        <v>122</v>
      </c>
    </row>
    <row r="25561" spans="1:37" x14ac:dyDescent="0.25">
      <c r="A25561">
        <v>2026</v>
      </c>
      <c r="B25561">
        <v>2</v>
      </c>
      <c r="C25561" t="s">
        <v>4896</v>
      </c>
      <c r="D25561" t="s">
        <v>3548</v>
      </c>
      <c r="E25561" t="s">
        <v>1631</v>
      </c>
      <c r="F25561" t="s">
        <v>3889</v>
      </c>
      <c r="G25561" t="s">
        <v>1672</v>
      </c>
      <c r="H25561" t="s">
        <v>3906</v>
      </c>
      <c r="I25561" t="s">
        <v>1177</v>
      </c>
      <c r="J25561" t="s">
        <v>3514</v>
      </c>
      <c r="K25561" t="s">
        <v>272</v>
      </c>
      <c r="L25561" t="s">
        <v>3504</v>
      </c>
      <c r="M25561" t="s">
        <v>254</v>
      </c>
      <c r="N25561" t="s">
        <v>3515</v>
      </c>
      <c r="O25561" t="s">
        <v>263</v>
      </c>
      <c r="P25561" t="s">
        <v>256</v>
      </c>
      <c r="Q25561" t="s">
        <v>257</v>
      </c>
      <c r="R25561">
        <v>10</v>
      </c>
      <c r="S25561" t="s">
        <v>1633</v>
      </c>
      <c r="T25561" t="s">
        <v>3602</v>
      </c>
      <c r="U25561" t="s">
        <v>1171</v>
      </c>
      <c r="V25561" t="s">
        <v>3911</v>
      </c>
      <c r="W25561" t="s">
        <v>1668</v>
      </c>
      <c r="X25561" t="s">
        <v>1675</v>
      </c>
      <c r="Y25561" t="s">
        <v>1676</v>
      </c>
      <c r="Z25561" s="14">
        <v>0</v>
      </c>
      <c r="AA25561" s="14">
        <v>0</v>
      </c>
      <c r="AB25561" s="72">
        <v>0</v>
      </c>
      <c r="AC25561" s="14">
        <v>384320.25</v>
      </c>
      <c r="AD25561" s="14">
        <v>517466.51</v>
      </c>
      <c r="AE25561" s="14">
        <v>351078.9</v>
      </c>
      <c r="AF25561" s="14">
        <v>0</v>
      </c>
      <c r="AG25561" s="72">
        <v>351078.9</v>
      </c>
      <c r="AH25561" t="s">
        <v>59</v>
      </c>
      <c r="AI25561" t="s">
        <v>37</v>
      </c>
      <c r="AJ25561" t="s">
        <v>60</v>
      </c>
      <c r="AK25561" t="s">
        <v>122</v>
      </c>
    </row>
    <row r="25562" spans="1:37" x14ac:dyDescent="0.25">
      <c r="A25562">
        <v>2026</v>
      </c>
      <c r="B25562">
        <v>2</v>
      </c>
      <c r="C25562" t="s">
        <v>4896</v>
      </c>
      <c r="D25562" t="s">
        <v>3548</v>
      </c>
      <c r="E25562" t="s">
        <v>1631</v>
      </c>
      <c r="F25562" t="s">
        <v>3889</v>
      </c>
      <c r="G25562" t="s">
        <v>1672</v>
      </c>
      <c r="H25562" t="s">
        <v>3906</v>
      </c>
      <c r="I25562" t="s">
        <v>1177</v>
      </c>
      <c r="J25562" t="s">
        <v>3514</v>
      </c>
      <c r="K25562" t="s">
        <v>272</v>
      </c>
      <c r="L25562" t="s">
        <v>3504</v>
      </c>
      <c r="M25562" t="s">
        <v>254</v>
      </c>
      <c r="N25562" t="s">
        <v>3515</v>
      </c>
      <c r="O25562" t="s">
        <v>263</v>
      </c>
      <c r="P25562" t="s">
        <v>4495</v>
      </c>
      <c r="Q25562" t="s">
        <v>4496</v>
      </c>
      <c r="R25562">
        <v>10</v>
      </c>
      <c r="S25562" t="s">
        <v>1633</v>
      </c>
      <c r="T25562" t="s">
        <v>3602</v>
      </c>
      <c r="U25562" t="s">
        <v>1171</v>
      </c>
      <c r="V25562" t="s">
        <v>3911</v>
      </c>
      <c r="W25562" t="s">
        <v>1668</v>
      </c>
      <c r="X25562" t="s">
        <v>1675</v>
      </c>
      <c r="Y25562" t="s">
        <v>1676</v>
      </c>
      <c r="Z25562" s="14">
        <v>0</v>
      </c>
      <c r="AA25562" s="14">
        <v>0</v>
      </c>
      <c r="AB25562" s="72">
        <v>0</v>
      </c>
      <c r="AC25562" s="14">
        <v>0</v>
      </c>
      <c r="AD25562" s="14">
        <v>0</v>
      </c>
      <c r="AE25562" s="14">
        <v>0</v>
      </c>
      <c r="AF25562" s="14">
        <v>854522.87</v>
      </c>
      <c r="AG25562" s="72">
        <v>854522.87</v>
      </c>
      <c r="AH25562" t="s">
        <v>59</v>
      </c>
      <c r="AI25562" t="s">
        <v>37</v>
      </c>
      <c r="AJ25562" t="s">
        <v>60</v>
      </c>
      <c r="AK25562" t="s">
        <v>122</v>
      </c>
    </row>
    <row r="25563" spans="1:37" x14ac:dyDescent="0.25">
      <c r="A25563">
        <v>2026</v>
      </c>
      <c r="B25563">
        <v>2</v>
      </c>
      <c r="C25563" t="s">
        <v>4896</v>
      </c>
      <c r="D25563" t="s">
        <v>3548</v>
      </c>
      <c r="E25563" t="s">
        <v>1631</v>
      </c>
      <c r="F25563" t="s">
        <v>3889</v>
      </c>
      <c r="G25563" t="s">
        <v>1672</v>
      </c>
      <c r="H25563" t="s">
        <v>3906</v>
      </c>
      <c r="I25563" t="s">
        <v>1177</v>
      </c>
      <c r="J25563" t="s">
        <v>3576</v>
      </c>
      <c r="K25563" t="s">
        <v>253</v>
      </c>
      <c r="L25563" t="s">
        <v>3504</v>
      </c>
      <c r="M25563" t="s">
        <v>254</v>
      </c>
      <c r="N25563" t="s">
        <v>3515</v>
      </c>
      <c r="O25563" t="s">
        <v>263</v>
      </c>
      <c r="P25563" t="s">
        <v>256</v>
      </c>
      <c r="Q25563" t="s">
        <v>257</v>
      </c>
      <c r="R25563">
        <v>10</v>
      </c>
      <c r="S25563" t="s">
        <v>1633</v>
      </c>
      <c r="T25563" t="s">
        <v>3602</v>
      </c>
      <c r="U25563" t="s">
        <v>1171</v>
      </c>
      <c r="V25563" t="s">
        <v>3911</v>
      </c>
      <c r="W25563" t="s">
        <v>1668</v>
      </c>
      <c r="X25563" t="s">
        <v>1675</v>
      </c>
      <c r="Y25563" t="s">
        <v>1676</v>
      </c>
      <c r="Z25563" s="14">
        <v>0</v>
      </c>
      <c r="AA25563" s="14">
        <v>0</v>
      </c>
      <c r="AB25563" s="72">
        <v>0</v>
      </c>
      <c r="AC25563" s="14">
        <v>805955.71</v>
      </c>
      <c r="AD25563" s="14">
        <v>103575.91</v>
      </c>
      <c r="AE25563" s="14">
        <v>0</v>
      </c>
      <c r="AF25563" s="14">
        <v>0</v>
      </c>
      <c r="AG25563" s="72">
        <v>0</v>
      </c>
      <c r="AH25563" t="s">
        <v>59</v>
      </c>
      <c r="AI25563" t="s">
        <v>37</v>
      </c>
      <c r="AJ25563" t="s">
        <v>60</v>
      </c>
      <c r="AK25563" t="s">
        <v>122</v>
      </c>
    </row>
    <row r="25564" spans="1:37" x14ac:dyDescent="0.25">
      <c r="A25564">
        <v>2026</v>
      </c>
      <c r="B25564">
        <v>2</v>
      </c>
      <c r="C25564" t="s">
        <v>4896</v>
      </c>
      <c r="D25564" t="s">
        <v>3548</v>
      </c>
      <c r="E25564" t="s">
        <v>1631</v>
      </c>
      <c r="F25564" t="s">
        <v>3889</v>
      </c>
      <c r="G25564" t="s">
        <v>1672</v>
      </c>
      <c r="H25564" t="s">
        <v>3906</v>
      </c>
      <c r="I25564" t="s">
        <v>1177</v>
      </c>
      <c r="J25564" t="s">
        <v>3576</v>
      </c>
      <c r="K25564" t="s">
        <v>253</v>
      </c>
      <c r="L25564" t="s">
        <v>3504</v>
      </c>
      <c r="M25564" t="s">
        <v>254</v>
      </c>
      <c r="N25564" t="s">
        <v>3515</v>
      </c>
      <c r="O25564" t="s">
        <v>263</v>
      </c>
      <c r="P25564" t="s">
        <v>4495</v>
      </c>
      <c r="Q25564" t="s">
        <v>4496</v>
      </c>
      <c r="R25564">
        <v>10</v>
      </c>
      <c r="S25564" t="s">
        <v>1633</v>
      </c>
      <c r="T25564" t="s">
        <v>3602</v>
      </c>
      <c r="U25564" t="s">
        <v>1171</v>
      </c>
      <c r="V25564" t="s">
        <v>3911</v>
      </c>
      <c r="W25564" t="s">
        <v>1668</v>
      </c>
      <c r="X25564" t="s">
        <v>1675</v>
      </c>
      <c r="Y25564" t="s">
        <v>1676</v>
      </c>
      <c r="Z25564" s="14">
        <v>0</v>
      </c>
      <c r="AA25564" s="14">
        <v>0</v>
      </c>
      <c r="AB25564" s="72">
        <v>0</v>
      </c>
      <c r="AC25564" s="14">
        <v>0</v>
      </c>
      <c r="AD25564" s="14">
        <v>0</v>
      </c>
      <c r="AE25564" s="14">
        <v>0</v>
      </c>
      <c r="AF25564" s="14">
        <v>546265.67000000004</v>
      </c>
      <c r="AG25564" s="72">
        <v>546265.67000000004</v>
      </c>
      <c r="AH25564" t="s">
        <v>59</v>
      </c>
      <c r="AI25564" t="s">
        <v>37</v>
      </c>
      <c r="AJ25564" t="s">
        <v>60</v>
      </c>
      <c r="AK25564" t="s">
        <v>122</v>
      </c>
    </row>
    <row r="25565" spans="1:37" x14ac:dyDescent="0.25">
      <c r="A25565">
        <v>2026</v>
      </c>
      <c r="B25565">
        <v>2</v>
      </c>
      <c r="C25565" t="s">
        <v>4896</v>
      </c>
      <c r="D25565" t="s">
        <v>3548</v>
      </c>
      <c r="E25565" t="s">
        <v>1631</v>
      </c>
      <c r="F25565" t="s">
        <v>3889</v>
      </c>
      <c r="G25565" t="s">
        <v>1672</v>
      </c>
      <c r="H25565" t="s">
        <v>3781</v>
      </c>
      <c r="I25565" t="s">
        <v>4530</v>
      </c>
      <c r="J25565" t="s">
        <v>3576</v>
      </c>
      <c r="K25565" t="s">
        <v>253</v>
      </c>
      <c r="L25565" t="s">
        <v>3504</v>
      </c>
      <c r="M25565" t="s">
        <v>254</v>
      </c>
      <c r="N25565" t="s">
        <v>3515</v>
      </c>
      <c r="O25565" t="s">
        <v>263</v>
      </c>
      <c r="P25565" t="s">
        <v>4495</v>
      </c>
      <c r="Q25565" t="s">
        <v>4496</v>
      </c>
      <c r="R25565">
        <v>10</v>
      </c>
      <c r="S25565" t="s">
        <v>1633</v>
      </c>
      <c r="T25565" t="s">
        <v>3602</v>
      </c>
      <c r="U25565" t="s">
        <v>1171</v>
      </c>
      <c r="V25565" t="s">
        <v>3911</v>
      </c>
      <c r="W25565" t="s">
        <v>1668</v>
      </c>
      <c r="X25565" t="s">
        <v>1675</v>
      </c>
      <c r="Y25565" t="s">
        <v>1676</v>
      </c>
      <c r="Z25565" s="14">
        <v>0</v>
      </c>
      <c r="AA25565" s="14">
        <v>0</v>
      </c>
      <c r="AB25565" s="72">
        <v>0</v>
      </c>
      <c r="AC25565" s="14">
        <v>0</v>
      </c>
      <c r="AD25565" s="14">
        <v>0</v>
      </c>
      <c r="AE25565" s="14">
        <v>0</v>
      </c>
      <c r="AF25565" s="14">
        <v>0</v>
      </c>
      <c r="AG25565" s="72">
        <v>0</v>
      </c>
      <c r="AH25565" t="s">
        <v>59</v>
      </c>
      <c r="AI25565" t="s">
        <v>37</v>
      </c>
      <c r="AJ25565" t="s">
        <v>60</v>
      </c>
      <c r="AK25565" t="s">
        <v>122</v>
      </c>
    </row>
    <row r="25566" spans="1:37" x14ac:dyDescent="0.25">
      <c r="A25566">
        <v>2026</v>
      </c>
      <c r="B25566">
        <v>2</v>
      </c>
      <c r="C25566" t="s">
        <v>4896</v>
      </c>
      <c r="D25566" t="s">
        <v>3548</v>
      </c>
      <c r="E25566" t="s">
        <v>1631</v>
      </c>
      <c r="F25566" t="s">
        <v>3549</v>
      </c>
      <c r="G25566" t="s">
        <v>1679</v>
      </c>
      <c r="H25566" t="s">
        <v>3502</v>
      </c>
      <c r="I25566" t="s">
        <v>252</v>
      </c>
      <c r="J25566" t="s">
        <v>3503</v>
      </c>
      <c r="K25566" t="s">
        <v>298</v>
      </c>
      <c r="L25566" t="s">
        <v>3504</v>
      </c>
      <c r="M25566" t="s">
        <v>254</v>
      </c>
      <c r="N25566" t="s">
        <v>3503</v>
      </c>
      <c r="O25566" t="s">
        <v>255</v>
      </c>
      <c r="P25566" t="s">
        <v>4495</v>
      </c>
      <c r="Q25566" t="s">
        <v>4496</v>
      </c>
      <c r="R25566">
        <v>10</v>
      </c>
      <c r="S25566" t="s">
        <v>1633</v>
      </c>
      <c r="T25566" t="s">
        <v>3505</v>
      </c>
      <c r="U25566" t="s">
        <v>267</v>
      </c>
      <c r="V25566" t="s">
        <v>3506</v>
      </c>
      <c r="W25566" t="s">
        <v>493</v>
      </c>
      <c r="X25566" t="s">
        <v>307</v>
      </c>
      <c r="Y25566" t="s">
        <v>308</v>
      </c>
      <c r="Z25566" s="14">
        <v>0</v>
      </c>
      <c r="AA25566" s="14">
        <v>0</v>
      </c>
      <c r="AB25566" s="72">
        <v>0</v>
      </c>
      <c r="AC25566" s="14">
        <v>0</v>
      </c>
      <c r="AD25566" s="14">
        <v>0</v>
      </c>
      <c r="AE25566" s="14">
        <v>0</v>
      </c>
      <c r="AF25566" s="14">
        <v>197728.08</v>
      </c>
      <c r="AG25566" s="72">
        <v>197728.08</v>
      </c>
      <c r="AH25566" t="s">
        <v>59</v>
      </c>
      <c r="AI25566" t="s">
        <v>37</v>
      </c>
      <c r="AJ25566" t="s">
        <v>42</v>
      </c>
      <c r="AK25566" t="s">
        <v>44</v>
      </c>
    </row>
    <row r="25567" spans="1:37" x14ac:dyDescent="0.25">
      <c r="A25567">
        <v>2026</v>
      </c>
      <c r="B25567">
        <v>2</v>
      </c>
      <c r="C25567" t="s">
        <v>4896</v>
      </c>
      <c r="D25567" t="s">
        <v>3548</v>
      </c>
      <c r="E25567" t="s">
        <v>1631</v>
      </c>
      <c r="F25567" t="s">
        <v>3549</v>
      </c>
      <c r="G25567" t="s">
        <v>1679</v>
      </c>
      <c r="H25567" t="s">
        <v>3502</v>
      </c>
      <c r="I25567" t="s">
        <v>252</v>
      </c>
      <c r="J25567" t="s">
        <v>3514</v>
      </c>
      <c r="K25567" t="s">
        <v>272</v>
      </c>
      <c r="L25567" t="s">
        <v>3504</v>
      </c>
      <c r="M25567" t="s">
        <v>254</v>
      </c>
      <c r="N25567" t="s">
        <v>3503</v>
      </c>
      <c r="O25567" t="s">
        <v>255</v>
      </c>
      <c r="P25567" t="s">
        <v>256</v>
      </c>
      <c r="Q25567" t="s">
        <v>257</v>
      </c>
      <c r="R25567">
        <v>10</v>
      </c>
      <c r="S25567" t="s">
        <v>1633</v>
      </c>
      <c r="T25567" t="s">
        <v>3632</v>
      </c>
      <c r="U25567" t="s">
        <v>259</v>
      </c>
      <c r="V25567" t="s">
        <v>3506</v>
      </c>
      <c r="W25567" t="s">
        <v>493</v>
      </c>
      <c r="X25567" t="s">
        <v>261</v>
      </c>
      <c r="Y25567" t="s">
        <v>262</v>
      </c>
      <c r="Z25567" s="14">
        <v>0</v>
      </c>
      <c r="AA25567" s="14">
        <v>0</v>
      </c>
      <c r="AB25567" s="72">
        <v>0</v>
      </c>
      <c r="AC25567" s="14">
        <v>175828.92</v>
      </c>
      <c r="AD25567" s="14">
        <v>2467198.2599999998</v>
      </c>
      <c r="AE25567" s="14">
        <v>2486997.85</v>
      </c>
      <c r="AF25567" s="14">
        <v>0</v>
      </c>
      <c r="AG25567" s="72">
        <v>2486997.85</v>
      </c>
      <c r="AH25567" t="s">
        <v>59</v>
      </c>
      <c r="AI25567" t="s">
        <v>37</v>
      </c>
      <c r="AJ25567" t="s">
        <v>63</v>
      </c>
      <c r="AK25567" t="s">
        <v>64</v>
      </c>
    </row>
    <row r="25568" spans="1:37" x14ac:dyDescent="0.25">
      <c r="A25568">
        <v>2026</v>
      </c>
      <c r="B25568">
        <v>2</v>
      </c>
      <c r="C25568" t="s">
        <v>4896</v>
      </c>
      <c r="D25568" t="s">
        <v>3548</v>
      </c>
      <c r="E25568" t="s">
        <v>1631</v>
      </c>
      <c r="F25568" t="s">
        <v>3549</v>
      </c>
      <c r="G25568" t="s">
        <v>1679</v>
      </c>
      <c r="H25568" t="s">
        <v>3502</v>
      </c>
      <c r="I25568" t="s">
        <v>252</v>
      </c>
      <c r="J25568" t="s">
        <v>3514</v>
      </c>
      <c r="K25568" t="s">
        <v>272</v>
      </c>
      <c r="L25568" t="s">
        <v>3504</v>
      </c>
      <c r="M25568" t="s">
        <v>254</v>
      </c>
      <c r="N25568" t="s">
        <v>3503</v>
      </c>
      <c r="O25568" t="s">
        <v>255</v>
      </c>
      <c r="P25568" t="s">
        <v>256</v>
      </c>
      <c r="Q25568" t="s">
        <v>257</v>
      </c>
      <c r="R25568">
        <v>10</v>
      </c>
      <c r="S25568" t="s">
        <v>1633</v>
      </c>
      <c r="T25568" t="s">
        <v>3632</v>
      </c>
      <c r="U25568" t="s">
        <v>259</v>
      </c>
      <c r="V25568" t="s">
        <v>3506</v>
      </c>
      <c r="W25568" t="s">
        <v>493</v>
      </c>
      <c r="X25568" t="s">
        <v>290</v>
      </c>
      <c r="Y25568" t="s">
        <v>291</v>
      </c>
      <c r="Z25568" s="14">
        <v>0</v>
      </c>
      <c r="AA25568" s="14">
        <v>0</v>
      </c>
      <c r="AB25568" s="72">
        <v>0</v>
      </c>
      <c r="AC25568" s="14">
        <v>335191.99</v>
      </c>
      <c r="AD25568" s="14">
        <v>1307890.8400000001</v>
      </c>
      <c r="AE25568" s="14">
        <v>1323014.56</v>
      </c>
      <c r="AF25568" s="14">
        <v>0</v>
      </c>
      <c r="AG25568" s="72">
        <v>1323014.56</v>
      </c>
      <c r="AH25568" t="s">
        <v>59</v>
      </c>
      <c r="AI25568" t="s">
        <v>37</v>
      </c>
      <c r="AJ25568" t="s">
        <v>63</v>
      </c>
      <c r="AK25568" t="s">
        <v>64</v>
      </c>
    </row>
    <row r="25569" spans="1:37" x14ac:dyDescent="0.25">
      <c r="A25569">
        <v>2026</v>
      </c>
      <c r="B25569">
        <v>2</v>
      </c>
      <c r="C25569" t="s">
        <v>4896</v>
      </c>
      <c r="D25569" t="s">
        <v>3548</v>
      </c>
      <c r="E25569" t="s">
        <v>1631</v>
      </c>
      <c r="F25569" t="s">
        <v>3549</v>
      </c>
      <c r="G25569" t="s">
        <v>1679</v>
      </c>
      <c r="H25569" t="s">
        <v>3502</v>
      </c>
      <c r="I25569" t="s">
        <v>252</v>
      </c>
      <c r="J25569" t="s">
        <v>3514</v>
      </c>
      <c r="K25569" t="s">
        <v>272</v>
      </c>
      <c r="L25569" t="s">
        <v>3504</v>
      </c>
      <c r="M25569" t="s">
        <v>254</v>
      </c>
      <c r="N25569" t="s">
        <v>3503</v>
      </c>
      <c r="O25569" t="s">
        <v>255</v>
      </c>
      <c r="P25569" t="s">
        <v>256</v>
      </c>
      <c r="Q25569" t="s">
        <v>257</v>
      </c>
      <c r="R25569">
        <v>28</v>
      </c>
      <c r="S25569" t="s">
        <v>274</v>
      </c>
      <c r="T25569" t="s">
        <v>3664</v>
      </c>
      <c r="U25569" t="s">
        <v>279</v>
      </c>
      <c r="V25569" t="s">
        <v>3683</v>
      </c>
      <c r="W25569" t="s">
        <v>276</v>
      </c>
      <c r="X25569" t="s">
        <v>288</v>
      </c>
      <c r="Y25569" t="s">
        <v>289</v>
      </c>
      <c r="Z25569" s="14">
        <v>0</v>
      </c>
      <c r="AA25569" s="14">
        <v>0</v>
      </c>
      <c r="AB25569" s="72">
        <v>0</v>
      </c>
      <c r="AC25569" s="14">
        <v>0</v>
      </c>
      <c r="AD25569" s="14">
        <v>97831.48</v>
      </c>
      <c r="AE25569" s="14">
        <v>96642.48</v>
      </c>
      <c r="AF25569" s="14">
        <v>0</v>
      </c>
      <c r="AG25569" s="72">
        <v>96642.48</v>
      </c>
      <c r="AH25569" t="s">
        <v>59</v>
      </c>
      <c r="AI25569" t="s">
        <v>37</v>
      </c>
      <c r="AJ25569" t="s">
        <v>40</v>
      </c>
      <c r="AK25569" t="s">
        <v>41</v>
      </c>
    </row>
    <row r="25570" spans="1:37" x14ac:dyDescent="0.25">
      <c r="A25570">
        <v>2026</v>
      </c>
      <c r="B25570">
        <v>2</v>
      </c>
      <c r="C25570" t="s">
        <v>4896</v>
      </c>
      <c r="D25570" t="s">
        <v>3548</v>
      </c>
      <c r="E25570" t="s">
        <v>1631</v>
      </c>
      <c r="F25570" t="s">
        <v>3549</v>
      </c>
      <c r="G25570" t="s">
        <v>1679</v>
      </c>
      <c r="H25570" t="s">
        <v>3502</v>
      </c>
      <c r="I25570" t="s">
        <v>252</v>
      </c>
      <c r="J25570" t="s">
        <v>3514</v>
      </c>
      <c r="K25570" t="s">
        <v>272</v>
      </c>
      <c r="L25570" t="s">
        <v>3504</v>
      </c>
      <c r="M25570" t="s">
        <v>254</v>
      </c>
      <c r="N25570" t="s">
        <v>3503</v>
      </c>
      <c r="O25570" t="s">
        <v>255</v>
      </c>
      <c r="P25570" t="s">
        <v>4495</v>
      </c>
      <c r="Q25570" t="s">
        <v>4496</v>
      </c>
      <c r="R25570">
        <v>10</v>
      </c>
      <c r="S25570" t="s">
        <v>1633</v>
      </c>
      <c r="T25570" t="s">
        <v>3632</v>
      </c>
      <c r="U25570" t="s">
        <v>259</v>
      </c>
      <c r="V25570" t="s">
        <v>3506</v>
      </c>
      <c r="W25570" t="s">
        <v>493</v>
      </c>
      <c r="X25570" t="s">
        <v>261</v>
      </c>
      <c r="Y25570" t="s">
        <v>262</v>
      </c>
      <c r="Z25570" s="14">
        <v>0</v>
      </c>
      <c r="AA25570" s="14">
        <v>0</v>
      </c>
      <c r="AB25570" s="72">
        <v>0</v>
      </c>
      <c r="AC25570" s="14">
        <v>0</v>
      </c>
      <c r="AD25570" s="14">
        <v>0</v>
      </c>
      <c r="AE25570" s="14">
        <v>0</v>
      </c>
      <c r="AF25570" s="14">
        <v>10123.15</v>
      </c>
      <c r="AG25570" s="72">
        <v>10123.15</v>
      </c>
      <c r="AH25570" t="s">
        <v>59</v>
      </c>
      <c r="AI25570" t="s">
        <v>37</v>
      </c>
      <c r="AJ25570" t="s">
        <v>63</v>
      </c>
      <c r="AK25570" t="s">
        <v>64</v>
      </c>
    </row>
    <row r="25571" spans="1:37" x14ac:dyDescent="0.25">
      <c r="A25571">
        <v>2026</v>
      </c>
      <c r="B25571">
        <v>2</v>
      </c>
      <c r="C25571" t="s">
        <v>4896</v>
      </c>
      <c r="D25571" t="s">
        <v>3548</v>
      </c>
      <c r="E25571" t="s">
        <v>1631</v>
      </c>
      <c r="F25571" t="s">
        <v>3549</v>
      </c>
      <c r="G25571" t="s">
        <v>1679</v>
      </c>
      <c r="H25571" t="s">
        <v>3502</v>
      </c>
      <c r="I25571" t="s">
        <v>252</v>
      </c>
      <c r="J25571" t="s">
        <v>3514</v>
      </c>
      <c r="K25571" t="s">
        <v>272</v>
      </c>
      <c r="L25571" t="s">
        <v>3504</v>
      </c>
      <c r="M25571" t="s">
        <v>254</v>
      </c>
      <c r="N25571" t="s">
        <v>3503</v>
      </c>
      <c r="O25571" t="s">
        <v>255</v>
      </c>
      <c r="P25571" t="s">
        <v>4495</v>
      </c>
      <c r="Q25571" t="s">
        <v>4496</v>
      </c>
      <c r="R25571">
        <v>10</v>
      </c>
      <c r="S25571" t="s">
        <v>1633</v>
      </c>
      <c r="T25571" t="s">
        <v>3632</v>
      </c>
      <c r="U25571" t="s">
        <v>259</v>
      </c>
      <c r="V25571" t="s">
        <v>3506</v>
      </c>
      <c r="W25571" t="s">
        <v>493</v>
      </c>
      <c r="X25571" t="s">
        <v>290</v>
      </c>
      <c r="Y25571" t="s">
        <v>291</v>
      </c>
      <c r="Z25571" s="14">
        <v>0</v>
      </c>
      <c r="AA25571" s="14">
        <v>0</v>
      </c>
      <c r="AB25571" s="72">
        <v>0</v>
      </c>
      <c r="AC25571" s="14">
        <v>0</v>
      </c>
      <c r="AD25571" s="14">
        <v>0</v>
      </c>
      <c r="AE25571" s="14">
        <v>0</v>
      </c>
      <c r="AF25571" s="14">
        <v>11496.44</v>
      </c>
      <c r="AG25571" s="72">
        <v>11496.44</v>
      </c>
      <c r="AH25571" t="s">
        <v>59</v>
      </c>
      <c r="AI25571" t="s">
        <v>37</v>
      </c>
      <c r="AJ25571" t="s">
        <v>63</v>
      </c>
      <c r="AK25571" t="s">
        <v>64</v>
      </c>
    </row>
    <row r="25572" spans="1:37" x14ac:dyDescent="0.25">
      <c r="A25572">
        <v>2026</v>
      </c>
      <c r="B25572">
        <v>2</v>
      </c>
      <c r="C25572" t="s">
        <v>4896</v>
      </c>
      <c r="D25572" t="s">
        <v>3548</v>
      </c>
      <c r="E25572" t="s">
        <v>1631</v>
      </c>
      <c r="F25572" t="s">
        <v>3549</v>
      </c>
      <c r="G25572" t="s">
        <v>1679</v>
      </c>
      <c r="H25572" t="s">
        <v>3502</v>
      </c>
      <c r="I25572" t="s">
        <v>252</v>
      </c>
      <c r="J25572" t="s">
        <v>3576</v>
      </c>
      <c r="K25572" t="s">
        <v>253</v>
      </c>
      <c r="L25572" t="s">
        <v>3782</v>
      </c>
      <c r="M25572" t="s">
        <v>487</v>
      </c>
      <c r="N25572" t="s">
        <v>3515</v>
      </c>
      <c r="O25572" t="s">
        <v>263</v>
      </c>
      <c r="P25572" t="s">
        <v>4495</v>
      </c>
      <c r="Q25572" t="s">
        <v>4496</v>
      </c>
      <c r="R25572">
        <v>10</v>
      </c>
      <c r="S25572" t="s">
        <v>1633</v>
      </c>
      <c r="T25572" t="s">
        <v>4054</v>
      </c>
      <c r="U25572" t="s">
        <v>1682</v>
      </c>
      <c r="V25572" t="s">
        <v>4660</v>
      </c>
      <c r="W25572" t="s">
        <v>1681</v>
      </c>
      <c r="X25572" t="s">
        <v>4661</v>
      </c>
      <c r="Y25572" t="s">
        <v>1684</v>
      </c>
      <c r="Z25572" s="14">
        <v>0</v>
      </c>
      <c r="AA25572" s="14">
        <v>0</v>
      </c>
      <c r="AB25572" s="72">
        <v>0</v>
      </c>
      <c r="AC25572" s="14">
        <v>0</v>
      </c>
      <c r="AD25572" s="14">
        <v>0</v>
      </c>
      <c r="AE25572" s="14">
        <v>0</v>
      </c>
      <c r="AF25572" s="14">
        <v>58567.98</v>
      </c>
      <c r="AG25572" s="72">
        <v>58567.98</v>
      </c>
      <c r="AH25572" t="s">
        <v>59</v>
      </c>
      <c r="AI25572" t="s">
        <v>37</v>
      </c>
      <c r="AJ25572" t="s">
        <v>60</v>
      </c>
      <c r="AK25572" t="s">
        <v>122</v>
      </c>
    </row>
    <row r="25573" spans="1:37" x14ac:dyDescent="0.25">
      <c r="A25573">
        <v>2026</v>
      </c>
      <c r="B25573">
        <v>2</v>
      </c>
      <c r="C25573" t="s">
        <v>4896</v>
      </c>
      <c r="D25573" t="s">
        <v>3548</v>
      </c>
      <c r="E25573" t="s">
        <v>1631</v>
      </c>
      <c r="F25573" t="s">
        <v>3549</v>
      </c>
      <c r="G25573" t="s">
        <v>1679</v>
      </c>
      <c r="H25573" t="s">
        <v>3502</v>
      </c>
      <c r="I25573" t="s">
        <v>252</v>
      </c>
      <c r="J25573" t="s">
        <v>3576</v>
      </c>
      <c r="K25573" t="s">
        <v>253</v>
      </c>
      <c r="L25573" t="s">
        <v>3782</v>
      </c>
      <c r="M25573" t="s">
        <v>487</v>
      </c>
      <c r="N25573" t="s">
        <v>3515</v>
      </c>
      <c r="O25573" t="s">
        <v>263</v>
      </c>
      <c r="P25573" t="s">
        <v>4495</v>
      </c>
      <c r="Q25573" t="s">
        <v>4496</v>
      </c>
      <c r="R25573">
        <v>10</v>
      </c>
      <c r="S25573" t="s">
        <v>1633</v>
      </c>
      <c r="T25573" t="s">
        <v>3987</v>
      </c>
      <c r="U25573" t="s">
        <v>1680</v>
      </c>
      <c r="V25573" t="s">
        <v>4662</v>
      </c>
      <c r="W25573" t="s">
        <v>1681</v>
      </c>
      <c r="X25573" t="s">
        <v>1695</v>
      </c>
      <c r="Y25573" t="s">
        <v>1694</v>
      </c>
      <c r="Z25573" s="14">
        <v>0</v>
      </c>
      <c r="AA25573" s="14">
        <v>0</v>
      </c>
      <c r="AB25573" s="72">
        <v>0</v>
      </c>
      <c r="AC25573" s="14">
        <v>0</v>
      </c>
      <c r="AD25573" s="14">
        <v>0</v>
      </c>
      <c r="AE25573" s="14">
        <v>0</v>
      </c>
      <c r="AF25573" s="14">
        <v>1220113.81</v>
      </c>
      <c r="AG25573" s="72">
        <v>1220113.81</v>
      </c>
      <c r="AH25573" t="s">
        <v>59</v>
      </c>
      <c r="AI25573" t="s">
        <v>37</v>
      </c>
      <c r="AJ25573" t="s">
        <v>60</v>
      </c>
      <c r="AK25573" t="s">
        <v>122</v>
      </c>
    </row>
    <row r="25574" spans="1:37" x14ac:dyDescent="0.25">
      <c r="A25574">
        <v>2026</v>
      </c>
      <c r="B25574">
        <v>2</v>
      </c>
      <c r="C25574" t="s">
        <v>4896</v>
      </c>
      <c r="D25574" t="s">
        <v>3548</v>
      </c>
      <c r="E25574" t="s">
        <v>1631</v>
      </c>
      <c r="F25574" t="s">
        <v>3549</v>
      </c>
      <c r="G25574" t="s">
        <v>1679</v>
      </c>
      <c r="H25574" t="s">
        <v>3502</v>
      </c>
      <c r="I25574" t="s">
        <v>252</v>
      </c>
      <c r="J25574" t="s">
        <v>3576</v>
      </c>
      <c r="K25574" t="s">
        <v>253</v>
      </c>
      <c r="L25574" t="s">
        <v>3782</v>
      </c>
      <c r="M25574" t="s">
        <v>487</v>
      </c>
      <c r="N25574" t="s">
        <v>3515</v>
      </c>
      <c r="O25574" t="s">
        <v>263</v>
      </c>
      <c r="P25574" t="s">
        <v>4495</v>
      </c>
      <c r="Q25574" t="s">
        <v>4496</v>
      </c>
      <c r="R25574">
        <v>10</v>
      </c>
      <c r="S25574" t="s">
        <v>1633</v>
      </c>
      <c r="T25574" t="s">
        <v>3987</v>
      </c>
      <c r="U25574" t="s">
        <v>1680</v>
      </c>
      <c r="V25574" t="s">
        <v>4662</v>
      </c>
      <c r="W25574" t="s">
        <v>1681</v>
      </c>
      <c r="X25574" t="s">
        <v>1685</v>
      </c>
      <c r="Y25574" t="s">
        <v>1686</v>
      </c>
      <c r="Z25574" s="14">
        <v>0</v>
      </c>
      <c r="AA25574" s="14">
        <v>0</v>
      </c>
      <c r="AB25574" s="72">
        <v>0</v>
      </c>
      <c r="AC25574" s="14">
        <v>0</v>
      </c>
      <c r="AD25574" s="14">
        <v>0</v>
      </c>
      <c r="AE25574" s="14">
        <v>0</v>
      </c>
      <c r="AF25574" s="14">
        <v>720000</v>
      </c>
      <c r="AG25574" s="72">
        <v>720000</v>
      </c>
      <c r="AH25574" t="s">
        <v>59</v>
      </c>
      <c r="AI25574" t="s">
        <v>37</v>
      </c>
      <c r="AJ25574" t="s">
        <v>60</v>
      </c>
      <c r="AK25574" t="s">
        <v>122</v>
      </c>
    </row>
    <row r="25575" spans="1:37" x14ac:dyDescent="0.25">
      <c r="A25575">
        <v>2026</v>
      </c>
      <c r="B25575">
        <v>2</v>
      </c>
      <c r="C25575" t="s">
        <v>4896</v>
      </c>
      <c r="D25575" t="s">
        <v>3548</v>
      </c>
      <c r="E25575" t="s">
        <v>1631</v>
      </c>
      <c r="F25575" t="s">
        <v>3549</v>
      </c>
      <c r="G25575" t="s">
        <v>1679</v>
      </c>
      <c r="H25575" t="s">
        <v>3502</v>
      </c>
      <c r="I25575" t="s">
        <v>252</v>
      </c>
      <c r="J25575" t="s">
        <v>3576</v>
      </c>
      <c r="K25575" t="s">
        <v>253</v>
      </c>
      <c r="L25575" t="s">
        <v>3782</v>
      </c>
      <c r="M25575" t="s">
        <v>487</v>
      </c>
      <c r="N25575" t="s">
        <v>3514</v>
      </c>
      <c r="O25575" t="s">
        <v>484</v>
      </c>
      <c r="P25575" t="s">
        <v>4495</v>
      </c>
      <c r="Q25575" t="s">
        <v>4496</v>
      </c>
      <c r="R25575">
        <v>10</v>
      </c>
      <c r="S25575" t="s">
        <v>1633</v>
      </c>
      <c r="T25575" t="s">
        <v>3987</v>
      </c>
      <c r="U25575" t="s">
        <v>1680</v>
      </c>
      <c r="V25575" t="s">
        <v>4660</v>
      </c>
      <c r="W25575" t="s">
        <v>1681</v>
      </c>
      <c r="X25575" t="s">
        <v>4663</v>
      </c>
      <c r="Y25575" t="s">
        <v>4664</v>
      </c>
      <c r="Z25575" s="14">
        <v>0</v>
      </c>
      <c r="AA25575" s="14">
        <v>0</v>
      </c>
      <c r="AB25575" s="72">
        <v>0</v>
      </c>
      <c r="AC25575" s="14">
        <v>0</v>
      </c>
      <c r="AD25575" s="14">
        <v>0</v>
      </c>
      <c r="AE25575" s="14">
        <v>0</v>
      </c>
      <c r="AF25575" s="14">
        <v>308451.90999999997</v>
      </c>
      <c r="AG25575" s="72">
        <v>308451.90999999997</v>
      </c>
      <c r="AH25575" t="s">
        <v>59</v>
      </c>
      <c r="AI25575" t="s">
        <v>37</v>
      </c>
      <c r="AJ25575" t="s">
        <v>60</v>
      </c>
      <c r="AK25575" t="s">
        <v>122</v>
      </c>
    </row>
    <row r="25576" spans="1:37" x14ac:dyDescent="0.25">
      <c r="A25576">
        <v>2026</v>
      </c>
      <c r="B25576">
        <v>2</v>
      </c>
      <c r="C25576" t="s">
        <v>4896</v>
      </c>
      <c r="D25576" t="s">
        <v>3548</v>
      </c>
      <c r="E25576" t="s">
        <v>1631</v>
      </c>
      <c r="F25576" t="s">
        <v>3549</v>
      </c>
      <c r="G25576" t="s">
        <v>1679</v>
      </c>
      <c r="H25576" t="s">
        <v>3502</v>
      </c>
      <c r="I25576" t="s">
        <v>252</v>
      </c>
      <c r="J25576" t="s">
        <v>3576</v>
      </c>
      <c r="K25576" t="s">
        <v>253</v>
      </c>
      <c r="L25576" t="s">
        <v>3782</v>
      </c>
      <c r="M25576" t="s">
        <v>487</v>
      </c>
      <c r="N25576" t="s">
        <v>3808</v>
      </c>
      <c r="O25576" t="s">
        <v>4525</v>
      </c>
      <c r="P25576" t="s">
        <v>4495</v>
      </c>
      <c r="Q25576" t="s">
        <v>4496</v>
      </c>
      <c r="R25576">
        <v>10</v>
      </c>
      <c r="S25576" t="s">
        <v>1633</v>
      </c>
      <c r="T25576" t="s">
        <v>4054</v>
      </c>
      <c r="U25576" t="s">
        <v>1682</v>
      </c>
      <c r="V25576" t="s">
        <v>4660</v>
      </c>
      <c r="W25576" t="s">
        <v>1681</v>
      </c>
      <c r="X25576" t="s">
        <v>4661</v>
      </c>
      <c r="Y25576" t="s">
        <v>1684</v>
      </c>
      <c r="Z25576" s="14">
        <v>0</v>
      </c>
      <c r="AA25576" s="14">
        <v>0</v>
      </c>
      <c r="AB25576" s="72">
        <v>0</v>
      </c>
      <c r="AC25576" s="14">
        <v>0</v>
      </c>
      <c r="AD25576" s="14">
        <v>0</v>
      </c>
      <c r="AE25576" s="14">
        <v>0</v>
      </c>
      <c r="AF25576" s="14">
        <v>1216799.23</v>
      </c>
      <c r="AG25576" s="72">
        <v>1216799.23</v>
      </c>
      <c r="AH25576" t="s">
        <v>59</v>
      </c>
      <c r="AI25576" t="s">
        <v>37</v>
      </c>
      <c r="AJ25576" t="s">
        <v>60</v>
      </c>
      <c r="AK25576" t="s">
        <v>122</v>
      </c>
    </row>
    <row r="25577" spans="1:37" x14ac:dyDescent="0.25">
      <c r="A25577">
        <v>2026</v>
      </c>
      <c r="B25577">
        <v>2</v>
      </c>
      <c r="C25577" t="s">
        <v>4896</v>
      </c>
      <c r="D25577" t="s">
        <v>3548</v>
      </c>
      <c r="E25577" t="s">
        <v>1631</v>
      </c>
      <c r="F25577" t="s">
        <v>3549</v>
      </c>
      <c r="G25577" t="s">
        <v>1679</v>
      </c>
      <c r="H25577" t="s">
        <v>3502</v>
      </c>
      <c r="I25577" t="s">
        <v>252</v>
      </c>
      <c r="J25577" t="s">
        <v>3576</v>
      </c>
      <c r="K25577" t="s">
        <v>253</v>
      </c>
      <c r="L25577" t="s">
        <v>3782</v>
      </c>
      <c r="M25577" t="s">
        <v>487</v>
      </c>
      <c r="N25577" t="s">
        <v>3808</v>
      </c>
      <c r="O25577" t="s">
        <v>4525</v>
      </c>
      <c r="P25577" t="s">
        <v>4495</v>
      </c>
      <c r="Q25577" t="s">
        <v>4496</v>
      </c>
      <c r="R25577">
        <v>10</v>
      </c>
      <c r="S25577" t="s">
        <v>1633</v>
      </c>
      <c r="T25577" t="s">
        <v>3987</v>
      </c>
      <c r="U25577" t="s">
        <v>1680</v>
      </c>
      <c r="V25577" t="s">
        <v>4660</v>
      </c>
      <c r="W25577" t="s">
        <v>1681</v>
      </c>
      <c r="X25577" t="s">
        <v>4663</v>
      </c>
      <c r="Y25577" t="s">
        <v>4664</v>
      </c>
      <c r="Z25577" s="14">
        <v>0</v>
      </c>
      <c r="AA25577" s="14">
        <v>0</v>
      </c>
      <c r="AB25577" s="72">
        <v>0</v>
      </c>
      <c r="AC25577" s="14">
        <v>0</v>
      </c>
      <c r="AD25577" s="14">
        <v>0</v>
      </c>
      <c r="AE25577" s="14">
        <v>0</v>
      </c>
      <c r="AF25577" s="14">
        <v>120000</v>
      </c>
      <c r="AG25577" s="72">
        <v>120000</v>
      </c>
      <c r="AH25577" t="s">
        <v>59</v>
      </c>
      <c r="AI25577" t="s">
        <v>37</v>
      </c>
      <c r="AJ25577" t="s">
        <v>60</v>
      </c>
      <c r="AK25577" t="s">
        <v>122</v>
      </c>
    </row>
    <row r="25578" spans="1:37" x14ac:dyDescent="0.25">
      <c r="A25578">
        <v>2026</v>
      </c>
      <c r="B25578">
        <v>2</v>
      </c>
      <c r="C25578" t="s">
        <v>4896</v>
      </c>
      <c r="D25578" t="s">
        <v>3548</v>
      </c>
      <c r="E25578" t="s">
        <v>1631</v>
      </c>
      <c r="F25578" t="s">
        <v>3549</v>
      </c>
      <c r="G25578" t="s">
        <v>1679</v>
      </c>
      <c r="H25578" t="s">
        <v>3502</v>
      </c>
      <c r="I25578" t="s">
        <v>252</v>
      </c>
      <c r="J25578" t="s">
        <v>3576</v>
      </c>
      <c r="K25578" t="s">
        <v>253</v>
      </c>
      <c r="L25578" t="s">
        <v>3782</v>
      </c>
      <c r="M25578" t="s">
        <v>487</v>
      </c>
      <c r="N25578" t="s">
        <v>3808</v>
      </c>
      <c r="O25578" t="s">
        <v>4525</v>
      </c>
      <c r="P25578" t="s">
        <v>4495</v>
      </c>
      <c r="Q25578" t="s">
        <v>4496</v>
      </c>
      <c r="R25578">
        <v>10</v>
      </c>
      <c r="S25578" t="s">
        <v>1633</v>
      </c>
      <c r="T25578" t="s">
        <v>3987</v>
      </c>
      <c r="U25578" t="s">
        <v>1680</v>
      </c>
      <c r="V25578" t="s">
        <v>4660</v>
      </c>
      <c r="W25578" t="s">
        <v>1681</v>
      </c>
      <c r="X25578" t="s">
        <v>4926</v>
      </c>
      <c r="Y25578" t="s">
        <v>1699</v>
      </c>
      <c r="Z25578" s="14">
        <v>0</v>
      </c>
      <c r="AA25578" s="14">
        <v>0</v>
      </c>
      <c r="AB25578" s="72">
        <v>0</v>
      </c>
      <c r="AC25578" s="14">
        <v>0</v>
      </c>
      <c r="AD25578" s="14">
        <v>0</v>
      </c>
      <c r="AE25578" s="14">
        <v>0</v>
      </c>
      <c r="AF25578" s="14">
        <v>598800</v>
      </c>
      <c r="AG25578" s="72">
        <v>598800</v>
      </c>
      <c r="AH25578" t="s">
        <v>59</v>
      </c>
      <c r="AI25578" t="s">
        <v>37</v>
      </c>
      <c r="AJ25578" t="s">
        <v>60</v>
      </c>
      <c r="AK25578" t="s">
        <v>122</v>
      </c>
    </row>
    <row r="25579" spans="1:37" x14ac:dyDescent="0.25">
      <c r="A25579">
        <v>2026</v>
      </c>
      <c r="B25579">
        <v>2</v>
      </c>
      <c r="C25579" t="s">
        <v>4896</v>
      </c>
      <c r="D25579" t="s">
        <v>3548</v>
      </c>
      <c r="E25579" t="s">
        <v>1631</v>
      </c>
      <c r="F25579" t="s">
        <v>3549</v>
      </c>
      <c r="G25579" t="s">
        <v>1679</v>
      </c>
      <c r="H25579" t="s">
        <v>3502</v>
      </c>
      <c r="I25579" t="s">
        <v>252</v>
      </c>
      <c r="J25579" t="s">
        <v>3576</v>
      </c>
      <c r="K25579" t="s">
        <v>253</v>
      </c>
      <c r="L25579" t="s">
        <v>3782</v>
      </c>
      <c r="M25579" t="s">
        <v>487</v>
      </c>
      <c r="N25579" t="s">
        <v>3808</v>
      </c>
      <c r="O25579" t="s">
        <v>4525</v>
      </c>
      <c r="P25579" t="s">
        <v>4495</v>
      </c>
      <c r="Q25579" t="s">
        <v>4496</v>
      </c>
      <c r="R25579">
        <v>10</v>
      </c>
      <c r="S25579" t="s">
        <v>1633</v>
      </c>
      <c r="T25579" t="s">
        <v>3987</v>
      </c>
      <c r="U25579" t="s">
        <v>1680</v>
      </c>
      <c r="V25579" t="s">
        <v>4660</v>
      </c>
      <c r="W25579" t="s">
        <v>1681</v>
      </c>
      <c r="X25579" t="s">
        <v>4665</v>
      </c>
      <c r="Y25579" t="s">
        <v>4666</v>
      </c>
      <c r="Z25579" s="14">
        <v>0</v>
      </c>
      <c r="AA25579" s="14">
        <v>0</v>
      </c>
      <c r="AB25579" s="72">
        <v>0</v>
      </c>
      <c r="AC25579" s="14">
        <v>0</v>
      </c>
      <c r="AD25579" s="14">
        <v>0</v>
      </c>
      <c r="AE25579" s="14">
        <v>0</v>
      </c>
      <c r="AF25579" s="14">
        <v>379806.98</v>
      </c>
      <c r="AG25579" s="72">
        <v>379806.98</v>
      </c>
      <c r="AH25579" t="s">
        <v>59</v>
      </c>
      <c r="AI25579" t="s">
        <v>37</v>
      </c>
      <c r="AJ25579" t="s">
        <v>60</v>
      </c>
      <c r="AK25579" t="s">
        <v>122</v>
      </c>
    </row>
    <row r="25580" spans="1:37" x14ac:dyDescent="0.25">
      <c r="A25580">
        <v>2026</v>
      </c>
      <c r="B25580">
        <v>2</v>
      </c>
      <c r="C25580" t="s">
        <v>4896</v>
      </c>
      <c r="D25580" t="s">
        <v>3548</v>
      </c>
      <c r="E25580" t="s">
        <v>1631</v>
      </c>
      <c r="F25580" t="s">
        <v>3549</v>
      </c>
      <c r="G25580" t="s">
        <v>1679</v>
      </c>
      <c r="H25580" t="s">
        <v>3756</v>
      </c>
      <c r="I25580" t="s">
        <v>313</v>
      </c>
      <c r="J25580" t="s">
        <v>3503</v>
      </c>
      <c r="K25580" t="s">
        <v>298</v>
      </c>
      <c r="L25580" t="s">
        <v>3504</v>
      </c>
      <c r="M25580" t="s">
        <v>254</v>
      </c>
      <c r="N25580" t="s">
        <v>3503</v>
      </c>
      <c r="O25580" t="s">
        <v>255</v>
      </c>
      <c r="P25580" t="s">
        <v>256</v>
      </c>
      <c r="Q25580" t="s">
        <v>257</v>
      </c>
      <c r="R25580">
        <v>10</v>
      </c>
      <c r="S25580" t="s">
        <v>1633</v>
      </c>
      <c r="T25580" t="s">
        <v>3505</v>
      </c>
      <c r="U25580" t="s">
        <v>267</v>
      </c>
      <c r="V25580" t="s">
        <v>3506</v>
      </c>
      <c r="W25580" t="s">
        <v>493</v>
      </c>
      <c r="X25580" t="s">
        <v>307</v>
      </c>
      <c r="Y25580" t="s">
        <v>308</v>
      </c>
      <c r="Z25580" s="14">
        <v>0</v>
      </c>
      <c r="AA25580" s="14">
        <v>0</v>
      </c>
      <c r="AB25580" s="72">
        <v>0</v>
      </c>
      <c r="AC25580" s="14">
        <v>1247000</v>
      </c>
      <c r="AD25580" s="14">
        <v>8379294.25</v>
      </c>
      <c r="AE25580" s="14">
        <v>9204388.6300000008</v>
      </c>
      <c r="AF25580" s="14">
        <v>0</v>
      </c>
      <c r="AG25580" s="72">
        <v>9204388.6300000008</v>
      </c>
      <c r="AH25580" t="s">
        <v>59</v>
      </c>
      <c r="AI25580" t="s">
        <v>37</v>
      </c>
      <c r="AJ25580" t="s">
        <v>42</v>
      </c>
      <c r="AK25580" t="s">
        <v>44</v>
      </c>
    </row>
    <row r="25581" spans="1:37" x14ac:dyDescent="0.25">
      <c r="A25581">
        <v>2026</v>
      </c>
      <c r="B25581">
        <v>2</v>
      </c>
      <c r="C25581" t="s">
        <v>4896</v>
      </c>
      <c r="D25581" t="s">
        <v>3548</v>
      </c>
      <c r="E25581" t="s">
        <v>1631</v>
      </c>
      <c r="F25581" t="s">
        <v>3549</v>
      </c>
      <c r="G25581" t="s">
        <v>1679</v>
      </c>
      <c r="H25581" t="s">
        <v>3756</v>
      </c>
      <c r="I25581" t="s">
        <v>313</v>
      </c>
      <c r="J25581" t="s">
        <v>3503</v>
      </c>
      <c r="K25581" t="s">
        <v>298</v>
      </c>
      <c r="L25581" t="s">
        <v>3509</v>
      </c>
      <c r="M25581" t="s">
        <v>297</v>
      </c>
      <c r="N25581" t="s">
        <v>3804</v>
      </c>
      <c r="O25581" t="s">
        <v>299</v>
      </c>
      <c r="P25581" t="s">
        <v>256</v>
      </c>
      <c r="Q25581" t="s">
        <v>257</v>
      </c>
      <c r="R25581">
        <v>10</v>
      </c>
      <c r="S25581" t="s">
        <v>1633</v>
      </c>
      <c r="T25581" t="s">
        <v>3664</v>
      </c>
      <c r="U25581" t="s">
        <v>279</v>
      </c>
      <c r="V25581" t="s">
        <v>3506</v>
      </c>
      <c r="W25581" t="s">
        <v>493</v>
      </c>
      <c r="X25581" t="s">
        <v>311</v>
      </c>
      <c r="Y25581" t="s">
        <v>312</v>
      </c>
      <c r="Z25581" s="14">
        <v>0</v>
      </c>
      <c r="AA25581" s="14">
        <v>0</v>
      </c>
      <c r="AB25581" s="72">
        <v>0</v>
      </c>
      <c r="AC25581" s="14">
        <v>-5</v>
      </c>
      <c r="AD25581" s="14">
        <v>1309613.8400000001</v>
      </c>
      <c r="AE25581" s="14">
        <v>1309613.8400000001</v>
      </c>
      <c r="AF25581" s="14">
        <v>0</v>
      </c>
      <c r="AG25581" s="72">
        <v>1309613.8400000001</v>
      </c>
      <c r="AH25581" t="s">
        <v>59</v>
      </c>
      <c r="AI25581" t="s">
        <v>45</v>
      </c>
      <c r="AJ25581" t="s">
        <v>46</v>
      </c>
      <c r="AK25581" t="s">
        <v>178</v>
      </c>
    </row>
    <row r="25582" spans="1:37" x14ac:dyDescent="0.25">
      <c r="A25582">
        <v>2026</v>
      </c>
      <c r="B25582">
        <v>2</v>
      </c>
      <c r="C25582" t="s">
        <v>4896</v>
      </c>
      <c r="D25582" t="s">
        <v>3548</v>
      </c>
      <c r="E25582" t="s">
        <v>1631</v>
      </c>
      <c r="F25582" t="s">
        <v>3549</v>
      </c>
      <c r="G25582" t="s">
        <v>1679</v>
      </c>
      <c r="H25582" t="s">
        <v>3756</v>
      </c>
      <c r="I25582" t="s">
        <v>313</v>
      </c>
      <c r="J25582" t="s">
        <v>3503</v>
      </c>
      <c r="K25582" t="s">
        <v>298</v>
      </c>
      <c r="L25582" t="s">
        <v>3509</v>
      </c>
      <c r="M25582" t="s">
        <v>297</v>
      </c>
      <c r="N25582" t="s">
        <v>3503</v>
      </c>
      <c r="O25582" t="s">
        <v>255</v>
      </c>
      <c r="P25582" t="s">
        <v>256</v>
      </c>
      <c r="Q25582" t="s">
        <v>257</v>
      </c>
      <c r="R25582">
        <v>10</v>
      </c>
      <c r="S25582" t="s">
        <v>1633</v>
      </c>
      <c r="T25582" t="s">
        <v>3505</v>
      </c>
      <c r="U25582" t="s">
        <v>267</v>
      </c>
      <c r="V25582" t="s">
        <v>3506</v>
      </c>
      <c r="W25582" t="s">
        <v>493</v>
      </c>
      <c r="X25582" t="s">
        <v>307</v>
      </c>
      <c r="Y25582" t="s">
        <v>308</v>
      </c>
      <c r="Z25582" s="14">
        <v>0</v>
      </c>
      <c r="AA25582" s="14">
        <v>0</v>
      </c>
      <c r="AB25582" s="72">
        <v>0</v>
      </c>
      <c r="AC25582" s="14">
        <v>0</v>
      </c>
      <c r="AD25582" s="14">
        <v>74428.95</v>
      </c>
      <c r="AE25582" s="14">
        <v>74428.95</v>
      </c>
      <c r="AF25582" s="14">
        <v>0</v>
      </c>
      <c r="AG25582" s="72">
        <v>74428.95</v>
      </c>
      <c r="AH25582" t="s">
        <v>59</v>
      </c>
      <c r="AI25582" t="s">
        <v>37</v>
      </c>
      <c r="AJ25582" t="s">
        <v>42</v>
      </c>
      <c r="AK25582" t="s">
        <v>44</v>
      </c>
    </row>
    <row r="25583" spans="1:37" x14ac:dyDescent="0.25">
      <c r="A25583">
        <v>2026</v>
      </c>
      <c r="B25583">
        <v>2</v>
      </c>
      <c r="C25583" t="s">
        <v>4896</v>
      </c>
      <c r="D25583" t="s">
        <v>3548</v>
      </c>
      <c r="E25583" t="s">
        <v>1631</v>
      </c>
      <c r="F25583" t="s">
        <v>3549</v>
      </c>
      <c r="G25583" t="s">
        <v>1679</v>
      </c>
      <c r="H25583" t="s">
        <v>3756</v>
      </c>
      <c r="I25583" t="s">
        <v>313</v>
      </c>
      <c r="J25583" t="s">
        <v>3514</v>
      </c>
      <c r="K25583" t="s">
        <v>272</v>
      </c>
      <c r="L25583" t="s">
        <v>3504</v>
      </c>
      <c r="M25583" t="s">
        <v>254</v>
      </c>
      <c r="N25583" t="s">
        <v>3515</v>
      </c>
      <c r="O25583" t="s">
        <v>263</v>
      </c>
      <c r="P25583" t="s">
        <v>256</v>
      </c>
      <c r="Q25583" t="s">
        <v>257</v>
      </c>
      <c r="R25583">
        <v>10</v>
      </c>
      <c r="S25583" t="s">
        <v>1633</v>
      </c>
      <c r="T25583" t="s">
        <v>3505</v>
      </c>
      <c r="U25583" t="s">
        <v>267</v>
      </c>
      <c r="V25583" t="s">
        <v>3506</v>
      </c>
      <c r="W25583" t="s">
        <v>493</v>
      </c>
      <c r="X25583" t="s">
        <v>494</v>
      </c>
      <c r="Y25583" t="s">
        <v>495</v>
      </c>
      <c r="Z25583" s="14">
        <v>0</v>
      </c>
      <c r="AA25583" s="14">
        <v>0</v>
      </c>
      <c r="AB25583" s="72">
        <v>0</v>
      </c>
      <c r="AC25583" s="14">
        <v>7195972.8899999997</v>
      </c>
      <c r="AD25583" s="14">
        <v>1415284.81</v>
      </c>
      <c r="AE25583" s="14">
        <v>578219.64</v>
      </c>
      <c r="AF25583" s="14">
        <v>0</v>
      </c>
      <c r="AG25583" s="72">
        <v>578219.64</v>
      </c>
      <c r="AH25583" t="s">
        <v>59</v>
      </c>
      <c r="AI25583" t="s">
        <v>37</v>
      </c>
      <c r="AJ25583" t="s">
        <v>60</v>
      </c>
      <c r="AK25583" t="s">
        <v>122</v>
      </c>
    </row>
    <row r="25584" spans="1:37" x14ac:dyDescent="0.25">
      <c r="A25584">
        <v>2026</v>
      </c>
      <c r="B25584">
        <v>2</v>
      </c>
      <c r="C25584" t="s">
        <v>4896</v>
      </c>
      <c r="D25584" t="s">
        <v>3548</v>
      </c>
      <c r="E25584" t="s">
        <v>1631</v>
      </c>
      <c r="F25584" t="s">
        <v>3549</v>
      </c>
      <c r="G25584" t="s">
        <v>1679</v>
      </c>
      <c r="H25584" t="s">
        <v>3756</v>
      </c>
      <c r="I25584" t="s">
        <v>313</v>
      </c>
      <c r="J25584" t="s">
        <v>3514</v>
      </c>
      <c r="K25584" t="s">
        <v>272</v>
      </c>
      <c r="L25584" t="s">
        <v>3504</v>
      </c>
      <c r="M25584" t="s">
        <v>254</v>
      </c>
      <c r="N25584" t="s">
        <v>3515</v>
      </c>
      <c r="O25584" t="s">
        <v>263</v>
      </c>
      <c r="P25584" t="s">
        <v>256</v>
      </c>
      <c r="Q25584" t="s">
        <v>257</v>
      </c>
      <c r="R25584">
        <v>10</v>
      </c>
      <c r="S25584" t="s">
        <v>1633</v>
      </c>
      <c r="T25584" t="s">
        <v>3505</v>
      </c>
      <c r="U25584" t="s">
        <v>267</v>
      </c>
      <c r="V25584" t="s">
        <v>3506</v>
      </c>
      <c r="W25584" t="s">
        <v>493</v>
      </c>
      <c r="X25584" t="s">
        <v>292</v>
      </c>
      <c r="Y25584" t="s">
        <v>293</v>
      </c>
      <c r="Z25584" s="14">
        <v>0</v>
      </c>
      <c r="AA25584" s="14">
        <v>0</v>
      </c>
      <c r="AB25584" s="72">
        <v>0</v>
      </c>
      <c r="AC25584" s="14">
        <v>0</v>
      </c>
      <c r="AD25584" s="14">
        <v>7209.84</v>
      </c>
      <c r="AE25584" s="14">
        <v>6614.53</v>
      </c>
      <c r="AF25584" s="14">
        <v>0</v>
      </c>
      <c r="AG25584" s="72">
        <v>6614.53</v>
      </c>
      <c r="AH25584" t="s">
        <v>59</v>
      </c>
      <c r="AI25584" t="s">
        <v>37</v>
      </c>
      <c r="AJ25584" t="s">
        <v>60</v>
      </c>
      <c r="AK25584" t="s">
        <v>122</v>
      </c>
    </row>
    <row r="25585" spans="1:37" x14ac:dyDescent="0.25">
      <c r="A25585">
        <v>2026</v>
      </c>
      <c r="B25585">
        <v>2</v>
      </c>
      <c r="C25585" t="s">
        <v>4896</v>
      </c>
      <c r="D25585" t="s">
        <v>3548</v>
      </c>
      <c r="E25585" t="s">
        <v>1631</v>
      </c>
      <c r="F25585" t="s">
        <v>3549</v>
      </c>
      <c r="G25585" t="s">
        <v>1679</v>
      </c>
      <c r="H25585" t="s">
        <v>3756</v>
      </c>
      <c r="I25585" t="s">
        <v>313</v>
      </c>
      <c r="J25585" t="s">
        <v>3514</v>
      </c>
      <c r="K25585" t="s">
        <v>272</v>
      </c>
      <c r="L25585" t="s">
        <v>3504</v>
      </c>
      <c r="M25585" t="s">
        <v>254</v>
      </c>
      <c r="N25585" t="s">
        <v>3515</v>
      </c>
      <c r="O25585" t="s">
        <v>263</v>
      </c>
      <c r="P25585" t="s">
        <v>256</v>
      </c>
      <c r="Q25585" t="s">
        <v>257</v>
      </c>
      <c r="R25585">
        <v>10</v>
      </c>
      <c r="S25585" t="s">
        <v>1633</v>
      </c>
      <c r="T25585" t="s">
        <v>3961</v>
      </c>
      <c r="U25585" t="s">
        <v>395</v>
      </c>
      <c r="V25585" t="s">
        <v>3910</v>
      </c>
      <c r="W25585" t="s">
        <v>3218</v>
      </c>
      <c r="X25585" t="s">
        <v>1700</v>
      </c>
      <c r="Y25585" t="s">
        <v>1701</v>
      </c>
      <c r="Z25585" s="14">
        <v>0</v>
      </c>
      <c r="AA25585" s="14">
        <v>0</v>
      </c>
      <c r="AB25585" s="72">
        <v>0</v>
      </c>
      <c r="AC25585" s="14">
        <v>137243.32</v>
      </c>
      <c r="AD25585" s="14">
        <v>301.08</v>
      </c>
      <c r="AE25585" s="14">
        <v>301.08</v>
      </c>
      <c r="AF25585" s="14">
        <v>0</v>
      </c>
      <c r="AG25585" s="72">
        <v>301.08</v>
      </c>
      <c r="AH25585" t="s">
        <v>59</v>
      </c>
      <c r="AI25585" t="s">
        <v>37</v>
      </c>
      <c r="AJ25585" t="s">
        <v>60</v>
      </c>
      <c r="AK25585" t="s">
        <v>122</v>
      </c>
    </row>
    <row r="25586" spans="1:37" x14ac:dyDescent="0.25">
      <c r="A25586">
        <v>2026</v>
      </c>
      <c r="B25586">
        <v>2</v>
      </c>
      <c r="C25586" t="s">
        <v>4896</v>
      </c>
      <c r="D25586" t="s">
        <v>3548</v>
      </c>
      <c r="E25586" t="s">
        <v>1631</v>
      </c>
      <c r="F25586" t="s">
        <v>3549</v>
      </c>
      <c r="G25586" t="s">
        <v>1679</v>
      </c>
      <c r="H25586" t="s">
        <v>3756</v>
      </c>
      <c r="I25586" t="s">
        <v>313</v>
      </c>
      <c r="J25586" t="s">
        <v>3514</v>
      </c>
      <c r="K25586" t="s">
        <v>272</v>
      </c>
      <c r="L25586" t="s">
        <v>3504</v>
      </c>
      <c r="M25586" t="s">
        <v>254</v>
      </c>
      <c r="N25586" t="s">
        <v>3515</v>
      </c>
      <c r="O25586" t="s">
        <v>263</v>
      </c>
      <c r="P25586" t="s">
        <v>4495</v>
      </c>
      <c r="Q25586" t="s">
        <v>4496</v>
      </c>
      <c r="R25586">
        <v>10</v>
      </c>
      <c r="S25586" t="s">
        <v>1633</v>
      </c>
      <c r="T25586" t="s">
        <v>3961</v>
      </c>
      <c r="U25586" t="s">
        <v>395</v>
      </c>
      <c r="V25586" t="s">
        <v>3910</v>
      </c>
      <c r="W25586" t="s">
        <v>3218</v>
      </c>
      <c r="X25586" t="s">
        <v>1700</v>
      </c>
      <c r="Y25586" t="s">
        <v>1701</v>
      </c>
      <c r="Z25586" s="14">
        <v>0</v>
      </c>
      <c r="AA25586" s="14">
        <v>0</v>
      </c>
      <c r="AB25586" s="72">
        <v>0</v>
      </c>
      <c r="AC25586" s="14">
        <v>0</v>
      </c>
      <c r="AD25586" s="14">
        <v>0</v>
      </c>
      <c r="AE25586" s="14">
        <v>0</v>
      </c>
      <c r="AF25586" s="14">
        <v>4250.88</v>
      </c>
      <c r="AG25586" s="72">
        <v>4250.88</v>
      </c>
      <c r="AH25586" t="s">
        <v>59</v>
      </c>
      <c r="AI25586" t="s">
        <v>37</v>
      </c>
      <c r="AJ25586" t="s">
        <v>60</v>
      </c>
      <c r="AK25586" t="s">
        <v>122</v>
      </c>
    </row>
    <row r="25587" spans="1:37" x14ac:dyDescent="0.25">
      <c r="A25587">
        <v>2026</v>
      </c>
      <c r="B25587">
        <v>2</v>
      </c>
      <c r="C25587" t="s">
        <v>4896</v>
      </c>
      <c r="D25587" t="s">
        <v>3548</v>
      </c>
      <c r="E25587" t="s">
        <v>1631</v>
      </c>
      <c r="F25587" t="s">
        <v>3549</v>
      </c>
      <c r="G25587" t="s">
        <v>1679</v>
      </c>
      <c r="H25587" t="s">
        <v>3756</v>
      </c>
      <c r="I25587" t="s">
        <v>313</v>
      </c>
      <c r="J25587" t="s">
        <v>3514</v>
      </c>
      <c r="K25587" t="s">
        <v>272</v>
      </c>
      <c r="L25587" t="s">
        <v>3504</v>
      </c>
      <c r="M25587" t="s">
        <v>254</v>
      </c>
      <c r="N25587" t="s">
        <v>3515</v>
      </c>
      <c r="O25587" t="s">
        <v>263</v>
      </c>
      <c r="P25587" t="s">
        <v>4495</v>
      </c>
      <c r="Q25587" t="s">
        <v>4496</v>
      </c>
      <c r="R25587">
        <v>10</v>
      </c>
      <c r="S25587" t="s">
        <v>1633</v>
      </c>
      <c r="T25587" t="s">
        <v>4019</v>
      </c>
      <c r="U25587" t="s">
        <v>563</v>
      </c>
      <c r="V25587" t="s">
        <v>3984</v>
      </c>
      <c r="W25587" t="s">
        <v>3217</v>
      </c>
      <c r="X25587" t="s">
        <v>1706</v>
      </c>
      <c r="Y25587" t="s">
        <v>1707</v>
      </c>
      <c r="Z25587" s="14">
        <v>0</v>
      </c>
      <c r="AA25587" s="14">
        <v>0</v>
      </c>
      <c r="AB25587" s="72">
        <v>0</v>
      </c>
      <c r="AC25587" s="14">
        <v>0</v>
      </c>
      <c r="AD25587" s="14">
        <v>0</v>
      </c>
      <c r="AE25587" s="14">
        <v>0</v>
      </c>
      <c r="AF25587" s="14">
        <v>11795.13</v>
      </c>
      <c r="AG25587" s="72">
        <v>11795.13</v>
      </c>
      <c r="AH25587" t="s">
        <v>59</v>
      </c>
      <c r="AI25587" t="s">
        <v>37</v>
      </c>
      <c r="AJ25587" t="s">
        <v>60</v>
      </c>
      <c r="AK25587" t="s">
        <v>122</v>
      </c>
    </row>
    <row r="25588" spans="1:37" x14ac:dyDescent="0.25">
      <c r="A25588">
        <v>2026</v>
      </c>
      <c r="B25588">
        <v>2</v>
      </c>
      <c r="C25588" t="s">
        <v>4896</v>
      </c>
      <c r="D25588" t="s">
        <v>3548</v>
      </c>
      <c r="E25588" t="s">
        <v>1631</v>
      </c>
      <c r="F25588" t="s">
        <v>3549</v>
      </c>
      <c r="G25588" t="s">
        <v>1679</v>
      </c>
      <c r="H25588" t="s">
        <v>3756</v>
      </c>
      <c r="I25588" t="s">
        <v>313</v>
      </c>
      <c r="J25588" t="s">
        <v>3576</v>
      </c>
      <c r="K25588" t="s">
        <v>253</v>
      </c>
      <c r="L25588" t="s">
        <v>3782</v>
      </c>
      <c r="M25588" t="s">
        <v>487</v>
      </c>
      <c r="N25588" t="s">
        <v>3515</v>
      </c>
      <c r="O25588" t="s">
        <v>263</v>
      </c>
      <c r="P25588" t="s">
        <v>256</v>
      </c>
      <c r="Q25588" t="s">
        <v>257</v>
      </c>
      <c r="R25588">
        <v>10</v>
      </c>
      <c r="S25588" t="s">
        <v>1633</v>
      </c>
      <c r="T25588" t="s">
        <v>4054</v>
      </c>
      <c r="U25588" t="s">
        <v>1682</v>
      </c>
      <c r="V25588" t="s">
        <v>4110</v>
      </c>
      <c r="W25588" t="s">
        <v>1681</v>
      </c>
      <c r="X25588" t="s">
        <v>1683</v>
      </c>
      <c r="Y25588" t="s">
        <v>1684</v>
      </c>
      <c r="Z25588" s="14">
        <v>0</v>
      </c>
      <c r="AA25588" s="14">
        <v>-1710945.9</v>
      </c>
      <c r="AB25588" s="72">
        <v>-1710945.9</v>
      </c>
      <c r="AC25588" s="14">
        <v>-7075539.8899999997</v>
      </c>
      <c r="AD25588" s="14">
        <v>296342.92</v>
      </c>
      <c r="AE25588" s="14">
        <v>296342.92</v>
      </c>
      <c r="AF25588" s="14">
        <v>0</v>
      </c>
      <c r="AG25588" s="72">
        <v>296342.92</v>
      </c>
      <c r="AH25588" t="s">
        <v>59</v>
      </c>
      <c r="AI25588" t="s">
        <v>37</v>
      </c>
      <c r="AJ25588" t="s">
        <v>60</v>
      </c>
      <c r="AK25588" t="s">
        <v>122</v>
      </c>
    </row>
    <row r="25589" spans="1:37" x14ac:dyDescent="0.25">
      <c r="A25589">
        <v>2026</v>
      </c>
      <c r="B25589">
        <v>2</v>
      </c>
      <c r="C25589" t="s">
        <v>4896</v>
      </c>
      <c r="D25589" t="s">
        <v>3548</v>
      </c>
      <c r="E25589" t="s">
        <v>1631</v>
      </c>
      <c r="F25589" t="s">
        <v>3549</v>
      </c>
      <c r="G25589" t="s">
        <v>1679</v>
      </c>
      <c r="H25589" t="s">
        <v>3756</v>
      </c>
      <c r="I25589" t="s">
        <v>313</v>
      </c>
      <c r="J25589" t="s">
        <v>3576</v>
      </c>
      <c r="K25589" t="s">
        <v>253</v>
      </c>
      <c r="L25589" t="s">
        <v>3782</v>
      </c>
      <c r="M25589" t="s">
        <v>487</v>
      </c>
      <c r="N25589" t="s">
        <v>3515</v>
      </c>
      <c r="O25589" t="s">
        <v>263</v>
      </c>
      <c r="P25589" t="s">
        <v>256</v>
      </c>
      <c r="Q25589" t="s">
        <v>257</v>
      </c>
      <c r="R25589">
        <v>10</v>
      </c>
      <c r="S25589" t="s">
        <v>1633</v>
      </c>
      <c r="T25589" t="s">
        <v>3987</v>
      </c>
      <c r="U25589" t="s">
        <v>1680</v>
      </c>
      <c r="V25589" t="s">
        <v>4110</v>
      </c>
      <c r="W25589" t="s">
        <v>1681</v>
      </c>
      <c r="X25589" t="s">
        <v>1693</v>
      </c>
      <c r="Y25589" t="s">
        <v>1694</v>
      </c>
      <c r="Z25589" s="14">
        <v>0</v>
      </c>
      <c r="AA25589" s="14">
        <v>0</v>
      </c>
      <c r="AB25589" s="72">
        <v>0</v>
      </c>
      <c r="AC25589" s="14">
        <v>320000</v>
      </c>
      <c r="AD25589" s="14">
        <v>309078.52</v>
      </c>
      <c r="AE25589" s="14">
        <v>309078.52</v>
      </c>
      <c r="AF25589" s="14">
        <v>0</v>
      </c>
      <c r="AG25589" s="72">
        <v>309078.52</v>
      </c>
      <c r="AH25589" t="s">
        <v>59</v>
      </c>
      <c r="AI25589" t="s">
        <v>37</v>
      </c>
      <c r="AJ25589" t="s">
        <v>60</v>
      </c>
      <c r="AK25589" t="s">
        <v>122</v>
      </c>
    </row>
    <row r="25590" spans="1:37" x14ac:dyDescent="0.25">
      <c r="A25590">
        <v>2026</v>
      </c>
      <c r="B25590">
        <v>2</v>
      </c>
      <c r="C25590" t="s">
        <v>4896</v>
      </c>
      <c r="D25590" t="s">
        <v>3548</v>
      </c>
      <c r="E25590" t="s">
        <v>1631</v>
      </c>
      <c r="F25590" t="s">
        <v>3549</v>
      </c>
      <c r="G25590" t="s">
        <v>1679</v>
      </c>
      <c r="H25590" t="s">
        <v>3756</v>
      </c>
      <c r="I25590" t="s">
        <v>313</v>
      </c>
      <c r="J25590" t="s">
        <v>3576</v>
      </c>
      <c r="K25590" t="s">
        <v>253</v>
      </c>
      <c r="L25590" t="s">
        <v>3782</v>
      </c>
      <c r="M25590" t="s">
        <v>487</v>
      </c>
      <c r="N25590" t="s">
        <v>3515</v>
      </c>
      <c r="O25590" t="s">
        <v>263</v>
      </c>
      <c r="P25590" t="s">
        <v>4495</v>
      </c>
      <c r="Q25590" t="s">
        <v>4496</v>
      </c>
      <c r="R25590">
        <v>10</v>
      </c>
      <c r="S25590" t="s">
        <v>1633</v>
      </c>
      <c r="T25590" t="s">
        <v>4054</v>
      </c>
      <c r="U25590" t="s">
        <v>1682</v>
      </c>
      <c r="V25590" t="s">
        <v>4634</v>
      </c>
      <c r="W25590" t="s">
        <v>4667</v>
      </c>
      <c r="X25590" t="s">
        <v>4900</v>
      </c>
      <c r="Y25590" t="s">
        <v>1690</v>
      </c>
      <c r="Z25590" s="14">
        <v>0</v>
      </c>
      <c r="AA25590" s="14">
        <v>0</v>
      </c>
      <c r="AB25590" s="72">
        <v>0</v>
      </c>
      <c r="AC25590" s="14">
        <v>0</v>
      </c>
      <c r="AD25590" s="14">
        <v>0</v>
      </c>
      <c r="AE25590" s="14">
        <v>0</v>
      </c>
      <c r="AF25590" s="14">
        <v>33992.1</v>
      </c>
      <c r="AG25590" s="72">
        <v>33992.1</v>
      </c>
      <c r="AH25590" t="s">
        <v>59</v>
      </c>
      <c r="AI25590" t="s">
        <v>37</v>
      </c>
      <c r="AJ25590" t="s">
        <v>60</v>
      </c>
      <c r="AK25590" t="s">
        <v>122</v>
      </c>
    </row>
    <row r="25591" spans="1:37" x14ac:dyDescent="0.25">
      <c r="A25591">
        <v>2026</v>
      </c>
      <c r="B25591">
        <v>2</v>
      </c>
      <c r="C25591" t="s">
        <v>4896</v>
      </c>
      <c r="D25591" t="s">
        <v>3548</v>
      </c>
      <c r="E25591" t="s">
        <v>1631</v>
      </c>
      <c r="F25591" t="s">
        <v>3549</v>
      </c>
      <c r="G25591" t="s">
        <v>1679</v>
      </c>
      <c r="H25591" t="s">
        <v>3756</v>
      </c>
      <c r="I25591" t="s">
        <v>313</v>
      </c>
      <c r="J25591" t="s">
        <v>3576</v>
      </c>
      <c r="K25591" t="s">
        <v>253</v>
      </c>
      <c r="L25591" t="s">
        <v>3782</v>
      </c>
      <c r="M25591" t="s">
        <v>487</v>
      </c>
      <c r="N25591" t="s">
        <v>3515</v>
      </c>
      <c r="O25591" t="s">
        <v>263</v>
      </c>
      <c r="P25591" t="s">
        <v>4495</v>
      </c>
      <c r="Q25591" t="s">
        <v>4496</v>
      </c>
      <c r="R25591">
        <v>10</v>
      </c>
      <c r="S25591" t="s">
        <v>1633</v>
      </c>
      <c r="T25591" t="s">
        <v>4054</v>
      </c>
      <c r="U25591" t="s">
        <v>1682</v>
      </c>
      <c r="V25591" t="s">
        <v>4660</v>
      </c>
      <c r="W25591" t="s">
        <v>1681</v>
      </c>
      <c r="X25591" t="s">
        <v>4661</v>
      </c>
      <c r="Y25591" t="s">
        <v>1684</v>
      </c>
      <c r="Z25591" s="14">
        <v>0</v>
      </c>
      <c r="AA25591" s="14">
        <v>0</v>
      </c>
      <c r="AB25591" s="72">
        <v>0</v>
      </c>
      <c r="AC25591" s="14">
        <v>0</v>
      </c>
      <c r="AD25591" s="14">
        <v>0</v>
      </c>
      <c r="AE25591" s="14">
        <v>0</v>
      </c>
      <c r="AF25591" s="14">
        <v>262694.39</v>
      </c>
      <c r="AG25591" s="72">
        <v>262694.39</v>
      </c>
      <c r="AH25591" t="s">
        <v>59</v>
      </c>
      <c r="AI25591" t="s">
        <v>37</v>
      </c>
      <c r="AJ25591" t="s">
        <v>60</v>
      </c>
      <c r="AK25591" t="s">
        <v>122</v>
      </c>
    </row>
    <row r="25592" spans="1:37" x14ac:dyDescent="0.25">
      <c r="A25592">
        <v>2026</v>
      </c>
      <c r="B25592">
        <v>2</v>
      </c>
      <c r="C25592" t="s">
        <v>4896</v>
      </c>
      <c r="D25592" t="s">
        <v>3548</v>
      </c>
      <c r="E25592" t="s">
        <v>1631</v>
      </c>
      <c r="F25592" t="s">
        <v>3549</v>
      </c>
      <c r="G25592" t="s">
        <v>1679</v>
      </c>
      <c r="H25592" t="s">
        <v>3756</v>
      </c>
      <c r="I25592" t="s">
        <v>313</v>
      </c>
      <c r="J25592" t="s">
        <v>3576</v>
      </c>
      <c r="K25592" t="s">
        <v>253</v>
      </c>
      <c r="L25592" t="s">
        <v>3782</v>
      </c>
      <c r="M25592" t="s">
        <v>487</v>
      </c>
      <c r="N25592" t="s">
        <v>3515</v>
      </c>
      <c r="O25592" t="s">
        <v>263</v>
      </c>
      <c r="P25592" t="s">
        <v>4495</v>
      </c>
      <c r="Q25592" t="s">
        <v>4496</v>
      </c>
      <c r="R25592">
        <v>10</v>
      </c>
      <c r="S25592" t="s">
        <v>1633</v>
      </c>
      <c r="T25592" t="s">
        <v>4054</v>
      </c>
      <c r="U25592" t="s">
        <v>1682</v>
      </c>
      <c r="V25592" t="s">
        <v>4110</v>
      </c>
      <c r="W25592" t="s">
        <v>1681</v>
      </c>
      <c r="X25592" t="s">
        <v>1683</v>
      </c>
      <c r="Y25592" t="s">
        <v>1684</v>
      </c>
      <c r="Z25592" s="14">
        <v>0</v>
      </c>
      <c r="AA25592" s="14">
        <v>0</v>
      </c>
      <c r="AB25592" s="72">
        <v>0</v>
      </c>
      <c r="AC25592" s="14">
        <v>0</v>
      </c>
      <c r="AD25592" s="14">
        <v>0</v>
      </c>
      <c r="AE25592" s="14">
        <v>0</v>
      </c>
      <c r="AF25592" s="14">
        <v>3162261.01</v>
      </c>
      <c r="AG25592" s="72">
        <v>3162261.01</v>
      </c>
      <c r="AH25592" t="s">
        <v>59</v>
      </c>
      <c r="AI25592" t="s">
        <v>37</v>
      </c>
      <c r="AJ25592" t="s">
        <v>60</v>
      </c>
      <c r="AK25592" t="s">
        <v>122</v>
      </c>
    </row>
    <row r="25593" spans="1:37" x14ac:dyDescent="0.25">
      <c r="A25593">
        <v>2026</v>
      </c>
      <c r="B25593">
        <v>2</v>
      </c>
      <c r="C25593" t="s">
        <v>4896</v>
      </c>
      <c r="D25593" t="s">
        <v>3548</v>
      </c>
      <c r="E25593" t="s">
        <v>1631</v>
      </c>
      <c r="F25593" t="s">
        <v>3549</v>
      </c>
      <c r="G25593" t="s">
        <v>1679</v>
      </c>
      <c r="H25593" t="s">
        <v>3756</v>
      </c>
      <c r="I25593" t="s">
        <v>313</v>
      </c>
      <c r="J25593" t="s">
        <v>3576</v>
      </c>
      <c r="K25593" t="s">
        <v>253</v>
      </c>
      <c r="L25593" t="s">
        <v>3782</v>
      </c>
      <c r="M25593" t="s">
        <v>487</v>
      </c>
      <c r="N25593" t="s">
        <v>3515</v>
      </c>
      <c r="O25593" t="s">
        <v>263</v>
      </c>
      <c r="P25593" t="s">
        <v>4495</v>
      </c>
      <c r="Q25593" t="s">
        <v>4496</v>
      </c>
      <c r="R25593">
        <v>10</v>
      </c>
      <c r="S25593" t="s">
        <v>1633</v>
      </c>
      <c r="T25593" t="s">
        <v>4054</v>
      </c>
      <c r="U25593" t="s">
        <v>1682</v>
      </c>
      <c r="V25593" t="s">
        <v>3913</v>
      </c>
      <c r="W25593" t="s">
        <v>3219</v>
      </c>
      <c r="X25593" t="s">
        <v>1689</v>
      </c>
      <c r="Y25593" t="s">
        <v>1690</v>
      </c>
      <c r="Z25593" s="14">
        <v>0</v>
      </c>
      <c r="AA25593" s="14">
        <v>0</v>
      </c>
      <c r="AB25593" s="72">
        <v>0</v>
      </c>
      <c r="AC25593" s="14">
        <v>0</v>
      </c>
      <c r="AD25593" s="14">
        <v>0</v>
      </c>
      <c r="AE25593" s="14">
        <v>0</v>
      </c>
      <c r="AF25593" s="14">
        <v>1999995</v>
      </c>
      <c r="AG25593" s="72">
        <v>1999995</v>
      </c>
      <c r="AH25593" t="s">
        <v>59</v>
      </c>
      <c r="AI25593" t="s">
        <v>37</v>
      </c>
      <c r="AJ25593" t="s">
        <v>60</v>
      </c>
      <c r="AK25593" t="s">
        <v>122</v>
      </c>
    </row>
    <row r="25594" spans="1:37" x14ac:dyDescent="0.25">
      <c r="A25594">
        <v>2026</v>
      </c>
      <c r="B25594">
        <v>2</v>
      </c>
      <c r="C25594" t="s">
        <v>4896</v>
      </c>
      <c r="D25594" t="s">
        <v>3548</v>
      </c>
      <c r="E25594" t="s">
        <v>1631</v>
      </c>
      <c r="F25594" t="s">
        <v>3549</v>
      </c>
      <c r="G25594" t="s">
        <v>1679</v>
      </c>
      <c r="H25594" t="s">
        <v>3756</v>
      </c>
      <c r="I25594" t="s">
        <v>313</v>
      </c>
      <c r="J25594" t="s">
        <v>3576</v>
      </c>
      <c r="K25594" t="s">
        <v>253</v>
      </c>
      <c r="L25594" t="s">
        <v>3782</v>
      </c>
      <c r="M25594" t="s">
        <v>487</v>
      </c>
      <c r="N25594" t="s">
        <v>3515</v>
      </c>
      <c r="O25594" t="s">
        <v>263</v>
      </c>
      <c r="P25594" t="s">
        <v>4495</v>
      </c>
      <c r="Q25594" t="s">
        <v>4496</v>
      </c>
      <c r="R25594">
        <v>10</v>
      </c>
      <c r="S25594" t="s">
        <v>1633</v>
      </c>
      <c r="T25594" t="s">
        <v>3987</v>
      </c>
      <c r="U25594" t="s">
        <v>1680</v>
      </c>
      <c r="V25594" t="s">
        <v>4110</v>
      </c>
      <c r="W25594" t="s">
        <v>1681</v>
      </c>
      <c r="X25594" t="s">
        <v>1693</v>
      </c>
      <c r="Y25594" t="s">
        <v>1694</v>
      </c>
      <c r="Z25594" s="14">
        <v>0</v>
      </c>
      <c r="AA25594" s="14">
        <v>0</v>
      </c>
      <c r="AB25594" s="72">
        <v>0</v>
      </c>
      <c r="AC25594" s="14">
        <v>0</v>
      </c>
      <c r="AD25594" s="14">
        <v>0</v>
      </c>
      <c r="AE25594" s="14">
        <v>0</v>
      </c>
      <c r="AF25594" s="14">
        <v>54325.599999999999</v>
      </c>
      <c r="AG25594" s="72">
        <v>54325.599999999999</v>
      </c>
      <c r="AH25594" t="s">
        <v>59</v>
      </c>
      <c r="AI25594" t="s">
        <v>37</v>
      </c>
      <c r="AJ25594" t="s">
        <v>60</v>
      </c>
      <c r="AK25594" t="s">
        <v>122</v>
      </c>
    </row>
    <row r="25595" spans="1:37" x14ac:dyDescent="0.25">
      <c r="A25595">
        <v>2026</v>
      </c>
      <c r="B25595">
        <v>2</v>
      </c>
      <c r="C25595" t="s">
        <v>4896</v>
      </c>
      <c r="D25595" t="s">
        <v>3548</v>
      </c>
      <c r="E25595" t="s">
        <v>1631</v>
      </c>
      <c r="F25595" t="s">
        <v>3549</v>
      </c>
      <c r="G25595" t="s">
        <v>1679</v>
      </c>
      <c r="H25595" t="s">
        <v>3756</v>
      </c>
      <c r="I25595" t="s">
        <v>313</v>
      </c>
      <c r="J25595" t="s">
        <v>3576</v>
      </c>
      <c r="K25595" t="s">
        <v>253</v>
      </c>
      <c r="L25595" t="s">
        <v>3782</v>
      </c>
      <c r="M25595" t="s">
        <v>487</v>
      </c>
      <c r="N25595" t="s">
        <v>3515</v>
      </c>
      <c r="O25595" t="s">
        <v>263</v>
      </c>
      <c r="P25595" t="s">
        <v>4495</v>
      </c>
      <c r="Q25595" t="s">
        <v>4496</v>
      </c>
      <c r="R25595">
        <v>10</v>
      </c>
      <c r="S25595" t="s">
        <v>1633</v>
      </c>
      <c r="T25595" t="s">
        <v>3987</v>
      </c>
      <c r="U25595" t="s">
        <v>1680</v>
      </c>
      <c r="V25595" t="s">
        <v>4110</v>
      </c>
      <c r="W25595" t="s">
        <v>1681</v>
      </c>
      <c r="X25595" t="s">
        <v>1695</v>
      </c>
      <c r="Y25595" t="s">
        <v>1694</v>
      </c>
      <c r="Z25595" s="14">
        <v>0</v>
      </c>
      <c r="AA25595" s="14">
        <v>0</v>
      </c>
      <c r="AB25595" s="72">
        <v>0</v>
      </c>
      <c r="AC25595" s="14">
        <v>0</v>
      </c>
      <c r="AD25595" s="14">
        <v>0</v>
      </c>
      <c r="AE25595" s="14">
        <v>0</v>
      </c>
      <c r="AF25595" s="14">
        <v>3746641.01</v>
      </c>
      <c r="AG25595" s="72">
        <v>3746641.01</v>
      </c>
      <c r="AH25595" t="s">
        <v>59</v>
      </c>
      <c r="AI25595" t="s">
        <v>37</v>
      </c>
      <c r="AJ25595" t="s">
        <v>60</v>
      </c>
      <c r="AK25595" t="s">
        <v>122</v>
      </c>
    </row>
    <row r="25596" spans="1:37" x14ac:dyDescent="0.25">
      <c r="A25596">
        <v>2026</v>
      </c>
      <c r="B25596">
        <v>2</v>
      </c>
      <c r="C25596" t="s">
        <v>4896</v>
      </c>
      <c r="D25596" t="s">
        <v>3548</v>
      </c>
      <c r="E25596" t="s">
        <v>1631</v>
      </c>
      <c r="F25596" t="s">
        <v>3549</v>
      </c>
      <c r="G25596" t="s">
        <v>1679</v>
      </c>
      <c r="H25596" t="s">
        <v>3756</v>
      </c>
      <c r="I25596" t="s">
        <v>313</v>
      </c>
      <c r="J25596" t="s">
        <v>3576</v>
      </c>
      <c r="K25596" t="s">
        <v>253</v>
      </c>
      <c r="L25596" t="s">
        <v>3782</v>
      </c>
      <c r="M25596" t="s">
        <v>487</v>
      </c>
      <c r="N25596" t="s">
        <v>3515</v>
      </c>
      <c r="O25596" t="s">
        <v>263</v>
      </c>
      <c r="P25596" t="s">
        <v>4495</v>
      </c>
      <c r="Q25596" t="s">
        <v>4496</v>
      </c>
      <c r="R25596">
        <v>10</v>
      </c>
      <c r="S25596" t="s">
        <v>1633</v>
      </c>
      <c r="T25596" t="s">
        <v>3987</v>
      </c>
      <c r="U25596" t="s">
        <v>1680</v>
      </c>
      <c r="V25596" t="s">
        <v>4110</v>
      </c>
      <c r="W25596" t="s">
        <v>1681</v>
      </c>
      <c r="X25596" t="s">
        <v>1685</v>
      </c>
      <c r="Y25596" t="s">
        <v>1686</v>
      </c>
      <c r="Z25596" s="14">
        <v>0</v>
      </c>
      <c r="AA25596" s="14">
        <v>0</v>
      </c>
      <c r="AB25596" s="72">
        <v>0</v>
      </c>
      <c r="AC25596" s="14">
        <v>0</v>
      </c>
      <c r="AD25596" s="14">
        <v>0</v>
      </c>
      <c r="AE25596" s="14">
        <v>0</v>
      </c>
      <c r="AF25596" s="14">
        <v>2374904.17</v>
      </c>
      <c r="AG25596" s="72">
        <v>2374904.17</v>
      </c>
      <c r="AH25596" t="s">
        <v>59</v>
      </c>
      <c r="AI25596" t="s">
        <v>37</v>
      </c>
      <c r="AJ25596" t="s">
        <v>60</v>
      </c>
      <c r="AK25596" t="s">
        <v>122</v>
      </c>
    </row>
    <row r="25597" spans="1:37" x14ac:dyDescent="0.25">
      <c r="A25597">
        <v>2026</v>
      </c>
      <c r="B25597">
        <v>2</v>
      </c>
      <c r="C25597" t="s">
        <v>4896</v>
      </c>
      <c r="D25597" t="s">
        <v>3548</v>
      </c>
      <c r="E25597" t="s">
        <v>1631</v>
      </c>
      <c r="F25597" t="s">
        <v>3549</v>
      </c>
      <c r="G25597" t="s">
        <v>1679</v>
      </c>
      <c r="H25597" t="s">
        <v>3756</v>
      </c>
      <c r="I25597" t="s">
        <v>313</v>
      </c>
      <c r="J25597" t="s">
        <v>3576</v>
      </c>
      <c r="K25597" t="s">
        <v>253</v>
      </c>
      <c r="L25597" t="s">
        <v>3782</v>
      </c>
      <c r="M25597" t="s">
        <v>487</v>
      </c>
      <c r="N25597" t="s">
        <v>3514</v>
      </c>
      <c r="O25597" t="s">
        <v>484</v>
      </c>
      <c r="P25597" t="s">
        <v>4495</v>
      </c>
      <c r="Q25597" t="s">
        <v>4496</v>
      </c>
      <c r="R25597">
        <v>10</v>
      </c>
      <c r="S25597" t="s">
        <v>1633</v>
      </c>
      <c r="T25597" t="s">
        <v>3987</v>
      </c>
      <c r="U25597" t="s">
        <v>1680</v>
      </c>
      <c r="V25597" t="s">
        <v>4660</v>
      </c>
      <c r="W25597" t="s">
        <v>1681</v>
      </c>
      <c r="X25597" t="s">
        <v>4663</v>
      </c>
      <c r="Y25597" t="s">
        <v>4664</v>
      </c>
      <c r="Z25597" s="14">
        <v>0</v>
      </c>
      <c r="AA25597" s="14">
        <v>0</v>
      </c>
      <c r="AB25597" s="72">
        <v>0</v>
      </c>
      <c r="AC25597" s="14">
        <v>0</v>
      </c>
      <c r="AD25597" s="14">
        <v>0</v>
      </c>
      <c r="AE25597" s="14">
        <v>0</v>
      </c>
      <c r="AF25597" s="14">
        <v>0</v>
      </c>
      <c r="AG25597" s="72">
        <v>0</v>
      </c>
      <c r="AH25597" t="s">
        <v>59</v>
      </c>
      <c r="AI25597" t="s">
        <v>37</v>
      </c>
      <c r="AJ25597" t="s">
        <v>60</v>
      </c>
      <c r="AK25597" t="s">
        <v>122</v>
      </c>
    </row>
    <row r="25598" spans="1:37" x14ac:dyDescent="0.25">
      <c r="A25598">
        <v>2026</v>
      </c>
      <c r="B25598">
        <v>2</v>
      </c>
      <c r="C25598" t="s">
        <v>4896</v>
      </c>
      <c r="D25598" t="s">
        <v>3548</v>
      </c>
      <c r="E25598" t="s">
        <v>1631</v>
      </c>
      <c r="F25598" t="s">
        <v>3549</v>
      </c>
      <c r="G25598" t="s">
        <v>1679</v>
      </c>
      <c r="H25598" t="s">
        <v>3756</v>
      </c>
      <c r="I25598" t="s">
        <v>313</v>
      </c>
      <c r="J25598" t="s">
        <v>3576</v>
      </c>
      <c r="K25598" t="s">
        <v>253</v>
      </c>
      <c r="L25598" t="s">
        <v>3782</v>
      </c>
      <c r="M25598" t="s">
        <v>487</v>
      </c>
      <c r="N25598" t="s">
        <v>3808</v>
      </c>
      <c r="O25598" t="s">
        <v>4525</v>
      </c>
      <c r="P25598" t="s">
        <v>4495</v>
      </c>
      <c r="Q25598" t="s">
        <v>4496</v>
      </c>
      <c r="R25598">
        <v>10</v>
      </c>
      <c r="S25598" t="s">
        <v>1633</v>
      </c>
      <c r="T25598" t="s">
        <v>4054</v>
      </c>
      <c r="U25598" t="s">
        <v>1682</v>
      </c>
      <c r="V25598" t="s">
        <v>4662</v>
      </c>
      <c r="W25598" t="s">
        <v>1681</v>
      </c>
      <c r="X25598" t="s">
        <v>1683</v>
      </c>
      <c r="Y25598" t="s">
        <v>1684</v>
      </c>
      <c r="Z25598" s="14">
        <v>0</v>
      </c>
      <c r="AA25598" s="14">
        <v>0</v>
      </c>
      <c r="AB25598" s="72">
        <v>0</v>
      </c>
      <c r="AC25598" s="14">
        <v>0</v>
      </c>
      <c r="AD25598" s="14">
        <v>0</v>
      </c>
      <c r="AE25598" s="14">
        <v>0</v>
      </c>
      <c r="AF25598" s="14">
        <v>250000</v>
      </c>
      <c r="AG25598" s="72">
        <v>250000</v>
      </c>
      <c r="AH25598" t="s">
        <v>59</v>
      </c>
      <c r="AI25598" t="s">
        <v>37</v>
      </c>
      <c r="AJ25598" t="s">
        <v>60</v>
      </c>
      <c r="AK25598" t="s">
        <v>122</v>
      </c>
    </row>
    <row r="25599" spans="1:37" x14ac:dyDescent="0.25">
      <c r="A25599">
        <v>2026</v>
      </c>
      <c r="B25599">
        <v>2</v>
      </c>
      <c r="C25599" t="s">
        <v>4896</v>
      </c>
      <c r="D25599" t="s">
        <v>3548</v>
      </c>
      <c r="E25599" t="s">
        <v>1631</v>
      </c>
      <c r="F25599" t="s">
        <v>3549</v>
      </c>
      <c r="G25599" t="s">
        <v>1679</v>
      </c>
      <c r="H25599" t="s">
        <v>3756</v>
      </c>
      <c r="I25599" t="s">
        <v>313</v>
      </c>
      <c r="J25599" t="s">
        <v>3576</v>
      </c>
      <c r="K25599" t="s">
        <v>253</v>
      </c>
      <c r="L25599" t="s">
        <v>3782</v>
      </c>
      <c r="M25599" t="s">
        <v>487</v>
      </c>
      <c r="N25599" t="s">
        <v>3808</v>
      </c>
      <c r="O25599" t="s">
        <v>4525</v>
      </c>
      <c r="P25599" t="s">
        <v>4495</v>
      </c>
      <c r="Q25599" t="s">
        <v>4496</v>
      </c>
      <c r="R25599">
        <v>10</v>
      </c>
      <c r="S25599" t="s">
        <v>1633</v>
      </c>
      <c r="T25599" t="s">
        <v>3987</v>
      </c>
      <c r="U25599" t="s">
        <v>1680</v>
      </c>
      <c r="V25599" t="s">
        <v>4662</v>
      </c>
      <c r="W25599" t="s">
        <v>1681</v>
      </c>
      <c r="X25599" t="s">
        <v>1695</v>
      </c>
      <c r="Y25599" t="s">
        <v>1694</v>
      </c>
      <c r="Z25599" s="14">
        <v>0</v>
      </c>
      <c r="AA25599" s="14">
        <v>0</v>
      </c>
      <c r="AB25599" s="72">
        <v>0</v>
      </c>
      <c r="AC25599" s="14">
        <v>0</v>
      </c>
      <c r="AD25599" s="14">
        <v>0</v>
      </c>
      <c r="AE25599" s="14">
        <v>0</v>
      </c>
      <c r="AF25599" s="14">
        <v>1079928.07</v>
      </c>
      <c r="AG25599" s="72">
        <v>1079928.07</v>
      </c>
      <c r="AH25599" t="s">
        <v>59</v>
      </c>
      <c r="AI25599" t="s">
        <v>37</v>
      </c>
      <c r="AJ25599" t="s">
        <v>60</v>
      </c>
      <c r="AK25599" t="s">
        <v>122</v>
      </c>
    </row>
    <row r="25600" spans="1:37" x14ac:dyDescent="0.25">
      <c r="A25600">
        <v>2026</v>
      </c>
      <c r="B25600">
        <v>2</v>
      </c>
      <c r="C25600" t="s">
        <v>4896</v>
      </c>
      <c r="D25600" t="s">
        <v>3548</v>
      </c>
      <c r="E25600" t="s">
        <v>1631</v>
      </c>
      <c r="F25600" t="s">
        <v>3549</v>
      </c>
      <c r="G25600" t="s">
        <v>1679</v>
      </c>
      <c r="H25600" t="s">
        <v>3756</v>
      </c>
      <c r="I25600" t="s">
        <v>313</v>
      </c>
      <c r="J25600" t="s">
        <v>3576</v>
      </c>
      <c r="K25600" t="s">
        <v>253</v>
      </c>
      <c r="L25600" t="s">
        <v>3699</v>
      </c>
      <c r="M25600" t="s">
        <v>278</v>
      </c>
      <c r="N25600" t="s">
        <v>3515</v>
      </c>
      <c r="O25600" t="s">
        <v>263</v>
      </c>
      <c r="P25600" t="s">
        <v>256</v>
      </c>
      <c r="Q25600" t="s">
        <v>257</v>
      </c>
      <c r="R25600">
        <v>10</v>
      </c>
      <c r="S25600" t="s">
        <v>1633</v>
      </c>
      <c r="T25600" t="s">
        <v>4054</v>
      </c>
      <c r="U25600" t="s">
        <v>1682</v>
      </c>
      <c r="V25600" t="s">
        <v>4110</v>
      </c>
      <c r="W25600" t="s">
        <v>1681</v>
      </c>
      <c r="X25600" t="s">
        <v>1683</v>
      </c>
      <c r="Y25600" t="s">
        <v>1684</v>
      </c>
      <c r="Z25600" s="14">
        <v>0</v>
      </c>
      <c r="AA25600" s="14">
        <v>1710945.9</v>
      </c>
      <c r="AB25600" s="72">
        <v>1710945.9</v>
      </c>
      <c r="AC25600" s="14">
        <v>1710945.9</v>
      </c>
      <c r="AD25600" s="14">
        <v>0</v>
      </c>
      <c r="AE25600" s="14">
        <v>0</v>
      </c>
      <c r="AF25600" s="14">
        <v>0</v>
      </c>
      <c r="AG25600" s="72">
        <v>0</v>
      </c>
      <c r="AH25600" t="s">
        <v>59</v>
      </c>
      <c r="AI25600" t="s">
        <v>37</v>
      </c>
      <c r="AJ25600" t="s">
        <v>60</v>
      </c>
      <c r="AK25600" t="s">
        <v>122</v>
      </c>
    </row>
    <row r="25601" spans="1:37" x14ac:dyDescent="0.25">
      <c r="A25601">
        <v>2026</v>
      </c>
      <c r="B25601">
        <v>2</v>
      </c>
      <c r="C25601" t="s">
        <v>4896</v>
      </c>
      <c r="D25601" t="s">
        <v>3548</v>
      </c>
      <c r="E25601" t="s">
        <v>1631</v>
      </c>
      <c r="F25601" t="s">
        <v>3549</v>
      </c>
      <c r="G25601" t="s">
        <v>1679</v>
      </c>
      <c r="H25601" t="s">
        <v>3624</v>
      </c>
      <c r="I25601" t="s">
        <v>855</v>
      </c>
      <c r="J25601" t="s">
        <v>3503</v>
      </c>
      <c r="K25601" t="s">
        <v>298</v>
      </c>
      <c r="L25601" t="s">
        <v>3504</v>
      </c>
      <c r="M25601" t="s">
        <v>254</v>
      </c>
      <c r="N25601" t="s">
        <v>3503</v>
      </c>
      <c r="O25601" t="s">
        <v>255</v>
      </c>
      <c r="P25601" t="s">
        <v>256</v>
      </c>
      <c r="Q25601" t="s">
        <v>257</v>
      </c>
      <c r="R25601">
        <v>9</v>
      </c>
      <c r="S25601" t="s">
        <v>314</v>
      </c>
      <c r="T25601" t="s">
        <v>3803</v>
      </c>
      <c r="U25601" t="s">
        <v>315</v>
      </c>
      <c r="V25601" t="s">
        <v>3506</v>
      </c>
      <c r="W25601" t="s">
        <v>493</v>
      </c>
      <c r="X25601" t="s">
        <v>316</v>
      </c>
      <c r="Y25601" t="s">
        <v>317</v>
      </c>
      <c r="Z25601" s="14">
        <v>0</v>
      </c>
      <c r="AA25601" s="14">
        <v>0</v>
      </c>
      <c r="AB25601" s="72">
        <v>0</v>
      </c>
      <c r="AC25601" s="14">
        <v>0</v>
      </c>
      <c r="AD25601" s="14">
        <v>123273234.14</v>
      </c>
      <c r="AE25601" s="14">
        <v>122735847.53</v>
      </c>
      <c r="AF25601" s="14">
        <v>0</v>
      </c>
      <c r="AG25601" s="72">
        <v>122735847.53</v>
      </c>
      <c r="AH25601" t="s">
        <v>59</v>
      </c>
      <c r="AI25601" t="s">
        <v>37</v>
      </c>
      <c r="AJ25601" t="s">
        <v>42</v>
      </c>
      <c r="AK25601" t="s">
        <v>43</v>
      </c>
    </row>
    <row r="25602" spans="1:37" x14ac:dyDescent="0.25">
      <c r="A25602">
        <v>2026</v>
      </c>
      <c r="B25602">
        <v>2</v>
      </c>
      <c r="C25602" t="s">
        <v>4896</v>
      </c>
      <c r="D25602" t="s">
        <v>3548</v>
      </c>
      <c r="E25602" t="s">
        <v>1631</v>
      </c>
      <c r="F25602" t="s">
        <v>3549</v>
      </c>
      <c r="G25602" t="s">
        <v>1679</v>
      </c>
      <c r="H25602" t="s">
        <v>3624</v>
      </c>
      <c r="I25602" t="s">
        <v>855</v>
      </c>
      <c r="J25602" t="s">
        <v>3514</v>
      </c>
      <c r="K25602" t="s">
        <v>272</v>
      </c>
      <c r="L25602" t="s">
        <v>3782</v>
      </c>
      <c r="M25602" t="s">
        <v>487</v>
      </c>
      <c r="N25602" t="s">
        <v>3515</v>
      </c>
      <c r="O25602" t="s">
        <v>263</v>
      </c>
      <c r="P25602" t="s">
        <v>4495</v>
      </c>
      <c r="Q25602" t="s">
        <v>4496</v>
      </c>
      <c r="R25602">
        <v>10</v>
      </c>
      <c r="S25602" t="s">
        <v>1633</v>
      </c>
      <c r="T25602" t="s">
        <v>3912</v>
      </c>
      <c r="U25602" t="s">
        <v>1637</v>
      </c>
      <c r="V25602" t="s">
        <v>4653</v>
      </c>
      <c r="W25602" t="s">
        <v>4654</v>
      </c>
      <c r="X25602" t="s">
        <v>1687</v>
      </c>
      <c r="Y25602" t="s">
        <v>1688</v>
      </c>
      <c r="Z25602" s="14">
        <v>0</v>
      </c>
      <c r="AA25602" s="14">
        <v>0</v>
      </c>
      <c r="AB25602" s="72">
        <v>0</v>
      </c>
      <c r="AC25602" s="14">
        <v>0</v>
      </c>
      <c r="AD25602" s="14">
        <v>0</v>
      </c>
      <c r="AE25602" s="14">
        <v>0</v>
      </c>
      <c r="AF25602" s="14">
        <v>251973.53</v>
      </c>
      <c r="AG25602" s="72">
        <v>251973.53</v>
      </c>
      <c r="AH25602" t="s">
        <v>59</v>
      </c>
      <c r="AI25602" t="s">
        <v>37</v>
      </c>
      <c r="AJ25602" t="s">
        <v>60</v>
      </c>
      <c r="AK25602" t="s">
        <v>122</v>
      </c>
    </row>
    <row r="25603" spans="1:37" x14ac:dyDescent="0.25">
      <c r="A25603">
        <v>2026</v>
      </c>
      <c r="B25603">
        <v>2</v>
      </c>
      <c r="C25603" t="s">
        <v>4896</v>
      </c>
      <c r="D25603" t="s">
        <v>3548</v>
      </c>
      <c r="E25603" t="s">
        <v>1631</v>
      </c>
      <c r="F25603" t="s">
        <v>3549</v>
      </c>
      <c r="G25603" t="s">
        <v>1679</v>
      </c>
      <c r="H25603" t="s">
        <v>3624</v>
      </c>
      <c r="I25603" t="s">
        <v>855</v>
      </c>
      <c r="J25603" t="s">
        <v>3514</v>
      </c>
      <c r="K25603" t="s">
        <v>272</v>
      </c>
      <c r="L25603" t="s">
        <v>3782</v>
      </c>
      <c r="M25603" t="s">
        <v>487</v>
      </c>
      <c r="N25603" t="s">
        <v>3515</v>
      </c>
      <c r="O25603" t="s">
        <v>263</v>
      </c>
      <c r="P25603" t="s">
        <v>4495</v>
      </c>
      <c r="Q25603" t="s">
        <v>4496</v>
      </c>
      <c r="R25603">
        <v>10</v>
      </c>
      <c r="S25603" t="s">
        <v>1633</v>
      </c>
      <c r="T25603" t="s">
        <v>4019</v>
      </c>
      <c r="U25603" t="s">
        <v>563</v>
      </c>
      <c r="V25603" t="s">
        <v>4662</v>
      </c>
      <c r="W25603" t="s">
        <v>1681</v>
      </c>
      <c r="X25603" t="s">
        <v>1708</v>
      </c>
      <c r="Y25603" t="s">
        <v>1709</v>
      </c>
      <c r="Z25603" s="14">
        <v>0</v>
      </c>
      <c r="AA25603" s="14">
        <v>0</v>
      </c>
      <c r="AB25603" s="72">
        <v>0</v>
      </c>
      <c r="AC25603" s="14">
        <v>0</v>
      </c>
      <c r="AD25603" s="14">
        <v>0</v>
      </c>
      <c r="AE25603" s="14">
        <v>0</v>
      </c>
      <c r="AF25603" s="14">
        <v>0</v>
      </c>
      <c r="AG25603" s="72">
        <v>0</v>
      </c>
      <c r="AH25603" t="s">
        <v>59</v>
      </c>
      <c r="AI25603" t="s">
        <v>37</v>
      </c>
      <c r="AJ25603" t="s">
        <v>60</v>
      </c>
      <c r="AK25603" t="s">
        <v>122</v>
      </c>
    </row>
    <row r="25604" spans="1:37" x14ac:dyDescent="0.25">
      <c r="A25604">
        <v>2026</v>
      </c>
      <c r="B25604">
        <v>2</v>
      </c>
      <c r="C25604" t="s">
        <v>4896</v>
      </c>
      <c r="D25604" t="s">
        <v>3548</v>
      </c>
      <c r="E25604" t="s">
        <v>1631</v>
      </c>
      <c r="F25604" t="s">
        <v>3549</v>
      </c>
      <c r="G25604" t="s">
        <v>1679</v>
      </c>
      <c r="H25604" t="s">
        <v>3624</v>
      </c>
      <c r="I25604" t="s">
        <v>855</v>
      </c>
      <c r="J25604" t="s">
        <v>3514</v>
      </c>
      <c r="K25604" t="s">
        <v>272</v>
      </c>
      <c r="L25604" t="s">
        <v>3504</v>
      </c>
      <c r="M25604" t="s">
        <v>254</v>
      </c>
      <c r="N25604" t="s">
        <v>3515</v>
      </c>
      <c r="O25604" t="s">
        <v>263</v>
      </c>
      <c r="P25604" t="s">
        <v>256</v>
      </c>
      <c r="Q25604" t="s">
        <v>257</v>
      </c>
      <c r="R25604">
        <v>10</v>
      </c>
      <c r="S25604" t="s">
        <v>1633</v>
      </c>
      <c r="T25604" t="s">
        <v>3505</v>
      </c>
      <c r="U25604" t="s">
        <v>267</v>
      </c>
      <c r="V25604" t="s">
        <v>3506</v>
      </c>
      <c r="W25604" t="s">
        <v>493</v>
      </c>
      <c r="X25604" t="s">
        <v>494</v>
      </c>
      <c r="Y25604" t="s">
        <v>495</v>
      </c>
      <c r="Z25604" s="14">
        <v>0</v>
      </c>
      <c r="AA25604" s="14">
        <v>-5412</v>
      </c>
      <c r="AB25604" s="72">
        <v>-5412</v>
      </c>
      <c r="AC25604" s="14">
        <v>3902053.93</v>
      </c>
      <c r="AD25604" s="14">
        <v>2466623.08</v>
      </c>
      <c r="AE25604" s="14">
        <v>1983907.69</v>
      </c>
      <c r="AF25604" s="14">
        <v>0</v>
      </c>
      <c r="AG25604" s="72">
        <v>1983907.69</v>
      </c>
      <c r="AH25604" t="s">
        <v>59</v>
      </c>
      <c r="AI25604" t="s">
        <v>37</v>
      </c>
      <c r="AJ25604" t="s">
        <v>60</v>
      </c>
      <c r="AK25604" t="s">
        <v>122</v>
      </c>
    </row>
    <row r="25605" spans="1:37" x14ac:dyDescent="0.25">
      <c r="A25605">
        <v>2026</v>
      </c>
      <c r="B25605">
        <v>2</v>
      </c>
      <c r="C25605" t="s">
        <v>4896</v>
      </c>
      <c r="D25605" t="s">
        <v>3548</v>
      </c>
      <c r="E25605" t="s">
        <v>1631</v>
      </c>
      <c r="F25605" t="s">
        <v>3549</v>
      </c>
      <c r="G25605" t="s">
        <v>1679</v>
      </c>
      <c r="H25605" t="s">
        <v>3624</v>
      </c>
      <c r="I25605" t="s">
        <v>855</v>
      </c>
      <c r="J25605" t="s">
        <v>3514</v>
      </c>
      <c r="K25605" t="s">
        <v>272</v>
      </c>
      <c r="L25605" t="s">
        <v>3504</v>
      </c>
      <c r="M25605" t="s">
        <v>254</v>
      </c>
      <c r="N25605" t="s">
        <v>3515</v>
      </c>
      <c r="O25605" t="s">
        <v>263</v>
      </c>
      <c r="P25605" t="s">
        <v>256</v>
      </c>
      <c r="Q25605" t="s">
        <v>257</v>
      </c>
      <c r="R25605">
        <v>10</v>
      </c>
      <c r="S25605" t="s">
        <v>1633</v>
      </c>
      <c r="T25605" t="s">
        <v>3961</v>
      </c>
      <c r="U25605" t="s">
        <v>395</v>
      </c>
      <c r="V25605" t="s">
        <v>3910</v>
      </c>
      <c r="W25605" t="s">
        <v>3218</v>
      </c>
      <c r="X25605" t="s">
        <v>1700</v>
      </c>
      <c r="Y25605" t="s">
        <v>1701</v>
      </c>
      <c r="Z25605" s="14">
        <v>0</v>
      </c>
      <c r="AA25605" s="14">
        <v>0</v>
      </c>
      <c r="AB25605" s="72">
        <v>0</v>
      </c>
      <c r="AC25605" s="14">
        <v>7922363.3600000003</v>
      </c>
      <c r="AD25605" s="14">
        <v>0</v>
      </c>
      <c r="AE25605" s="14">
        <v>0</v>
      </c>
      <c r="AF25605" s="14">
        <v>0</v>
      </c>
      <c r="AG25605" s="72">
        <v>0</v>
      </c>
      <c r="AH25605" t="s">
        <v>59</v>
      </c>
      <c r="AI25605" t="s">
        <v>37</v>
      </c>
      <c r="AJ25605" t="s">
        <v>60</v>
      </c>
      <c r="AK25605" t="s">
        <v>122</v>
      </c>
    </row>
    <row r="25606" spans="1:37" x14ac:dyDescent="0.25">
      <c r="A25606">
        <v>2026</v>
      </c>
      <c r="B25606">
        <v>2</v>
      </c>
      <c r="C25606" t="s">
        <v>4896</v>
      </c>
      <c r="D25606" t="s">
        <v>3548</v>
      </c>
      <c r="E25606" t="s">
        <v>1631</v>
      </c>
      <c r="F25606" t="s">
        <v>3549</v>
      </c>
      <c r="G25606" t="s">
        <v>1679</v>
      </c>
      <c r="H25606" t="s">
        <v>3624</v>
      </c>
      <c r="I25606" t="s">
        <v>855</v>
      </c>
      <c r="J25606" t="s">
        <v>3514</v>
      </c>
      <c r="K25606" t="s">
        <v>272</v>
      </c>
      <c r="L25606" t="s">
        <v>3504</v>
      </c>
      <c r="M25606" t="s">
        <v>254</v>
      </c>
      <c r="N25606" t="s">
        <v>3515</v>
      </c>
      <c r="O25606" t="s">
        <v>263</v>
      </c>
      <c r="P25606" t="s">
        <v>4495</v>
      </c>
      <c r="Q25606" t="s">
        <v>4496</v>
      </c>
      <c r="R25606">
        <v>10</v>
      </c>
      <c r="S25606" t="s">
        <v>1633</v>
      </c>
      <c r="T25606" t="s">
        <v>3505</v>
      </c>
      <c r="U25606" t="s">
        <v>267</v>
      </c>
      <c r="V25606" t="s">
        <v>3506</v>
      </c>
      <c r="W25606" t="s">
        <v>493</v>
      </c>
      <c r="X25606" t="s">
        <v>494</v>
      </c>
      <c r="Y25606" t="s">
        <v>495</v>
      </c>
      <c r="Z25606" s="14">
        <v>0</v>
      </c>
      <c r="AA25606" s="14">
        <v>0</v>
      </c>
      <c r="AB25606" s="72">
        <v>0</v>
      </c>
      <c r="AC25606" s="14">
        <v>0</v>
      </c>
      <c r="AD25606" s="14">
        <v>0</v>
      </c>
      <c r="AE25606" s="14">
        <v>0</v>
      </c>
      <c r="AF25606" s="14">
        <v>2349936.7599999998</v>
      </c>
      <c r="AG25606" s="72">
        <v>2349936.7599999998</v>
      </c>
      <c r="AH25606" t="s">
        <v>59</v>
      </c>
      <c r="AI25606" t="s">
        <v>37</v>
      </c>
      <c r="AJ25606" t="s">
        <v>60</v>
      </c>
      <c r="AK25606" t="s">
        <v>122</v>
      </c>
    </row>
    <row r="25607" spans="1:37" x14ac:dyDescent="0.25">
      <c r="A25607">
        <v>2026</v>
      </c>
      <c r="B25607">
        <v>2</v>
      </c>
      <c r="C25607" t="s">
        <v>4896</v>
      </c>
      <c r="D25607" t="s">
        <v>3548</v>
      </c>
      <c r="E25607" t="s">
        <v>1631</v>
      </c>
      <c r="F25607" t="s">
        <v>3549</v>
      </c>
      <c r="G25607" t="s">
        <v>1679</v>
      </c>
      <c r="H25607" t="s">
        <v>3624</v>
      </c>
      <c r="I25607" t="s">
        <v>855</v>
      </c>
      <c r="J25607" t="s">
        <v>3514</v>
      </c>
      <c r="K25607" t="s">
        <v>272</v>
      </c>
      <c r="L25607" t="s">
        <v>3504</v>
      </c>
      <c r="M25607" t="s">
        <v>254</v>
      </c>
      <c r="N25607" t="s">
        <v>3515</v>
      </c>
      <c r="O25607" t="s">
        <v>263</v>
      </c>
      <c r="P25607" t="s">
        <v>4495</v>
      </c>
      <c r="Q25607" t="s">
        <v>4496</v>
      </c>
      <c r="R25607">
        <v>10</v>
      </c>
      <c r="S25607" t="s">
        <v>1633</v>
      </c>
      <c r="T25607" t="s">
        <v>3961</v>
      </c>
      <c r="U25607" t="s">
        <v>395</v>
      </c>
      <c r="V25607" t="s">
        <v>3910</v>
      </c>
      <c r="W25607" t="s">
        <v>3218</v>
      </c>
      <c r="X25607" t="s">
        <v>1700</v>
      </c>
      <c r="Y25607" t="s">
        <v>1701</v>
      </c>
      <c r="Z25607" s="14">
        <v>0</v>
      </c>
      <c r="AA25607" s="14">
        <v>0</v>
      </c>
      <c r="AB25607" s="72">
        <v>0</v>
      </c>
      <c r="AC25607" s="14">
        <v>0</v>
      </c>
      <c r="AD25607" s="14">
        <v>0</v>
      </c>
      <c r="AE25607" s="14">
        <v>0</v>
      </c>
      <c r="AF25607" s="14">
        <v>278718.65999999997</v>
      </c>
      <c r="AG25607" s="72">
        <v>278718.65999999997</v>
      </c>
      <c r="AH25607" t="s">
        <v>59</v>
      </c>
      <c r="AI25607" t="s">
        <v>37</v>
      </c>
      <c r="AJ25607" t="s">
        <v>60</v>
      </c>
      <c r="AK25607" t="s">
        <v>122</v>
      </c>
    </row>
    <row r="25608" spans="1:37" x14ac:dyDescent="0.25">
      <c r="A25608">
        <v>2026</v>
      </c>
      <c r="B25608">
        <v>2</v>
      </c>
      <c r="C25608" t="s">
        <v>4896</v>
      </c>
      <c r="D25608" t="s">
        <v>3548</v>
      </c>
      <c r="E25608" t="s">
        <v>1631</v>
      </c>
      <c r="F25608" t="s">
        <v>3549</v>
      </c>
      <c r="G25608" t="s">
        <v>1679</v>
      </c>
      <c r="H25608" t="s">
        <v>3624</v>
      </c>
      <c r="I25608" t="s">
        <v>855</v>
      </c>
      <c r="J25608" t="s">
        <v>3514</v>
      </c>
      <c r="K25608" t="s">
        <v>272</v>
      </c>
      <c r="L25608" t="s">
        <v>3504</v>
      </c>
      <c r="M25608" t="s">
        <v>254</v>
      </c>
      <c r="N25608" t="s">
        <v>3515</v>
      </c>
      <c r="O25608" t="s">
        <v>263</v>
      </c>
      <c r="P25608" t="s">
        <v>4495</v>
      </c>
      <c r="Q25608" t="s">
        <v>4496</v>
      </c>
      <c r="R25608">
        <v>10</v>
      </c>
      <c r="S25608" t="s">
        <v>1633</v>
      </c>
      <c r="T25608" t="s">
        <v>3771</v>
      </c>
      <c r="U25608" t="s">
        <v>345</v>
      </c>
      <c r="V25608" t="s">
        <v>3506</v>
      </c>
      <c r="W25608" t="s">
        <v>493</v>
      </c>
      <c r="X25608" t="s">
        <v>1052</v>
      </c>
      <c r="Y25608" t="s">
        <v>1053</v>
      </c>
      <c r="Z25608" s="14">
        <v>0</v>
      </c>
      <c r="AA25608" s="14">
        <v>0</v>
      </c>
      <c r="AB25608" s="72">
        <v>0</v>
      </c>
      <c r="AC25608" s="14">
        <v>0</v>
      </c>
      <c r="AD25608" s="14">
        <v>0</v>
      </c>
      <c r="AE25608" s="14">
        <v>0</v>
      </c>
      <c r="AF25608" s="14">
        <v>23007</v>
      </c>
      <c r="AG25608" s="72">
        <v>23007</v>
      </c>
      <c r="AH25608" t="s">
        <v>59</v>
      </c>
      <c r="AI25608" t="s">
        <v>37</v>
      </c>
      <c r="AJ25608" t="s">
        <v>60</v>
      </c>
      <c r="AK25608" t="s">
        <v>122</v>
      </c>
    </row>
    <row r="25609" spans="1:37" x14ac:dyDescent="0.25">
      <c r="A25609">
        <v>2026</v>
      </c>
      <c r="B25609">
        <v>2</v>
      </c>
      <c r="C25609" t="s">
        <v>4896</v>
      </c>
      <c r="D25609" t="s">
        <v>3548</v>
      </c>
      <c r="E25609" t="s">
        <v>1631</v>
      </c>
      <c r="F25609" t="s">
        <v>3549</v>
      </c>
      <c r="G25609" t="s">
        <v>1679</v>
      </c>
      <c r="H25609" t="s">
        <v>3624</v>
      </c>
      <c r="I25609" t="s">
        <v>855</v>
      </c>
      <c r="J25609" t="s">
        <v>3514</v>
      </c>
      <c r="K25609" t="s">
        <v>272</v>
      </c>
      <c r="L25609" t="s">
        <v>3504</v>
      </c>
      <c r="M25609" t="s">
        <v>254</v>
      </c>
      <c r="N25609" t="s">
        <v>3515</v>
      </c>
      <c r="O25609" t="s">
        <v>263</v>
      </c>
      <c r="P25609" t="s">
        <v>4495</v>
      </c>
      <c r="Q25609" t="s">
        <v>4496</v>
      </c>
      <c r="R25609">
        <v>10</v>
      </c>
      <c r="S25609" t="s">
        <v>1633</v>
      </c>
      <c r="T25609" t="s">
        <v>3987</v>
      </c>
      <c r="U25609" t="s">
        <v>1680</v>
      </c>
      <c r="V25609" t="s">
        <v>4110</v>
      </c>
      <c r="W25609" t="s">
        <v>1681</v>
      </c>
      <c r="X25609" t="s">
        <v>1702</v>
      </c>
      <c r="Y25609" t="s">
        <v>1703</v>
      </c>
      <c r="Z25609" s="14">
        <v>0</v>
      </c>
      <c r="AA25609" s="14">
        <v>0</v>
      </c>
      <c r="AB25609" s="72">
        <v>0</v>
      </c>
      <c r="AC25609" s="14">
        <v>0</v>
      </c>
      <c r="AD25609" s="14">
        <v>0</v>
      </c>
      <c r="AE25609" s="14">
        <v>0</v>
      </c>
      <c r="AF25609" s="14">
        <v>28304.71</v>
      </c>
      <c r="AG25609" s="72">
        <v>28304.71</v>
      </c>
      <c r="AH25609" t="s">
        <v>59</v>
      </c>
      <c r="AI25609" t="s">
        <v>37</v>
      </c>
      <c r="AJ25609" t="s">
        <v>60</v>
      </c>
      <c r="AK25609" t="s">
        <v>122</v>
      </c>
    </row>
    <row r="25610" spans="1:37" x14ac:dyDescent="0.25">
      <c r="A25610">
        <v>2026</v>
      </c>
      <c r="B25610">
        <v>2</v>
      </c>
      <c r="C25610" t="s">
        <v>4896</v>
      </c>
      <c r="D25610" t="s">
        <v>3548</v>
      </c>
      <c r="E25610" t="s">
        <v>1631</v>
      </c>
      <c r="F25610" t="s">
        <v>3549</v>
      </c>
      <c r="G25610" t="s">
        <v>1679</v>
      </c>
      <c r="H25610" t="s">
        <v>3624</v>
      </c>
      <c r="I25610" t="s">
        <v>855</v>
      </c>
      <c r="J25610" t="s">
        <v>3514</v>
      </c>
      <c r="K25610" t="s">
        <v>272</v>
      </c>
      <c r="L25610" t="s">
        <v>3504</v>
      </c>
      <c r="M25610" t="s">
        <v>254</v>
      </c>
      <c r="N25610" t="s">
        <v>3515</v>
      </c>
      <c r="O25610" t="s">
        <v>263</v>
      </c>
      <c r="P25610" t="s">
        <v>4495</v>
      </c>
      <c r="Q25610" t="s">
        <v>4496</v>
      </c>
      <c r="R25610">
        <v>10</v>
      </c>
      <c r="S25610" t="s">
        <v>1633</v>
      </c>
      <c r="T25610" t="s">
        <v>4019</v>
      </c>
      <c r="U25610" t="s">
        <v>563</v>
      </c>
      <c r="V25610" t="s">
        <v>3984</v>
      </c>
      <c r="W25610" t="s">
        <v>3217</v>
      </c>
      <c r="X25610" t="s">
        <v>1706</v>
      </c>
      <c r="Y25610" t="s">
        <v>1707</v>
      </c>
      <c r="Z25610" s="14">
        <v>0</v>
      </c>
      <c r="AA25610" s="14">
        <v>0</v>
      </c>
      <c r="AB25610" s="72">
        <v>0</v>
      </c>
      <c r="AC25610" s="14">
        <v>0</v>
      </c>
      <c r="AD25610" s="14">
        <v>0</v>
      </c>
      <c r="AE25610" s="14">
        <v>0</v>
      </c>
      <c r="AF25610" s="14">
        <v>0</v>
      </c>
      <c r="AG25610" s="72">
        <v>0</v>
      </c>
      <c r="AH25610" t="s">
        <v>59</v>
      </c>
      <c r="AI25610" t="s">
        <v>37</v>
      </c>
      <c r="AJ25610" t="s">
        <v>60</v>
      </c>
      <c r="AK25610" t="s">
        <v>122</v>
      </c>
    </row>
    <row r="25611" spans="1:37" x14ac:dyDescent="0.25">
      <c r="A25611">
        <v>2026</v>
      </c>
      <c r="B25611">
        <v>2</v>
      </c>
      <c r="C25611" t="s">
        <v>4896</v>
      </c>
      <c r="D25611" t="s">
        <v>3548</v>
      </c>
      <c r="E25611" t="s">
        <v>1631</v>
      </c>
      <c r="F25611" t="s">
        <v>3549</v>
      </c>
      <c r="G25611" t="s">
        <v>1679</v>
      </c>
      <c r="H25611" t="s">
        <v>3624</v>
      </c>
      <c r="I25611" t="s">
        <v>855</v>
      </c>
      <c r="J25611" t="s">
        <v>3514</v>
      </c>
      <c r="K25611" t="s">
        <v>272</v>
      </c>
      <c r="L25611" t="s">
        <v>3509</v>
      </c>
      <c r="M25611" t="s">
        <v>297</v>
      </c>
      <c r="N25611" t="s">
        <v>3515</v>
      </c>
      <c r="O25611" t="s">
        <v>263</v>
      </c>
      <c r="P25611" t="s">
        <v>256</v>
      </c>
      <c r="Q25611" t="s">
        <v>257</v>
      </c>
      <c r="R25611">
        <v>10</v>
      </c>
      <c r="S25611" t="s">
        <v>1633</v>
      </c>
      <c r="T25611" t="s">
        <v>3505</v>
      </c>
      <c r="U25611" t="s">
        <v>267</v>
      </c>
      <c r="V25611" t="s">
        <v>3506</v>
      </c>
      <c r="W25611" t="s">
        <v>493</v>
      </c>
      <c r="X25611" t="s">
        <v>494</v>
      </c>
      <c r="Y25611" t="s">
        <v>495</v>
      </c>
      <c r="Z25611" s="14">
        <v>0</v>
      </c>
      <c r="AA25611" s="14">
        <v>5412</v>
      </c>
      <c r="AB25611" s="72">
        <v>5412</v>
      </c>
      <c r="AC25611" s="14">
        <v>5412</v>
      </c>
      <c r="AD25611" s="14">
        <v>85452.25</v>
      </c>
      <c r="AE25611" s="14">
        <v>85067.44</v>
      </c>
      <c r="AF25611" s="14">
        <v>0</v>
      </c>
      <c r="AG25611" s="72">
        <v>85067.44</v>
      </c>
      <c r="AH25611" t="s">
        <v>59</v>
      </c>
      <c r="AI25611" t="s">
        <v>37</v>
      </c>
      <c r="AJ25611" t="s">
        <v>60</v>
      </c>
      <c r="AK25611" t="s">
        <v>122</v>
      </c>
    </row>
    <row r="25612" spans="1:37" x14ac:dyDescent="0.25">
      <c r="A25612">
        <v>2026</v>
      </c>
      <c r="B25612">
        <v>2</v>
      </c>
      <c r="C25612" t="s">
        <v>4896</v>
      </c>
      <c r="D25612" t="s">
        <v>3548</v>
      </c>
      <c r="E25612" t="s">
        <v>1631</v>
      </c>
      <c r="F25612" t="s">
        <v>3549</v>
      </c>
      <c r="G25612" t="s">
        <v>1679</v>
      </c>
      <c r="H25612" t="s">
        <v>3624</v>
      </c>
      <c r="I25612" t="s">
        <v>855</v>
      </c>
      <c r="J25612" t="s">
        <v>3514</v>
      </c>
      <c r="K25612" t="s">
        <v>272</v>
      </c>
      <c r="L25612" t="s">
        <v>3509</v>
      </c>
      <c r="M25612" t="s">
        <v>297</v>
      </c>
      <c r="N25612" t="s">
        <v>3515</v>
      </c>
      <c r="O25612" t="s">
        <v>263</v>
      </c>
      <c r="P25612" t="s">
        <v>4495</v>
      </c>
      <c r="Q25612" t="s">
        <v>4496</v>
      </c>
      <c r="R25612">
        <v>10</v>
      </c>
      <c r="S25612" t="s">
        <v>1633</v>
      </c>
      <c r="T25612" t="s">
        <v>3505</v>
      </c>
      <c r="U25612" t="s">
        <v>267</v>
      </c>
      <c r="V25612" t="s">
        <v>3506</v>
      </c>
      <c r="W25612" t="s">
        <v>493</v>
      </c>
      <c r="X25612" t="s">
        <v>494</v>
      </c>
      <c r="Y25612" t="s">
        <v>495</v>
      </c>
      <c r="Z25612" s="14">
        <v>0</v>
      </c>
      <c r="AA25612" s="14">
        <v>0</v>
      </c>
      <c r="AB25612" s="72">
        <v>0</v>
      </c>
      <c r="AC25612" s="14">
        <v>0</v>
      </c>
      <c r="AD25612" s="14">
        <v>0</v>
      </c>
      <c r="AE25612" s="14">
        <v>0</v>
      </c>
      <c r="AF25612" s="14">
        <v>547.13</v>
      </c>
      <c r="AG25612" s="72">
        <v>547.13</v>
      </c>
      <c r="AH25612" t="s">
        <v>59</v>
      </c>
      <c r="AI25612" t="s">
        <v>37</v>
      </c>
      <c r="AJ25612" t="s">
        <v>60</v>
      </c>
      <c r="AK25612" t="s">
        <v>122</v>
      </c>
    </row>
    <row r="25613" spans="1:37" x14ac:dyDescent="0.25">
      <c r="A25613">
        <v>2026</v>
      </c>
      <c r="B25613">
        <v>2</v>
      </c>
      <c r="C25613" t="s">
        <v>4896</v>
      </c>
      <c r="D25613" t="s">
        <v>3548</v>
      </c>
      <c r="E25613" t="s">
        <v>1631</v>
      </c>
      <c r="F25613" t="s">
        <v>3549</v>
      </c>
      <c r="G25613" t="s">
        <v>1679</v>
      </c>
      <c r="H25613" t="s">
        <v>3624</v>
      </c>
      <c r="I25613" t="s">
        <v>855</v>
      </c>
      <c r="J25613" t="s">
        <v>3576</v>
      </c>
      <c r="K25613" t="s">
        <v>253</v>
      </c>
      <c r="L25613" t="s">
        <v>3782</v>
      </c>
      <c r="M25613" t="s">
        <v>487</v>
      </c>
      <c r="N25613" t="s">
        <v>3515</v>
      </c>
      <c r="O25613" t="s">
        <v>263</v>
      </c>
      <c r="P25613" t="s">
        <v>4495</v>
      </c>
      <c r="Q25613" t="s">
        <v>4496</v>
      </c>
      <c r="R25613">
        <v>10</v>
      </c>
      <c r="S25613" t="s">
        <v>1633</v>
      </c>
      <c r="T25613" t="s">
        <v>3987</v>
      </c>
      <c r="U25613" t="s">
        <v>1680</v>
      </c>
      <c r="V25613" t="s">
        <v>4662</v>
      </c>
      <c r="W25613" t="s">
        <v>1681</v>
      </c>
      <c r="X25613" t="s">
        <v>1693</v>
      </c>
      <c r="Y25613" t="s">
        <v>1694</v>
      </c>
      <c r="Z25613" s="14">
        <v>0</v>
      </c>
      <c r="AA25613" s="14">
        <v>0</v>
      </c>
      <c r="AB25613" s="72">
        <v>0</v>
      </c>
      <c r="AC25613" s="14">
        <v>0</v>
      </c>
      <c r="AD25613" s="14">
        <v>0</v>
      </c>
      <c r="AE25613" s="14">
        <v>0</v>
      </c>
      <c r="AF25613" s="14">
        <v>1211452.68</v>
      </c>
      <c r="AG25613" s="72">
        <v>1211452.68</v>
      </c>
      <c r="AH25613" t="s">
        <v>59</v>
      </c>
      <c r="AI25613" t="s">
        <v>37</v>
      </c>
      <c r="AJ25613" t="s">
        <v>60</v>
      </c>
      <c r="AK25613" t="s">
        <v>122</v>
      </c>
    </row>
    <row r="25614" spans="1:37" x14ac:dyDescent="0.25">
      <c r="A25614">
        <v>2026</v>
      </c>
      <c r="B25614">
        <v>2</v>
      </c>
      <c r="C25614" t="s">
        <v>4896</v>
      </c>
      <c r="D25614" t="s">
        <v>3548</v>
      </c>
      <c r="E25614" t="s">
        <v>1631</v>
      </c>
      <c r="F25614" t="s">
        <v>3549</v>
      </c>
      <c r="G25614" t="s">
        <v>1679</v>
      </c>
      <c r="H25614" t="s">
        <v>3624</v>
      </c>
      <c r="I25614" t="s">
        <v>855</v>
      </c>
      <c r="J25614" t="s">
        <v>3576</v>
      </c>
      <c r="K25614" t="s">
        <v>253</v>
      </c>
      <c r="L25614" t="s">
        <v>3782</v>
      </c>
      <c r="M25614" t="s">
        <v>487</v>
      </c>
      <c r="N25614" t="s">
        <v>3515</v>
      </c>
      <c r="O25614" t="s">
        <v>263</v>
      </c>
      <c r="P25614" t="s">
        <v>4495</v>
      </c>
      <c r="Q25614" t="s">
        <v>4496</v>
      </c>
      <c r="R25614">
        <v>10</v>
      </c>
      <c r="S25614" t="s">
        <v>1633</v>
      </c>
      <c r="T25614" t="s">
        <v>3987</v>
      </c>
      <c r="U25614" t="s">
        <v>1680</v>
      </c>
      <c r="V25614" t="s">
        <v>4662</v>
      </c>
      <c r="W25614" t="s">
        <v>1681</v>
      </c>
      <c r="X25614" t="s">
        <v>1685</v>
      </c>
      <c r="Y25614" t="s">
        <v>1686</v>
      </c>
      <c r="Z25614" s="14">
        <v>0</v>
      </c>
      <c r="AA25614" s="14">
        <v>0</v>
      </c>
      <c r="AB25614" s="72">
        <v>0</v>
      </c>
      <c r="AC25614" s="14">
        <v>0</v>
      </c>
      <c r="AD25614" s="14">
        <v>0</v>
      </c>
      <c r="AE25614" s="14">
        <v>0</v>
      </c>
      <c r="AF25614" s="14">
        <v>1320591.04</v>
      </c>
      <c r="AG25614" s="72">
        <v>1320591.04</v>
      </c>
      <c r="AH25614" t="s">
        <v>59</v>
      </c>
      <c r="AI25614" t="s">
        <v>37</v>
      </c>
      <c r="AJ25614" t="s">
        <v>60</v>
      </c>
      <c r="AK25614" t="s">
        <v>122</v>
      </c>
    </row>
    <row r="25615" spans="1:37" x14ac:dyDescent="0.25">
      <c r="A25615">
        <v>2026</v>
      </c>
      <c r="B25615">
        <v>2</v>
      </c>
      <c r="C25615" t="s">
        <v>4896</v>
      </c>
      <c r="D25615" t="s">
        <v>3548</v>
      </c>
      <c r="E25615" t="s">
        <v>1631</v>
      </c>
      <c r="F25615" t="s">
        <v>3549</v>
      </c>
      <c r="G25615" t="s">
        <v>1679</v>
      </c>
      <c r="H25615" t="s">
        <v>3624</v>
      </c>
      <c r="I25615" t="s">
        <v>855</v>
      </c>
      <c r="J25615" t="s">
        <v>3576</v>
      </c>
      <c r="K25615" t="s">
        <v>253</v>
      </c>
      <c r="L25615" t="s">
        <v>3782</v>
      </c>
      <c r="M25615" t="s">
        <v>487</v>
      </c>
      <c r="N25615" t="s">
        <v>3515</v>
      </c>
      <c r="O25615" t="s">
        <v>263</v>
      </c>
      <c r="P25615" t="s">
        <v>4495</v>
      </c>
      <c r="Q25615" t="s">
        <v>4496</v>
      </c>
      <c r="R25615">
        <v>10</v>
      </c>
      <c r="S25615" t="s">
        <v>1633</v>
      </c>
      <c r="T25615" t="s">
        <v>3987</v>
      </c>
      <c r="U25615" t="s">
        <v>1680</v>
      </c>
      <c r="V25615" t="s">
        <v>4110</v>
      </c>
      <c r="W25615" t="s">
        <v>1681</v>
      </c>
      <c r="X25615" t="s">
        <v>1693</v>
      </c>
      <c r="Y25615" t="s">
        <v>1694</v>
      </c>
      <c r="Z25615" s="14">
        <v>0</v>
      </c>
      <c r="AA25615" s="14">
        <v>0</v>
      </c>
      <c r="AB25615" s="72">
        <v>0</v>
      </c>
      <c r="AC25615" s="14">
        <v>0</v>
      </c>
      <c r="AD25615" s="14">
        <v>0</v>
      </c>
      <c r="AE25615" s="14">
        <v>0</v>
      </c>
      <c r="AF25615" s="14">
        <v>277740</v>
      </c>
      <c r="AG25615" s="72">
        <v>277740</v>
      </c>
      <c r="AH25615" t="s">
        <v>59</v>
      </c>
      <c r="AI25615" t="s">
        <v>37</v>
      </c>
      <c r="AJ25615" t="s">
        <v>60</v>
      </c>
      <c r="AK25615" t="s">
        <v>122</v>
      </c>
    </row>
    <row r="25616" spans="1:37" x14ac:dyDescent="0.25">
      <c r="A25616">
        <v>2026</v>
      </c>
      <c r="B25616">
        <v>2</v>
      </c>
      <c r="C25616" t="s">
        <v>4896</v>
      </c>
      <c r="D25616" t="s">
        <v>3548</v>
      </c>
      <c r="E25616" t="s">
        <v>1631</v>
      </c>
      <c r="F25616" t="s">
        <v>3549</v>
      </c>
      <c r="G25616" t="s">
        <v>1679</v>
      </c>
      <c r="H25616" t="s">
        <v>3624</v>
      </c>
      <c r="I25616" t="s">
        <v>855</v>
      </c>
      <c r="J25616" t="s">
        <v>3576</v>
      </c>
      <c r="K25616" t="s">
        <v>253</v>
      </c>
      <c r="L25616" t="s">
        <v>3782</v>
      </c>
      <c r="M25616" t="s">
        <v>487</v>
      </c>
      <c r="N25616" t="s">
        <v>3515</v>
      </c>
      <c r="O25616" t="s">
        <v>263</v>
      </c>
      <c r="P25616" t="s">
        <v>4495</v>
      </c>
      <c r="Q25616" t="s">
        <v>4496</v>
      </c>
      <c r="R25616">
        <v>10</v>
      </c>
      <c r="S25616" t="s">
        <v>1633</v>
      </c>
      <c r="T25616" t="s">
        <v>3987</v>
      </c>
      <c r="U25616" t="s">
        <v>1680</v>
      </c>
      <c r="V25616" t="s">
        <v>4110</v>
      </c>
      <c r="W25616" t="s">
        <v>1681</v>
      </c>
      <c r="X25616" t="s">
        <v>1695</v>
      </c>
      <c r="Y25616" t="s">
        <v>1694</v>
      </c>
      <c r="Z25616" s="14">
        <v>0</v>
      </c>
      <c r="AA25616" s="14">
        <v>0</v>
      </c>
      <c r="AB25616" s="72">
        <v>0</v>
      </c>
      <c r="AC25616" s="14">
        <v>0</v>
      </c>
      <c r="AD25616" s="14">
        <v>0</v>
      </c>
      <c r="AE25616" s="14">
        <v>0</v>
      </c>
      <c r="AF25616" s="14">
        <v>505367.4</v>
      </c>
      <c r="AG25616" s="72">
        <v>505367.4</v>
      </c>
      <c r="AH25616" t="s">
        <v>59</v>
      </c>
      <c r="AI25616" t="s">
        <v>37</v>
      </c>
      <c r="AJ25616" t="s">
        <v>60</v>
      </c>
      <c r="AK25616" t="s">
        <v>122</v>
      </c>
    </row>
    <row r="25617" spans="1:37" x14ac:dyDescent="0.25">
      <c r="A25617">
        <v>2026</v>
      </c>
      <c r="B25617">
        <v>2</v>
      </c>
      <c r="C25617" t="s">
        <v>4896</v>
      </c>
      <c r="D25617" t="s">
        <v>3548</v>
      </c>
      <c r="E25617" t="s">
        <v>1631</v>
      </c>
      <c r="F25617" t="s">
        <v>3549</v>
      </c>
      <c r="G25617" t="s">
        <v>1679</v>
      </c>
      <c r="H25617" t="s">
        <v>3624</v>
      </c>
      <c r="I25617" t="s">
        <v>855</v>
      </c>
      <c r="J25617" t="s">
        <v>3576</v>
      </c>
      <c r="K25617" t="s">
        <v>253</v>
      </c>
      <c r="L25617" t="s">
        <v>3699</v>
      </c>
      <c r="M25617" t="s">
        <v>278</v>
      </c>
      <c r="N25617" t="s">
        <v>3515</v>
      </c>
      <c r="O25617" t="s">
        <v>263</v>
      </c>
      <c r="P25617" t="s">
        <v>4495</v>
      </c>
      <c r="Q25617" t="s">
        <v>4496</v>
      </c>
      <c r="R25617">
        <v>10</v>
      </c>
      <c r="S25617" t="s">
        <v>1633</v>
      </c>
      <c r="T25617" t="s">
        <v>3987</v>
      </c>
      <c r="U25617" t="s">
        <v>1680</v>
      </c>
      <c r="V25617" t="s">
        <v>4662</v>
      </c>
      <c r="W25617" t="s">
        <v>1681</v>
      </c>
      <c r="X25617" t="s">
        <v>1691</v>
      </c>
      <c r="Y25617" t="s">
        <v>1692</v>
      </c>
      <c r="Z25617" s="14">
        <v>0</v>
      </c>
      <c r="AA25617" s="14">
        <v>0</v>
      </c>
      <c r="AB25617" s="72">
        <v>0</v>
      </c>
      <c r="AC25617" s="14">
        <v>0</v>
      </c>
      <c r="AD25617" s="14">
        <v>0</v>
      </c>
      <c r="AE25617" s="14">
        <v>0</v>
      </c>
      <c r="AF25617" s="14">
        <v>179833.33</v>
      </c>
      <c r="AG25617" s="72">
        <v>179833.33</v>
      </c>
      <c r="AH25617" t="s">
        <v>59</v>
      </c>
      <c r="AI25617" t="s">
        <v>37</v>
      </c>
      <c r="AJ25617" t="s">
        <v>60</v>
      </c>
      <c r="AK25617" t="s">
        <v>122</v>
      </c>
    </row>
    <row r="25618" spans="1:37" x14ac:dyDescent="0.25">
      <c r="A25618">
        <v>2026</v>
      </c>
      <c r="B25618">
        <v>2</v>
      </c>
      <c r="C25618" t="s">
        <v>4896</v>
      </c>
      <c r="D25618" t="s">
        <v>3548</v>
      </c>
      <c r="E25618" t="s">
        <v>1631</v>
      </c>
      <c r="F25618" t="s">
        <v>3549</v>
      </c>
      <c r="G25618" t="s">
        <v>1679</v>
      </c>
      <c r="H25618" t="s">
        <v>3906</v>
      </c>
      <c r="I25618" t="s">
        <v>1177</v>
      </c>
      <c r="J25618" t="s">
        <v>3514</v>
      </c>
      <c r="K25618" t="s">
        <v>272</v>
      </c>
      <c r="L25618" t="s">
        <v>3504</v>
      </c>
      <c r="M25618" t="s">
        <v>254</v>
      </c>
      <c r="N25618" t="s">
        <v>3515</v>
      </c>
      <c r="O25618" t="s">
        <v>263</v>
      </c>
      <c r="P25618" t="s">
        <v>4495</v>
      </c>
      <c r="Q25618" t="s">
        <v>4496</v>
      </c>
      <c r="R25618">
        <v>10</v>
      </c>
      <c r="S25618" t="s">
        <v>1633</v>
      </c>
      <c r="T25618" t="s">
        <v>3505</v>
      </c>
      <c r="U25618" t="s">
        <v>267</v>
      </c>
      <c r="V25618" t="s">
        <v>3506</v>
      </c>
      <c r="W25618" t="s">
        <v>493</v>
      </c>
      <c r="X25618" t="s">
        <v>494</v>
      </c>
      <c r="Y25618" t="s">
        <v>495</v>
      </c>
      <c r="Z25618" s="14">
        <v>0</v>
      </c>
      <c r="AA25618" s="14">
        <v>0</v>
      </c>
      <c r="AB25618" s="72">
        <v>0</v>
      </c>
      <c r="AC25618" s="14">
        <v>0</v>
      </c>
      <c r="AD25618" s="14">
        <v>0</v>
      </c>
      <c r="AE25618" s="14">
        <v>0</v>
      </c>
      <c r="AF25618" s="14">
        <v>234.95</v>
      </c>
      <c r="AG25618" s="72">
        <v>234.95</v>
      </c>
      <c r="AH25618" t="s">
        <v>59</v>
      </c>
      <c r="AI25618" t="s">
        <v>37</v>
      </c>
      <c r="AJ25618" t="s">
        <v>60</v>
      </c>
      <c r="AK25618" t="s">
        <v>122</v>
      </c>
    </row>
    <row r="25619" spans="1:37" x14ac:dyDescent="0.25">
      <c r="A25619">
        <v>2026</v>
      </c>
      <c r="B25619">
        <v>2</v>
      </c>
      <c r="C25619" t="s">
        <v>4896</v>
      </c>
      <c r="D25619" t="s">
        <v>3548</v>
      </c>
      <c r="E25619" t="s">
        <v>1631</v>
      </c>
      <c r="F25619" t="s">
        <v>3549</v>
      </c>
      <c r="G25619" t="s">
        <v>1679</v>
      </c>
      <c r="H25619" t="s">
        <v>3967</v>
      </c>
      <c r="I25619" t="s">
        <v>318</v>
      </c>
      <c r="J25619" t="s">
        <v>3503</v>
      </c>
      <c r="K25619" t="s">
        <v>298</v>
      </c>
      <c r="L25619" t="s">
        <v>3504</v>
      </c>
      <c r="M25619" t="s">
        <v>254</v>
      </c>
      <c r="N25619" t="s">
        <v>3503</v>
      </c>
      <c r="O25619" t="s">
        <v>255</v>
      </c>
      <c r="P25619" t="s">
        <v>256</v>
      </c>
      <c r="Q25619" t="s">
        <v>257</v>
      </c>
      <c r="R25619">
        <v>9</v>
      </c>
      <c r="S25619" t="s">
        <v>314</v>
      </c>
      <c r="T25619" t="s">
        <v>3803</v>
      </c>
      <c r="U25619" t="s">
        <v>315</v>
      </c>
      <c r="V25619" t="s">
        <v>3506</v>
      </c>
      <c r="W25619" t="s">
        <v>493</v>
      </c>
      <c r="X25619" t="s">
        <v>316</v>
      </c>
      <c r="Y25619" t="s">
        <v>317</v>
      </c>
      <c r="Z25619" s="14">
        <v>0</v>
      </c>
      <c r="AA25619" s="14">
        <v>0</v>
      </c>
      <c r="AB25619" s="72">
        <v>0</v>
      </c>
      <c r="AC25619" s="14">
        <v>0</v>
      </c>
      <c r="AD25619" s="14">
        <v>2863219.93</v>
      </c>
      <c r="AE25619" s="14">
        <v>2853931.95</v>
      </c>
      <c r="AF25619" s="14">
        <v>0</v>
      </c>
      <c r="AG25619" s="72">
        <v>2853931.95</v>
      </c>
      <c r="AH25619" t="s">
        <v>59</v>
      </c>
      <c r="AI25619" t="s">
        <v>37</v>
      </c>
      <c r="AJ25619" t="s">
        <v>42</v>
      </c>
      <c r="AK25619" t="s">
        <v>43</v>
      </c>
    </row>
    <row r="25620" spans="1:37" x14ac:dyDescent="0.25">
      <c r="A25620">
        <v>2026</v>
      </c>
      <c r="B25620">
        <v>2</v>
      </c>
      <c r="C25620" t="s">
        <v>4896</v>
      </c>
      <c r="D25620" t="s">
        <v>3548</v>
      </c>
      <c r="E25620" t="s">
        <v>1631</v>
      </c>
      <c r="F25620" t="s">
        <v>3549</v>
      </c>
      <c r="G25620" t="s">
        <v>1679</v>
      </c>
      <c r="H25620" t="s">
        <v>3781</v>
      </c>
      <c r="I25620" t="s">
        <v>4530</v>
      </c>
      <c r="J25620" t="s">
        <v>3576</v>
      </c>
      <c r="K25620" t="s">
        <v>253</v>
      </c>
      <c r="L25620" t="s">
        <v>3504</v>
      </c>
      <c r="M25620" t="s">
        <v>254</v>
      </c>
      <c r="N25620" t="s">
        <v>3515</v>
      </c>
      <c r="O25620" t="s">
        <v>263</v>
      </c>
      <c r="P25620" t="s">
        <v>4495</v>
      </c>
      <c r="Q25620" t="s">
        <v>4496</v>
      </c>
      <c r="R25620">
        <v>10</v>
      </c>
      <c r="S25620" t="s">
        <v>1633</v>
      </c>
      <c r="T25620" t="s">
        <v>3505</v>
      </c>
      <c r="U25620" t="s">
        <v>267</v>
      </c>
      <c r="V25620" t="s">
        <v>3506</v>
      </c>
      <c r="W25620" t="s">
        <v>493</v>
      </c>
      <c r="X25620" t="s">
        <v>494</v>
      </c>
      <c r="Y25620" t="s">
        <v>495</v>
      </c>
      <c r="Z25620" s="14">
        <v>0</v>
      </c>
      <c r="AA25620" s="14">
        <v>0</v>
      </c>
      <c r="AB25620" s="72">
        <v>0</v>
      </c>
      <c r="AC25620" s="14">
        <v>0</v>
      </c>
      <c r="AD25620" s="14">
        <v>0</v>
      </c>
      <c r="AE25620" s="14">
        <v>0</v>
      </c>
      <c r="AF25620" s="14">
        <v>0</v>
      </c>
      <c r="AG25620" s="72">
        <v>0</v>
      </c>
      <c r="AH25620" t="s">
        <v>59</v>
      </c>
      <c r="AI25620" t="s">
        <v>37</v>
      </c>
      <c r="AJ25620" t="s">
        <v>60</v>
      </c>
      <c r="AK25620" t="s">
        <v>122</v>
      </c>
    </row>
    <row r="25621" spans="1:37" x14ac:dyDescent="0.25">
      <c r="A25621">
        <v>2026</v>
      </c>
      <c r="B25621">
        <v>2</v>
      </c>
      <c r="C25621" t="s">
        <v>4896</v>
      </c>
      <c r="D25621" t="s">
        <v>3548</v>
      </c>
      <c r="E25621" t="s">
        <v>1631</v>
      </c>
      <c r="F25621" t="s">
        <v>3551</v>
      </c>
      <c r="G25621" t="s">
        <v>1712</v>
      </c>
      <c r="H25621" t="s">
        <v>3502</v>
      </c>
      <c r="I25621" t="s">
        <v>252</v>
      </c>
      <c r="J25621" t="s">
        <v>3503</v>
      </c>
      <c r="K25621" t="s">
        <v>298</v>
      </c>
      <c r="L25621" t="s">
        <v>3504</v>
      </c>
      <c r="M25621" t="s">
        <v>254</v>
      </c>
      <c r="N25621" t="s">
        <v>3503</v>
      </c>
      <c r="O25621" t="s">
        <v>255</v>
      </c>
      <c r="P25621" t="s">
        <v>256</v>
      </c>
      <c r="Q25621" t="s">
        <v>257</v>
      </c>
      <c r="R25621">
        <v>28</v>
      </c>
      <c r="S25621" t="s">
        <v>274</v>
      </c>
      <c r="T25621" t="s">
        <v>3664</v>
      </c>
      <c r="U25621" t="s">
        <v>279</v>
      </c>
      <c r="V25621" t="s">
        <v>3683</v>
      </c>
      <c r="W25621" t="s">
        <v>276</v>
      </c>
      <c r="X25621" t="s">
        <v>303</v>
      </c>
      <c r="Y25621" t="s">
        <v>304</v>
      </c>
      <c r="Z25621" s="14">
        <v>0</v>
      </c>
      <c r="AA25621" s="14">
        <v>0</v>
      </c>
      <c r="AB25621" s="72">
        <v>0</v>
      </c>
      <c r="AC25621" s="14">
        <v>42000</v>
      </c>
      <c r="AD25621" s="14">
        <v>41049.1</v>
      </c>
      <c r="AE25621" s="14">
        <v>41049.1</v>
      </c>
      <c r="AF25621" s="14">
        <v>0</v>
      </c>
      <c r="AG25621" s="72">
        <v>41049.1</v>
      </c>
      <c r="AH25621" t="s">
        <v>59</v>
      </c>
      <c r="AI25621" t="s">
        <v>37</v>
      </c>
      <c r="AJ25621" t="s">
        <v>42</v>
      </c>
      <c r="AK25621" t="s">
        <v>43</v>
      </c>
    </row>
    <row r="25622" spans="1:37" x14ac:dyDescent="0.25">
      <c r="A25622">
        <v>2026</v>
      </c>
      <c r="B25622">
        <v>2</v>
      </c>
      <c r="C25622" t="s">
        <v>4896</v>
      </c>
      <c r="D25622" t="s">
        <v>3548</v>
      </c>
      <c r="E25622" t="s">
        <v>1631</v>
      </c>
      <c r="F25622" t="s">
        <v>3551</v>
      </c>
      <c r="G25622" t="s">
        <v>1712</v>
      </c>
      <c r="H25622" t="s">
        <v>3502</v>
      </c>
      <c r="I25622" t="s">
        <v>252</v>
      </c>
      <c r="J25622" t="s">
        <v>3503</v>
      </c>
      <c r="K25622" t="s">
        <v>298</v>
      </c>
      <c r="L25622" t="s">
        <v>3504</v>
      </c>
      <c r="M25622" t="s">
        <v>254</v>
      </c>
      <c r="N25622" t="s">
        <v>3503</v>
      </c>
      <c r="O25622" t="s">
        <v>255</v>
      </c>
      <c r="P25622" t="s">
        <v>4495</v>
      </c>
      <c r="Q25622" t="s">
        <v>4496</v>
      </c>
      <c r="R25622">
        <v>10</v>
      </c>
      <c r="S25622" t="s">
        <v>1633</v>
      </c>
      <c r="T25622" t="s">
        <v>3505</v>
      </c>
      <c r="U25622" t="s">
        <v>267</v>
      </c>
      <c r="V25622" t="s">
        <v>3506</v>
      </c>
      <c r="W25622" t="s">
        <v>493</v>
      </c>
      <c r="X25622" t="s">
        <v>307</v>
      </c>
      <c r="Y25622" t="s">
        <v>308</v>
      </c>
      <c r="Z25622" s="14">
        <v>0</v>
      </c>
      <c r="AA25622" s="14">
        <v>0</v>
      </c>
      <c r="AB25622" s="72">
        <v>0</v>
      </c>
      <c r="AC25622" s="14">
        <v>0</v>
      </c>
      <c r="AD25622" s="14">
        <v>0</v>
      </c>
      <c r="AE25622" s="14">
        <v>0</v>
      </c>
      <c r="AF25622" s="14">
        <v>311903.12</v>
      </c>
      <c r="AG25622" s="72">
        <v>311903.12</v>
      </c>
      <c r="AH25622" t="s">
        <v>59</v>
      </c>
      <c r="AI25622" t="s">
        <v>37</v>
      </c>
      <c r="AJ25622" t="s">
        <v>42</v>
      </c>
      <c r="AK25622" t="s">
        <v>44</v>
      </c>
    </row>
    <row r="25623" spans="1:37" x14ac:dyDescent="0.25">
      <c r="A25623">
        <v>2026</v>
      </c>
      <c r="B25623">
        <v>2</v>
      </c>
      <c r="C25623" t="s">
        <v>4896</v>
      </c>
      <c r="D25623" t="s">
        <v>3548</v>
      </c>
      <c r="E25623" t="s">
        <v>1631</v>
      </c>
      <c r="F25623" t="s">
        <v>3551</v>
      </c>
      <c r="G25623" t="s">
        <v>1712</v>
      </c>
      <c r="H25623" t="s">
        <v>3502</v>
      </c>
      <c r="I25623" t="s">
        <v>252</v>
      </c>
      <c r="J25623" t="s">
        <v>3503</v>
      </c>
      <c r="K25623" t="s">
        <v>298</v>
      </c>
      <c r="L25623" t="s">
        <v>3509</v>
      </c>
      <c r="M25623" t="s">
        <v>297</v>
      </c>
      <c r="N25623" t="s">
        <v>3804</v>
      </c>
      <c r="O25623" t="s">
        <v>299</v>
      </c>
      <c r="P25623" t="s">
        <v>4495</v>
      </c>
      <c r="Q25623" t="s">
        <v>4496</v>
      </c>
      <c r="R25623">
        <v>10</v>
      </c>
      <c r="S25623" t="s">
        <v>1633</v>
      </c>
      <c r="T25623" t="s">
        <v>3664</v>
      </c>
      <c r="U25623" t="s">
        <v>279</v>
      </c>
      <c r="V25623" t="s">
        <v>3506</v>
      </c>
      <c r="W25623" t="s">
        <v>493</v>
      </c>
      <c r="X25623" t="s">
        <v>311</v>
      </c>
      <c r="Y25623" t="s">
        <v>312</v>
      </c>
      <c r="Z25623" s="14">
        <v>0</v>
      </c>
      <c r="AA25623" s="14">
        <v>0</v>
      </c>
      <c r="AB25623" s="72">
        <v>0</v>
      </c>
      <c r="AC25623" s="14">
        <v>0</v>
      </c>
      <c r="AD25623" s="14">
        <v>0</v>
      </c>
      <c r="AE25623" s="14">
        <v>0</v>
      </c>
      <c r="AF25623" s="14">
        <v>3806.48</v>
      </c>
      <c r="AG25623" s="72">
        <v>3806.48</v>
      </c>
      <c r="AH25623" t="s">
        <v>59</v>
      </c>
      <c r="AI25623" t="s">
        <v>45</v>
      </c>
      <c r="AJ25623" t="s">
        <v>46</v>
      </c>
      <c r="AK25623" t="s">
        <v>178</v>
      </c>
    </row>
    <row r="25624" spans="1:37" x14ac:dyDescent="0.25">
      <c r="A25624">
        <v>2026</v>
      </c>
      <c r="B25624">
        <v>2</v>
      </c>
      <c r="C25624" t="s">
        <v>4896</v>
      </c>
      <c r="D25624" t="s">
        <v>3548</v>
      </c>
      <c r="E25624" t="s">
        <v>1631</v>
      </c>
      <c r="F25624" t="s">
        <v>3551</v>
      </c>
      <c r="G25624" t="s">
        <v>1712</v>
      </c>
      <c r="H25624" t="s">
        <v>3502</v>
      </c>
      <c r="I25624" t="s">
        <v>252</v>
      </c>
      <c r="J25624" t="s">
        <v>3514</v>
      </c>
      <c r="K25624" t="s">
        <v>272</v>
      </c>
      <c r="L25624" t="s">
        <v>3504</v>
      </c>
      <c r="M25624" t="s">
        <v>254</v>
      </c>
      <c r="N25624" t="s">
        <v>3503</v>
      </c>
      <c r="O25624" t="s">
        <v>255</v>
      </c>
      <c r="P25624" t="s">
        <v>256</v>
      </c>
      <c r="Q25624" t="s">
        <v>257</v>
      </c>
      <c r="R25624">
        <v>10</v>
      </c>
      <c r="S25624" t="s">
        <v>1633</v>
      </c>
      <c r="T25624" t="s">
        <v>3632</v>
      </c>
      <c r="U25624" t="s">
        <v>259</v>
      </c>
      <c r="V25624" t="s">
        <v>3506</v>
      </c>
      <c r="W25624" t="s">
        <v>493</v>
      </c>
      <c r="X25624" t="s">
        <v>261</v>
      </c>
      <c r="Y25624" t="s">
        <v>262</v>
      </c>
      <c r="Z25624" s="14">
        <v>0</v>
      </c>
      <c r="AA25624" s="14">
        <v>0</v>
      </c>
      <c r="AB25624" s="72">
        <v>0</v>
      </c>
      <c r="AC25624" s="14">
        <v>200000</v>
      </c>
      <c r="AD25624" s="14">
        <v>171636.24</v>
      </c>
      <c r="AE25624" s="14">
        <v>169413.2</v>
      </c>
      <c r="AF25624" s="14">
        <v>0</v>
      </c>
      <c r="AG25624" s="72">
        <v>169413.2</v>
      </c>
      <c r="AH25624" t="s">
        <v>59</v>
      </c>
      <c r="AI25624" t="s">
        <v>37</v>
      </c>
      <c r="AJ25624" t="s">
        <v>63</v>
      </c>
      <c r="AK25624" t="s">
        <v>64</v>
      </c>
    </row>
    <row r="25625" spans="1:37" x14ac:dyDescent="0.25">
      <c r="A25625">
        <v>2026</v>
      </c>
      <c r="B25625">
        <v>2</v>
      </c>
      <c r="C25625" t="s">
        <v>4896</v>
      </c>
      <c r="D25625" t="s">
        <v>3548</v>
      </c>
      <c r="E25625" t="s">
        <v>1631</v>
      </c>
      <c r="F25625" t="s">
        <v>3551</v>
      </c>
      <c r="G25625" t="s">
        <v>1712</v>
      </c>
      <c r="H25625" t="s">
        <v>3502</v>
      </c>
      <c r="I25625" t="s">
        <v>252</v>
      </c>
      <c r="J25625" t="s">
        <v>3514</v>
      </c>
      <c r="K25625" t="s">
        <v>272</v>
      </c>
      <c r="L25625" t="s">
        <v>3504</v>
      </c>
      <c r="M25625" t="s">
        <v>254</v>
      </c>
      <c r="N25625" t="s">
        <v>3503</v>
      </c>
      <c r="O25625" t="s">
        <v>255</v>
      </c>
      <c r="P25625" t="s">
        <v>256</v>
      </c>
      <c r="Q25625" t="s">
        <v>257</v>
      </c>
      <c r="R25625">
        <v>10</v>
      </c>
      <c r="S25625" t="s">
        <v>1633</v>
      </c>
      <c r="T25625" t="s">
        <v>3632</v>
      </c>
      <c r="U25625" t="s">
        <v>259</v>
      </c>
      <c r="V25625" t="s">
        <v>3506</v>
      </c>
      <c r="W25625" t="s">
        <v>493</v>
      </c>
      <c r="X25625" t="s">
        <v>290</v>
      </c>
      <c r="Y25625" t="s">
        <v>291</v>
      </c>
      <c r="Z25625" s="14">
        <v>0</v>
      </c>
      <c r="AA25625" s="14">
        <v>0</v>
      </c>
      <c r="AB25625" s="72">
        <v>0</v>
      </c>
      <c r="AC25625" s="14">
        <v>4210000</v>
      </c>
      <c r="AD25625" s="14">
        <v>1726773.81</v>
      </c>
      <c r="AE25625" s="14">
        <v>1719006.07</v>
      </c>
      <c r="AF25625" s="14">
        <v>0</v>
      </c>
      <c r="AG25625" s="72">
        <v>1719006.07</v>
      </c>
      <c r="AH25625" t="s">
        <v>59</v>
      </c>
      <c r="AI25625" t="s">
        <v>37</v>
      </c>
      <c r="AJ25625" t="s">
        <v>63</v>
      </c>
      <c r="AK25625" t="s">
        <v>64</v>
      </c>
    </row>
    <row r="25626" spans="1:37" x14ac:dyDescent="0.25">
      <c r="A25626">
        <v>2026</v>
      </c>
      <c r="B25626">
        <v>2</v>
      </c>
      <c r="C25626" t="s">
        <v>4896</v>
      </c>
      <c r="D25626" t="s">
        <v>3548</v>
      </c>
      <c r="E25626" t="s">
        <v>1631</v>
      </c>
      <c r="F25626" t="s">
        <v>3551</v>
      </c>
      <c r="G25626" t="s">
        <v>1712</v>
      </c>
      <c r="H25626" t="s">
        <v>3502</v>
      </c>
      <c r="I25626" t="s">
        <v>252</v>
      </c>
      <c r="J25626" t="s">
        <v>3514</v>
      </c>
      <c r="K25626" t="s">
        <v>272</v>
      </c>
      <c r="L25626" t="s">
        <v>3504</v>
      </c>
      <c r="M25626" t="s">
        <v>254</v>
      </c>
      <c r="N25626" t="s">
        <v>3503</v>
      </c>
      <c r="O25626" t="s">
        <v>255</v>
      </c>
      <c r="P25626" t="s">
        <v>4495</v>
      </c>
      <c r="Q25626" t="s">
        <v>4496</v>
      </c>
      <c r="R25626">
        <v>10</v>
      </c>
      <c r="S25626" t="s">
        <v>1633</v>
      </c>
      <c r="T25626" t="s">
        <v>3632</v>
      </c>
      <c r="U25626" t="s">
        <v>259</v>
      </c>
      <c r="V25626" t="s">
        <v>3506</v>
      </c>
      <c r="W25626" t="s">
        <v>493</v>
      </c>
      <c r="X25626" t="s">
        <v>261</v>
      </c>
      <c r="Y25626" t="s">
        <v>262</v>
      </c>
      <c r="Z25626" s="14">
        <v>0</v>
      </c>
      <c r="AA25626" s="14">
        <v>0</v>
      </c>
      <c r="AB25626" s="72">
        <v>0</v>
      </c>
      <c r="AC25626" s="14">
        <v>0</v>
      </c>
      <c r="AD25626" s="14">
        <v>0</v>
      </c>
      <c r="AE25626" s="14">
        <v>0</v>
      </c>
      <c r="AF25626" s="14">
        <v>30263.64</v>
      </c>
      <c r="AG25626" s="72">
        <v>30263.64</v>
      </c>
      <c r="AH25626" t="s">
        <v>59</v>
      </c>
      <c r="AI25626" t="s">
        <v>37</v>
      </c>
      <c r="AJ25626" t="s">
        <v>63</v>
      </c>
      <c r="AK25626" t="s">
        <v>64</v>
      </c>
    </row>
    <row r="25627" spans="1:37" x14ac:dyDescent="0.25">
      <c r="A25627">
        <v>2026</v>
      </c>
      <c r="B25627">
        <v>2</v>
      </c>
      <c r="C25627" t="s">
        <v>4896</v>
      </c>
      <c r="D25627" t="s">
        <v>3548</v>
      </c>
      <c r="E25627" t="s">
        <v>1631</v>
      </c>
      <c r="F25627" t="s">
        <v>3551</v>
      </c>
      <c r="G25627" t="s">
        <v>1712</v>
      </c>
      <c r="H25627" t="s">
        <v>3502</v>
      </c>
      <c r="I25627" t="s">
        <v>252</v>
      </c>
      <c r="J25627" t="s">
        <v>3514</v>
      </c>
      <c r="K25627" t="s">
        <v>272</v>
      </c>
      <c r="L25627" t="s">
        <v>3504</v>
      </c>
      <c r="M25627" t="s">
        <v>254</v>
      </c>
      <c r="N25627" t="s">
        <v>3503</v>
      </c>
      <c r="O25627" t="s">
        <v>255</v>
      </c>
      <c r="P25627" t="s">
        <v>4495</v>
      </c>
      <c r="Q25627" t="s">
        <v>4496</v>
      </c>
      <c r="R25627">
        <v>10</v>
      </c>
      <c r="S25627" t="s">
        <v>1633</v>
      </c>
      <c r="T25627" t="s">
        <v>3632</v>
      </c>
      <c r="U25627" t="s">
        <v>259</v>
      </c>
      <c r="V25627" t="s">
        <v>3506</v>
      </c>
      <c r="W25627" t="s">
        <v>493</v>
      </c>
      <c r="X25627" t="s">
        <v>290</v>
      </c>
      <c r="Y25627" t="s">
        <v>291</v>
      </c>
      <c r="Z25627" s="14">
        <v>0</v>
      </c>
      <c r="AA25627" s="14">
        <v>0</v>
      </c>
      <c r="AB25627" s="72">
        <v>0</v>
      </c>
      <c r="AC25627" s="14">
        <v>0</v>
      </c>
      <c r="AD25627" s="14">
        <v>0</v>
      </c>
      <c r="AE25627" s="14">
        <v>0</v>
      </c>
      <c r="AF25627" s="14">
        <v>1613.33</v>
      </c>
      <c r="AG25627" s="72">
        <v>1613.33</v>
      </c>
      <c r="AH25627" t="s">
        <v>59</v>
      </c>
      <c r="AI25627" t="s">
        <v>37</v>
      </c>
      <c r="AJ25627" t="s">
        <v>63</v>
      </c>
      <c r="AK25627" t="s">
        <v>64</v>
      </c>
    </row>
    <row r="25628" spans="1:37" x14ac:dyDescent="0.25">
      <c r="A25628">
        <v>2026</v>
      </c>
      <c r="B25628">
        <v>2</v>
      </c>
      <c r="C25628" t="s">
        <v>4896</v>
      </c>
      <c r="D25628" t="s">
        <v>3548</v>
      </c>
      <c r="E25628" t="s">
        <v>1631</v>
      </c>
      <c r="F25628" t="s">
        <v>3551</v>
      </c>
      <c r="G25628" t="s">
        <v>1712</v>
      </c>
      <c r="H25628" t="s">
        <v>3756</v>
      </c>
      <c r="I25628" t="s">
        <v>313</v>
      </c>
      <c r="J25628" t="s">
        <v>3503</v>
      </c>
      <c r="K25628" t="s">
        <v>298</v>
      </c>
      <c r="L25628" t="s">
        <v>3504</v>
      </c>
      <c r="M25628" t="s">
        <v>254</v>
      </c>
      <c r="N25628" t="s">
        <v>3503</v>
      </c>
      <c r="O25628" t="s">
        <v>255</v>
      </c>
      <c r="P25628" t="s">
        <v>256</v>
      </c>
      <c r="Q25628" t="s">
        <v>257</v>
      </c>
      <c r="R25628">
        <v>10</v>
      </c>
      <c r="S25628" t="s">
        <v>1633</v>
      </c>
      <c r="T25628" t="s">
        <v>3505</v>
      </c>
      <c r="U25628" t="s">
        <v>267</v>
      </c>
      <c r="V25628" t="s">
        <v>3506</v>
      </c>
      <c r="W25628" t="s">
        <v>493</v>
      </c>
      <c r="X25628" t="s">
        <v>307</v>
      </c>
      <c r="Y25628" t="s">
        <v>308</v>
      </c>
      <c r="Z25628" s="14">
        <v>0</v>
      </c>
      <c r="AA25628" s="14">
        <v>-200000</v>
      </c>
      <c r="AB25628" s="72">
        <v>-200000</v>
      </c>
      <c r="AC25628" s="14">
        <v>3000000</v>
      </c>
      <c r="AD25628" s="14">
        <v>755505.93</v>
      </c>
      <c r="AE25628" s="14">
        <v>683976.5</v>
      </c>
      <c r="AF25628" s="14">
        <v>0</v>
      </c>
      <c r="AG25628" s="72">
        <v>683976.5</v>
      </c>
      <c r="AH25628" t="s">
        <v>59</v>
      </c>
      <c r="AI25628" t="s">
        <v>37</v>
      </c>
      <c r="AJ25628" t="s">
        <v>42</v>
      </c>
      <c r="AK25628" t="s">
        <v>44</v>
      </c>
    </row>
    <row r="25629" spans="1:37" x14ac:dyDescent="0.25">
      <c r="A25629">
        <v>2026</v>
      </c>
      <c r="B25629">
        <v>2</v>
      </c>
      <c r="C25629" t="s">
        <v>4896</v>
      </c>
      <c r="D25629" t="s">
        <v>3548</v>
      </c>
      <c r="E25629" t="s">
        <v>1631</v>
      </c>
      <c r="F25629" t="s">
        <v>3551</v>
      </c>
      <c r="G25629" t="s">
        <v>1712</v>
      </c>
      <c r="H25629" t="s">
        <v>3756</v>
      </c>
      <c r="I25629" t="s">
        <v>313</v>
      </c>
      <c r="J25629" t="s">
        <v>3503</v>
      </c>
      <c r="K25629" t="s">
        <v>298</v>
      </c>
      <c r="L25629" t="s">
        <v>3509</v>
      </c>
      <c r="M25629" t="s">
        <v>297</v>
      </c>
      <c r="N25629" t="s">
        <v>3503</v>
      </c>
      <c r="O25629" t="s">
        <v>255</v>
      </c>
      <c r="P25629" t="s">
        <v>256</v>
      </c>
      <c r="Q25629" t="s">
        <v>257</v>
      </c>
      <c r="R25629">
        <v>10</v>
      </c>
      <c r="S25629" t="s">
        <v>1633</v>
      </c>
      <c r="T25629" t="s">
        <v>3505</v>
      </c>
      <c r="U25629" t="s">
        <v>267</v>
      </c>
      <c r="V25629" t="s">
        <v>3506</v>
      </c>
      <c r="W25629" t="s">
        <v>493</v>
      </c>
      <c r="X25629" t="s">
        <v>307</v>
      </c>
      <c r="Y25629" t="s">
        <v>308</v>
      </c>
      <c r="Z25629" s="14">
        <v>0</v>
      </c>
      <c r="AA25629" s="14">
        <v>200000</v>
      </c>
      <c r="AB25629" s="72">
        <v>200000</v>
      </c>
      <c r="AC25629" s="14">
        <v>200000</v>
      </c>
      <c r="AD25629" s="14">
        <v>48031.27</v>
      </c>
      <c r="AE25629" s="14">
        <v>53132.94</v>
      </c>
      <c r="AF25629" s="14">
        <v>0</v>
      </c>
      <c r="AG25629" s="72">
        <v>53132.94</v>
      </c>
      <c r="AH25629" t="s">
        <v>59</v>
      </c>
      <c r="AI25629" t="s">
        <v>37</v>
      </c>
      <c r="AJ25629" t="s">
        <v>42</v>
      </c>
      <c r="AK25629" t="s">
        <v>44</v>
      </c>
    </row>
    <row r="25630" spans="1:37" x14ac:dyDescent="0.25">
      <c r="A25630">
        <v>2026</v>
      </c>
      <c r="B25630">
        <v>2</v>
      </c>
      <c r="C25630" t="s">
        <v>4896</v>
      </c>
      <c r="D25630" t="s">
        <v>3548</v>
      </c>
      <c r="E25630" t="s">
        <v>1631</v>
      </c>
      <c r="F25630" t="s">
        <v>3551</v>
      </c>
      <c r="G25630" t="s">
        <v>1712</v>
      </c>
      <c r="H25630" t="s">
        <v>3552</v>
      </c>
      <c r="I25630" t="s">
        <v>1448</v>
      </c>
      <c r="J25630" t="s">
        <v>3503</v>
      </c>
      <c r="K25630" t="s">
        <v>298</v>
      </c>
      <c r="L25630" t="s">
        <v>3504</v>
      </c>
      <c r="M25630" t="s">
        <v>254</v>
      </c>
      <c r="N25630" t="s">
        <v>3503</v>
      </c>
      <c r="O25630" t="s">
        <v>255</v>
      </c>
      <c r="P25630" t="s">
        <v>256</v>
      </c>
      <c r="Q25630" t="s">
        <v>257</v>
      </c>
      <c r="R25630">
        <v>10</v>
      </c>
      <c r="S25630" t="s">
        <v>1633</v>
      </c>
      <c r="T25630" t="s">
        <v>3505</v>
      </c>
      <c r="U25630" t="s">
        <v>267</v>
      </c>
      <c r="V25630" t="s">
        <v>3506</v>
      </c>
      <c r="W25630" t="s">
        <v>493</v>
      </c>
      <c r="X25630" t="s">
        <v>307</v>
      </c>
      <c r="Y25630" t="s">
        <v>308</v>
      </c>
      <c r="Z25630" s="14">
        <v>0</v>
      </c>
      <c r="AA25630" s="14">
        <v>0</v>
      </c>
      <c r="AB25630" s="72">
        <v>0</v>
      </c>
      <c r="AC25630" s="14">
        <v>73389000</v>
      </c>
      <c r="AD25630" s="14">
        <v>33409513.09</v>
      </c>
      <c r="AE25630" s="14">
        <v>26376059.760000002</v>
      </c>
      <c r="AF25630" s="14">
        <v>0</v>
      </c>
      <c r="AG25630" s="72">
        <v>26376059.760000002</v>
      </c>
      <c r="AH25630" t="s">
        <v>59</v>
      </c>
      <c r="AI25630" t="s">
        <v>37</v>
      </c>
      <c r="AJ25630" t="s">
        <v>42</v>
      </c>
      <c r="AK25630" t="s">
        <v>44</v>
      </c>
    </row>
    <row r="25631" spans="1:37" x14ac:dyDescent="0.25">
      <c r="A25631">
        <v>2026</v>
      </c>
      <c r="B25631">
        <v>2</v>
      </c>
      <c r="C25631" t="s">
        <v>4896</v>
      </c>
      <c r="D25631" t="s">
        <v>3548</v>
      </c>
      <c r="E25631" t="s">
        <v>1631</v>
      </c>
      <c r="F25631" t="s">
        <v>3551</v>
      </c>
      <c r="G25631" t="s">
        <v>1712</v>
      </c>
      <c r="H25631" t="s">
        <v>3552</v>
      </c>
      <c r="I25631" t="s">
        <v>1448</v>
      </c>
      <c r="J25631" t="s">
        <v>3503</v>
      </c>
      <c r="K25631" t="s">
        <v>298</v>
      </c>
      <c r="L25631" t="s">
        <v>3504</v>
      </c>
      <c r="M25631" t="s">
        <v>254</v>
      </c>
      <c r="N25631" t="s">
        <v>3503</v>
      </c>
      <c r="O25631" t="s">
        <v>255</v>
      </c>
      <c r="P25631" t="s">
        <v>4495</v>
      </c>
      <c r="Q25631" t="s">
        <v>4496</v>
      </c>
      <c r="R25631">
        <v>10</v>
      </c>
      <c r="S25631" t="s">
        <v>1633</v>
      </c>
      <c r="T25631" t="s">
        <v>3505</v>
      </c>
      <c r="U25631" t="s">
        <v>267</v>
      </c>
      <c r="V25631" t="s">
        <v>3506</v>
      </c>
      <c r="W25631" t="s">
        <v>493</v>
      </c>
      <c r="X25631" t="s">
        <v>307</v>
      </c>
      <c r="Y25631" t="s">
        <v>308</v>
      </c>
      <c r="Z25631" s="14">
        <v>0</v>
      </c>
      <c r="AA25631" s="14">
        <v>0</v>
      </c>
      <c r="AB25631" s="72">
        <v>0</v>
      </c>
      <c r="AC25631" s="14">
        <v>0</v>
      </c>
      <c r="AD25631" s="14">
        <v>0</v>
      </c>
      <c r="AE25631" s="14">
        <v>0</v>
      </c>
      <c r="AF25631" s="14">
        <v>9928738.6199999992</v>
      </c>
      <c r="AG25631" s="72">
        <v>9928738.6199999992</v>
      </c>
      <c r="AH25631" t="s">
        <v>59</v>
      </c>
      <c r="AI25631" t="s">
        <v>37</v>
      </c>
      <c r="AJ25631" t="s">
        <v>42</v>
      </c>
      <c r="AK25631" t="s">
        <v>44</v>
      </c>
    </row>
    <row r="25632" spans="1:37" x14ac:dyDescent="0.25">
      <c r="A25632">
        <v>2026</v>
      </c>
      <c r="B25632">
        <v>2</v>
      </c>
      <c r="C25632" t="s">
        <v>4896</v>
      </c>
      <c r="D25632" t="s">
        <v>3548</v>
      </c>
      <c r="E25632" t="s">
        <v>1631</v>
      </c>
      <c r="F25632" t="s">
        <v>3551</v>
      </c>
      <c r="G25632" t="s">
        <v>1712</v>
      </c>
      <c r="H25632" t="s">
        <v>3552</v>
      </c>
      <c r="I25632" t="s">
        <v>1448</v>
      </c>
      <c r="J25632" t="s">
        <v>3503</v>
      </c>
      <c r="K25632" t="s">
        <v>298</v>
      </c>
      <c r="L25632" t="s">
        <v>3509</v>
      </c>
      <c r="M25632" t="s">
        <v>297</v>
      </c>
      <c r="N25632" t="s">
        <v>3804</v>
      </c>
      <c r="O25632" t="s">
        <v>299</v>
      </c>
      <c r="P25632" t="s">
        <v>256</v>
      </c>
      <c r="Q25632" t="s">
        <v>257</v>
      </c>
      <c r="R25632">
        <v>10</v>
      </c>
      <c r="S25632" t="s">
        <v>1633</v>
      </c>
      <c r="T25632" t="s">
        <v>3664</v>
      </c>
      <c r="U25632" t="s">
        <v>279</v>
      </c>
      <c r="V25632" t="s">
        <v>3506</v>
      </c>
      <c r="W25632" t="s">
        <v>493</v>
      </c>
      <c r="X25632" t="s">
        <v>311</v>
      </c>
      <c r="Y25632" t="s">
        <v>312</v>
      </c>
      <c r="Z25632" s="14">
        <v>0</v>
      </c>
      <c r="AA25632" s="14">
        <v>0</v>
      </c>
      <c r="AB25632" s="72">
        <v>0</v>
      </c>
      <c r="AC25632" s="14">
        <v>16000000</v>
      </c>
      <c r="AD25632" s="14">
        <v>5540957.7000000002</v>
      </c>
      <c r="AE25632" s="14">
        <v>5593118.1799999997</v>
      </c>
      <c r="AF25632" s="14">
        <v>0</v>
      </c>
      <c r="AG25632" s="72">
        <v>5593118.1799999997</v>
      </c>
      <c r="AH25632" t="s">
        <v>59</v>
      </c>
      <c r="AI25632" t="s">
        <v>45</v>
      </c>
      <c r="AJ25632" t="s">
        <v>46</v>
      </c>
      <c r="AK25632" t="s">
        <v>178</v>
      </c>
    </row>
    <row r="25633" spans="1:37" x14ac:dyDescent="0.25">
      <c r="A25633">
        <v>2026</v>
      </c>
      <c r="B25633">
        <v>2</v>
      </c>
      <c r="C25633" t="s">
        <v>4896</v>
      </c>
      <c r="D25633" t="s">
        <v>3548</v>
      </c>
      <c r="E25633" t="s">
        <v>1631</v>
      </c>
      <c r="F25633" t="s">
        <v>3551</v>
      </c>
      <c r="G25633" t="s">
        <v>1712</v>
      </c>
      <c r="H25633" t="s">
        <v>3552</v>
      </c>
      <c r="I25633" t="s">
        <v>1448</v>
      </c>
      <c r="J25633" t="s">
        <v>3514</v>
      </c>
      <c r="K25633" t="s">
        <v>272</v>
      </c>
      <c r="L25633" t="s">
        <v>3699</v>
      </c>
      <c r="M25633" t="s">
        <v>278</v>
      </c>
      <c r="N25633" t="s">
        <v>3515</v>
      </c>
      <c r="O25633" t="s">
        <v>263</v>
      </c>
      <c r="P25633" t="s">
        <v>256</v>
      </c>
      <c r="Q25633" t="s">
        <v>257</v>
      </c>
      <c r="R25633">
        <v>10</v>
      </c>
      <c r="S25633" t="s">
        <v>1633</v>
      </c>
      <c r="T25633" t="s">
        <v>3664</v>
      </c>
      <c r="U25633" t="s">
        <v>279</v>
      </c>
      <c r="V25633" t="s">
        <v>3700</v>
      </c>
      <c r="W25633" t="s">
        <v>280</v>
      </c>
      <c r="X25633" t="s">
        <v>286</v>
      </c>
      <c r="Y25633" t="s">
        <v>287</v>
      </c>
      <c r="Z25633" s="14">
        <v>0</v>
      </c>
      <c r="AA25633" s="14">
        <v>0</v>
      </c>
      <c r="AB25633" s="72">
        <v>0</v>
      </c>
      <c r="AC25633" s="14">
        <v>304296.86</v>
      </c>
      <c r="AD25633" s="14">
        <v>304296.86</v>
      </c>
      <c r="AE25633" s="14">
        <v>304296.86</v>
      </c>
      <c r="AF25633" s="14">
        <v>0</v>
      </c>
      <c r="AG25633" s="72">
        <v>304296.86</v>
      </c>
      <c r="AH25633" t="s">
        <v>59</v>
      </c>
      <c r="AI25633" t="s">
        <v>37</v>
      </c>
      <c r="AJ25633" t="s">
        <v>60</v>
      </c>
      <c r="AK25633" t="s">
        <v>122</v>
      </c>
    </row>
    <row r="25634" spans="1:37" x14ac:dyDescent="0.25">
      <c r="A25634">
        <v>2026</v>
      </c>
      <c r="B25634">
        <v>2</v>
      </c>
      <c r="C25634" t="s">
        <v>4896</v>
      </c>
      <c r="D25634" t="s">
        <v>3548</v>
      </c>
      <c r="E25634" t="s">
        <v>1631</v>
      </c>
      <c r="F25634" t="s">
        <v>3551</v>
      </c>
      <c r="G25634" t="s">
        <v>1712</v>
      </c>
      <c r="H25634" t="s">
        <v>3552</v>
      </c>
      <c r="I25634" t="s">
        <v>1448</v>
      </c>
      <c r="J25634" t="s">
        <v>3514</v>
      </c>
      <c r="K25634" t="s">
        <v>272</v>
      </c>
      <c r="L25634" t="s">
        <v>3795</v>
      </c>
      <c r="M25634" t="s">
        <v>283</v>
      </c>
      <c r="N25634" t="s">
        <v>3515</v>
      </c>
      <c r="O25634" t="s">
        <v>263</v>
      </c>
      <c r="P25634" t="s">
        <v>256</v>
      </c>
      <c r="Q25634" t="s">
        <v>257</v>
      </c>
      <c r="R25634">
        <v>10</v>
      </c>
      <c r="S25634" t="s">
        <v>1633</v>
      </c>
      <c r="T25634" t="s">
        <v>3944</v>
      </c>
      <c r="U25634" t="s">
        <v>1642</v>
      </c>
      <c r="V25634" t="s">
        <v>3913</v>
      </c>
      <c r="W25634" t="s">
        <v>3219</v>
      </c>
      <c r="X25634" t="s">
        <v>1713</v>
      </c>
      <c r="Y25634" t="s">
        <v>1714</v>
      </c>
      <c r="Z25634" s="14">
        <v>0</v>
      </c>
      <c r="AA25634" s="14">
        <v>292937.40000000002</v>
      </c>
      <c r="AB25634" s="72">
        <v>292937.40000000002</v>
      </c>
      <c r="AC25634" s="14">
        <v>292937.40000000002</v>
      </c>
      <c r="AD25634" s="14">
        <v>292937.40000000002</v>
      </c>
      <c r="AE25634" s="14">
        <v>292937.40000000002</v>
      </c>
      <c r="AF25634" s="14">
        <v>0</v>
      </c>
      <c r="AG25634" s="72">
        <v>292937.40000000002</v>
      </c>
      <c r="AH25634" t="s">
        <v>59</v>
      </c>
      <c r="AI25634" t="s">
        <v>37</v>
      </c>
      <c r="AJ25634" t="s">
        <v>60</v>
      </c>
      <c r="AK25634" t="s">
        <v>122</v>
      </c>
    </row>
    <row r="25635" spans="1:37" x14ac:dyDescent="0.25">
      <c r="A25635">
        <v>2026</v>
      </c>
      <c r="B25635">
        <v>2</v>
      </c>
      <c r="C25635" t="s">
        <v>4896</v>
      </c>
      <c r="D25635" t="s">
        <v>3548</v>
      </c>
      <c r="E25635" t="s">
        <v>1631</v>
      </c>
      <c r="F25635" t="s">
        <v>3551</v>
      </c>
      <c r="G25635" t="s">
        <v>1712</v>
      </c>
      <c r="H25635" t="s">
        <v>3552</v>
      </c>
      <c r="I25635" t="s">
        <v>1448</v>
      </c>
      <c r="J25635" t="s">
        <v>3514</v>
      </c>
      <c r="K25635" t="s">
        <v>272</v>
      </c>
      <c r="L25635" t="s">
        <v>3504</v>
      </c>
      <c r="M25635" t="s">
        <v>254</v>
      </c>
      <c r="N25635" t="s">
        <v>3503</v>
      </c>
      <c r="O25635" t="s">
        <v>255</v>
      </c>
      <c r="P25635" t="s">
        <v>4495</v>
      </c>
      <c r="Q25635" t="s">
        <v>4496</v>
      </c>
      <c r="R25635">
        <v>10</v>
      </c>
      <c r="S25635" t="s">
        <v>1633</v>
      </c>
      <c r="T25635" t="s">
        <v>3632</v>
      </c>
      <c r="U25635" t="s">
        <v>259</v>
      </c>
      <c r="V25635" t="s">
        <v>3506</v>
      </c>
      <c r="W25635" t="s">
        <v>493</v>
      </c>
      <c r="X25635" t="s">
        <v>290</v>
      </c>
      <c r="Y25635" t="s">
        <v>291</v>
      </c>
      <c r="Z25635" s="14">
        <v>0</v>
      </c>
      <c r="AA25635" s="14">
        <v>0</v>
      </c>
      <c r="AB25635" s="72">
        <v>0</v>
      </c>
      <c r="AC25635" s="14">
        <v>0</v>
      </c>
      <c r="AD25635" s="14">
        <v>0</v>
      </c>
      <c r="AE25635" s="14">
        <v>0</v>
      </c>
      <c r="AF25635" s="14">
        <v>65162.79</v>
      </c>
      <c r="AG25635" s="72">
        <v>65162.79</v>
      </c>
      <c r="AH25635" t="s">
        <v>59</v>
      </c>
      <c r="AI25635" t="s">
        <v>37</v>
      </c>
      <c r="AJ25635" t="s">
        <v>63</v>
      </c>
      <c r="AK25635" t="s">
        <v>64</v>
      </c>
    </row>
    <row r="25636" spans="1:37" x14ac:dyDescent="0.25">
      <c r="A25636">
        <v>2026</v>
      </c>
      <c r="B25636">
        <v>2</v>
      </c>
      <c r="C25636" t="s">
        <v>4896</v>
      </c>
      <c r="D25636" t="s">
        <v>3548</v>
      </c>
      <c r="E25636" t="s">
        <v>1631</v>
      </c>
      <c r="F25636" t="s">
        <v>3551</v>
      </c>
      <c r="G25636" t="s">
        <v>1712</v>
      </c>
      <c r="H25636" t="s">
        <v>3552</v>
      </c>
      <c r="I25636" t="s">
        <v>1448</v>
      </c>
      <c r="J25636" t="s">
        <v>3514</v>
      </c>
      <c r="K25636" t="s">
        <v>272</v>
      </c>
      <c r="L25636" t="s">
        <v>3504</v>
      </c>
      <c r="M25636" t="s">
        <v>254</v>
      </c>
      <c r="N25636" t="s">
        <v>3515</v>
      </c>
      <c r="O25636" t="s">
        <v>263</v>
      </c>
      <c r="P25636" t="s">
        <v>256</v>
      </c>
      <c r="Q25636" t="s">
        <v>257</v>
      </c>
      <c r="R25636">
        <v>10</v>
      </c>
      <c r="S25636" t="s">
        <v>1633</v>
      </c>
      <c r="T25636" t="s">
        <v>3505</v>
      </c>
      <c r="U25636" t="s">
        <v>267</v>
      </c>
      <c r="V25636" t="s">
        <v>3506</v>
      </c>
      <c r="W25636" t="s">
        <v>493</v>
      </c>
      <c r="X25636" t="s">
        <v>494</v>
      </c>
      <c r="Y25636" t="s">
        <v>495</v>
      </c>
      <c r="Z25636" s="14">
        <v>0</v>
      </c>
      <c r="AA25636" s="14">
        <v>-50000</v>
      </c>
      <c r="AB25636" s="72">
        <v>-50000</v>
      </c>
      <c r="AC25636" s="14">
        <v>11214096.210000001</v>
      </c>
      <c r="AD25636" s="14">
        <v>3540238.95</v>
      </c>
      <c r="AE25636" s="14">
        <v>3731741.03</v>
      </c>
      <c r="AF25636" s="14">
        <v>0</v>
      </c>
      <c r="AG25636" s="72">
        <v>3731741.03</v>
      </c>
      <c r="AH25636" t="s">
        <v>59</v>
      </c>
      <c r="AI25636" t="s">
        <v>37</v>
      </c>
      <c r="AJ25636" t="s">
        <v>60</v>
      </c>
      <c r="AK25636" t="s">
        <v>122</v>
      </c>
    </row>
    <row r="25637" spans="1:37" x14ac:dyDescent="0.25">
      <c r="A25637">
        <v>2026</v>
      </c>
      <c r="B25637">
        <v>2</v>
      </c>
      <c r="C25637" t="s">
        <v>4896</v>
      </c>
      <c r="D25637" t="s">
        <v>3548</v>
      </c>
      <c r="E25637" t="s">
        <v>1631</v>
      </c>
      <c r="F25637" t="s">
        <v>3551</v>
      </c>
      <c r="G25637" t="s">
        <v>1712</v>
      </c>
      <c r="H25637" t="s">
        <v>3552</v>
      </c>
      <c r="I25637" t="s">
        <v>1448</v>
      </c>
      <c r="J25637" t="s">
        <v>3514</v>
      </c>
      <c r="K25637" t="s">
        <v>272</v>
      </c>
      <c r="L25637" t="s">
        <v>3504</v>
      </c>
      <c r="M25637" t="s">
        <v>254</v>
      </c>
      <c r="N25637" t="s">
        <v>3515</v>
      </c>
      <c r="O25637" t="s">
        <v>263</v>
      </c>
      <c r="P25637" t="s">
        <v>256</v>
      </c>
      <c r="Q25637" t="s">
        <v>257</v>
      </c>
      <c r="R25637">
        <v>10</v>
      </c>
      <c r="S25637" t="s">
        <v>1633</v>
      </c>
      <c r="T25637" t="s">
        <v>3505</v>
      </c>
      <c r="U25637" t="s">
        <v>267</v>
      </c>
      <c r="V25637" t="s">
        <v>3506</v>
      </c>
      <c r="W25637" t="s">
        <v>493</v>
      </c>
      <c r="X25637" t="s">
        <v>292</v>
      </c>
      <c r="Y25637" t="s">
        <v>293</v>
      </c>
      <c r="Z25637" s="14">
        <v>0</v>
      </c>
      <c r="AA25637" s="14">
        <v>0</v>
      </c>
      <c r="AB25637" s="72">
        <v>0</v>
      </c>
      <c r="AC25637" s="14">
        <v>100000</v>
      </c>
      <c r="AD25637" s="14">
        <v>41887.370000000003</v>
      </c>
      <c r="AE25637" s="14">
        <v>43241.71</v>
      </c>
      <c r="AF25637" s="14">
        <v>0</v>
      </c>
      <c r="AG25637" s="72">
        <v>43241.71</v>
      </c>
      <c r="AH25637" t="s">
        <v>59</v>
      </c>
      <c r="AI25637" t="s">
        <v>37</v>
      </c>
      <c r="AJ25637" t="s">
        <v>60</v>
      </c>
      <c r="AK25637" t="s">
        <v>122</v>
      </c>
    </row>
    <row r="25638" spans="1:37" x14ac:dyDescent="0.25">
      <c r="A25638">
        <v>2026</v>
      </c>
      <c r="B25638">
        <v>2</v>
      </c>
      <c r="C25638" t="s">
        <v>4896</v>
      </c>
      <c r="D25638" t="s">
        <v>3548</v>
      </c>
      <c r="E25638" t="s">
        <v>1631</v>
      </c>
      <c r="F25638" t="s">
        <v>3551</v>
      </c>
      <c r="G25638" t="s">
        <v>1712</v>
      </c>
      <c r="H25638" t="s">
        <v>3552</v>
      </c>
      <c r="I25638" t="s">
        <v>1448</v>
      </c>
      <c r="J25638" t="s">
        <v>3514</v>
      </c>
      <c r="K25638" t="s">
        <v>272</v>
      </c>
      <c r="L25638" t="s">
        <v>3504</v>
      </c>
      <c r="M25638" t="s">
        <v>254</v>
      </c>
      <c r="N25638" t="s">
        <v>3515</v>
      </c>
      <c r="O25638" t="s">
        <v>263</v>
      </c>
      <c r="P25638" t="s">
        <v>256</v>
      </c>
      <c r="Q25638" t="s">
        <v>257</v>
      </c>
      <c r="R25638">
        <v>10</v>
      </c>
      <c r="S25638" t="s">
        <v>1633</v>
      </c>
      <c r="T25638" t="s">
        <v>3771</v>
      </c>
      <c r="U25638" t="s">
        <v>345</v>
      </c>
      <c r="V25638" t="s">
        <v>3506</v>
      </c>
      <c r="W25638" t="s">
        <v>493</v>
      </c>
      <c r="X25638" t="s">
        <v>1052</v>
      </c>
      <c r="Y25638" t="s">
        <v>1053</v>
      </c>
      <c r="Z25638" s="14">
        <v>0</v>
      </c>
      <c r="AA25638" s="14">
        <v>0</v>
      </c>
      <c r="AB25638" s="72">
        <v>0</v>
      </c>
      <c r="AC25638" s="14">
        <v>-226229.64</v>
      </c>
      <c r="AD25638" s="14">
        <v>81477.649999999994</v>
      </c>
      <c r="AE25638" s="14">
        <v>81477.649999999994</v>
      </c>
      <c r="AF25638" s="14">
        <v>0</v>
      </c>
      <c r="AG25638" s="72">
        <v>81477.649999999994</v>
      </c>
      <c r="AH25638" t="s">
        <v>59</v>
      </c>
      <c r="AI25638" t="s">
        <v>37</v>
      </c>
      <c r="AJ25638" t="s">
        <v>60</v>
      </c>
      <c r="AK25638" t="s">
        <v>122</v>
      </c>
    </row>
    <row r="25639" spans="1:37" x14ac:dyDescent="0.25">
      <c r="A25639">
        <v>2026</v>
      </c>
      <c r="B25639">
        <v>2</v>
      </c>
      <c r="C25639" t="s">
        <v>4896</v>
      </c>
      <c r="D25639" t="s">
        <v>3548</v>
      </c>
      <c r="E25639" t="s">
        <v>1631</v>
      </c>
      <c r="F25639" t="s">
        <v>3551</v>
      </c>
      <c r="G25639" t="s">
        <v>1712</v>
      </c>
      <c r="H25639" t="s">
        <v>3552</v>
      </c>
      <c r="I25639" t="s">
        <v>1448</v>
      </c>
      <c r="J25639" t="s">
        <v>3514</v>
      </c>
      <c r="K25639" t="s">
        <v>272</v>
      </c>
      <c r="L25639" t="s">
        <v>3504</v>
      </c>
      <c r="M25639" t="s">
        <v>254</v>
      </c>
      <c r="N25639" t="s">
        <v>3515</v>
      </c>
      <c r="O25639" t="s">
        <v>263</v>
      </c>
      <c r="P25639" t="s">
        <v>256</v>
      </c>
      <c r="Q25639" t="s">
        <v>257</v>
      </c>
      <c r="R25639">
        <v>10</v>
      </c>
      <c r="S25639" t="s">
        <v>1633</v>
      </c>
      <c r="T25639" t="s">
        <v>3944</v>
      </c>
      <c r="U25639" t="s">
        <v>1642</v>
      </c>
      <c r="V25639" t="s">
        <v>3913</v>
      </c>
      <c r="W25639" t="s">
        <v>3219</v>
      </c>
      <c r="X25639" t="s">
        <v>1713</v>
      </c>
      <c r="Y25639" t="s">
        <v>1714</v>
      </c>
      <c r="Z25639" s="14">
        <v>0</v>
      </c>
      <c r="AA25639" s="14">
        <v>-292937.40000000002</v>
      </c>
      <c r="AB25639" s="72">
        <v>-292937.40000000002</v>
      </c>
      <c r="AC25639" s="14">
        <v>2464477.66</v>
      </c>
      <c r="AD25639" s="14">
        <v>2335115.5</v>
      </c>
      <c r="AE25639" s="14">
        <v>2264035.2999999998</v>
      </c>
      <c r="AF25639" s="14">
        <v>0</v>
      </c>
      <c r="AG25639" s="72">
        <v>2264035.2999999998</v>
      </c>
      <c r="AH25639" t="s">
        <v>59</v>
      </c>
      <c r="AI25639" t="s">
        <v>37</v>
      </c>
      <c r="AJ25639" t="s">
        <v>60</v>
      </c>
      <c r="AK25639" t="s">
        <v>122</v>
      </c>
    </row>
    <row r="25640" spans="1:37" x14ac:dyDescent="0.25">
      <c r="A25640">
        <v>2026</v>
      </c>
      <c r="B25640">
        <v>2</v>
      </c>
      <c r="C25640" t="s">
        <v>4896</v>
      </c>
      <c r="D25640" t="s">
        <v>3548</v>
      </c>
      <c r="E25640" t="s">
        <v>1631</v>
      </c>
      <c r="F25640" t="s">
        <v>3551</v>
      </c>
      <c r="G25640" t="s">
        <v>1712</v>
      </c>
      <c r="H25640" t="s">
        <v>3552</v>
      </c>
      <c r="I25640" t="s">
        <v>1448</v>
      </c>
      <c r="J25640" t="s">
        <v>3514</v>
      </c>
      <c r="K25640" t="s">
        <v>272</v>
      </c>
      <c r="L25640" t="s">
        <v>3504</v>
      </c>
      <c r="M25640" t="s">
        <v>254</v>
      </c>
      <c r="N25640" t="s">
        <v>3515</v>
      </c>
      <c r="O25640" t="s">
        <v>263</v>
      </c>
      <c r="P25640" t="s">
        <v>4495</v>
      </c>
      <c r="Q25640" t="s">
        <v>4496</v>
      </c>
      <c r="R25640">
        <v>10</v>
      </c>
      <c r="S25640" t="s">
        <v>1633</v>
      </c>
      <c r="T25640" t="s">
        <v>3505</v>
      </c>
      <c r="U25640" t="s">
        <v>267</v>
      </c>
      <c r="V25640" t="s">
        <v>3506</v>
      </c>
      <c r="W25640" t="s">
        <v>493</v>
      </c>
      <c r="X25640" t="s">
        <v>494</v>
      </c>
      <c r="Y25640" t="s">
        <v>495</v>
      </c>
      <c r="Z25640" s="14">
        <v>0</v>
      </c>
      <c r="AA25640" s="14">
        <v>0</v>
      </c>
      <c r="AB25640" s="72">
        <v>0</v>
      </c>
      <c r="AC25640" s="14">
        <v>0</v>
      </c>
      <c r="AD25640" s="14">
        <v>0</v>
      </c>
      <c r="AE25640" s="14">
        <v>0</v>
      </c>
      <c r="AF25640" s="14">
        <v>4197916.95</v>
      </c>
      <c r="AG25640" s="72">
        <v>4197916.95</v>
      </c>
      <c r="AH25640" t="s">
        <v>59</v>
      </c>
      <c r="AI25640" t="s">
        <v>37</v>
      </c>
      <c r="AJ25640" t="s">
        <v>60</v>
      </c>
      <c r="AK25640" t="s">
        <v>122</v>
      </c>
    </row>
    <row r="25641" spans="1:37" x14ac:dyDescent="0.25">
      <c r="A25641">
        <v>2026</v>
      </c>
      <c r="B25641">
        <v>2</v>
      </c>
      <c r="C25641" t="s">
        <v>4896</v>
      </c>
      <c r="D25641" t="s">
        <v>3548</v>
      </c>
      <c r="E25641" t="s">
        <v>1631</v>
      </c>
      <c r="F25641" t="s">
        <v>3551</v>
      </c>
      <c r="G25641" t="s">
        <v>1712</v>
      </c>
      <c r="H25641" t="s">
        <v>3552</v>
      </c>
      <c r="I25641" t="s">
        <v>1448</v>
      </c>
      <c r="J25641" t="s">
        <v>3514</v>
      </c>
      <c r="K25641" t="s">
        <v>272</v>
      </c>
      <c r="L25641" t="s">
        <v>3504</v>
      </c>
      <c r="M25641" t="s">
        <v>254</v>
      </c>
      <c r="N25641" t="s">
        <v>3515</v>
      </c>
      <c r="O25641" t="s">
        <v>263</v>
      </c>
      <c r="P25641" t="s">
        <v>4495</v>
      </c>
      <c r="Q25641" t="s">
        <v>4496</v>
      </c>
      <c r="R25641">
        <v>10</v>
      </c>
      <c r="S25641" t="s">
        <v>1633</v>
      </c>
      <c r="T25641" t="s">
        <v>3771</v>
      </c>
      <c r="U25641" t="s">
        <v>345</v>
      </c>
      <c r="V25641" t="s">
        <v>3506</v>
      </c>
      <c r="W25641" t="s">
        <v>493</v>
      </c>
      <c r="X25641" t="s">
        <v>1052</v>
      </c>
      <c r="Y25641" t="s">
        <v>1053</v>
      </c>
      <c r="Z25641" s="14">
        <v>0</v>
      </c>
      <c r="AA25641" s="14">
        <v>0</v>
      </c>
      <c r="AB25641" s="72">
        <v>0</v>
      </c>
      <c r="AC25641" s="14">
        <v>0</v>
      </c>
      <c r="AD25641" s="14">
        <v>0</v>
      </c>
      <c r="AE25641" s="14">
        <v>0</v>
      </c>
      <c r="AF25641" s="14">
        <v>108775.39</v>
      </c>
      <c r="AG25641" s="72">
        <v>108775.39</v>
      </c>
      <c r="AH25641" t="s">
        <v>59</v>
      </c>
      <c r="AI25641" t="s">
        <v>37</v>
      </c>
      <c r="AJ25641" t="s">
        <v>60</v>
      </c>
      <c r="AK25641" t="s">
        <v>122</v>
      </c>
    </row>
    <row r="25642" spans="1:37" x14ac:dyDescent="0.25">
      <c r="A25642">
        <v>2026</v>
      </c>
      <c r="B25642">
        <v>2</v>
      </c>
      <c r="C25642" t="s">
        <v>4896</v>
      </c>
      <c r="D25642" t="s">
        <v>3548</v>
      </c>
      <c r="E25642" t="s">
        <v>1631</v>
      </c>
      <c r="F25642" t="s">
        <v>3551</v>
      </c>
      <c r="G25642" t="s">
        <v>1712</v>
      </c>
      <c r="H25642" t="s">
        <v>3552</v>
      </c>
      <c r="I25642" t="s">
        <v>1448</v>
      </c>
      <c r="J25642" t="s">
        <v>3514</v>
      </c>
      <c r="K25642" t="s">
        <v>272</v>
      </c>
      <c r="L25642" t="s">
        <v>3504</v>
      </c>
      <c r="M25642" t="s">
        <v>254</v>
      </c>
      <c r="N25642" t="s">
        <v>3515</v>
      </c>
      <c r="O25642" t="s">
        <v>263</v>
      </c>
      <c r="P25642" t="s">
        <v>4495</v>
      </c>
      <c r="Q25642" t="s">
        <v>4496</v>
      </c>
      <c r="R25642">
        <v>10</v>
      </c>
      <c r="S25642" t="s">
        <v>1633</v>
      </c>
      <c r="T25642" t="s">
        <v>3944</v>
      </c>
      <c r="U25642" t="s">
        <v>1642</v>
      </c>
      <c r="V25642" t="s">
        <v>3913</v>
      </c>
      <c r="W25642" t="s">
        <v>3219</v>
      </c>
      <c r="X25642" t="s">
        <v>1713</v>
      </c>
      <c r="Y25642" t="s">
        <v>1714</v>
      </c>
      <c r="Z25642" s="14">
        <v>0</v>
      </c>
      <c r="AA25642" s="14">
        <v>0</v>
      </c>
      <c r="AB25642" s="72">
        <v>0</v>
      </c>
      <c r="AC25642" s="14">
        <v>0</v>
      </c>
      <c r="AD25642" s="14">
        <v>0</v>
      </c>
      <c r="AE25642" s="14">
        <v>0</v>
      </c>
      <c r="AF25642" s="14">
        <v>228201.9</v>
      </c>
      <c r="AG25642" s="72">
        <v>228201.9</v>
      </c>
      <c r="AH25642" t="s">
        <v>59</v>
      </c>
      <c r="AI25642" t="s">
        <v>37</v>
      </c>
      <c r="AJ25642" t="s">
        <v>60</v>
      </c>
      <c r="AK25642" t="s">
        <v>122</v>
      </c>
    </row>
    <row r="25643" spans="1:37" x14ac:dyDescent="0.25">
      <c r="A25643">
        <v>2026</v>
      </c>
      <c r="B25643">
        <v>2</v>
      </c>
      <c r="C25643" t="s">
        <v>4896</v>
      </c>
      <c r="D25643" t="s">
        <v>3548</v>
      </c>
      <c r="E25643" t="s">
        <v>1631</v>
      </c>
      <c r="F25643" t="s">
        <v>3551</v>
      </c>
      <c r="G25643" t="s">
        <v>1712</v>
      </c>
      <c r="H25643" t="s">
        <v>3552</v>
      </c>
      <c r="I25643" t="s">
        <v>1448</v>
      </c>
      <c r="J25643" t="s">
        <v>3514</v>
      </c>
      <c r="K25643" t="s">
        <v>272</v>
      </c>
      <c r="L25643" t="s">
        <v>3509</v>
      </c>
      <c r="M25643" t="s">
        <v>297</v>
      </c>
      <c r="N25643" t="s">
        <v>3515</v>
      </c>
      <c r="O25643" t="s">
        <v>263</v>
      </c>
      <c r="P25643" t="s">
        <v>256</v>
      </c>
      <c r="Q25643" t="s">
        <v>257</v>
      </c>
      <c r="R25643">
        <v>10</v>
      </c>
      <c r="S25643" t="s">
        <v>1633</v>
      </c>
      <c r="T25643" t="s">
        <v>3505</v>
      </c>
      <c r="U25643" t="s">
        <v>267</v>
      </c>
      <c r="V25643" t="s">
        <v>3506</v>
      </c>
      <c r="W25643" t="s">
        <v>493</v>
      </c>
      <c r="X25643" t="s">
        <v>494</v>
      </c>
      <c r="Y25643" t="s">
        <v>495</v>
      </c>
      <c r="Z25643" s="14">
        <v>0</v>
      </c>
      <c r="AA25643" s="14">
        <v>50000</v>
      </c>
      <c r="AB25643" s="72">
        <v>50000</v>
      </c>
      <c r="AC25643" s="14">
        <v>50000</v>
      </c>
      <c r="AD25643" s="14">
        <v>1951.57</v>
      </c>
      <c r="AE25643" s="14">
        <v>1951.57</v>
      </c>
      <c r="AF25643" s="14">
        <v>0</v>
      </c>
      <c r="AG25643" s="72">
        <v>1951.57</v>
      </c>
      <c r="AH25643" t="s">
        <v>59</v>
      </c>
      <c r="AI25643" t="s">
        <v>37</v>
      </c>
      <c r="AJ25643" t="s">
        <v>60</v>
      </c>
      <c r="AK25643" t="s">
        <v>122</v>
      </c>
    </row>
    <row r="25644" spans="1:37" x14ac:dyDescent="0.25">
      <c r="A25644">
        <v>2026</v>
      </c>
      <c r="B25644">
        <v>2</v>
      </c>
      <c r="C25644" t="s">
        <v>4896</v>
      </c>
      <c r="D25644" t="s">
        <v>3548</v>
      </c>
      <c r="E25644" t="s">
        <v>1631</v>
      </c>
      <c r="F25644" t="s">
        <v>3551</v>
      </c>
      <c r="G25644" t="s">
        <v>1712</v>
      </c>
      <c r="H25644" t="s">
        <v>3552</v>
      </c>
      <c r="I25644" t="s">
        <v>1448</v>
      </c>
      <c r="J25644" t="s">
        <v>3514</v>
      </c>
      <c r="K25644" t="s">
        <v>272</v>
      </c>
      <c r="L25644" t="s">
        <v>3509</v>
      </c>
      <c r="M25644" t="s">
        <v>297</v>
      </c>
      <c r="N25644" t="s">
        <v>3515</v>
      </c>
      <c r="O25644" t="s">
        <v>263</v>
      </c>
      <c r="P25644" t="s">
        <v>4495</v>
      </c>
      <c r="Q25644" t="s">
        <v>4496</v>
      </c>
      <c r="R25644">
        <v>10</v>
      </c>
      <c r="S25644" t="s">
        <v>1633</v>
      </c>
      <c r="T25644" t="s">
        <v>3505</v>
      </c>
      <c r="U25644" t="s">
        <v>267</v>
      </c>
      <c r="V25644" t="s">
        <v>3506</v>
      </c>
      <c r="W25644" t="s">
        <v>493</v>
      </c>
      <c r="X25644" t="s">
        <v>494</v>
      </c>
      <c r="Y25644" t="s">
        <v>495</v>
      </c>
      <c r="Z25644" s="14">
        <v>0</v>
      </c>
      <c r="AA25644" s="14">
        <v>0</v>
      </c>
      <c r="AB25644" s="72">
        <v>0</v>
      </c>
      <c r="AC25644" s="14">
        <v>0</v>
      </c>
      <c r="AD25644" s="14">
        <v>0</v>
      </c>
      <c r="AE25644" s="14">
        <v>0</v>
      </c>
      <c r="AF25644" s="14">
        <v>39.35</v>
      </c>
      <c r="AG25644" s="72">
        <v>39.35</v>
      </c>
      <c r="AH25644" t="s">
        <v>59</v>
      </c>
      <c r="AI25644" t="s">
        <v>37</v>
      </c>
      <c r="AJ25644" t="s">
        <v>60</v>
      </c>
      <c r="AK25644" t="s">
        <v>122</v>
      </c>
    </row>
    <row r="25645" spans="1:37" x14ac:dyDescent="0.25">
      <c r="A25645">
        <v>2026</v>
      </c>
      <c r="B25645">
        <v>2</v>
      </c>
      <c r="C25645" t="s">
        <v>4896</v>
      </c>
      <c r="D25645" t="s">
        <v>3548</v>
      </c>
      <c r="E25645" t="s">
        <v>1631</v>
      </c>
      <c r="F25645" t="s">
        <v>3551</v>
      </c>
      <c r="G25645" t="s">
        <v>1712</v>
      </c>
      <c r="H25645" t="s">
        <v>3552</v>
      </c>
      <c r="I25645" t="s">
        <v>1448</v>
      </c>
      <c r="J25645" t="s">
        <v>3576</v>
      </c>
      <c r="K25645" t="s">
        <v>253</v>
      </c>
      <c r="L25645" t="s">
        <v>3504</v>
      </c>
      <c r="M25645" t="s">
        <v>254</v>
      </c>
      <c r="N25645" t="s">
        <v>3515</v>
      </c>
      <c r="O25645" t="s">
        <v>263</v>
      </c>
      <c r="P25645" t="s">
        <v>256</v>
      </c>
      <c r="Q25645" t="s">
        <v>257</v>
      </c>
      <c r="R25645">
        <v>10</v>
      </c>
      <c r="S25645" t="s">
        <v>1633</v>
      </c>
      <c r="T25645" t="s">
        <v>3505</v>
      </c>
      <c r="U25645" t="s">
        <v>267</v>
      </c>
      <c r="V25645" t="s">
        <v>3506</v>
      </c>
      <c r="W25645" t="s">
        <v>493</v>
      </c>
      <c r="X25645" t="s">
        <v>494</v>
      </c>
      <c r="Y25645" t="s">
        <v>495</v>
      </c>
      <c r="Z25645" s="14">
        <v>0</v>
      </c>
      <c r="AA25645" s="14">
        <v>0</v>
      </c>
      <c r="AB25645" s="72">
        <v>0</v>
      </c>
      <c r="AC25645" s="14">
        <v>871182.24</v>
      </c>
      <c r="AD25645" s="14">
        <v>0</v>
      </c>
      <c r="AE25645" s="14">
        <v>0</v>
      </c>
      <c r="AF25645" s="14">
        <v>0</v>
      </c>
      <c r="AG25645" s="72">
        <v>0</v>
      </c>
      <c r="AH25645" t="s">
        <v>59</v>
      </c>
      <c r="AI25645" t="s">
        <v>37</v>
      </c>
      <c r="AJ25645" t="s">
        <v>60</v>
      </c>
      <c r="AK25645" t="s">
        <v>122</v>
      </c>
    </row>
    <row r="25646" spans="1:37" x14ac:dyDescent="0.25">
      <c r="A25646">
        <v>2026</v>
      </c>
      <c r="B25646">
        <v>2</v>
      </c>
      <c r="C25646" t="s">
        <v>4896</v>
      </c>
      <c r="D25646" t="s">
        <v>3548</v>
      </c>
      <c r="E25646" t="s">
        <v>1631</v>
      </c>
      <c r="F25646" t="s">
        <v>3551</v>
      </c>
      <c r="G25646" t="s">
        <v>1712</v>
      </c>
      <c r="H25646" t="s">
        <v>3552</v>
      </c>
      <c r="I25646" t="s">
        <v>1448</v>
      </c>
      <c r="J25646" t="s">
        <v>3576</v>
      </c>
      <c r="K25646" t="s">
        <v>253</v>
      </c>
      <c r="L25646" t="s">
        <v>3504</v>
      </c>
      <c r="M25646" t="s">
        <v>254</v>
      </c>
      <c r="N25646" t="s">
        <v>3515</v>
      </c>
      <c r="O25646" t="s">
        <v>263</v>
      </c>
      <c r="P25646" t="s">
        <v>4495</v>
      </c>
      <c r="Q25646" t="s">
        <v>4496</v>
      </c>
      <c r="R25646">
        <v>10</v>
      </c>
      <c r="S25646" t="s">
        <v>1633</v>
      </c>
      <c r="T25646" t="s">
        <v>3505</v>
      </c>
      <c r="U25646" t="s">
        <v>267</v>
      </c>
      <c r="V25646" t="s">
        <v>3506</v>
      </c>
      <c r="W25646" t="s">
        <v>493</v>
      </c>
      <c r="X25646" t="s">
        <v>494</v>
      </c>
      <c r="Y25646" t="s">
        <v>495</v>
      </c>
      <c r="Z25646" s="14">
        <v>0</v>
      </c>
      <c r="AA25646" s="14">
        <v>0</v>
      </c>
      <c r="AB25646" s="72">
        <v>0</v>
      </c>
      <c r="AC25646" s="14">
        <v>0</v>
      </c>
      <c r="AD25646" s="14">
        <v>0</v>
      </c>
      <c r="AE25646" s="14">
        <v>0</v>
      </c>
      <c r="AF25646" s="14">
        <v>38938.35</v>
      </c>
      <c r="AG25646" s="72">
        <v>38938.35</v>
      </c>
      <c r="AH25646" t="s">
        <v>59</v>
      </c>
      <c r="AI25646" t="s">
        <v>37</v>
      </c>
      <c r="AJ25646" t="s">
        <v>60</v>
      </c>
      <c r="AK25646" t="s">
        <v>122</v>
      </c>
    </row>
    <row r="25647" spans="1:37" x14ac:dyDescent="0.25">
      <c r="A25647">
        <v>2026</v>
      </c>
      <c r="B25647">
        <v>2</v>
      </c>
      <c r="C25647" t="s">
        <v>4896</v>
      </c>
      <c r="D25647" t="s">
        <v>3548</v>
      </c>
      <c r="E25647" t="s">
        <v>1631</v>
      </c>
      <c r="F25647" t="s">
        <v>3551</v>
      </c>
      <c r="G25647" t="s">
        <v>1712</v>
      </c>
      <c r="H25647" t="s">
        <v>3967</v>
      </c>
      <c r="I25647" t="s">
        <v>318</v>
      </c>
      <c r="J25647" t="s">
        <v>3503</v>
      </c>
      <c r="K25647" t="s">
        <v>298</v>
      </c>
      <c r="L25647" t="s">
        <v>3504</v>
      </c>
      <c r="M25647" t="s">
        <v>254</v>
      </c>
      <c r="N25647" t="s">
        <v>3503</v>
      </c>
      <c r="O25647" t="s">
        <v>255</v>
      </c>
      <c r="P25647" t="s">
        <v>256</v>
      </c>
      <c r="Q25647" t="s">
        <v>257</v>
      </c>
      <c r="R25647">
        <v>9</v>
      </c>
      <c r="S25647" t="s">
        <v>314</v>
      </c>
      <c r="T25647" t="s">
        <v>3803</v>
      </c>
      <c r="U25647" t="s">
        <v>315</v>
      </c>
      <c r="V25647" t="s">
        <v>3506</v>
      </c>
      <c r="W25647" t="s">
        <v>493</v>
      </c>
      <c r="X25647" t="s">
        <v>316</v>
      </c>
      <c r="Y25647" t="s">
        <v>317</v>
      </c>
      <c r="Z25647" s="14">
        <v>0</v>
      </c>
      <c r="AA25647" s="14">
        <v>0</v>
      </c>
      <c r="AB25647" s="72">
        <v>0</v>
      </c>
      <c r="AC25647" s="14">
        <v>38630000</v>
      </c>
      <c r="AD25647" s="14">
        <v>18134478.789999999</v>
      </c>
      <c r="AE25647" s="14">
        <v>18082478.010000002</v>
      </c>
      <c r="AF25647" s="14">
        <v>0</v>
      </c>
      <c r="AG25647" s="72">
        <v>18082478.010000002</v>
      </c>
      <c r="AH25647" t="s">
        <v>59</v>
      </c>
      <c r="AI25647" t="s">
        <v>37</v>
      </c>
      <c r="AJ25647" t="s">
        <v>42</v>
      </c>
      <c r="AK25647" t="s">
        <v>43</v>
      </c>
    </row>
    <row r="25648" spans="1:37" x14ac:dyDescent="0.25">
      <c r="A25648">
        <v>2026</v>
      </c>
      <c r="B25648">
        <v>2</v>
      </c>
      <c r="C25648" t="s">
        <v>4896</v>
      </c>
      <c r="D25648" t="s">
        <v>3548</v>
      </c>
      <c r="E25648" t="s">
        <v>1631</v>
      </c>
      <c r="F25648" t="s">
        <v>4000</v>
      </c>
      <c r="G25648" t="s">
        <v>1715</v>
      </c>
      <c r="H25648" t="s">
        <v>3502</v>
      </c>
      <c r="I25648" t="s">
        <v>252</v>
      </c>
      <c r="J25648" t="s">
        <v>3503</v>
      </c>
      <c r="K25648" t="s">
        <v>298</v>
      </c>
      <c r="L25648" t="s">
        <v>3504</v>
      </c>
      <c r="M25648" t="s">
        <v>254</v>
      </c>
      <c r="N25648" t="s">
        <v>3503</v>
      </c>
      <c r="O25648" t="s">
        <v>255</v>
      </c>
      <c r="P25648" t="s">
        <v>4495</v>
      </c>
      <c r="Q25648" t="s">
        <v>4496</v>
      </c>
      <c r="R25648">
        <v>9</v>
      </c>
      <c r="S25648" t="s">
        <v>314</v>
      </c>
      <c r="T25648" t="s">
        <v>3803</v>
      </c>
      <c r="U25648" t="s">
        <v>315</v>
      </c>
      <c r="V25648" t="s">
        <v>3506</v>
      </c>
      <c r="W25648" t="s">
        <v>493</v>
      </c>
      <c r="X25648" t="s">
        <v>316</v>
      </c>
      <c r="Y25648" t="s">
        <v>317</v>
      </c>
      <c r="Z25648" s="14">
        <v>0</v>
      </c>
      <c r="AA25648" s="14">
        <v>0</v>
      </c>
      <c r="AB25648" s="72">
        <v>0</v>
      </c>
      <c r="AC25648" s="14">
        <v>0</v>
      </c>
      <c r="AD25648" s="14">
        <v>0</v>
      </c>
      <c r="AE25648" s="14">
        <v>0</v>
      </c>
      <c r="AF25648" s="14">
        <v>135072.48000000001</v>
      </c>
      <c r="AG25648" s="72">
        <v>135072.48000000001</v>
      </c>
      <c r="AH25648" t="s">
        <v>59</v>
      </c>
      <c r="AI25648" t="s">
        <v>37</v>
      </c>
      <c r="AJ25648" t="s">
        <v>42</v>
      </c>
      <c r="AK25648" t="s">
        <v>43</v>
      </c>
    </row>
    <row r="25649" spans="1:37" x14ac:dyDescent="0.25">
      <c r="A25649">
        <v>2026</v>
      </c>
      <c r="B25649">
        <v>2</v>
      </c>
      <c r="C25649" t="s">
        <v>4896</v>
      </c>
      <c r="D25649" t="s">
        <v>3548</v>
      </c>
      <c r="E25649" t="s">
        <v>1631</v>
      </c>
      <c r="F25649" t="s">
        <v>4000</v>
      </c>
      <c r="G25649" t="s">
        <v>1715</v>
      </c>
      <c r="H25649" t="s">
        <v>3502</v>
      </c>
      <c r="I25649" t="s">
        <v>252</v>
      </c>
      <c r="J25649" t="s">
        <v>3503</v>
      </c>
      <c r="K25649" t="s">
        <v>298</v>
      </c>
      <c r="L25649" t="s">
        <v>3504</v>
      </c>
      <c r="M25649" t="s">
        <v>254</v>
      </c>
      <c r="N25649" t="s">
        <v>3503</v>
      </c>
      <c r="O25649" t="s">
        <v>255</v>
      </c>
      <c r="P25649" t="s">
        <v>4495</v>
      </c>
      <c r="Q25649" t="s">
        <v>4496</v>
      </c>
      <c r="R25649">
        <v>10</v>
      </c>
      <c r="S25649" t="s">
        <v>1633</v>
      </c>
      <c r="T25649" t="s">
        <v>3505</v>
      </c>
      <c r="U25649" t="s">
        <v>267</v>
      </c>
      <c r="V25649" t="s">
        <v>3506</v>
      </c>
      <c r="W25649" t="s">
        <v>493</v>
      </c>
      <c r="X25649" t="s">
        <v>307</v>
      </c>
      <c r="Y25649" t="s">
        <v>308</v>
      </c>
      <c r="Z25649" s="14">
        <v>0</v>
      </c>
      <c r="AA25649" s="14">
        <v>0</v>
      </c>
      <c r="AB25649" s="72">
        <v>0</v>
      </c>
      <c r="AC25649" s="14">
        <v>0</v>
      </c>
      <c r="AD25649" s="14">
        <v>0</v>
      </c>
      <c r="AE25649" s="14">
        <v>0</v>
      </c>
      <c r="AF25649" s="14">
        <v>3142062.67</v>
      </c>
      <c r="AG25649" s="72">
        <v>3142062.67</v>
      </c>
      <c r="AH25649" t="s">
        <v>59</v>
      </c>
      <c r="AI25649" t="s">
        <v>37</v>
      </c>
      <c r="AJ25649" t="s">
        <v>42</v>
      </c>
      <c r="AK25649" t="s">
        <v>44</v>
      </c>
    </row>
    <row r="25650" spans="1:37" x14ac:dyDescent="0.25">
      <c r="A25650">
        <v>2026</v>
      </c>
      <c r="B25650">
        <v>2</v>
      </c>
      <c r="C25650" t="s">
        <v>4896</v>
      </c>
      <c r="D25650" t="s">
        <v>3548</v>
      </c>
      <c r="E25650" t="s">
        <v>1631</v>
      </c>
      <c r="F25650" t="s">
        <v>4000</v>
      </c>
      <c r="G25650" t="s">
        <v>1715</v>
      </c>
      <c r="H25650" t="s">
        <v>3552</v>
      </c>
      <c r="I25650" t="s">
        <v>1448</v>
      </c>
      <c r="J25650" t="s">
        <v>3503</v>
      </c>
      <c r="K25650" t="s">
        <v>298</v>
      </c>
      <c r="L25650" t="s">
        <v>3504</v>
      </c>
      <c r="M25650" t="s">
        <v>254</v>
      </c>
      <c r="N25650" t="s">
        <v>3503</v>
      </c>
      <c r="O25650" t="s">
        <v>255</v>
      </c>
      <c r="P25650" t="s">
        <v>256</v>
      </c>
      <c r="Q25650" t="s">
        <v>257</v>
      </c>
      <c r="R25650">
        <v>9</v>
      </c>
      <c r="S25650" t="s">
        <v>314</v>
      </c>
      <c r="T25650" t="s">
        <v>3803</v>
      </c>
      <c r="U25650" t="s">
        <v>315</v>
      </c>
      <c r="V25650" t="s">
        <v>3506</v>
      </c>
      <c r="W25650" t="s">
        <v>493</v>
      </c>
      <c r="X25650" t="s">
        <v>316</v>
      </c>
      <c r="Y25650" t="s">
        <v>317</v>
      </c>
      <c r="Z25650" s="14">
        <v>0</v>
      </c>
      <c r="AA25650" s="14">
        <v>0</v>
      </c>
      <c r="AB25650" s="72">
        <v>0</v>
      </c>
      <c r="AC25650" s="14">
        <v>0</v>
      </c>
      <c r="AD25650" s="14">
        <v>996434.72</v>
      </c>
      <c r="AE25650" s="14">
        <v>859994.24</v>
      </c>
      <c r="AF25650" s="14">
        <v>0</v>
      </c>
      <c r="AG25650" s="72">
        <v>859994.24</v>
      </c>
      <c r="AH25650" t="s">
        <v>59</v>
      </c>
      <c r="AI25650" t="s">
        <v>37</v>
      </c>
      <c r="AJ25650" t="s">
        <v>42</v>
      </c>
      <c r="AK25650" t="s">
        <v>43</v>
      </c>
    </row>
    <row r="25651" spans="1:37" x14ac:dyDescent="0.25">
      <c r="A25651">
        <v>2026</v>
      </c>
      <c r="B25651">
        <v>2</v>
      </c>
      <c r="C25651" t="s">
        <v>4896</v>
      </c>
      <c r="D25651" t="s">
        <v>3548</v>
      </c>
      <c r="E25651" t="s">
        <v>1631</v>
      </c>
      <c r="F25651" t="s">
        <v>4000</v>
      </c>
      <c r="G25651" t="s">
        <v>1715</v>
      </c>
      <c r="H25651" t="s">
        <v>3552</v>
      </c>
      <c r="I25651" t="s">
        <v>1448</v>
      </c>
      <c r="J25651" t="s">
        <v>3503</v>
      </c>
      <c r="K25651" t="s">
        <v>298</v>
      </c>
      <c r="L25651" t="s">
        <v>3504</v>
      </c>
      <c r="M25651" t="s">
        <v>254</v>
      </c>
      <c r="N25651" t="s">
        <v>3503</v>
      </c>
      <c r="O25651" t="s">
        <v>255</v>
      </c>
      <c r="P25651" t="s">
        <v>256</v>
      </c>
      <c r="Q25651" t="s">
        <v>257</v>
      </c>
      <c r="R25651">
        <v>10</v>
      </c>
      <c r="S25651" t="s">
        <v>1633</v>
      </c>
      <c r="T25651" t="s">
        <v>3505</v>
      </c>
      <c r="U25651" t="s">
        <v>267</v>
      </c>
      <c r="V25651" t="s">
        <v>3506</v>
      </c>
      <c r="W25651" t="s">
        <v>493</v>
      </c>
      <c r="X25651" t="s">
        <v>307</v>
      </c>
      <c r="Y25651" t="s">
        <v>308</v>
      </c>
      <c r="Z25651" s="14">
        <v>0</v>
      </c>
      <c r="AA25651" s="14">
        <v>-652.09</v>
      </c>
      <c r="AB25651" s="72">
        <v>-652.09</v>
      </c>
      <c r="AC25651" s="14">
        <v>870000</v>
      </c>
      <c r="AD25651" s="14">
        <v>15308391.24</v>
      </c>
      <c r="AE25651" s="14">
        <v>12962151.84</v>
      </c>
      <c r="AF25651" s="14">
        <v>0</v>
      </c>
      <c r="AG25651" s="72">
        <v>12962151.84</v>
      </c>
      <c r="AH25651" t="s">
        <v>59</v>
      </c>
      <c r="AI25651" t="s">
        <v>37</v>
      </c>
      <c r="AJ25651" t="s">
        <v>42</v>
      </c>
      <c r="AK25651" t="s">
        <v>44</v>
      </c>
    </row>
    <row r="25652" spans="1:37" x14ac:dyDescent="0.25">
      <c r="A25652">
        <v>2026</v>
      </c>
      <c r="B25652">
        <v>2</v>
      </c>
      <c r="C25652" t="s">
        <v>4896</v>
      </c>
      <c r="D25652" t="s">
        <v>3548</v>
      </c>
      <c r="E25652" t="s">
        <v>1631</v>
      </c>
      <c r="F25652" t="s">
        <v>4000</v>
      </c>
      <c r="G25652" t="s">
        <v>1715</v>
      </c>
      <c r="H25652" t="s">
        <v>3552</v>
      </c>
      <c r="I25652" t="s">
        <v>1448</v>
      </c>
      <c r="J25652" t="s">
        <v>3503</v>
      </c>
      <c r="K25652" t="s">
        <v>298</v>
      </c>
      <c r="L25652" t="s">
        <v>3504</v>
      </c>
      <c r="M25652" t="s">
        <v>254</v>
      </c>
      <c r="N25652" t="s">
        <v>3503</v>
      </c>
      <c r="O25652" t="s">
        <v>255</v>
      </c>
      <c r="P25652" t="s">
        <v>4495</v>
      </c>
      <c r="Q25652" t="s">
        <v>4496</v>
      </c>
      <c r="R25652">
        <v>10</v>
      </c>
      <c r="S25652" t="s">
        <v>1633</v>
      </c>
      <c r="T25652" t="s">
        <v>3505</v>
      </c>
      <c r="U25652" t="s">
        <v>267</v>
      </c>
      <c r="V25652" t="s">
        <v>3506</v>
      </c>
      <c r="W25652" t="s">
        <v>493</v>
      </c>
      <c r="X25652" t="s">
        <v>307</v>
      </c>
      <c r="Y25652" t="s">
        <v>308</v>
      </c>
      <c r="Z25652" s="14">
        <v>0</v>
      </c>
      <c r="AA25652" s="14">
        <v>0</v>
      </c>
      <c r="AB25652" s="72">
        <v>0</v>
      </c>
      <c r="AC25652" s="14">
        <v>0</v>
      </c>
      <c r="AD25652" s="14">
        <v>0</v>
      </c>
      <c r="AE25652" s="14">
        <v>0</v>
      </c>
      <c r="AF25652" s="14">
        <v>18677.13</v>
      </c>
      <c r="AG25652" s="72">
        <v>18677.13</v>
      </c>
      <c r="AH25652" t="s">
        <v>59</v>
      </c>
      <c r="AI25652" t="s">
        <v>37</v>
      </c>
      <c r="AJ25652" t="s">
        <v>42</v>
      </c>
      <c r="AK25652" t="s">
        <v>44</v>
      </c>
    </row>
    <row r="25653" spans="1:37" x14ac:dyDescent="0.25">
      <c r="A25653">
        <v>2026</v>
      </c>
      <c r="B25653">
        <v>2</v>
      </c>
      <c r="C25653" t="s">
        <v>4896</v>
      </c>
      <c r="D25653" t="s">
        <v>3548</v>
      </c>
      <c r="E25653" t="s">
        <v>1631</v>
      </c>
      <c r="F25653" t="s">
        <v>4000</v>
      </c>
      <c r="G25653" t="s">
        <v>1715</v>
      </c>
      <c r="H25653" t="s">
        <v>3552</v>
      </c>
      <c r="I25653" t="s">
        <v>1448</v>
      </c>
      <c r="J25653" t="s">
        <v>3503</v>
      </c>
      <c r="K25653" t="s">
        <v>298</v>
      </c>
      <c r="L25653" t="s">
        <v>3509</v>
      </c>
      <c r="M25653" t="s">
        <v>297</v>
      </c>
      <c r="N25653" t="s">
        <v>3804</v>
      </c>
      <c r="O25653" t="s">
        <v>299</v>
      </c>
      <c r="P25653" t="s">
        <v>256</v>
      </c>
      <c r="Q25653" t="s">
        <v>257</v>
      </c>
      <c r="R25653">
        <v>10</v>
      </c>
      <c r="S25653" t="s">
        <v>1633</v>
      </c>
      <c r="T25653" t="s">
        <v>3664</v>
      </c>
      <c r="U25653" t="s">
        <v>279</v>
      </c>
      <c r="V25653" t="s">
        <v>3506</v>
      </c>
      <c r="W25653" t="s">
        <v>493</v>
      </c>
      <c r="X25653" t="s">
        <v>311</v>
      </c>
      <c r="Y25653" t="s">
        <v>312</v>
      </c>
      <c r="Z25653" s="14">
        <v>0</v>
      </c>
      <c r="AA25653" s="14">
        <v>0</v>
      </c>
      <c r="AB25653" s="72">
        <v>0</v>
      </c>
      <c r="AC25653" s="14">
        <v>0</v>
      </c>
      <c r="AD25653" s="14">
        <v>2966082.55</v>
      </c>
      <c r="AE25653" s="14">
        <v>2994609.79</v>
      </c>
      <c r="AF25653" s="14">
        <v>0</v>
      </c>
      <c r="AG25653" s="72">
        <v>2994609.79</v>
      </c>
      <c r="AH25653" t="s">
        <v>59</v>
      </c>
      <c r="AI25653" t="s">
        <v>45</v>
      </c>
      <c r="AJ25653" t="s">
        <v>46</v>
      </c>
      <c r="AK25653" t="s">
        <v>178</v>
      </c>
    </row>
    <row r="25654" spans="1:37" x14ac:dyDescent="0.25">
      <c r="A25654">
        <v>2026</v>
      </c>
      <c r="B25654">
        <v>2</v>
      </c>
      <c r="C25654" t="s">
        <v>4896</v>
      </c>
      <c r="D25654" t="s">
        <v>3548</v>
      </c>
      <c r="E25654" t="s">
        <v>1631</v>
      </c>
      <c r="F25654" t="s">
        <v>4000</v>
      </c>
      <c r="G25654" t="s">
        <v>1715</v>
      </c>
      <c r="H25654" t="s">
        <v>3552</v>
      </c>
      <c r="I25654" t="s">
        <v>1448</v>
      </c>
      <c r="J25654" t="s">
        <v>3503</v>
      </c>
      <c r="K25654" t="s">
        <v>298</v>
      </c>
      <c r="L25654" t="s">
        <v>3509</v>
      </c>
      <c r="M25654" t="s">
        <v>297</v>
      </c>
      <c r="N25654" t="s">
        <v>3503</v>
      </c>
      <c r="O25654" t="s">
        <v>255</v>
      </c>
      <c r="P25654" t="s">
        <v>256</v>
      </c>
      <c r="Q25654" t="s">
        <v>257</v>
      </c>
      <c r="R25654">
        <v>10</v>
      </c>
      <c r="S25654" t="s">
        <v>1633</v>
      </c>
      <c r="T25654" t="s">
        <v>3505</v>
      </c>
      <c r="U25654" t="s">
        <v>267</v>
      </c>
      <c r="V25654" t="s">
        <v>3506</v>
      </c>
      <c r="W25654" t="s">
        <v>493</v>
      </c>
      <c r="X25654" t="s">
        <v>307</v>
      </c>
      <c r="Y25654" t="s">
        <v>308</v>
      </c>
      <c r="Z25654" s="14">
        <v>0</v>
      </c>
      <c r="AA25654" s="14">
        <v>652.09</v>
      </c>
      <c r="AB25654" s="72">
        <v>652.09</v>
      </c>
      <c r="AC25654" s="14">
        <v>652.09</v>
      </c>
      <c r="AD25654" s="14">
        <v>63108.31</v>
      </c>
      <c r="AE25654" s="14">
        <v>63108.31</v>
      </c>
      <c r="AF25654" s="14">
        <v>0</v>
      </c>
      <c r="AG25654" s="72">
        <v>63108.31</v>
      </c>
      <c r="AH25654" t="s">
        <v>59</v>
      </c>
      <c r="AI25654" t="s">
        <v>37</v>
      </c>
      <c r="AJ25654" t="s">
        <v>42</v>
      </c>
      <c r="AK25654" t="s">
        <v>44</v>
      </c>
    </row>
    <row r="25655" spans="1:37" x14ac:dyDescent="0.25">
      <c r="A25655">
        <v>2026</v>
      </c>
      <c r="B25655">
        <v>2</v>
      </c>
      <c r="C25655" t="s">
        <v>4896</v>
      </c>
      <c r="D25655" t="s">
        <v>3548</v>
      </c>
      <c r="E25655" t="s">
        <v>1631</v>
      </c>
      <c r="F25655" t="s">
        <v>4000</v>
      </c>
      <c r="G25655" t="s">
        <v>1715</v>
      </c>
      <c r="H25655" t="s">
        <v>3552</v>
      </c>
      <c r="I25655" t="s">
        <v>1448</v>
      </c>
      <c r="J25655" t="s">
        <v>3514</v>
      </c>
      <c r="K25655" t="s">
        <v>272</v>
      </c>
      <c r="L25655" t="s">
        <v>3504</v>
      </c>
      <c r="M25655" t="s">
        <v>254</v>
      </c>
      <c r="N25655" t="s">
        <v>3503</v>
      </c>
      <c r="O25655" t="s">
        <v>255</v>
      </c>
      <c r="P25655" t="s">
        <v>256</v>
      </c>
      <c r="Q25655" t="s">
        <v>257</v>
      </c>
      <c r="R25655">
        <v>10</v>
      </c>
      <c r="S25655" t="s">
        <v>1633</v>
      </c>
      <c r="T25655" t="s">
        <v>3632</v>
      </c>
      <c r="U25655" t="s">
        <v>259</v>
      </c>
      <c r="V25655" t="s">
        <v>3506</v>
      </c>
      <c r="W25655" t="s">
        <v>493</v>
      </c>
      <c r="X25655" t="s">
        <v>261</v>
      </c>
      <c r="Y25655" t="s">
        <v>262</v>
      </c>
      <c r="Z25655" s="14">
        <v>0</v>
      </c>
      <c r="AA25655" s="14">
        <v>0</v>
      </c>
      <c r="AB25655" s="72">
        <v>0</v>
      </c>
      <c r="AC25655" s="14">
        <v>40000</v>
      </c>
      <c r="AD25655" s="14">
        <v>107405.13</v>
      </c>
      <c r="AE25655" s="14">
        <v>102873.22</v>
      </c>
      <c r="AF25655" s="14">
        <v>0</v>
      </c>
      <c r="AG25655" s="72">
        <v>102873.22</v>
      </c>
      <c r="AH25655" t="s">
        <v>59</v>
      </c>
      <c r="AI25655" t="s">
        <v>37</v>
      </c>
      <c r="AJ25655" t="s">
        <v>63</v>
      </c>
      <c r="AK25655" t="s">
        <v>64</v>
      </c>
    </row>
    <row r="25656" spans="1:37" x14ac:dyDescent="0.25">
      <c r="A25656">
        <v>2026</v>
      </c>
      <c r="B25656">
        <v>2</v>
      </c>
      <c r="C25656" t="s">
        <v>4896</v>
      </c>
      <c r="D25656" t="s">
        <v>3548</v>
      </c>
      <c r="E25656" t="s">
        <v>1631</v>
      </c>
      <c r="F25656" t="s">
        <v>4000</v>
      </c>
      <c r="G25656" t="s">
        <v>1715</v>
      </c>
      <c r="H25656" t="s">
        <v>3552</v>
      </c>
      <c r="I25656" t="s">
        <v>1448</v>
      </c>
      <c r="J25656" t="s">
        <v>3514</v>
      </c>
      <c r="K25656" t="s">
        <v>272</v>
      </c>
      <c r="L25656" t="s">
        <v>3504</v>
      </c>
      <c r="M25656" t="s">
        <v>254</v>
      </c>
      <c r="N25656" t="s">
        <v>3503</v>
      </c>
      <c r="O25656" t="s">
        <v>255</v>
      </c>
      <c r="P25656" t="s">
        <v>256</v>
      </c>
      <c r="Q25656" t="s">
        <v>257</v>
      </c>
      <c r="R25656">
        <v>10</v>
      </c>
      <c r="S25656" t="s">
        <v>1633</v>
      </c>
      <c r="T25656" t="s">
        <v>3632</v>
      </c>
      <c r="U25656" t="s">
        <v>259</v>
      </c>
      <c r="V25656" t="s">
        <v>3506</v>
      </c>
      <c r="W25656" t="s">
        <v>493</v>
      </c>
      <c r="X25656" t="s">
        <v>290</v>
      </c>
      <c r="Y25656" t="s">
        <v>291</v>
      </c>
      <c r="Z25656" s="14">
        <v>0</v>
      </c>
      <c r="AA25656" s="14">
        <v>0</v>
      </c>
      <c r="AB25656" s="72">
        <v>0</v>
      </c>
      <c r="AC25656" s="14">
        <v>60000</v>
      </c>
      <c r="AD25656" s="14">
        <v>789304.93</v>
      </c>
      <c r="AE25656" s="14">
        <v>754590.54</v>
      </c>
      <c r="AF25656" s="14">
        <v>0</v>
      </c>
      <c r="AG25656" s="72">
        <v>754590.54</v>
      </c>
      <c r="AH25656" t="s">
        <v>59</v>
      </c>
      <c r="AI25656" t="s">
        <v>37</v>
      </c>
      <c r="AJ25656" t="s">
        <v>63</v>
      </c>
      <c r="AK25656" t="s">
        <v>64</v>
      </c>
    </row>
    <row r="25657" spans="1:37" x14ac:dyDescent="0.25">
      <c r="A25657">
        <v>2026</v>
      </c>
      <c r="B25657">
        <v>2</v>
      </c>
      <c r="C25657" t="s">
        <v>4896</v>
      </c>
      <c r="D25657" t="s">
        <v>3548</v>
      </c>
      <c r="E25657" t="s">
        <v>1631</v>
      </c>
      <c r="F25657" t="s">
        <v>4000</v>
      </c>
      <c r="G25657" t="s">
        <v>1715</v>
      </c>
      <c r="H25657" t="s">
        <v>3552</v>
      </c>
      <c r="I25657" t="s">
        <v>1448</v>
      </c>
      <c r="J25657" t="s">
        <v>3514</v>
      </c>
      <c r="K25657" t="s">
        <v>272</v>
      </c>
      <c r="L25657" t="s">
        <v>3504</v>
      </c>
      <c r="M25657" t="s">
        <v>254</v>
      </c>
      <c r="N25657" t="s">
        <v>3503</v>
      </c>
      <c r="O25657" t="s">
        <v>255</v>
      </c>
      <c r="P25657" t="s">
        <v>4495</v>
      </c>
      <c r="Q25657" t="s">
        <v>4496</v>
      </c>
      <c r="R25657">
        <v>10</v>
      </c>
      <c r="S25657" t="s">
        <v>1633</v>
      </c>
      <c r="T25657" t="s">
        <v>3632</v>
      </c>
      <c r="U25657" t="s">
        <v>259</v>
      </c>
      <c r="V25657" t="s">
        <v>3506</v>
      </c>
      <c r="W25657" t="s">
        <v>493</v>
      </c>
      <c r="X25657" t="s">
        <v>290</v>
      </c>
      <c r="Y25657" t="s">
        <v>291</v>
      </c>
      <c r="Z25657" s="14">
        <v>0</v>
      </c>
      <c r="AA25657" s="14">
        <v>0</v>
      </c>
      <c r="AB25657" s="72">
        <v>0</v>
      </c>
      <c r="AC25657" s="14">
        <v>0</v>
      </c>
      <c r="AD25657" s="14">
        <v>0</v>
      </c>
      <c r="AE25657" s="14">
        <v>0</v>
      </c>
      <c r="AF25657" s="14">
        <v>1250</v>
      </c>
      <c r="AG25657" s="72">
        <v>1250</v>
      </c>
      <c r="AH25657" t="s">
        <v>59</v>
      </c>
      <c r="AI25657" t="s">
        <v>37</v>
      </c>
      <c r="AJ25657" t="s">
        <v>63</v>
      </c>
      <c r="AK25657" t="s">
        <v>64</v>
      </c>
    </row>
    <row r="25658" spans="1:37" x14ac:dyDescent="0.25">
      <c r="A25658">
        <v>2026</v>
      </c>
      <c r="B25658">
        <v>2</v>
      </c>
      <c r="C25658" t="s">
        <v>4896</v>
      </c>
      <c r="D25658" t="s">
        <v>3548</v>
      </c>
      <c r="E25658" t="s">
        <v>1631</v>
      </c>
      <c r="F25658" t="s">
        <v>4000</v>
      </c>
      <c r="G25658" t="s">
        <v>1715</v>
      </c>
      <c r="H25658" t="s">
        <v>3552</v>
      </c>
      <c r="I25658" t="s">
        <v>1448</v>
      </c>
      <c r="J25658" t="s">
        <v>3514</v>
      </c>
      <c r="K25658" t="s">
        <v>272</v>
      </c>
      <c r="L25658" t="s">
        <v>3504</v>
      </c>
      <c r="M25658" t="s">
        <v>254</v>
      </c>
      <c r="N25658" t="s">
        <v>3515</v>
      </c>
      <c r="O25658" t="s">
        <v>263</v>
      </c>
      <c r="P25658" t="s">
        <v>256</v>
      </c>
      <c r="Q25658" t="s">
        <v>257</v>
      </c>
      <c r="R25658">
        <v>10</v>
      </c>
      <c r="S25658" t="s">
        <v>1633</v>
      </c>
      <c r="T25658" t="s">
        <v>3505</v>
      </c>
      <c r="U25658" t="s">
        <v>267</v>
      </c>
      <c r="V25658" t="s">
        <v>3506</v>
      </c>
      <c r="W25658" t="s">
        <v>493</v>
      </c>
      <c r="X25658" t="s">
        <v>494</v>
      </c>
      <c r="Y25658" t="s">
        <v>495</v>
      </c>
      <c r="Z25658" s="14">
        <v>0</v>
      </c>
      <c r="AA25658" s="14">
        <v>-2000</v>
      </c>
      <c r="AB25658" s="72">
        <v>-2000</v>
      </c>
      <c r="AC25658" s="14">
        <v>1620315.46</v>
      </c>
      <c r="AD25658" s="14">
        <v>1080382.67</v>
      </c>
      <c r="AE25658" s="14">
        <v>998983.19</v>
      </c>
      <c r="AF25658" s="14">
        <v>0</v>
      </c>
      <c r="AG25658" s="72">
        <v>998983.19</v>
      </c>
      <c r="AH25658" t="s">
        <v>59</v>
      </c>
      <c r="AI25658" t="s">
        <v>37</v>
      </c>
      <c r="AJ25658" t="s">
        <v>60</v>
      </c>
      <c r="AK25658" t="s">
        <v>122</v>
      </c>
    </row>
    <row r="25659" spans="1:37" x14ac:dyDescent="0.25">
      <c r="A25659">
        <v>2026</v>
      </c>
      <c r="B25659">
        <v>2</v>
      </c>
      <c r="C25659" t="s">
        <v>4896</v>
      </c>
      <c r="D25659" t="s">
        <v>3548</v>
      </c>
      <c r="E25659" t="s">
        <v>1631</v>
      </c>
      <c r="F25659" t="s">
        <v>4000</v>
      </c>
      <c r="G25659" t="s">
        <v>1715</v>
      </c>
      <c r="H25659" t="s">
        <v>3552</v>
      </c>
      <c r="I25659" t="s">
        <v>1448</v>
      </c>
      <c r="J25659" t="s">
        <v>3514</v>
      </c>
      <c r="K25659" t="s">
        <v>272</v>
      </c>
      <c r="L25659" t="s">
        <v>3504</v>
      </c>
      <c r="M25659" t="s">
        <v>254</v>
      </c>
      <c r="N25659" t="s">
        <v>3515</v>
      </c>
      <c r="O25659" t="s">
        <v>263</v>
      </c>
      <c r="P25659" t="s">
        <v>256</v>
      </c>
      <c r="Q25659" t="s">
        <v>257</v>
      </c>
      <c r="R25659">
        <v>10</v>
      </c>
      <c r="S25659" t="s">
        <v>1633</v>
      </c>
      <c r="T25659" t="s">
        <v>3505</v>
      </c>
      <c r="U25659" t="s">
        <v>267</v>
      </c>
      <c r="V25659" t="s">
        <v>3506</v>
      </c>
      <c r="W25659" t="s">
        <v>493</v>
      </c>
      <c r="X25659" t="s">
        <v>292</v>
      </c>
      <c r="Y25659" t="s">
        <v>293</v>
      </c>
      <c r="Z25659" s="14">
        <v>0</v>
      </c>
      <c r="AA25659" s="14">
        <v>0</v>
      </c>
      <c r="AB25659" s="72">
        <v>0</v>
      </c>
      <c r="AC25659" s="14">
        <v>0</v>
      </c>
      <c r="AD25659" s="14">
        <v>20978.33</v>
      </c>
      <c r="AE25659" s="14">
        <v>16101.36</v>
      </c>
      <c r="AF25659" s="14">
        <v>0</v>
      </c>
      <c r="AG25659" s="72">
        <v>16101.36</v>
      </c>
      <c r="AH25659" t="s">
        <v>59</v>
      </c>
      <c r="AI25659" t="s">
        <v>37</v>
      </c>
      <c r="AJ25659" t="s">
        <v>60</v>
      </c>
      <c r="AK25659" t="s">
        <v>122</v>
      </c>
    </row>
    <row r="25660" spans="1:37" x14ac:dyDescent="0.25">
      <c r="A25660">
        <v>2026</v>
      </c>
      <c r="B25660">
        <v>2</v>
      </c>
      <c r="C25660" t="s">
        <v>4896</v>
      </c>
      <c r="D25660" t="s">
        <v>3548</v>
      </c>
      <c r="E25660" t="s">
        <v>1631</v>
      </c>
      <c r="F25660" t="s">
        <v>4000</v>
      </c>
      <c r="G25660" t="s">
        <v>1715</v>
      </c>
      <c r="H25660" t="s">
        <v>3552</v>
      </c>
      <c r="I25660" t="s">
        <v>1448</v>
      </c>
      <c r="J25660" t="s">
        <v>3514</v>
      </c>
      <c r="K25660" t="s">
        <v>272</v>
      </c>
      <c r="L25660" t="s">
        <v>3504</v>
      </c>
      <c r="M25660" t="s">
        <v>254</v>
      </c>
      <c r="N25660" t="s">
        <v>3515</v>
      </c>
      <c r="O25660" t="s">
        <v>263</v>
      </c>
      <c r="P25660" t="s">
        <v>256</v>
      </c>
      <c r="Q25660" t="s">
        <v>257</v>
      </c>
      <c r="R25660">
        <v>10</v>
      </c>
      <c r="S25660" t="s">
        <v>1633</v>
      </c>
      <c r="T25660" t="s">
        <v>3593</v>
      </c>
      <c r="U25660" t="s">
        <v>533</v>
      </c>
      <c r="V25660" t="s">
        <v>3910</v>
      </c>
      <c r="W25660" t="s">
        <v>3218</v>
      </c>
      <c r="X25660" t="s">
        <v>1716</v>
      </c>
      <c r="Y25660" t="s">
        <v>1717</v>
      </c>
      <c r="Z25660" s="14">
        <v>0</v>
      </c>
      <c r="AA25660" s="14">
        <v>-14005.65</v>
      </c>
      <c r="AB25660" s="72">
        <v>-14005.65</v>
      </c>
      <c r="AC25660" s="14">
        <v>493560.89</v>
      </c>
      <c r="AD25660" s="14">
        <v>726124.14</v>
      </c>
      <c r="AE25660" s="14">
        <v>679166.42</v>
      </c>
      <c r="AF25660" s="14">
        <v>0</v>
      </c>
      <c r="AG25660" s="72">
        <v>679166.42</v>
      </c>
      <c r="AH25660" t="s">
        <v>59</v>
      </c>
      <c r="AI25660" t="s">
        <v>37</v>
      </c>
      <c r="AJ25660" t="s">
        <v>60</v>
      </c>
      <c r="AK25660" t="s">
        <v>122</v>
      </c>
    </row>
    <row r="25661" spans="1:37" x14ac:dyDescent="0.25">
      <c r="A25661">
        <v>2026</v>
      </c>
      <c r="B25661">
        <v>2</v>
      </c>
      <c r="C25661" t="s">
        <v>4896</v>
      </c>
      <c r="D25661" t="s">
        <v>3548</v>
      </c>
      <c r="E25661" t="s">
        <v>1631</v>
      </c>
      <c r="F25661" t="s">
        <v>4000</v>
      </c>
      <c r="G25661" t="s">
        <v>1715</v>
      </c>
      <c r="H25661" t="s">
        <v>3552</v>
      </c>
      <c r="I25661" t="s">
        <v>1448</v>
      </c>
      <c r="J25661" t="s">
        <v>3514</v>
      </c>
      <c r="K25661" t="s">
        <v>272</v>
      </c>
      <c r="L25661" t="s">
        <v>3504</v>
      </c>
      <c r="M25661" t="s">
        <v>254</v>
      </c>
      <c r="N25661" t="s">
        <v>3515</v>
      </c>
      <c r="O25661" t="s">
        <v>263</v>
      </c>
      <c r="P25661" t="s">
        <v>256</v>
      </c>
      <c r="Q25661" t="s">
        <v>257</v>
      </c>
      <c r="R25661">
        <v>10</v>
      </c>
      <c r="S25661" t="s">
        <v>1633</v>
      </c>
      <c r="T25661" t="s">
        <v>3961</v>
      </c>
      <c r="U25661" t="s">
        <v>395</v>
      </c>
      <c r="V25661" t="s">
        <v>3910</v>
      </c>
      <c r="W25661" t="s">
        <v>3218</v>
      </c>
      <c r="X25661" t="s">
        <v>1718</v>
      </c>
      <c r="Y25661" t="s">
        <v>1719</v>
      </c>
      <c r="Z25661" s="14">
        <v>0</v>
      </c>
      <c r="AA25661" s="14">
        <v>0</v>
      </c>
      <c r="AB25661" s="72">
        <v>0</v>
      </c>
      <c r="AC25661" s="14">
        <v>482400.83</v>
      </c>
      <c r="AD25661" s="14">
        <v>383753.05</v>
      </c>
      <c r="AE25661" s="14">
        <v>347497.13</v>
      </c>
      <c r="AF25661" s="14">
        <v>0</v>
      </c>
      <c r="AG25661" s="72">
        <v>347497.13</v>
      </c>
      <c r="AH25661" t="s">
        <v>59</v>
      </c>
      <c r="AI25661" t="s">
        <v>37</v>
      </c>
      <c r="AJ25661" t="s">
        <v>60</v>
      </c>
      <c r="AK25661" t="s">
        <v>122</v>
      </c>
    </row>
    <row r="25662" spans="1:37" x14ac:dyDescent="0.25">
      <c r="A25662">
        <v>2026</v>
      </c>
      <c r="B25662">
        <v>2</v>
      </c>
      <c r="C25662" t="s">
        <v>4896</v>
      </c>
      <c r="D25662" t="s">
        <v>3548</v>
      </c>
      <c r="E25662" t="s">
        <v>1631</v>
      </c>
      <c r="F25662" t="s">
        <v>4000</v>
      </c>
      <c r="G25662" t="s">
        <v>1715</v>
      </c>
      <c r="H25662" t="s">
        <v>3552</v>
      </c>
      <c r="I25662" t="s">
        <v>1448</v>
      </c>
      <c r="J25662" t="s">
        <v>3514</v>
      </c>
      <c r="K25662" t="s">
        <v>272</v>
      </c>
      <c r="L25662" t="s">
        <v>3504</v>
      </c>
      <c r="M25662" t="s">
        <v>254</v>
      </c>
      <c r="N25662" t="s">
        <v>3515</v>
      </c>
      <c r="O25662" t="s">
        <v>263</v>
      </c>
      <c r="P25662" t="s">
        <v>256</v>
      </c>
      <c r="Q25662" t="s">
        <v>257</v>
      </c>
      <c r="R25662">
        <v>10</v>
      </c>
      <c r="S25662" t="s">
        <v>1633</v>
      </c>
      <c r="T25662" t="s">
        <v>3771</v>
      </c>
      <c r="U25662" t="s">
        <v>345</v>
      </c>
      <c r="V25662" t="s">
        <v>3506</v>
      </c>
      <c r="W25662" t="s">
        <v>493</v>
      </c>
      <c r="X25662" t="s">
        <v>1052</v>
      </c>
      <c r="Y25662" t="s">
        <v>1053</v>
      </c>
      <c r="Z25662" s="14">
        <v>0</v>
      </c>
      <c r="AA25662" s="14">
        <v>0</v>
      </c>
      <c r="AB25662" s="72">
        <v>0</v>
      </c>
      <c r="AC25662" s="14">
        <v>82475</v>
      </c>
      <c r="AD25662" s="14">
        <v>5530.67</v>
      </c>
      <c r="AE25662" s="14">
        <v>21815.69</v>
      </c>
      <c r="AF25662" s="14">
        <v>0</v>
      </c>
      <c r="AG25662" s="72">
        <v>21815.69</v>
      </c>
      <c r="AH25662" t="s">
        <v>59</v>
      </c>
      <c r="AI25662" t="s">
        <v>37</v>
      </c>
      <c r="AJ25662" t="s">
        <v>60</v>
      </c>
      <c r="AK25662" t="s">
        <v>122</v>
      </c>
    </row>
    <row r="25663" spans="1:37" x14ac:dyDescent="0.25">
      <c r="A25663">
        <v>2026</v>
      </c>
      <c r="B25663">
        <v>2</v>
      </c>
      <c r="C25663" t="s">
        <v>4896</v>
      </c>
      <c r="D25663" t="s">
        <v>3548</v>
      </c>
      <c r="E25663" t="s">
        <v>1631</v>
      </c>
      <c r="F25663" t="s">
        <v>4000</v>
      </c>
      <c r="G25663" t="s">
        <v>1715</v>
      </c>
      <c r="H25663" t="s">
        <v>3552</v>
      </c>
      <c r="I25663" t="s">
        <v>1448</v>
      </c>
      <c r="J25663" t="s">
        <v>3514</v>
      </c>
      <c r="K25663" t="s">
        <v>272</v>
      </c>
      <c r="L25663" t="s">
        <v>3504</v>
      </c>
      <c r="M25663" t="s">
        <v>254</v>
      </c>
      <c r="N25663" t="s">
        <v>3515</v>
      </c>
      <c r="O25663" t="s">
        <v>263</v>
      </c>
      <c r="P25663" t="s">
        <v>4495</v>
      </c>
      <c r="Q25663" t="s">
        <v>4496</v>
      </c>
      <c r="R25663">
        <v>10</v>
      </c>
      <c r="S25663" t="s">
        <v>1633</v>
      </c>
      <c r="T25663" t="s">
        <v>3505</v>
      </c>
      <c r="U25663" t="s">
        <v>267</v>
      </c>
      <c r="V25663" t="s">
        <v>3506</v>
      </c>
      <c r="W25663" t="s">
        <v>493</v>
      </c>
      <c r="X25663" t="s">
        <v>494</v>
      </c>
      <c r="Y25663" t="s">
        <v>495</v>
      </c>
      <c r="Z25663" s="14">
        <v>0</v>
      </c>
      <c r="AA25663" s="14">
        <v>0</v>
      </c>
      <c r="AB25663" s="72">
        <v>0</v>
      </c>
      <c r="AC25663" s="14">
        <v>0</v>
      </c>
      <c r="AD25663" s="14">
        <v>0</v>
      </c>
      <c r="AE25663" s="14">
        <v>0</v>
      </c>
      <c r="AF25663" s="14">
        <v>1477253.79</v>
      </c>
      <c r="AG25663" s="72">
        <v>1477253.79</v>
      </c>
      <c r="AH25663" t="s">
        <v>59</v>
      </c>
      <c r="AI25663" t="s">
        <v>37</v>
      </c>
      <c r="AJ25663" t="s">
        <v>60</v>
      </c>
      <c r="AK25663" t="s">
        <v>122</v>
      </c>
    </row>
    <row r="25664" spans="1:37" x14ac:dyDescent="0.25">
      <c r="A25664">
        <v>2026</v>
      </c>
      <c r="B25664">
        <v>2</v>
      </c>
      <c r="C25664" t="s">
        <v>4896</v>
      </c>
      <c r="D25664" t="s">
        <v>3548</v>
      </c>
      <c r="E25664" t="s">
        <v>1631</v>
      </c>
      <c r="F25664" t="s">
        <v>4000</v>
      </c>
      <c r="G25664" t="s">
        <v>1715</v>
      </c>
      <c r="H25664" t="s">
        <v>3552</v>
      </c>
      <c r="I25664" t="s">
        <v>1448</v>
      </c>
      <c r="J25664" t="s">
        <v>3514</v>
      </c>
      <c r="K25664" t="s">
        <v>272</v>
      </c>
      <c r="L25664" t="s">
        <v>3504</v>
      </c>
      <c r="M25664" t="s">
        <v>254</v>
      </c>
      <c r="N25664" t="s">
        <v>3515</v>
      </c>
      <c r="O25664" t="s">
        <v>263</v>
      </c>
      <c r="P25664" t="s">
        <v>4495</v>
      </c>
      <c r="Q25664" t="s">
        <v>4496</v>
      </c>
      <c r="R25664">
        <v>10</v>
      </c>
      <c r="S25664" t="s">
        <v>1633</v>
      </c>
      <c r="T25664" t="s">
        <v>3593</v>
      </c>
      <c r="U25664" t="s">
        <v>533</v>
      </c>
      <c r="V25664" t="s">
        <v>3910</v>
      </c>
      <c r="W25664" t="s">
        <v>3218</v>
      </c>
      <c r="X25664" t="s">
        <v>1716</v>
      </c>
      <c r="Y25664" t="s">
        <v>1717</v>
      </c>
      <c r="Z25664" s="14">
        <v>0</v>
      </c>
      <c r="AA25664" s="14">
        <v>0</v>
      </c>
      <c r="AB25664" s="72">
        <v>0</v>
      </c>
      <c r="AC25664" s="14">
        <v>0</v>
      </c>
      <c r="AD25664" s="14">
        <v>0</v>
      </c>
      <c r="AE25664" s="14">
        <v>0</v>
      </c>
      <c r="AF25664" s="14">
        <v>372203.4</v>
      </c>
      <c r="AG25664" s="72">
        <v>372203.4</v>
      </c>
      <c r="AH25664" t="s">
        <v>59</v>
      </c>
      <c r="AI25664" t="s">
        <v>37</v>
      </c>
      <c r="AJ25664" t="s">
        <v>60</v>
      </c>
      <c r="AK25664" t="s">
        <v>122</v>
      </c>
    </row>
    <row r="25665" spans="1:37" x14ac:dyDescent="0.25">
      <c r="A25665">
        <v>2026</v>
      </c>
      <c r="B25665">
        <v>2</v>
      </c>
      <c r="C25665" t="s">
        <v>4896</v>
      </c>
      <c r="D25665" t="s">
        <v>3548</v>
      </c>
      <c r="E25665" t="s">
        <v>1631</v>
      </c>
      <c r="F25665" t="s">
        <v>4000</v>
      </c>
      <c r="G25665" t="s">
        <v>1715</v>
      </c>
      <c r="H25665" t="s">
        <v>3552</v>
      </c>
      <c r="I25665" t="s">
        <v>1448</v>
      </c>
      <c r="J25665" t="s">
        <v>3514</v>
      </c>
      <c r="K25665" t="s">
        <v>272</v>
      </c>
      <c r="L25665" t="s">
        <v>3504</v>
      </c>
      <c r="M25665" t="s">
        <v>254</v>
      </c>
      <c r="N25665" t="s">
        <v>3515</v>
      </c>
      <c r="O25665" t="s">
        <v>263</v>
      </c>
      <c r="P25665" t="s">
        <v>4495</v>
      </c>
      <c r="Q25665" t="s">
        <v>4496</v>
      </c>
      <c r="R25665">
        <v>10</v>
      </c>
      <c r="S25665" t="s">
        <v>1633</v>
      </c>
      <c r="T25665" t="s">
        <v>3961</v>
      </c>
      <c r="U25665" t="s">
        <v>395</v>
      </c>
      <c r="V25665" t="s">
        <v>3910</v>
      </c>
      <c r="W25665" t="s">
        <v>3218</v>
      </c>
      <c r="X25665" t="s">
        <v>1718</v>
      </c>
      <c r="Y25665" t="s">
        <v>1719</v>
      </c>
      <c r="Z25665" s="14">
        <v>0</v>
      </c>
      <c r="AA25665" s="14">
        <v>0</v>
      </c>
      <c r="AB25665" s="72">
        <v>0</v>
      </c>
      <c r="AC25665" s="14">
        <v>0</v>
      </c>
      <c r="AD25665" s="14">
        <v>0</v>
      </c>
      <c r="AE25665" s="14">
        <v>0</v>
      </c>
      <c r="AF25665" s="14">
        <v>989734.49</v>
      </c>
      <c r="AG25665" s="72">
        <v>989734.49</v>
      </c>
      <c r="AH25665" t="s">
        <v>59</v>
      </c>
      <c r="AI25665" t="s">
        <v>37</v>
      </c>
      <c r="AJ25665" t="s">
        <v>60</v>
      </c>
      <c r="AK25665" t="s">
        <v>122</v>
      </c>
    </row>
    <row r="25666" spans="1:37" x14ac:dyDescent="0.25">
      <c r="A25666">
        <v>2026</v>
      </c>
      <c r="B25666">
        <v>2</v>
      </c>
      <c r="C25666" t="s">
        <v>4896</v>
      </c>
      <c r="D25666" t="s">
        <v>3548</v>
      </c>
      <c r="E25666" t="s">
        <v>1631</v>
      </c>
      <c r="F25666" t="s">
        <v>4000</v>
      </c>
      <c r="G25666" t="s">
        <v>1715</v>
      </c>
      <c r="H25666" t="s">
        <v>3552</v>
      </c>
      <c r="I25666" t="s">
        <v>1448</v>
      </c>
      <c r="J25666" t="s">
        <v>3514</v>
      </c>
      <c r="K25666" t="s">
        <v>272</v>
      </c>
      <c r="L25666" t="s">
        <v>3504</v>
      </c>
      <c r="M25666" t="s">
        <v>254</v>
      </c>
      <c r="N25666" t="s">
        <v>3515</v>
      </c>
      <c r="O25666" t="s">
        <v>263</v>
      </c>
      <c r="P25666" t="s">
        <v>4495</v>
      </c>
      <c r="Q25666" t="s">
        <v>4496</v>
      </c>
      <c r="R25666">
        <v>10</v>
      </c>
      <c r="S25666" t="s">
        <v>1633</v>
      </c>
      <c r="T25666" t="s">
        <v>3771</v>
      </c>
      <c r="U25666" t="s">
        <v>345</v>
      </c>
      <c r="V25666" t="s">
        <v>3506</v>
      </c>
      <c r="W25666" t="s">
        <v>493</v>
      </c>
      <c r="X25666" t="s">
        <v>1052</v>
      </c>
      <c r="Y25666" t="s">
        <v>1053</v>
      </c>
      <c r="Z25666" s="14">
        <v>0</v>
      </c>
      <c r="AA25666" s="14">
        <v>0</v>
      </c>
      <c r="AB25666" s="72">
        <v>0</v>
      </c>
      <c r="AC25666" s="14">
        <v>0</v>
      </c>
      <c r="AD25666" s="14">
        <v>0</v>
      </c>
      <c r="AE25666" s="14">
        <v>0</v>
      </c>
      <c r="AF25666" s="14">
        <v>2716.11</v>
      </c>
      <c r="AG25666" s="72">
        <v>2716.11</v>
      </c>
      <c r="AH25666" t="s">
        <v>59</v>
      </c>
      <c r="AI25666" t="s">
        <v>37</v>
      </c>
      <c r="AJ25666" t="s">
        <v>60</v>
      </c>
      <c r="AK25666" t="s">
        <v>122</v>
      </c>
    </row>
    <row r="25667" spans="1:37" x14ac:dyDescent="0.25">
      <c r="A25667">
        <v>2026</v>
      </c>
      <c r="B25667">
        <v>2</v>
      </c>
      <c r="C25667" t="s">
        <v>4896</v>
      </c>
      <c r="D25667" t="s">
        <v>3548</v>
      </c>
      <c r="E25667" t="s">
        <v>1631</v>
      </c>
      <c r="F25667" t="s">
        <v>4000</v>
      </c>
      <c r="G25667" t="s">
        <v>1715</v>
      </c>
      <c r="H25667" t="s">
        <v>3552</v>
      </c>
      <c r="I25667" t="s">
        <v>1448</v>
      </c>
      <c r="J25667" t="s">
        <v>3514</v>
      </c>
      <c r="K25667" t="s">
        <v>272</v>
      </c>
      <c r="L25667" t="s">
        <v>3509</v>
      </c>
      <c r="M25667" t="s">
        <v>297</v>
      </c>
      <c r="N25667" t="s">
        <v>3515</v>
      </c>
      <c r="O25667" t="s">
        <v>263</v>
      </c>
      <c r="P25667" t="s">
        <v>256</v>
      </c>
      <c r="Q25667" t="s">
        <v>257</v>
      </c>
      <c r="R25667">
        <v>10</v>
      </c>
      <c r="S25667" t="s">
        <v>1633</v>
      </c>
      <c r="T25667" t="s">
        <v>3505</v>
      </c>
      <c r="U25667" t="s">
        <v>267</v>
      </c>
      <c r="V25667" t="s">
        <v>3506</v>
      </c>
      <c r="W25667" t="s">
        <v>493</v>
      </c>
      <c r="X25667" t="s">
        <v>494</v>
      </c>
      <c r="Y25667" t="s">
        <v>495</v>
      </c>
      <c r="Z25667" s="14">
        <v>0</v>
      </c>
      <c r="AA25667" s="14">
        <v>2000</v>
      </c>
      <c r="AB25667" s="72">
        <v>2000</v>
      </c>
      <c r="AC25667" s="14">
        <v>2000</v>
      </c>
      <c r="AD25667" s="14">
        <v>951.99</v>
      </c>
      <c r="AE25667" s="14">
        <v>951.99</v>
      </c>
      <c r="AF25667" s="14">
        <v>0</v>
      </c>
      <c r="AG25667" s="72">
        <v>951.99</v>
      </c>
      <c r="AH25667" t="s">
        <v>59</v>
      </c>
      <c r="AI25667" t="s">
        <v>37</v>
      </c>
      <c r="AJ25667" t="s">
        <v>60</v>
      </c>
      <c r="AK25667" t="s">
        <v>122</v>
      </c>
    </row>
    <row r="25668" spans="1:37" x14ac:dyDescent="0.25">
      <c r="A25668">
        <v>2026</v>
      </c>
      <c r="B25668">
        <v>2</v>
      </c>
      <c r="C25668" t="s">
        <v>4896</v>
      </c>
      <c r="D25668" t="s">
        <v>3548</v>
      </c>
      <c r="E25668" t="s">
        <v>1631</v>
      </c>
      <c r="F25668" t="s">
        <v>4000</v>
      </c>
      <c r="G25668" t="s">
        <v>1715</v>
      </c>
      <c r="H25668" t="s">
        <v>3552</v>
      </c>
      <c r="I25668" t="s">
        <v>1448</v>
      </c>
      <c r="J25668" t="s">
        <v>3514</v>
      </c>
      <c r="K25668" t="s">
        <v>272</v>
      </c>
      <c r="L25668" t="s">
        <v>3509</v>
      </c>
      <c r="M25668" t="s">
        <v>297</v>
      </c>
      <c r="N25668" t="s">
        <v>3515</v>
      </c>
      <c r="O25668" t="s">
        <v>263</v>
      </c>
      <c r="P25668" t="s">
        <v>256</v>
      </c>
      <c r="Q25668" t="s">
        <v>257</v>
      </c>
      <c r="R25668">
        <v>10</v>
      </c>
      <c r="S25668" t="s">
        <v>1633</v>
      </c>
      <c r="T25668" t="s">
        <v>3593</v>
      </c>
      <c r="U25668" t="s">
        <v>533</v>
      </c>
      <c r="V25668" t="s">
        <v>3910</v>
      </c>
      <c r="W25668" t="s">
        <v>3218</v>
      </c>
      <c r="X25668" t="s">
        <v>1716</v>
      </c>
      <c r="Y25668" t="s">
        <v>1717</v>
      </c>
      <c r="Z25668" s="14">
        <v>0</v>
      </c>
      <c r="AA25668" s="14">
        <v>14005.65</v>
      </c>
      <c r="AB25668" s="72">
        <v>14005.65</v>
      </c>
      <c r="AC25668" s="14">
        <v>14005.65</v>
      </c>
      <c r="AD25668" s="14">
        <v>200</v>
      </c>
      <c r="AE25668" s="14">
        <v>160</v>
      </c>
      <c r="AF25668" s="14">
        <v>0</v>
      </c>
      <c r="AG25668" s="72">
        <v>160</v>
      </c>
      <c r="AH25668" t="s">
        <v>59</v>
      </c>
      <c r="AI25668" t="s">
        <v>37</v>
      </c>
      <c r="AJ25668" t="s">
        <v>60</v>
      </c>
      <c r="AK25668" t="s">
        <v>122</v>
      </c>
    </row>
    <row r="25669" spans="1:37" x14ac:dyDescent="0.25">
      <c r="A25669">
        <v>2026</v>
      </c>
      <c r="B25669">
        <v>2</v>
      </c>
      <c r="C25669" t="s">
        <v>4896</v>
      </c>
      <c r="D25669" t="s">
        <v>3548</v>
      </c>
      <c r="E25669" t="s">
        <v>1631</v>
      </c>
      <c r="F25669" t="s">
        <v>4000</v>
      </c>
      <c r="G25669" t="s">
        <v>1715</v>
      </c>
      <c r="H25669" t="s">
        <v>3552</v>
      </c>
      <c r="I25669" t="s">
        <v>1448</v>
      </c>
      <c r="J25669" t="s">
        <v>3514</v>
      </c>
      <c r="K25669" t="s">
        <v>272</v>
      </c>
      <c r="L25669" t="s">
        <v>3509</v>
      </c>
      <c r="M25669" t="s">
        <v>297</v>
      </c>
      <c r="N25669" t="s">
        <v>3515</v>
      </c>
      <c r="O25669" t="s">
        <v>263</v>
      </c>
      <c r="P25669" t="s">
        <v>4495</v>
      </c>
      <c r="Q25669" t="s">
        <v>4496</v>
      </c>
      <c r="R25669">
        <v>10</v>
      </c>
      <c r="S25669" t="s">
        <v>1633</v>
      </c>
      <c r="T25669" t="s">
        <v>3593</v>
      </c>
      <c r="U25669" t="s">
        <v>533</v>
      </c>
      <c r="V25669" t="s">
        <v>3910</v>
      </c>
      <c r="W25669" t="s">
        <v>3218</v>
      </c>
      <c r="X25669" t="s">
        <v>1716</v>
      </c>
      <c r="Y25669" t="s">
        <v>1717</v>
      </c>
      <c r="Z25669" s="14">
        <v>0</v>
      </c>
      <c r="AA25669" s="14">
        <v>0</v>
      </c>
      <c r="AB25669" s="72">
        <v>0</v>
      </c>
      <c r="AC25669" s="14">
        <v>0</v>
      </c>
      <c r="AD25669" s="14">
        <v>0</v>
      </c>
      <c r="AE25669" s="14">
        <v>0</v>
      </c>
      <c r="AF25669" s="14">
        <v>7239.05</v>
      </c>
      <c r="AG25669" s="72">
        <v>7239.05</v>
      </c>
      <c r="AH25669" t="s">
        <v>59</v>
      </c>
      <c r="AI25669" t="s">
        <v>37</v>
      </c>
      <c r="AJ25669" t="s">
        <v>60</v>
      </c>
      <c r="AK25669" t="s">
        <v>122</v>
      </c>
    </row>
    <row r="25670" spans="1:37" x14ac:dyDescent="0.25">
      <c r="A25670">
        <v>2026</v>
      </c>
      <c r="B25670">
        <v>2</v>
      </c>
      <c r="C25670" t="s">
        <v>4896</v>
      </c>
      <c r="D25670" t="s">
        <v>3548</v>
      </c>
      <c r="E25670" t="s">
        <v>1631</v>
      </c>
      <c r="F25670" t="s">
        <v>4000</v>
      </c>
      <c r="G25670" t="s">
        <v>1715</v>
      </c>
      <c r="H25670" t="s">
        <v>3552</v>
      </c>
      <c r="I25670" t="s">
        <v>1448</v>
      </c>
      <c r="J25670" t="s">
        <v>3576</v>
      </c>
      <c r="K25670" t="s">
        <v>253</v>
      </c>
      <c r="L25670" t="s">
        <v>3504</v>
      </c>
      <c r="M25670" t="s">
        <v>254</v>
      </c>
      <c r="N25670" t="s">
        <v>3515</v>
      </c>
      <c r="O25670" t="s">
        <v>263</v>
      </c>
      <c r="P25670" t="s">
        <v>256</v>
      </c>
      <c r="Q25670" t="s">
        <v>257</v>
      </c>
      <c r="R25670">
        <v>10</v>
      </c>
      <c r="S25670" t="s">
        <v>1633</v>
      </c>
      <c r="T25670" t="s">
        <v>3505</v>
      </c>
      <c r="U25670" t="s">
        <v>267</v>
      </c>
      <c r="V25670" t="s">
        <v>3506</v>
      </c>
      <c r="W25670" t="s">
        <v>493</v>
      </c>
      <c r="X25670" t="s">
        <v>494</v>
      </c>
      <c r="Y25670" t="s">
        <v>495</v>
      </c>
      <c r="Z25670" s="14">
        <v>0</v>
      </c>
      <c r="AA25670" s="14">
        <v>0</v>
      </c>
      <c r="AB25670" s="72">
        <v>0</v>
      </c>
      <c r="AC25670" s="14">
        <v>27943.43</v>
      </c>
      <c r="AD25670" s="14">
        <v>0</v>
      </c>
      <c r="AE25670" s="14">
        <v>0</v>
      </c>
      <c r="AF25670" s="14">
        <v>0</v>
      </c>
      <c r="AG25670" s="72">
        <v>0</v>
      </c>
      <c r="AH25670" t="s">
        <v>59</v>
      </c>
      <c r="AI25670" t="s">
        <v>37</v>
      </c>
      <c r="AJ25670" t="s">
        <v>60</v>
      </c>
      <c r="AK25670" t="s">
        <v>122</v>
      </c>
    </row>
    <row r="25671" spans="1:37" x14ac:dyDescent="0.25">
      <c r="A25671">
        <v>2026</v>
      </c>
      <c r="B25671">
        <v>2</v>
      </c>
      <c r="C25671" t="s">
        <v>4896</v>
      </c>
      <c r="D25671" t="s">
        <v>3548</v>
      </c>
      <c r="E25671" t="s">
        <v>1631</v>
      </c>
      <c r="F25671" t="s">
        <v>4000</v>
      </c>
      <c r="G25671" t="s">
        <v>1715</v>
      </c>
      <c r="H25671" t="s">
        <v>3552</v>
      </c>
      <c r="I25671" t="s">
        <v>1448</v>
      </c>
      <c r="J25671" t="s">
        <v>3576</v>
      </c>
      <c r="K25671" t="s">
        <v>253</v>
      </c>
      <c r="L25671" t="s">
        <v>3504</v>
      </c>
      <c r="M25671" t="s">
        <v>254</v>
      </c>
      <c r="N25671" t="s">
        <v>3515</v>
      </c>
      <c r="O25671" t="s">
        <v>263</v>
      </c>
      <c r="P25671" t="s">
        <v>256</v>
      </c>
      <c r="Q25671" t="s">
        <v>257</v>
      </c>
      <c r="R25671">
        <v>10</v>
      </c>
      <c r="S25671" t="s">
        <v>1633</v>
      </c>
      <c r="T25671" t="s">
        <v>3961</v>
      </c>
      <c r="U25671" t="s">
        <v>395</v>
      </c>
      <c r="V25671" t="s">
        <v>3910</v>
      </c>
      <c r="W25671" t="s">
        <v>3218</v>
      </c>
      <c r="X25671" t="s">
        <v>1718</v>
      </c>
      <c r="Y25671" t="s">
        <v>1719</v>
      </c>
      <c r="Z25671" s="14">
        <v>0</v>
      </c>
      <c r="AA25671" s="14">
        <v>0</v>
      </c>
      <c r="AB25671" s="72">
        <v>0</v>
      </c>
      <c r="AC25671" s="14">
        <v>110501.88</v>
      </c>
      <c r="AD25671" s="14">
        <v>0</v>
      </c>
      <c r="AE25671" s="14">
        <v>0</v>
      </c>
      <c r="AF25671" s="14">
        <v>0</v>
      </c>
      <c r="AG25671" s="72">
        <v>0</v>
      </c>
      <c r="AH25671" t="s">
        <v>59</v>
      </c>
      <c r="AI25671" t="s">
        <v>37</v>
      </c>
      <c r="AJ25671" t="s">
        <v>60</v>
      </c>
      <c r="AK25671" t="s">
        <v>122</v>
      </c>
    </row>
    <row r="25672" spans="1:37" x14ac:dyDescent="0.25">
      <c r="A25672">
        <v>2026</v>
      </c>
      <c r="B25672">
        <v>2</v>
      </c>
      <c r="C25672" t="s">
        <v>4896</v>
      </c>
      <c r="D25672" t="s">
        <v>3548</v>
      </c>
      <c r="E25672" t="s">
        <v>1631</v>
      </c>
      <c r="F25672" t="s">
        <v>4000</v>
      </c>
      <c r="G25672" t="s">
        <v>1715</v>
      </c>
      <c r="H25672" t="s">
        <v>3552</v>
      </c>
      <c r="I25672" t="s">
        <v>1448</v>
      </c>
      <c r="J25672" t="s">
        <v>3576</v>
      </c>
      <c r="K25672" t="s">
        <v>253</v>
      </c>
      <c r="L25672" t="s">
        <v>3504</v>
      </c>
      <c r="M25672" t="s">
        <v>254</v>
      </c>
      <c r="N25672" t="s">
        <v>3515</v>
      </c>
      <c r="O25672" t="s">
        <v>263</v>
      </c>
      <c r="P25672" t="s">
        <v>4495</v>
      </c>
      <c r="Q25672" t="s">
        <v>4496</v>
      </c>
      <c r="R25672">
        <v>10</v>
      </c>
      <c r="S25672" t="s">
        <v>1633</v>
      </c>
      <c r="T25672" t="s">
        <v>3961</v>
      </c>
      <c r="U25672" t="s">
        <v>395</v>
      </c>
      <c r="V25672" t="s">
        <v>3910</v>
      </c>
      <c r="W25672" t="s">
        <v>3218</v>
      </c>
      <c r="X25672" t="s">
        <v>1718</v>
      </c>
      <c r="Y25672" t="s">
        <v>1719</v>
      </c>
      <c r="Z25672" s="14">
        <v>0</v>
      </c>
      <c r="AA25672" s="14">
        <v>0</v>
      </c>
      <c r="AB25672" s="72">
        <v>0</v>
      </c>
      <c r="AC25672" s="14">
        <v>0</v>
      </c>
      <c r="AD25672" s="14">
        <v>0</v>
      </c>
      <c r="AE25672" s="14">
        <v>0</v>
      </c>
      <c r="AF25672" s="14">
        <v>151681.09</v>
      </c>
      <c r="AG25672" s="72">
        <v>151681.09</v>
      </c>
      <c r="AH25672" t="s">
        <v>59</v>
      </c>
      <c r="AI25672" t="s">
        <v>37</v>
      </c>
      <c r="AJ25672" t="s">
        <v>60</v>
      </c>
      <c r="AK25672" t="s">
        <v>122</v>
      </c>
    </row>
    <row r="25673" spans="1:37" x14ac:dyDescent="0.25">
      <c r="A25673">
        <v>2026</v>
      </c>
      <c r="B25673">
        <v>2</v>
      </c>
      <c r="C25673" t="s">
        <v>4896</v>
      </c>
      <c r="D25673" t="s">
        <v>3548</v>
      </c>
      <c r="E25673" t="s">
        <v>1631</v>
      </c>
      <c r="F25673" t="s">
        <v>4000</v>
      </c>
      <c r="G25673" t="s">
        <v>1715</v>
      </c>
      <c r="H25673" t="s">
        <v>3906</v>
      </c>
      <c r="I25673" t="s">
        <v>1177</v>
      </c>
      <c r="J25673" t="s">
        <v>3514</v>
      </c>
      <c r="K25673" t="s">
        <v>272</v>
      </c>
      <c r="L25673" t="s">
        <v>3504</v>
      </c>
      <c r="M25673" t="s">
        <v>254</v>
      </c>
      <c r="N25673" t="s">
        <v>3515</v>
      </c>
      <c r="O25673" t="s">
        <v>263</v>
      </c>
      <c r="P25673" t="s">
        <v>4495</v>
      </c>
      <c r="Q25673" t="s">
        <v>4496</v>
      </c>
      <c r="R25673">
        <v>10</v>
      </c>
      <c r="S25673" t="s">
        <v>1633</v>
      </c>
      <c r="T25673" t="s">
        <v>3771</v>
      </c>
      <c r="U25673" t="s">
        <v>345</v>
      </c>
      <c r="V25673" t="s">
        <v>3506</v>
      </c>
      <c r="W25673" t="s">
        <v>493</v>
      </c>
      <c r="X25673" t="s">
        <v>1052</v>
      </c>
      <c r="Y25673" t="s">
        <v>1053</v>
      </c>
      <c r="Z25673" s="14">
        <v>0</v>
      </c>
      <c r="AA25673" s="14">
        <v>0</v>
      </c>
      <c r="AB25673" s="72">
        <v>0</v>
      </c>
      <c r="AC25673" s="14">
        <v>0</v>
      </c>
      <c r="AD25673" s="14">
        <v>0</v>
      </c>
      <c r="AE25673" s="14">
        <v>0</v>
      </c>
      <c r="AF25673" s="14">
        <v>697</v>
      </c>
      <c r="AG25673" s="72">
        <v>697</v>
      </c>
      <c r="AH25673" t="s">
        <v>59</v>
      </c>
      <c r="AI25673" t="s">
        <v>37</v>
      </c>
      <c r="AJ25673" t="s">
        <v>60</v>
      </c>
      <c r="AK25673" t="s">
        <v>122</v>
      </c>
    </row>
    <row r="25674" spans="1:37" x14ac:dyDescent="0.25">
      <c r="A25674">
        <v>2026</v>
      </c>
      <c r="B25674">
        <v>2</v>
      </c>
      <c r="C25674" t="s">
        <v>4896</v>
      </c>
      <c r="D25674" t="s">
        <v>3548</v>
      </c>
      <c r="E25674" t="s">
        <v>1631</v>
      </c>
      <c r="F25674" t="s">
        <v>3681</v>
      </c>
      <c r="G25674" t="s">
        <v>1720</v>
      </c>
      <c r="H25674" t="s">
        <v>3502</v>
      </c>
      <c r="I25674" t="s">
        <v>252</v>
      </c>
      <c r="J25674" t="s">
        <v>3503</v>
      </c>
      <c r="K25674" t="s">
        <v>298</v>
      </c>
      <c r="L25674" t="s">
        <v>3509</v>
      </c>
      <c r="M25674" t="s">
        <v>297</v>
      </c>
      <c r="N25674" t="s">
        <v>3804</v>
      </c>
      <c r="O25674" t="s">
        <v>299</v>
      </c>
      <c r="P25674" t="s">
        <v>4495</v>
      </c>
      <c r="Q25674" t="s">
        <v>4496</v>
      </c>
      <c r="R25674">
        <v>10</v>
      </c>
      <c r="S25674" t="s">
        <v>1633</v>
      </c>
      <c r="T25674" t="s">
        <v>3664</v>
      </c>
      <c r="U25674" t="s">
        <v>279</v>
      </c>
      <c r="V25674" t="s">
        <v>3506</v>
      </c>
      <c r="W25674" t="s">
        <v>493</v>
      </c>
      <c r="X25674" t="s">
        <v>311</v>
      </c>
      <c r="Y25674" t="s">
        <v>312</v>
      </c>
      <c r="Z25674" s="14">
        <v>0</v>
      </c>
      <c r="AA25674" s="14">
        <v>0</v>
      </c>
      <c r="AB25674" s="72">
        <v>0</v>
      </c>
      <c r="AC25674" s="14">
        <v>0</v>
      </c>
      <c r="AD25674" s="14">
        <v>0</v>
      </c>
      <c r="AE25674" s="14">
        <v>0</v>
      </c>
      <c r="AF25674" s="14">
        <v>2998.22</v>
      </c>
      <c r="AG25674" s="72">
        <v>2998.22</v>
      </c>
      <c r="AH25674" t="s">
        <v>59</v>
      </c>
      <c r="AI25674" t="s">
        <v>45</v>
      </c>
      <c r="AJ25674" t="s">
        <v>46</v>
      </c>
      <c r="AK25674" t="s">
        <v>178</v>
      </c>
    </row>
    <row r="25675" spans="1:37" x14ac:dyDescent="0.25">
      <c r="A25675">
        <v>2026</v>
      </c>
      <c r="B25675">
        <v>2</v>
      </c>
      <c r="C25675" t="s">
        <v>4896</v>
      </c>
      <c r="D25675" t="s">
        <v>3548</v>
      </c>
      <c r="E25675" t="s">
        <v>1631</v>
      </c>
      <c r="F25675" t="s">
        <v>3681</v>
      </c>
      <c r="G25675" t="s">
        <v>1720</v>
      </c>
      <c r="H25675" t="s">
        <v>3502</v>
      </c>
      <c r="I25675" t="s">
        <v>252</v>
      </c>
      <c r="J25675" t="s">
        <v>3514</v>
      </c>
      <c r="K25675" t="s">
        <v>272</v>
      </c>
      <c r="L25675" t="s">
        <v>3937</v>
      </c>
      <c r="M25675" t="s">
        <v>273</v>
      </c>
      <c r="N25675" t="s">
        <v>3808</v>
      </c>
      <c r="O25675" t="s">
        <v>4525</v>
      </c>
      <c r="P25675" t="s">
        <v>4495</v>
      </c>
      <c r="Q25675" t="s">
        <v>4496</v>
      </c>
      <c r="R25675">
        <v>10</v>
      </c>
      <c r="S25675" t="s">
        <v>1633</v>
      </c>
      <c r="T25675" t="s">
        <v>3602</v>
      </c>
      <c r="U25675" t="s">
        <v>1171</v>
      </c>
      <c r="V25675" t="s">
        <v>4634</v>
      </c>
      <c r="W25675" t="s">
        <v>4667</v>
      </c>
      <c r="X25675" t="s">
        <v>1721</v>
      </c>
      <c r="Y25675" t="s">
        <v>1722</v>
      </c>
      <c r="Z25675" s="14">
        <v>0</v>
      </c>
      <c r="AA25675" s="14">
        <v>0</v>
      </c>
      <c r="AB25675" s="72">
        <v>0</v>
      </c>
      <c r="AC25675" s="14">
        <v>0</v>
      </c>
      <c r="AD25675" s="14">
        <v>0</v>
      </c>
      <c r="AE25675" s="14">
        <v>0</v>
      </c>
      <c r="AF25675" s="14">
        <v>1013791.28</v>
      </c>
      <c r="AG25675" s="72">
        <v>1013791.28</v>
      </c>
      <c r="AH25675" t="s">
        <v>59</v>
      </c>
      <c r="AI25675" t="s">
        <v>37</v>
      </c>
      <c r="AJ25675" t="s">
        <v>60</v>
      </c>
      <c r="AK25675" t="s">
        <v>122</v>
      </c>
    </row>
    <row r="25676" spans="1:37" x14ac:dyDescent="0.25">
      <c r="A25676">
        <v>2026</v>
      </c>
      <c r="B25676">
        <v>2</v>
      </c>
      <c r="C25676" t="s">
        <v>4896</v>
      </c>
      <c r="D25676" t="s">
        <v>3548</v>
      </c>
      <c r="E25676" t="s">
        <v>1631</v>
      </c>
      <c r="F25676" t="s">
        <v>3681</v>
      </c>
      <c r="G25676" t="s">
        <v>1720</v>
      </c>
      <c r="H25676" t="s">
        <v>3502</v>
      </c>
      <c r="I25676" t="s">
        <v>252</v>
      </c>
      <c r="J25676" t="s">
        <v>3514</v>
      </c>
      <c r="K25676" t="s">
        <v>272</v>
      </c>
      <c r="L25676" t="s">
        <v>3658</v>
      </c>
      <c r="M25676" t="s">
        <v>1375</v>
      </c>
      <c r="N25676" t="s">
        <v>3503</v>
      </c>
      <c r="O25676" t="s">
        <v>255</v>
      </c>
      <c r="P25676" t="s">
        <v>4495</v>
      </c>
      <c r="Q25676" t="s">
        <v>4496</v>
      </c>
      <c r="R25676">
        <v>10</v>
      </c>
      <c r="S25676" t="s">
        <v>1633</v>
      </c>
      <c r="T25676" t="s">
        <v>3602</v>
      </c>
      <c r="U25676" t="s">
        <v>1171</v>
      </c>
      <c r="V25676" t="s">
        <v>3911</v>
      </c>
      <c r="W25676" t="s">
        <v>1668</v>
      </c>
      <c r="X25676" t="s">
        <v>1741</v>
      </c>
      <c r="Y25676" t="s">
        <v>1742</v>
      </c>
      <c r="Z25676" s="14">
        <v>0</v>
      </c>
      <c r="AA25676" s="14">
        <v>0</v>
      </c>
      <c r="AB25676" s="72">
        <v>0</v>
      </c>
      <c r="AC25676" s="14">
        <v>0</v>
      </c>
      <c r="AD25676" s="14">
        <v>0</v>
      </c>
      <c r="AE25676" s="14">
        <v>0</v>
      </c>
      <c r="AF25676" s="14">
        <v>12660000</v>
      </c>
      <c r="AG25676" s="72">
        <v>12660000</v>
      </c>
      <c r="AH25676" t="s">
        <v>59</v>
      </c>
      <c r="AI25676" t="s">
        <v>37</v>
      </c>
      <c r="AJ25676" t="s">
        <v>63</v>
      </c>
      <c r="AK25676" t="s">
        <v>123</v>
      </c>
    </row>
    <row r="25677" spans="1:37" x14ac:dyDescent="0.25">
      <c r="A25677">
        <v>2026</v>
      </c>
      <c r="B25677">
        <v>2</v>
      </c>
      <c r="C25677" t="s">
        <v>4896</v>
      </c>
      <c r="D25677" t="s">
        <v>3548</v>
      </c>
      <c r="E25677" t="s">
        <v>1631</v>
      </c>
      <c r="F25677" t="s">
        <v>3681</v>
      </c>
      <c r="G25677" t="s">
        <v>1720</v>
      </c>
      <c r="H25677" t="s">
        <v>3502</v>
      </c>
      <c r="I25677" t="s">
        <v>252</v>
      </c>
      <c r="J25677" t="s">
        <v>3514</v>
      </c>
      <c r="K25677" t="s">
        <v>272</v>
      </c>
      <c r="L25677" t="s">
        <v>3658</v>
      </c>
      <c r="M25677" t="s">
        <v>1375</v>
      </c>
      <c r="N25677" t="s">
        <v>3808</v>
      </c>
      <c r="O25677" t="s">
        <v>4525</v>
      </c>
      <c r="P25677" t="s">
        <v>4495</v>
      </c>
      <c r="Q25677" t="s">
        <v>4496</v>
      </c>
      <c r="R25677">
        <v>10</v>
      </c>
      <c r="S25677" t="s">
        <v>1633</v>
      </c>
      <c r="T25677" t="s">
        <v>3602</v>
      </c>
      <c r="U25677" t="s">
        <v>1171</v>
      </c>
      <c r="V25677" t="s">
        <v>4634</v>
      </c>
      <c r="W25677" t="s">
        <v>4667</v>
      </c>
      <c r="X25677" t="s">
        <v>1721</v>
      </c>
      <c r="Y25677" t="s">
        <v>1722</v>
      </c>
      <c r="Z25677" s="14">
        <v>0</v>
      </c>
      <c r="AA25677" s="14">
        <v>0</v>
      </c>
      <c r="AB25677" s="72">
        <v>0</v>
      </c>
      <c r="AC25677" s="14">
        <v>0</v>
      </c>
      <c r="AD25677" s="14">
        <v>0</v>
      </c>
      <c r="AE25677" s="14">
        <v>0</v>
      </c>
      <c r="AF25677" s="14">
        <v>12088.16</v>
      </c>
      <c r="AG25677" s="72">
        <v>12088.16</v>
      </c>
      <c r="AH25677" t="s">
        <v>59</v>
      </c>
      <c r="AI25677" t="s">
        <v>37</v>
      </c>
      <c r="AJ25677" t="s">
        <v>60</v>
      </c>
      <c r="AK25677" t="s">
        <v>122</v>
      </c>
    </row>
    <row r="25678" spans="1:37" x14ac:dyDescent="0.25">
      <c r="A25678">
        <v>2026</v>
      </c>
      <c r="B25678">
        <v>2</v>
      </c>
      <c r="C25678" t="s">
        <v>4896</v>
      </c>
      <c r="D25678" t="s">
        <v>3548</v>
      </c>
      <c r="E25678" t="s">
        <v>1631</v>
      </c>
      <c r="F25678" t="s">
        <v>3681</v>
      </c>
      <c r="G25678" t="s">
        <v>1720</v>
      </c>
      <c r="H25678" t="s">
        <v>3502</v>
      </c>
      <c r="I25678" t="s">
        <v>252</v>
      </c>
      <c r="J25678" t="s">
        <v>3514</v>
      </c>
      <c r="K25678" t="s">
        <v>272</v>
      </c>
      <c r="L25678" t="s">
        <v>3658</v>
      </c>
      <c r="M25678" t="s">
        <v>1375</v>
      </c>
      <c r="N25678" t="s">
        <v>3808</v>
      </c>
      <c r="O25678" t="s">
        <v>4525</v>
      </c>
      <c r="P25678" t="s">
        <v>4495</v>
      </c>
      <c r="Q25678" t="s">
        <v>4496</v>
      </c>
      <c r="R25678">
        <v>10</v>
      </c>
      <c r="S25678" t="s">
        <v>1633</v>
      </c>
      <c r="T25678" t="s">
        <v>3602</v>
      </c>
      <c r="U25678" t="s">
        <v>1171</v>
      </c>
      <c r="V25678" t="s">
        <v>3911</v>
      </c>
      <c r="W25678" t="s">
        <v>1668</v>
      </c>
      <c r="X25678" t="s">
        <v>4668</v>
      </c>
      <c r="Y25678" t="s">
        <v>4669</v>
      </c>
      <c r="Z25678" s="14">
        <v>0</v>
      </c>
      <c r="AA25678" s="14">
        <v>0</v>
      </c>
      <c r="AB25678" s="72">
        <v>0</v>
      </c>
      <c r="AC25678" s="14">
        <v>0</v>
      </c>
      <c r="AD25678" s="14">
        <v>0</v>
      </c>
      <c r="AE25678" s="14">
        <v>0</v>
      </c>
      <c r="AF25678" s="14">
        <v>2220799</v>
      </c>
      <c r="AG25678" s="72">
        <v>2220799</v>
      </c>
      <c r="AH25678" t="s">
        <v>59</v>
      </c>
      <c r="AI25678" t="s">
        <v>37</v>
      </c>
      <c r="AJ25678" t="s">
        <v>60</v>
      </c>
      <c r="AK25678" t="s">
        <v>122</v>
      </c>
    </row>
    <row r="25679" spans="1:37" x14ac:dyDescent="0.25">
      <c r="A25679">
        <v>2026</v>
      </c>
      <c r="B25679">
        <v>2</v>
      </c>
      <c r="C25679" t="s">
        <v>4896</v>
      </c>
      <c r="D25679" t="s">
        <v>3548</v>
      </c>
      <c r="E25679" t="s">
        <v>1631</v>
      </c>
      <c r="F25679" t="s">
        <v>3681</v>
      </c>
      <c r="G25679" t="s">
        <v>1720</v>
      </c>
      <c r="H25679" t="s">
        <v>3502</v>
      </c>
      <c r="I25679" t="s">
        <v>252</v>
      </c>
      <c r="J25679" t="s">
        <v>3514</v>
      </c>
      <c r="K25679" t="s">
        <v>272</v>
      </c>
      <c r="L25679" t="s">
        <v>3658</v>
      </c>
      <c r="M25679" t="s">
        <v>1375</v>
      </c>
      <c r="N25679" t="s">
        <v>4542</v>
      </c>
      <c r="O25679" t="s">
        <v>4543</v>
      </c>
      <c r="P25679" t="s">
        <v>4495</v>
      </c>
      <c r="Q25679" t="s">
        <v>4496</v>
      </c>
      <c r="R25679">
        <v>10</v>
      </c>
      <c r="S25679" t="s">
        <v>1633</v>
      </c>
      <c r="T25679" t="s">
        <v>3602</v>
      </c>
      <c r="U25679" t="s">
        <v>1171</v>
      </c>
      <c r="V25679" t="s">
        <v>3911</v>
      </c>
      <c r="W25679" t="s">
        <v>1668</v>
      </c>
      <c r="X25679" t="s">
        <v>4668</v>
      </c>
      <c r="Y25679" t="s">
        <v>4669</v>
      </c>
      <c r="Z25679" s="14">
        <v>0</v>
      </c>
      <c r="AA25679" s="14">
        <v>0</v>
      </c>
      <c r="AB25679" s="72">
        <v>0</v>
      </c>
      <c r="AC25679" s="14">
        <v>0</v>
      </c>
      <c r="AD25679" s="14">
        <v>0</v>
      </c>
      <c r="AE25679" s="14">
        <v>0</v>
      </c>
      <c r="AF25679" s="14">
        <v>22944863</v>
      </c>
      <c r="AG25679" s="72">
        <v>22944863</v>
      </c>
      <c r="AH25679" t="s">
        <v>59</v>
      </c>
      <c r="AI25679" t="s">
        <v>37</v>
      </c>
      <c r="AJ25679" t="s">
        <v>60</v>
      </c>
      <c r="AK25679" t="s">
        <v>122</v>
      </c>
    </row>
    <row r="25680" spans="1:37" x14ac:dyDescent="0.25">
      <c r="A25680">
        <v>2026</v>
      </c>
      <c r="B25680">
        <v>2</v>
      </c>
      <c r="C25680" t="s">
        <v>4896</v>
      </c>
      <c r="D25680" t="s">
        <v>3548</v>
      </c>
      <c r="E25680" t="s">
        <v>1631</v>
      </c>
      <c r="F25680" t="s">
        <v>3681</v>
      </c>
      <c r="G25680" t="s">
        <v>1720</v>
      </c>
      <c r="H25680" t="s">
        <v>3502</v>
      </c>
      <c r="I25680" t="s">
        <v>252</v>
      </c>
      <c r="J25680" t="s">
        <v>3514</v>
      </c>
      <c r="K25680" t="s">
        <v>272</v>
      </c>
      <c r="L25680" t="s">
        <v>3782</v>
      </c>
      <c r="M25680" t="s">
        <v>487</v>
      </c>
      <c r="N25680" t="s">
        <v>3808</v>
      </c>
      <c r="O25680" t="s">
        <v>4525</v>
      </c>
      <c r="P25680" t="s">
        <v>4495</v>
      </c>
      <c r="Q25680" t="s">
        <v>4496</v>
      </c>
      <c r="R25680">
        <v>10</v>
      </c>
      <c r="S25680" t="s">
        <v>1633</v>
      </c>
      <c r="T25680" t="s">
        <v>3602</v>
      </c>
      <c r="U25680" t="s">
        <v>1171</v>
      </c>
      <c r="V25680" t="s">
        <v>4634</v>
      </c>
      <c r="W25680" t="s">
        <v>4667</v>
      </c>
      <c r="X25680" t="s">
        <v>1721</v>
      </c>
      <c r="Y25680" t="s">
        <v>1722</v>
      </c>
      <c r="Z25680" s="14">
        <v>0</v>
      </c>
      <c r="AA25680" s="14">
        <v>0</v>
      </c>
      <c r="AB25680" s="72">
        <v>0</v>
      </c>
      <c r="AC25680" s="14">
        <v>0</v>
      </c>
      <c r="AD25680" s="14">
        <v>0</v>
      </c>
      <c r="AE25680" s="14">
        <v>0</v>
      </c>
      <c r="AF25680" s="14">
        <v>150787.99</v>
      </c>
      <c r="AG25680" s="72">
        <v>150787.99</v>
      </c>
      <c r="AH25680" t="s">
        <v>59</v>
      </c>
      <c r="AI25680" t="s">
        <v>37</v>
      </c>
      <c r="AJ25680" t="s">
        <v>60</v>
      </c>
      <c r="AK25680" t="s">
        <v>122</v>
      </c>
    </row>
    <row r="25681" spans="1:37" x14ac:dyDescent="0.25">
      <c r="A25681">
        <v>2026</v>
      </c>
      <c r="B25681">
        <v>2</v>
      </c>
      <c r="C25681" t="s">
        <v>4896</v>
      </c>
      <c r="D25681" t="s">
        <v>3548</v>
      </c>
      <c r="E25681" t="s">
        <v>1631</v>
      </c>
      <c r="F25681" t="s">
        <v>3681</v>
      </c>
      <c r="G25681" t="s">
        <v>1720</v>
      </c>
      <c r="H25681" t="s">
        <v>3502</v>
      </c>
      <c r="I25681" t="s">
        <v>252</v>
      </c>
      <c r="J25681" t="s">
        <v>3514</v>
      </c>
      <c r="K25681" t="s">
        <v>272</v>
      </c>
      <c r="L25681" t="s">
        <v>3782</v>
      </c>
      <c r="M25681" t="s">
        <v>487</v>
      </c>
      <c r="N25681" t="s">
        <v>3808</v>
      </c>
      <c r="O25681" t="s">
        <v>4525</v>
      </c>
      <c r="P25681" t="s">
        <v>4495</v>
      </c>
      <c r="Q25681" t="s">
        <v>4496</v>
      </c>
      <c r="R25681">
        <v>10</v>
      </c>
      <c r="S25681" t="s">
        <v>1633</v>
      </c>
      <c r="T25681" t="s">
        <v>3602</v>
      </c>
      <c r="U25681" t="s">
        <v>1171</v>
      </c>
      <c r="V25681" t="s">
        <v>4659</v>
      </c>
      <c r="W25681" t="s">
        <v>1668</v>
      </c>
      <c r="X25681" t="s">
        <v>1721</v>
      </c>
      <c r="Y25681" t="s">
        <v>1722</v>
      </c>
      <c r="Z25681" s="14">
        <v>0</v>
      </c>
      <c r="AA25681" s="14">
        <v>0</v>
      </c>
      <c r="AB25681" s="72">
        <v>0</v>
      </c>
      <c r="AC25681" s="14">
        <v>0</v>
      </c>
      <c r="AD25681" s="14">
        <v>0</v>
      </c>
      <c r="AE25681" s="14">
        <v>0</v>
      </c>
      <c r="AF25681" s="14">
        <v>461524.97</v>
      </c>
      <c r="AG25681" s="72">
        <v>461524.97</v>
      </c>
      <c r="AH25681" t="s">
        <v>59</v>
      </c>
      <c r="AI25681" t="s">
        <v>37</v>
      </c>
      <c r="AJ25681" t="s">
        <v>60</v>
      </c>
      <c r="AK25681" t="s">
        <v>122</v>
      </c>
    </row>
    <row r="25682" spans="1:37" x14ac:dyDescent="0.25">
      <c r="A25682">
        <v>2026</v>
      </c>
      <c r="B25682">
        <v>2</v>
      </c>
      <c r="C25682" t="s">
        <v>4896</v>
      </c>
      <c r="D25682" t="s">
        <v>3548</v>
      </c>
      <c r="E25682" t="s">
        <v>1631</v>
      </c>
      <c r="F25682" t="s">
        <v>3681</v>
      </c>
      <c r="G25682" t="s">
        <v>1720</v>
      </c>
      <c r="H25682" t="s">
        <v>3502</v>
      </c>
      <c r="I25682" t="s">
        <v>252</v>
      </c>
      <c r="J25682" t="s">
        <v>3514</v>
      </c>
      <c r="K25682" t="s">
        <v>272</v>
      </c>
      <c r="L25682" t="s">
        <v>3907</v>
      </c>
      <c r="M25682" t="s">
        <v>1727</v>
      </c>
      <c r="N25682" t="s">
        <v>3503</v>
      </c>
      <c r="O25682" t="s">
        <v>255</v>
      </c>
      <c r="P25682" t="s">
        <v>256</v>
      </c>
      <c r="Q25682" t="s">
        <v>257</v>
      </c>
      <c r="R25682">
        <v>10</v>
      </c>
      <c r="S25682" t="s">
        <v>1633</v>
      </c>
      <c r="T25682" t="s">
        <v>3602</v>
      </c>
      <c r="U25682" t="s">
        <v>1171</v>
      </c>
      <c r="V25682" t="s">
        <v>3911</v>
      </c>
      <c r="W25682" t="s">
        <v>1668</v>
      </c>
      <c r="X25682" t="s">
        <v>1741</v>
      </c>
      <c r="Y25682" t="s">
        <v>1742</v>
      </c>
      <c r="Z25682" s="14">
        <v>0</v>
      </c>
      <c r="AA25682" s="14">
        <v>-491080</v>
      </c>
      <c r="AB25682" s="72">
        <v>-491080</v>
      </c>
      <c r="AC25682" s="14">
        <v>0</v>
      </c>
      <c r="AD25682" s="14">
        <v>0</v>
      </c>
      <c r="AE25682" s="14">
        <v>0</v>
      </c>
      <c r="AF25682" s="14">
        <v>0</v>
      </c>
      <c r="AG25682" s="72">
        <v>0</v>
      </c>
      <c r="AH25682" t="s">
        <v>59</v>
      </c>
      <c r="AI25682" t="s">
        <v>37</v>
      </c>
      <c r="AJ25682" t="s">
        <v>63</v>
      </c>
      <c r="AK25682" t="s">
        <v>123</v>
      </c>
    </row>
    <row r="25683" spans="1:37" x14ac:dyDescent="0.25">
      <c r="A25683">
        <v>2026</v>
      </c>
      <c r="B25683">
        <v>2</v>
      </c>
      <c r="C25683" t="s">
        <v>4896</v>
      </c>
      <c r="D25683" t="s">
        <v>3548</v>
      </c>
      <c r="E25683" t="s">
        <v>1631</v>
      </c>
      <c r="F25683" t="s">
        <v>3681</v>
      </c>
      <c r="G25683" t="s">
        <v>1720</v>
      </c>
      <c r="H25683" t="s">
        <v>3502</v>
      </c>
      <c r="I25683" t="s">
        <v>252</v>
      </c>
      <c r="J25683" t="s">
        <v>3514</v>
      </c>
      <c r="K25683" t="s">
        <v>272</v>
      </c>
      <c r="L25683" t="s">
        <v>3907</v>
      </c>
      <c r="M25683" t="s">
        <v>1727</v>
      </c>
      <c r="N25683" t="s">
        <v>3503</v>
      </c>
      <c r="O25683" t="s">
        <v>255</v>
      </c>
      <c r="P25683" t="s">
        <v>4495</v>
      </c>
      <c r="Q25683" t="s">
        <v>4496</v>
      </c>
      <c r="R25683">
        <v>10</v>
      </c>
      <c r="S25683" t="s">
        <v>1633</v>
      </c>
      <c r="T25683" t="s">
        <v>3908</v>
      </c>
      <c r="U25683" t="s">
        <v>405</v>
      </c>
      <c r="V25683" t="s">
        <v>3909</v>
      </c>
      <c r="W25683" t="s">
        <v>1765</v>
      </c>
      <c r="X25683" t="s">
        <v>1739</v>
      </c>
      <c r="Y25683" t="s">
        <v>1740</v>
      </c>
      <c r="Z25683" s="14">
        <v>0</v>
      </c>
      <c r="AA25683" s="14">
        <v>0</v>
      </c>
      <c r="AB25683" s="72">
        <v>0</v>
      </c>
      <c r="AC25683" s="14">
        <v>0</v>
      </c>
      <c r="AD25683" s="14">
        <v>0</v>
      </c>
      <c r="AE25683" s="14">
        <v>0</v>
      </c>
      <c r="AF25683" s="14">
        <v>52238555.25</v>
      </c>
      <c r="AG25683" s="72">
        <v>52238555.25</v>
      </c>
      <c r="AH25683" t="s">
        <v>59</v>
      </c>
      <c r="AI25683" t="s">
        <v>37</v>
      </c>
      <c r="AJ25683" t="s">
        <v>63</v>
      </c>
      <c r="AK25683" t="s">
        <v>123</v>
      </c>
    </row>
    <row r="25684" spans="1:37" x14ac:dyDescent="0.25">
      <c r="A25684">
        <v>2026</v>
      </c>
      <c r="B25684">
        <v>2</v>
      </c>
      <c r="C25684" t="s">
        <v>4896</v>
      </c>
      <c r="D25684" t="s">
        <v>3548</v>
      </c>
      <c r="E25684" t="s">
        <v>1631</v>
      </c>
      <c r="F25684" t="s">
        <v>3681</v>
      </c>
      <c r="G25684" t="s">
        <v>1720</v>
      </c>
      <c r="H25684" t="s">
        <v>3502</v>
      </c>
      <c r="I25684" t="s">
        <v>252</v>
      </c>
      <c r="J25684" t="s">
        <v>3514</v>
      </c>
      <c r="K25684" t="s">
        <v>272</v>
      </c>
      <c r="L25684" t="s">
        <v>3907</v>
      </c>
      <c r="M25684" t="s">
        <v>1727</v>
      </c>
      <c r="N25684" t="s">
        <v>3503</v>
      </c>
      <c r="O25684" t="s">
        <v>255</v>
      </c>
      <c r="P25684" t="s">
        <v>4495</v>
      </c>
      <c r="Q25684" t="s">
        <v>4496</v>
      </c>
      <c r="R25684">
        <v>10</v>
      </c>
      <c r="S25684" t="s">
        <v>1633</v>
      </c>
      <c r="T25684" t="s">
        <v>3602</v>
      </c>
      <c r="U25684" t="s">
        <v>1171</v>
      </c>
      <c r="V25684" t="s">
        <v>3911</v>
      </c>
      <c r="W25684" t="s">
        <v>1668</v>
      </c>
      <c r="X25684" t="s">
        <v>1741</v>
      </c>
      <c r="Y25684" t="s">
        <v>1742</v>
      </c>
      <c r="Z25684" s="14">
        <v>0</v>
      </c>
      <c r="AA25684" s="14">
        <v>0</v>
      </c>
      <c r="AB25684" s="72">
        <v>0</v>
      </c>
      <c r="AC25684" s="14">
        <v>0</v>
      </c>
      <c r="AD25684" s="14">
        <v>0</v>
      </c>
      <c r="AE25684" s="14">
        <v>0</v>
      </c>
      <c r="AF25684" s="14">
        <v>153318027</v>
      </c>
      <c r="AG25684" s="72">
        <v>153318027</v>
      </c>
      <c r="AH25684" t="s">
        <v>59</v>
      </c>
      <c r="AI25684" t="s">
        <v>37</v>
      </c>
      <c r="AJ25684" t="s">
        <v>63</v>
      </c>
      <c r="AK25684" t="s">
        <v>123</v>
      </c>
    </row>
    <row r="25685" spans="1:37" x14ac:dyDescent="0.25">
      <c r="A25685">
        <v>2026</v>
      </c>
      <c r="B25685">
        <v>2</v>
      </c>
      <c r="C25685" t="s">
        <v>4896</v>
      </c>
      <c r="D25685" t="s">
        <v>3548</v>
      </c>
      <c r="E25685" t="s">
        <v>1631</v>
      </c>
      <c r="F25685" t="s">
        <v>3681</v>
      </c>
      <c r="G25685" t="s">
        <v>1720</v>
      </c>
      <c r="H25685" t="s">
        <v>3502</v>
      </c>
      <c r="I25685" t="s">
        <v>252</v>
      </c>
      <c r="J25685" t="s">
        <v>3514</v>
      </c>
      <c r="K25685" t="s">
        <v>272</v>
      </c>
      <c r="L25685" t="s">
        <v>3907</v>
      </c>
      <c r="M25685" t="s">
        <v>1727</v>
      </c>
      <c r="N25685" t="s">
        <v>3515</v>
      </c>
      <c r="O25685" t="s">
        <v>263</v>
      </c>
      <c r="P25685" t="s">
        <v>4497</v>
      </c>
      <c r="Q25685" t="s">
        <v>4498</v>
      </c>
      <c r="R25685">
        <v>10</v>
      </c>
      <c r="S25685" t="s">
        <v>1633</v>
      </c>
      <c r="T25685" t="s">
        <v>3908</v>
      </c>
      <c r="U25685" t="s">
        <v>405</v>
      </c>
      <c r="V25685" t="s">
        <v>3909</v>
      </c>
      <c r="W25685" t="s">
        <v>1765</v>
      </c>
      <c r="X25685" t="s">
        <v>1723</v>
      </c>
      <c r="Y25685" t="s">
        <v>1724</v>
      </c>
      <c r="Z25685" s="14">
        <v>0</v>
      </c>
      <c r="AA25685" s="14">
        <v>0</v>
      </c>
      <c r="AB25685" s="72">
        <v>0</v>
      </c>
      <c r="AC25685" s="14">
        <v>0</v>
      </c>
      <c r="AD25685" s="14">
        <v>0</v>
      </c>
      <c r="AE25685" s="14">
        <v>0</v>
      </c>
      <c r="AF25685" s="14">
        <v>14898657</v>
      </c>
      <c r="AG25685" s="72">
        <v>14898657</v>
      </c>
      <c r="AH25685" t="s">
        <v>59</v>
      </c>
      <c r="AI25685" t="s">
        <v>37</v>
      </c>
      <c r="AJ25685" t="s">
        <v>69</v>
      </c>
      <c r="AK25685" t="s">
        <v>161</v>
      </c>
    </row>
    <row r="25686" spans="1:37" x14ac:dyDescent="0.25">
      <c r="A25686">
        <v>2026</v>
      </c>
      <c r="B25686">
        <v>2</v>
      </c>
      <c r="C25686" t="s">
        <v>4896</v>
      </c>
      <c r="D25686" t="s">
        <v>3548</v>
      </c>
      <c r="E25686" t="s">
        <v>1631</v>
      </c>
      <c r="F25686" t="s">
        <v>3681</v>
      </c>
      <c r="G25686" t="s">
        <v>1720</v>
      </c>
      <c r="H25686" t="s">
        <v>3502</v>
      </c>
      <c r="I25686" t="s">
        <v>252</v>
      </c>
      <c r="J25686" t="s">
        <v>3514</v>
      </c>
      <c r="K25686" t="s">
        <v>272</v>
      </c>
      <c r="L25686" t="s">
        <v>3907</v>
      </c>
      <c r="M25686" t="s">
        <v>1727</v>
      </c>
      <c r="N25686" t="s">
        <v>3808</v>
      </c>
      <c r="O25686" t="s">
        <v>4525</v>
      </c>
      <c r="P25686" t="s">
        <v>4495</v>
      </c>
      <c r="Q25686" t="s">
        <v>4496</v>
      </c>
      <c r="R25686">
        <v>10</v>
      </c>
      <c r="S25686" t="s">
        <v>1633</v>
      </c>
      <c r="T25686" t="s">
        <v>3908</v>
      </c>
      <c r="U25686" t="s">
        <v>405</v>
      </c>
      <c r="V25686" t="s">
        <v>4634</v>
      </c>
      <c r="W25686" t="s">
        <v>4667</v>
      </c>
      <c r="X25686" t="s">
        <v>1723</v>
      </c>
      <c r="Y25686" t="s">
        <v>1724</v>
      </c>
      <c r="Z25686" s="14">
        <v>0</v>
      </c>
      <c r="AA25686" s="14">
        <v>0</v>
      </c>
      <c r="AB25686" s="72">
        <v>0</v>
      </c>
      <c r="AC25686" s="14">
        <v>0</v>
      </c>
      <c r="AD25686" s="14">
        <v>0</v>
      </c>
      <c r="AE25686" s="14">
        <v>0</v>
      </c>
      <c r="AF25686" s="14">
        <v>119849.60000000001</v>
      </c>
      <c r="AG25686" s="72">
        <v>119849.60000000001</v>
      </c>
      <c r="AH25686" t="s">
        <v>59</v>
      </c>
      <c r="AI25686" t="s">
        <v>37</v>
      </c>
      <c r="AJ25686" t="s">
        <v>60</v>
      </c>
      <c r="AK25686" t="s">
        <v>122</v>
      </c>
    </row>
    <row r="25687" spans="1:37" x14ac:dyDescent="0.25">
      <c r="A25687">
        <v>2026</v>
      </c>
      <c r="B25687">
        <v>2</v>
      </c>
      <c r="C25687" t="s">
        <v>4896</v>
      </c>
      <c r="D25687" t="s">
        <v>3548</v>
      </c>
      <c r="E25687" t="s">
        <v>1631</v>
      </c>
      <c r="F25687" t="s">
        <v>3681</v>
      </c>
      <c r="G25687" t="s">
        <v>1720</v>
      </c>
      <c r="H25687" t="s">
        <v>3502</v>
      </c>
      <c r="I25687" t="s">
        <v>252</v>
      </c>
      <c r="J25687" t="s">
        <v>3514</v>
      </c>
      <c r="K25687" t="s">
        <v>272</v>
      </c>
      <c r="L25687" t="s">
        <v>3907</v>
      </c>
      <c r="M25687" t="s">
        <v>1727</v>
      </c>
      <c r="N25687" t="s">
        <v>3808</v>
      </c>
      <c r="O25687" t="s">
        <v>4525</v>
      </c>
      <c r="P25687" t="s">
        <v>4495</v>
      </c>
      <c r="Q25687" t="s">
        <v>4496</v>
      </c>
      <c r="R25687">
        <v>10</v>
      </c>
      <c r="S25687" t="s">
        <v>1633</v>
      </c>
      <c r="T25687" t="s">
        <v>3908</v>
      </c>
      <c r="U25687" t="s">
        <v>405</v>
      </c>
      <c r="V25687" t="s">
        <v>4671</v>
      </c>
      <c r="W25687" t="s">
        <v>1765</v>
      </c>
      <c r="X25687" t="s">
        <v>1723</v>
      </c>
      <c r="Y25687" t="s">
        <v>1724</v>
      </c>
      <c r="Z25687" s="14">
        <v>0</v>
      </c>
      <c r="AA25687" s="14">
        <v>0</v>
      </c>
      <c r="AB25687" s="72">
        <v>0</v>
      </c>
      <c r="AC25687" s="14">
        <v>0</v>
      </c>
      <c r="AD25687" s="14">
        <v>0</v>
      </c>
      <c r="AE25687" s="14">
        <v>0</v>
      </c>
      <c r="AF25687" s="14">
        <v>1703634</v>
      </c>
      <c r="AG25687" s="72">
        <v>1703634</v>
      </c>
      <c r="AH25687" t="s">
        <v>59</v>
      </c>
      <c r="AI25687" t="s">
        <v>37</v>
      </c>
      <c r="AJ25687" t="s">
        <v>60</v>
      </c>
      <c r="AK25687" t="s">
        <v>122</v>
      </c>
    </row>
    <row r="25688" spans="1:37" x14ac:dyDescent="0.25">
      <c r="A25688">
        <v>2026</v>
      </c>
      <c r="B25688">
        <v>2</v>
      </c>
      <c r="C25688" t="s">
        <v>4896</v>
      </c>
      <c r="D25688" t="s">
        <v>3548</v>
      </c>
      <c r="E25688" t="s">
        <v>1631</v>
      </c>
      <c r="F25688" t="s">
        <v>3681</v>
      </c>
      <c r="G25688" t="s">
        <v>1720</v>
      </c>
      <c r="H25688" t="s">
        <v>3502</v>
      </c>
      <c r="I25688" t="s">
        <v>252</v>
      </c>
      <c r="J25688" t="s">
        <v>3514</v>
      </c>
      <c r="K25688" t="s">
        <v>272</v>
      </c>
      <c r="L25688" t="s">
        <v>3907</v>
      </c>
      <c r="M25688" t="s">
        <v>1727</v>
      </c>
      <c r="N25688" t="s">
        <v>3808</v>
      </c>
      <c r="O25688" t="s">
        <v>4525</v>
      </c>
      <c r="P25688" t="s">
        <v>4495</v>
      </c>
      <c r="Q25688" t="s">
        <v>4496</v>
      </c>
      <c r="R25688">
        <v>10</v>
      </c>
      <c r="S25688" t="s">
        <v>1633</v>
      </c>
      <c r="T25688" t="s">
        <v>3908</v>
      </c>
      <c r="U25688" t="s">
        <v>405</v>
      </c>
      <c r="V25688" t="s">
        <v>3909</v>
      </c>
      <c r="W25688" t="s">
        <v>1765</v>
      </c>
      <c r="X25688" t="s">
        <v>4672</v>
      </c>
      <c r="Y25688" t="s">
        <v>4673</v>
      </c>
      <c r="Z25688" s="14">
        <v>0</v>
      </c>
      <c r="AA25688" s="14">
        <v>0</v>
      </c>
      <c r="AB25688" s="72">
        <v>0</v>
      </c>
      <c r="AC25688" s="14">
        <v>0</v>
      </c>
      <c r="AD25688" s="14">
        <v>0</v>
      </c>
      <c r="AE25688" s="14">
        <v>0</v>
      </c>
      <c r="AF25688" s="14">
        <v>41196034</v>
      </c>
      <c r="AG25688" s="72">
        <v>41196034</v>
      </c>
      <c r="AH25688" t="s">
        <v>59</v>
      </c>
      <c r="AI25688" t="s">
        <v>37</v>
      </c>
      <c r="AJ25688" t="s">
        <v>60</v>
      </c>
      <c r="AK25688" t="s">
        <v>122</v>
      </c>
    </row>
    <row r="25689" spans="1:37" x14ac:dyDescent="0.25">
      <c r="A25689">
        <v>2026</v>
      </c>
      <c r="B25689">
        <v>2</v>
      </c>
      <c r="C25689" t="s">
        <v>4896</v>
      </c>
      <c r="D25689" t="s">
        <v>3548</v>
      </c>
      <c r="E25689" t="s">
        <v>1631</v>
      </c>
      <c r="F25689" t="s">
        <v>3681</v>
      </c>
      <c r="G25689" t="s">
        <v>1720</v>
      </c>
      <c r="H25689" t="s">
        <v>3502</v>
      </c>
      <c r="I25689" t="s">
        <v>252</v>
      </c>
      <c r="J25689" t="s">
        <v>3514</v>
      </c>
      <c r="K25689" t="s">
        <v>272</v>
      </c>
      <c r="L25689" t="s">
        <v>3907</v>
      </c>
      <c r="M25689" t="s">
        <v>1727</v>
      </c>
      <c r="N25689" t="s">
        <v>3808</v>
      </c>
      <c r="O25689" t="s">
        <v>4525</v>
      </c>
      <c r="P25689" t="s">
        <v>4495</v>
      </c>
      <c r="Q25689" t="s">
        <v>4496</v>
      </c>
      <c r="R25689">
        <v>10</v>
      </c>
      <c r="S25689" t="s">
        <v>1633</v>
      </c>
      <c r="T25689" t="s">
        <v>3602</v>
      </c>
      <c r="U25689" t="s">
        <v>1171</v>
      </c>
      <c r="V25689" t="s">
        <v>4659</v>
      </c>
      <c r="W25689" t="s">
        <v>1668</v>
      </c>
      <c r="X25689" t="s">
        <v>1721</v>
      </c>
      <c r="Y25689" t="s">
        <v>1722</v>
      </c>
      <c r="Z25689" s="14">
        <v>0</v>
      </c>
      <c r="AA25689" s="14">
        <v>0</v>
      </c>
      <c r="AB25689" s="72">
        <v>0</v>
      </c>
      <c r="AC25689" s="14">
        <v>0</v>
      </c>
      <c r="AD25689" s="14">
        <v>0</v>
      </c>
      <c r="AE25689" s="14">
        <v>0</v>
      </c>
      <c r="AF25689" s="14">
        <v>440428</v>
      </c>
      <c r="AG25689" s="72">
        <v>440428</v>
      </c>
      <c r="AH25689" t="s">
        <v>59</v>
      </c>
      <c r="AI25689" t="s">
        <v>37</v>
      </c>
      <c r="AJ25689" t="s">
        <v>60</v>
      </c>
      <c r="AK25689" t="s">
        <v>122</v>
      </c>
    </row>
    <row r="25690" spans="1:37" x14ac:dyDescent="0.25">
      <c r="A25690">
        <v>2026</v>
      </c>
      <c r="B25690">
        <v>2</v>
      </c>
      <c r="C25690" t="s">
        <v>4896</v>
      </c>
      <c r="D25690" t="s">
        <v>3548</v>
      </c>
      <c r="E25690" t="s">
        <v>1631</v>
      </c>
      <c r="F25690" t="s">
        <v>3681</v>
      </c>
      <c r="G25690" t="s">
        <v>1720</v>
      </c>
      <c r="H25690" t="s">
        <v>3502</v>
      </c>
      <c r="I25690" t="s">
        <v>252</v>
      </c>
      <c r="J25690" t="s">
        <v>3514</v>
      </c>
      <c r="K25690" t="s">
        <v>272</v>
      </c>
      <c r="L25690" t="s">
        <v>3907</v>
      </c>
      <c r="M25690" t="s">
        <v>1727</v>
      </c>
      <c r="N25690" t="s">
        <v>3808</v>
      </c>
      <c r="O25690" t="s">
        <v>4525</v>
      </c>
      <c r="P25690" t="s">
        <v>4495</v>
      </c>
      <c r="Q25690" t="s">
        <v>4496</v>
      </c>
      <c r="R25690">
        <v>10</v>
      </c>
      <c r="S25690" t="s">
        <v>1633</v>
      </c>
      <c r="T25690" t="s">
        <v>3602</v>
      </c>
      <c r="U25690" t="s">
        <v>1171</v>
      </c>
      <c r="V25690" t="s">
        <v>3911</v>
      </c>
      <c r="W25690" t="s">
        <v>1668</v>
      </c>
      <c r="X25690" t="s">
        <v>4668</v>
      </c>
      <c r="Y25690" t="s">
        <v>4669</v>
      </c>
      <c r="Z25690" s="14">
        <v>0</v>
      </c>
      <c r="AA25690" s="14">
        <v>0</v>
      </c>
      <c r="AB25690" s="72">
        <v>0</v>
      </c>
      <c r="AC25690" s="14">
        <v>0</v>
      </c>
      <c r="AD25690" s="14">
        <v>0</v>
      </c>
      <c r="AE25690" s="14">
        <v>0</v>
      </c>
      <c r="AF25690" s="14">
        <v>38948731</v>
      </c>
      <c r="AG25690" s="72">
        <v>38948731</v>
      </c>
      <c r="AH25690" t="s">
        <v>59</v>
      </c>
      <c r="AI25690" t="s">
        <v>37</v>
      </c>
      <c r="AJ25690" t="s">
        <v>60</v>
      </c>
      <c r="AK25690" t="s">
        <v>122</v>
      </c>
    </row>
    <row r="25691" spans="1:37" x14ac:dyDescent="0.25">
      <c r="A25691">
        <v>2026</v>
      </c>
      <c r="B25691">
        <v>2</v>
      </c>
      <c r="C25691" t="s">
        <v>4896</v>
      </c>
      <c r="D25691" t="s">
        <v>3548</v>
      </c>
      <c r="E25691" t="s">
        <v>1631</v>
      </c>
      <c r="F25691" t="s">
        <v>3681</v>
      </c>
      <c r="G25691" t="s">
        <v>1720</v>
      </c>
      <c r="H25691" t="s">
        <v>3502</v>
      </c>
      <c r="I25691" t="s">
        <v>252</v>
      </c>
      <c r="J25691" t="s">
        <v>3514</v>
      </c>
      <c r="K25691" t="s">
        <v>272</v>
      </c>
      <c r="L25691" t="s">
        <v>3907</v>
      </c>
      <c r="M25691" t="s">
        <v>1727</v>
      </c>
      <c r="N25691" t="s">
        <v>4542</v>
      </c>
      <c r="O25691" t="s">
        <v>4543</v>
      </c>
      <c r="P25691" t="s">
        <v>4495</v>
      </c>
      <c r="Q25691" t="s">
        <v>4496</v>
      </c>
      <c r="R25691">
        <v>10</v>
      </c>
      <c r="S25691" t="s">
        <v>1633</v>
      </c>
      <c r="T25691" t="s">
        <v>3908</v>
      </c>
      <c r="U25691" t="s">
        <v>405</v>
      </c>
      <c r="V25691" t="s">
        <v>3909</v>
      </c>
      <c r="W25691" t="s">
        <v>1765</v>
      </c>
      <c r="X25691" t="s">
        <v>4672</v>
      </c>
      <c r="Y25691" t="s">
        <v>4673</v>
      </c>
      <c r="Z25691" s="14">
        <v>0</v>
      </c>
      <c r="AA25691" s="14">
        <v>0</v>
      </c>
      <c r="AB25691" s="72">
        <v>0</v>
      </c>
      <c r="AC25691" s="14">
        <v>0</v>
      </c>
      <c r="AD25691" s="14">
        <v>0</v>
      </c>
      <c r="AE25691" s="14">
        <v>0</v>
      </c>
      <c r="AF25691" s="14">
        <v>41785301</v>
      </c>
      <c r="AG25691" s="72">
        <v>41785301</v>
      </c>
      <c r="AH25691" t="s">
        <v>59</v>
      </c>
      <c r="AI25691" t="s">
        <v>37</v>
      </c>
      <c r="AJ25691" t="s">
        <v>60</v>
      </c>
      <c r="AK25691" t="s">
        <v>122</v>
      </c>
    </row>
    <row r="25692" spans="1:37" x14ac:dyDescent="0.25">
      <c r="A25692">
        <v>2026</v>
      </c>
      <c r="B25692">
        <v>2</v>
      </c>
      <c r="C25692" t="s">
        <v>4896</v>
      </c>
      <c r="D25692" t="s">
        <v>3548</v>
      </c>
      <c r="E25692" t="s">
        <v>1631</v>
      </c>
      <c r="F25692" t="s">
        <v>3681</v>
      </c>
      <c r="G25692" t="s">
        <v>1720</v>
      </c>
      <c r="H25692" t="s">
        <v>3502</v>
      </c>
      <c r="I25692" t="s">
        <v>252</v>
      </c>
      <c r="J25692" t="s">
        <v>3514</v>
      </c>
      <c r="K25692" t="s">
        <v>272</v>
      </c>
      <c r="L25692" t="s">
        <v>3907</v>
      </c>
      <c r="M25692" t="s">
        <v>1727</v>
      </c>
      <c r="N25692" t="s">
        <v>4542</v>
      </c>
      <c r="O25692" t="s">
        <v>4543</v>
      </c>
      <c r="P25692" t="s">
        <v>4495</v>
      </c>
      <c r="Q25692" t="s">
        <v>4496</v>
      </c>
      <c r="R25692">
        <v>10</v>
      </c>
      <c r="S25692" t="s">
        <v>1633</v>
      </c>
      <c r="T25692" t="s">
        <v>3602</v>
      </c>
      <c r="U25692" t="s">
        <v>1171</v>
      </c>
      <c r="V25692" t="s">
        <v>3911</v>
      </c>
      <c r="W25692" t="s">
        <v>1668</v>
      </c>
      <c r="X25692" t="s">
        <v>4668</v>
      </c>
      <c r="Y25692" t="s">
        <v>4669</v>
      </c>
      <c r="Z25692" s="14">
        <v>0</v>
      </c>
      <c r="AA25692" s="14">
        <v>0</v>
      </c>
      <c r="AB25692" s="72">
        <v>0</v>
      </c>
      <c r="AC25692" s="14">
        <v>0</v>
      </c>
      <c r="AD25692" s="14">
        <v>0</v>
      </c>
      <c r="AE25692" s="14">
        <v>0</v>
      </c>
      <c r="AF25692" s="14">
        <v>25011085</v>
      </c>
      <c r="AG25692" s="72">
        <v>25011085</v>
      </c>
      <c r="AH25692" t="s">
        <v>59</v>
      </c>
      <c r="AI25692" t="s">
        <v>37</v>
      </c>
      <c r="AJ25692" t="s">
        <v>60</v>
      </c>
      <c r="AK25692" t="s">
        <v>122</v>
      </c>
    </row>
    <row r="25693" spans="1:37" x14ac:dyDescent="0.25">
      <c r="A25693">
        <v>2026</v>
      </c>
      <c r="B25693">
        <v>2</v>
      </c>
      <c r="C25693" t="s">
        <v>4896</v>
      </c>
      <c r="D25693" t="s">
        <v>3548</v>
      </c>
      <c r="E25693" t="s">
        <v>1631</v>
      </c>
      <c r="F25693" t="s">
        <v>3681</v>
      </c>
      <c r="G25693" t="s">
        <v>1720</v>
      </c>
      <c r="H25693" t="s">
        <v>3502</v>
      </c>
      <c r="I25693" t="s">
        <v>252</v>
      </c>
      <c r="J25693" t="s">
        <v>3514</v>
      </c>
      <c r="K25693" t="s">
        <v>272</v>
      </c>
      <c r="L25693" t="s">
        <v>3699</v>
      </c>
      <c r="M25693" t="s">
        <v>278</v>
      </c>
      <c r="N25693" t="s">
        <v>3515</v>
      </c>
      <c r="O25693" t="s">
        <v>263</v>
      </c>
      <c r="P25693" t="s">
        <v>256</v>
      </c>
      <c r="Q25693" t="s">
        <v>257</v>
      </c>
      <c r="R25693">
        <v>10</v>
      </c>
      <c r="S25693" t="s">
        <v>1633</v>
      </c>
      <c r="T25693" t="s">
        <v>3602</v>
      </c>
      <c r="U25693" t="s">
        <v>1171</v>
      </c>
      <c r="V25693" t="s">
        <v>3911</v>
      </c>
      <c r="W25693" t="s">
        <v>1668</v>
      </c>
      <c r="X25693" t="s">
        <v>1789</v>
      </c>
      <c r="Y25693" t="s">
        <v>1790</v>
      </c>
      <c r="Z25693" s="14">
        <v>0</v>
      </c>
      <c r="AA25693" s="14">
        <v>0</v>
      </c>
      <c r="AB25693" s="72">
        <v>0</v>
      </c>
      <c r="AC25693" s="14">
        <v>128616667</v>
      </c>
      <c r="AD25693" s="14">
        <v>0</v>
      </c>
      <c r="AE25693" s="14">
        <v>0</v>
      </c>
      <c r="AF25693" s="14">
        <v>0</v>
      </c>
      <c r="AG25693" s="72">
        <v>0</v>
      </c>
      <c r="AH25693" t="s">
        <v>59</v>
      </c>
      <c r="AI25693" t="s">
        <v>37</v>
      </c>
      <c r="AJ25693" t="s">
        <v>60</v>
      </c>
      <c r="AK25693" t="s">
        <v>122</v>
      </c>
    </row>
    <row r="25694" spans="1:37" x14ac:dyDescent="0.25">
      <c r="A25694">
        <v>2026</v>
      </c>
      <c r="B25694">
        <v>2</v>
      </c>
      <c r="C25694" t="s">
        <v>4896</v>
      </c>
      <c r="D25694" t="s">
        <v>3548</v>
      </c>
      <c r="E25694" t="s">
        <v>1631</v>
      </c>
      <c r="F25694" t="s">
        <v>3681</v>
      </c>
      <c r="G25694" t="s">
        <v>1720</v>
      </c>
      <c r="H25694" t="s">
        <v>3502</v>
      </c>
      <c r="I25694" t="s">
        <v>252</v>
      </c>
      <c r="J25694" t="s">
        <v>3514</v>
      </c>
      <c r="K25694" t="s">
        <v>272</v>
      </c>
      <c r="L25694" t="s">
        <v>3699</v>
      </c>
      <c r="M25694" t="s">
        <v>278</v>
      </c>
      <c r="N25694" t="s">
        <v>3808</v>
      </c>
      <c r="O25694" t="s">
        <v>4525</v>
      </c>
      <c r="P25694" t="s">
        <v>4495</v>
      </c>
      <c r="Q25694" t="s">
        <v>4496</v>
      </c>
      <c r="R25694">
        <v>10</v>
      </c>
      <c r="S25694" t="s">
        <v>1633</v>
      </c>
      <c r="T25694" t="s">
        <v>3602</v>
      </c>
      <c r="U25694" t="s">
        <v>1171</v>
      </c>
      <c r="V25694" t="s">
        <v>4634</v>
      </c>
      <c r="W25694" t="s">
        <v>4667</v>
      </c>
      <c r="X25694" t="s">
        <v>1721</v>
      </c>
      <c r="Y25694" t="s">
        <v>1722</v>
      </c>
      <c r="Z25694" s="14">
        <v>0</v>
      </c>
      <c r="AA25694" s="14">
        <v>0</v>
      </c>
      <c r="AB25694" s="72">
        <v>0</v>
      </c>
      <c r="AC25694" s="14">
        <v>0</v>
      </c>
      <c r="AD25694" s="14">
        <v>0</v>
      </c>
      <c r="AE25694" s="14">
        <v>0</v>
      </c>
      <c r="AF25694" s="14">
        <v>150926</v>
      </c>
      <c r="AG25694" s="72">
        <v>150926</v>
      </c>
      <c r="AH25694" t="s">
        <v>59</v>
      </c>
      <c r="AI25694" t="s">
        <v>37</v>
      </c>
      <c r="AJ25694" t="s">
        <v>60</v>
      </c>
      <c r="AK25694" t="s">
        <v>122</v>
      </c>
    </row>
    <row r="25695" spans="1:37" x14ac:dyDescent="0.25">
      <c r="A25695">
        <v>2026</v>
      </c>
      <c r="B25695">
        <v>2</v>
      </c>
      <c r="C25695" t="s">
        <v>4896</v>
      </c>
      <c r="D25695" t="s">
        <v>3548</v>
      </c>
      <c r="E25695" t="s">
        <v>1631</v>
      </c>
      <c r="F25695" t="s">
        <v>3681</v>
      </c>
      <c r="G25695" t="s">
        <v>1720</v>
      </c>
      <c r="H25695" t="s">
        <v>3502</v>
      </c>
      <c r="I25695" t="s">
        <v>252</v>
      </c>
      <c r="J25695" t="s">
        <v>3514</v>
      </c>
      <c r="K25695" t="s">
        <v>272</v>
      </c>
      <c r="L25695" t="s">
        <v>3504</v>
      </c>
      <c r="M25695" t="s">
        <v>254</v>
      </c>
      <c r="N25695" t="s">
        <v>3503</v>
      </c>
      <c r="O25695" t="s">
        <v>255</v>
      </c>
      <c r="P25695" t="s">
        <v>256</v>
      </c>
      <c r="Q25695" t="s">
        <v>257</v>
      </c>
      <c r="R25695">
        <v>10</v>
      </c>
      <c r="S25695" t="s">
        <v>1633</v>
      </c>
      <c r="T25695" t="s">
        <v>3602</v>
      </c>
      <c r="U25695" t="s">
        <v>1171</v>
      </c>
      <c r="V25695" t="s">
        <v>3911</v>
      </c>
      <c r="W25695" t="s">
        <v>1668</v>
      </c>
      <c r="X25695" t="s">
        <v>1741</v>
      </c>
      <c r="Y25695" t="s">
        <v>1742</v>
      </c>
      <c r="Z25695" s="14">
        <v>0</v>
      </c>
      <c r="AA25695" s="14">
        <v>491080</v>
      </c>
      <c r="AB25695" s="72">
        <v>491080</v>
      </c>
      <c r="AC25695" s="14">
        <v>491080</v>
      </c>
      <c r="AD25695" s="14">
        <v>519480</v>
      </c>
      <c r="AE25695" s="14">
        <v>519480</v>
      </c>
      <c r="AF25695" s="14">
        <v>0</v>
      </c>
      <c r="AG25695" s="72">
        <v>519480</v>
      </c>
      <c r="AH25695" t="s">
        <v>59</v>
      </c>
      <c r="AI25695" t="s">
        <v>37</v>
      </c>
      <c r="AJ25695" t="s">
        <v>63</v>
      </c>
      <c r="AK25695" t="s">
        <v>123</v>
      </c>
    </row>
    <row r="25696" spans="1:37" x14ac:dyDescent="0.25">
      <c r="A25696">
        <v>2026</v>
      </c>
      <c r="B25696">
        <v>2</v>
      </c>
      <c r="C25696" t="s">
        <v>4896</v>
      </c>
      <c r="D25696" t="s">
        <v>3548</v>
      </c>
      <c r="E25696" t="s">
        <v>1631</v>
      </c>
      <c r="F25696" t="s">
        <v>3681</v>
      </c>
      <c r="G25696" t="s">
        <v>1720</v>
      </c>
      <c r="H25696" t="s">
        <v>3502</v>
      </c>
      <c r="I25696" t="s">
        <v>252</v>
      </c>
      <c r="J25696" t="s">
        <v>3514</v>
      </c>
      <c r="K25696" t="s">
        <v>272</v>
      </c>
      <c r="L25696" t="s">
        <v>3504</v>
      </c>
      <c r="M25696" t="s">
        <v>254</v>
      </c>
      <c r="N25696" t="s">
        <v>3503</v>
      </c>
      <c r="O25696" t="s">
        <v>255</v>
      </c>
      <c r="P25696" t="s">
        <v>256</v>
      </c>
      <c r="Q25696" t="s">
        <v>257</v>
      </c>
      <c r="R25696">
        <v>10</v>
      </c>
      <c r="S25696" t="s">
        <v>1633</v>
      </c>
      <c r="T25696" t="s">
        <v>3632</v>
      </c>
      <c r="U25696" t="s">
        <v>259</v>
      </c>
      <c r="V25696" t="s">
        <v>3506</v>
      </c>
      <c r="W25696" t="s">
        <v>493</v>
      </c>
      <c r="X25696" t="s">
        <v>261</v>
      </c>
      <c r="Y25696" t="s">
        <v>262</v>
      </c>
      <c r="Z25696" s="14">
        <v>0</v>
      </c>
      <c r="AA25696" s="14">
        <v>0</v>
      </c>
      <c r="AB25696" s="72">
        <v>0</v>
      </c>
      <c r="AC25696" s="14">
        <v>6000000</v>
      </c>
      <c r="AD25696" s="14">
        <v>21112164.48</v>
      </c>
      <c r="AE25696" s="14">
        <v>21103354.98</v>
      </c>
      <c r="AF25696" s="14">
        <v>0</v>
      </c>
      <c r="AG25696" s="72">
        <v>21103354.98</v>
      </c>
      <c r="AH25696" t="s">
        <v>59</v>
      </c>
      <c r="AI25696" t="s">
        <v>37</v>
      </c>
      <c r="AJ25696" t="s">
        <v>63</v>
      </c>
      <c r="AK25696" t="s">
        <v>64</v>
      </c>
    </row>
    <row r="25697" spans="1:37" x14ac:dyDescent="0.25">
      <c r="A25697">
        <v>2026</v>
      </c>
      <c r="B25697">
        <v>2</v>
      </c>
      <c r="C25697" t="s">
        <v>4896</v>
      </c>
      <c r="D25697" t="s">
        <v>3548</v>
      </c>
      <c r="E25697" t="s">
        <v>1631</v>
      </c>
      <c r="F25697" t="s">
        <v>3681</v>
      </c>
      <c r="G25697" t="s">
        <v>1720</v>
      </c>
      <c r="H25697" t="s">
        <v>3502</v>
      </c>
      <c r="I25697" t="s">
        <v>252</v>
      </c>
      <c r="J25697" t="s">
        <v>3514</v>
      </c>
      <c r="K25697" t="s">
        <v>272</v>
      </c>
      <c r="L25697" t="s">
        <v>3504</v>
      </c>
      <c r="M25697" t="s">
        <v>254</v>
      </c>
      <c r="N25697" t="s">
        <v>3503</v>
      </c>
      <c r="O25697" t="s">
        <v>255</v>
      </c>
      <c r="P25697" t="s">
        <v>256</v>
      </c>
      <c r="Q25697" t="s">
        <v>257</v>
      </c>
      <c r="R25697">
        <v>10</v>
      </c>
      <c r="S25697" t="s">
        <v>1633</v>
      </c>
      <c r="T25697" t="s">
        <v>3632</v>
      </c>
      <c r="U25697" t="s">
        <v>259</v>
      </c>
      <c r="V25697" t="s">
        <v>3506</v>
      </c>
      <c r="W25697" t="s">
        <v>493</v>
      </c>
      <c r="X25697" t="s">
        <v>290</v>
      </c>
      <c r="Y25697" t="s">
        <v>291</v>
      </c>
      <c r="Z25697" s="14">
        <v>0</v>
      </c>
      <c r="AA25697" s="14">
        <v>0</v>
      </c>
      <c r="AB25697" s="72">
        <v>0</v>
      </c>
      <c r="AC25697" s="14">
        <v>43757.72</v>
      </c>
      <c r="AD25697" s="14">
        <v>48133051.759999998</v>
      </c>
      <c r="AE25697" s="14">
        <v>49870772.689999998</v>
      </c>
      <c r="AF25697" s="14">
        <v>0</v>
      </c>
      <c r="AG25697" s="72">
        <v>49870772.689999998</v>
      </c>
      <c r="AH25697" t="s">
        <v>59</v>
      </c>
      <c r="AI25697" t="s">
        <v>37</v>
      </c>
      <c r="AJ25697" t="s">
        <v>63</v>
      </c>
      <c r="AK25697" t="s">
        <v>64</v>
      </c>
    </row>
    <row r="25698" spans="1:37" x14ac:dyDescent="0.25">
      <c r="A25698">
        <v>2026</v>
      </c>
      <c r="B25698">
        <v>2</v>
      </c>
      <c r="C25698" t="s">
        <v>4896</v>
      </c>
      <c r="D25698" t="s">
        <v>3548</v>
      </c>
      <c r="E25698" t="s">
        <v>1631</v>
      </c>
      <c r="F25698" t="s">
        <v>3681</v>
      </c>
      <c r="G25698" t="s">
        <v>1720</v>
      </c>
      <c r="H25698" t="s">
        <v>3502</v>
      </c>
      <c r="I25698" t="s">
        <v>252</v>
      </c>
      <c r="J25698" t="s">
        <v>3514</v>
      </c>
      <c r="K25698" t="s">
        <v>272</v>
      </c>
      <c r="L25698" t="s">
        <v>3504</v>
      </c>
      <c r="M25698" t="s">
        <v>254</v>
      </c>
      <c r="N25698" t="s">
        <v>3503</v>
      </c>
      <c r="O25698" t="s">
        <v>255</v>
      </c>
      <c r="P25698" t="s">
        <v>256</v>
      </c>
      <c r="Q25698" t="s">
        <v>257</v>
      </c>
      <c r="R25698">
        <v>28</v>
      </c>
      <c r="S25698" t="s">
        <v>274</v>
      </c>
      <c r="T25698" t="s">
        <v>3664</v>
      </c>
      <c r="U25698" t="s">
        <v>279</v>
      </c>
      <c r="V25698" t="s">
        <v>3762</v>
      </c>
      <c r="W25698" t="s">
        <v>542</v>
      </c>
      <c r="X25698" t="s">
        <v>3322</v>
      </c>
      <c r="Y25698" t="s">
        <v>3323</v>
      </c>
      <c r="Z25698" s="14">
        <v>0</v>
      </c>
      <c r="AA25698" s="14">
        <v>0</v>
      </c>
      <c r="AB25698" s="72">
        <v>1339637510</v>
      </c>
      <c r="AC25698" s="14">
        <v>0</v>
      </c>
      <c r="AD25698" s="14">
        <v>0</v>
      </c>
      <c r="AE25698" s="14">
        <v>0</v>
      </c>
      <c r="AF25698" s="14">
        <v>0</v>
      </c>
      <c r="AG25698" s="72">
        <v>0</v>
      </c>
      <c r="AH25698" t="s">
        <v>59</v>
      </c>
      <c r="AI25698" t="s">
        <v>37</v>
      </c>
      <c r="AJ25698" t="s">
        <v>4531</v>
      </c>
      <c r="AK25698" t="s">
        <v>66</v>
      </c>
    </row>
    <row r="25699" spans="1:37" x14ac:dyDescent="0.25">
      <c r="A25699">
        <v>2026</v>
      </c>
      <c r="B25699">
        <v>2</v>
      </c>
      <c r="C25699" t="s">
        <v>4896</v>
      </c>
      <c r="D25699" t="s">
        <v>3548</v>
      </c>
      <c r="E25699" t="s">
        <v>1631</v>
      </c>
      <c r="F25699" t="s">
        <v>3681</v>
      </c>
      <c r="G25699" t="s">
        <v>1720</v>
      </c>
      <c r="H25699" t="s">
        <v>3502</v>
      </c>
      <c r="I25699" t="s">
        <v>252</v>
      </c>
      <c r="J25699" t="s">
        <v>3514</v>
      </c>
      <c r="K25699" t="s">
        <v>272</v>
      </c>
      <c r="L25699" t="s">
        <v>3504</v>
      </c>
      <c r="M25699" t="s">
        <v>254</v>
      </c>
      <c r="N25699" t="s">
        <v>3503</v>
      </c>
      <c r="O25699" t="s">
        <v>255</v>
      </c>
      <c r="P25699" t="s">
        <v>256</v>
      </c>
      <c r="Q25699" t="s">
        <v>257</v>
      </c>
      <c r="R25699">
        <v>28</v>
      </c>
      <c r="S25699" t="s">
        <v>274</v>
      </c>
      <c r="T25699" t="s">
        <v>3664</v>
      </c>
      <c r="U25699" t="s">
        <v>279</v>
      </c>
      <c r="V25699" t="s">
        <v>3683</v>
      </c>
      <c r="W25699" t="s">
        <v>276</v>
      </c>
      <c r="X25699" t="s">
        <v>288</v>
      </c>
      <c r="Y25699" t="s">
        <v>289</v>
      </c>
      <c r="Z25699" s="14">
        <v>0</v>
      </c>
      <c r="AA25699" s="14">
        <v>0</v>
      </c>
      <c r="AB25699" s="72">
        <v>0</v>
      </c>
      <c r="AC25699" s="14">
        <v>0</v>
      </c>
      <c r="AD25699" s="14">
        <v>608966.53</v>
      </c>
      <c r="AE25699" s="14">
        <v>536791.23</v>
      </c>
      <c r="AF25699" s="14">
        <v>0</v>
      </c>
      <c r="AG25699" s="72">
        <v>536791.23</v>
      </c>
      <c r="AH25699" t="s">
        <v>59</v>
      </c>
      <c r="AI25699" t="s">
        <v>37</v>
      </c>
      <c r="AJ25699" t="s">
        <v>40</v>
      </c>
      <c r="AK25699" t="s">
        <v>41</v>
      </c>
    </row>
    <row r="25700" spans="1:37" x14ac:dyDescent="0.25">
      <c r="A25700">
        <v>2026</v>
      </c>
      <c r="B25700">
        <v>2</v>
      </c>
      <c r="C25700" t="s">
        <v>4896</v>
      </c>
      <c r="D25700" t="s">
        <v>3548</v>
      </c>
      <c r="E25700" t="s">
        <v>1631</v>
      </c>
      <c r="F25700" t="s">
        <v>3681</v>
      </c>
      <c r="G25700" t="s">
        <v>1720</v>
      </c>
      <c r="H25700" t="s">
        <v>3502</v>
      </c>
      <c r="I25700" t="s">
        <v>252</v>
      </c>
      <c r="J25700" t="s">
        <v>3514</v>
      </c>
      <c r="K25700" t="s">
        <v>272</v>
      </c>
      <c r="L25700" t="s">
        <v>3504</v>
      </c>
      <c r="M25700" t="s">
        <v>254</v>
      </c>
      <c r="N25700" t="s">
        <v>3503</v>
      </c>
      <c r="O25700" t="s">
        <v>255</v>
      </c>
      <c r="P25700" t="s">
        <v>4495</v>
      </c>
      <c r="Q25700" t="s">
        <v>4496</v>
      </c>
      <c r="R25700">
        <v>10</v>
      </c>
      <c r="S25700" t="s">
        <v>1633</v>
      </c>
      <c r="T25700" t="s">
        <v>3602</v>
      </c>
      <c r="U25700" t="s">
        <v>1171</v>
      </c>
      <c r="V25700" t="s">
        <v>3911</v>
      </c>
      <c r="W25700" t="s">
        <v>1668</v>
      </c>
      <c r="X25700" t="s">
        <v>1741</v>
      </c>
      <c r="Y25700" t="s">
        <v>1742</v>
      </c>
      <c r="Z25700" s="14">
        <v>0</v>
      </c>
      <c r="AA25700" s="14">
        <v>0</v>
      </c>
      <c r="AB25700" s="72">
        <v>0</v>
      </c>
      <c r="AC25700" s="14">
        <v>0</v>
      </c>
      <c r="AD25700" s="14">
        <v>0</v>
      </c>
      <c r="AE25700" s="14">
        <v>0</v>
      </c>
      <c r="AF25700" s="14">
        <v>53550443.229999997</v>
      </c>
      <c r="AG25700" s="72">
        <v>53550443.229999997</v>
      </c>
      <c r="AH25700" t="s">
        <v>59</v>
      </c>
      <c r="AI25700" t="s">
        <v>37</v>
      </c>
      <c r="AJ25700" t="s">
        <v>63</v>
      </c>
      <c r="AK25700" t="s">
        <v>123</v>
      </c>
    </row>
    <row r="25701" spans="1:37" x14ac:dyDescent="0.25">
      <c r="A25701">
        <v>2026</v>
      </c>
      <c r="B25701">
        <v>2</v>
      </c>
      <c r="C25701" t="s">
        <v>4896</v>
      </c>
      <c r="D25701" t="s">
        <v>3548</v>
      </c>
      <c r="E25701" t="s">
        <v>1631</v>
      </c>
      <c r="F25701" t="s">
        <v>3681</v>
      </c>
      <c r="G25701" t="s">
        <v>1720</v>
      </c>
      <c r="H25701" t="s">
        <v>3502</v>
      </c>
      <c r="I25701" t="s">
        <v>252</v>
      </c>
      <c r="J25701" t="s">
        <v>3514</v>
      </c>
      <c r="K25701" t="s">
        <v>272</v>
      </c>
      <c r="L25701" t="s">
        <v>3504</v>
      </c>
      <c r="M25701" t="s">
        <v>254</v>
      </c>
      <c r="N25701" t="s">
        <v>3503</v>
      </c>
      <c r="O25701" t="s">
        <v>255</v>
      </c>
      <c r="P25701" t="s">
        <v>4495</v>
      </c>
      <c r="Q25701" t="s">
        <v>4496</v>
      </c>
      <c r="R25701">
        <v>10</v>
      </c>
      <c r="S25701" t="s">
        <v>1633</v>
      </c>
      <c r="T25701" t="s">
        <v>3914</v>
      </c>
      <c r="U25701" t="s">
        <v>1659</v>
      </c>
      <c r="V25701" t="s">
        <v>3915</v>
      </c>
      <c r="W25701" t="s">
        <v>3220</v>
      </c>
      <c r="X25701" t="s">
        <v>1768</v>
      </c>
      <c r="Y25701" t="s">
        <v>1769</v>
      </c>
      <c r="Z25701" s="14">
        <v>0</v>
      </c>
      <c r="AA25701" s="14">
        <v>0</v>
      </c>
      <c r="AB25701" s="72">
        <v>0</v>
      </c>
      <c r="AC25701" s="14">
        <v>0</v>
      </c>
      <c r="AD25701" s="14">
        <v>0</v>
      </c>
      <c r="AE25701" s="14">
        <v>0</v>
      </c>
      <c r="AF25701" s="14">
        <v>441327.94</v>
      </c>
      <c r="AG25701" s="72">
        <v>441327.94</v>
      </c>
      <c r="AH25701" t="s">
        <v>59</v>
      </c>
      <c r="AI25701" t="s">
        <v>37</v>
      </c>
      <c r="AJ25701" t="s">
        <v>63</v>
      </c>
      <c r="AK25701" t="s">
        <v>123</v>
      </c>
    </row>
    <row r="25702" spans="1:37" x14ac:dyDescent="0.25">
      <c r="A25702">
        <v>2026</v>
      </c>
      <c r="B25702">
        <v>2</v>
      </c>
      <c r="C25702" t="s">
        <v>4896</v>
      </c>
      <c r="D25702" t="s">
        <v>3548</v>
      </c>
      <c r="E25702" t="s">
        <v>1631</v>
      </c>
      <c r="F25702" t="s">
        <v>3681</v>
      </c>
      <c r="G25702" t="s">
        <v>1720</v>
      </c>
      <c r="H25702" t="s">
        <v>3502</v>
      </c>
      <c r="I25702" t="s">
        <v>252</v>
      </c>
      <c r="J25702" t="s">
        <v>3514</v>
      </c>
      <c r="K25702" t="s">
        <v>272</v>
      </c>
      <c r="L25702" t="s">
        <v>3504</v>
      </c>
      <c r="M25702" t="s">
        <v>254</v>
      </c>
      <c r="N25702" t="s">
        <v>3503</v>
      </c>
      <c r="O25702" t="s">
        <v>255</v>
      </c>
      <c r="P25702" t="s">
        <v>4495</v>
      </c>
      <c r="Q25702" t="s">
        <v>4496</v>
      </c>
      <c r="R25702">
        <v>10</v>
      </c>
      <c r="S25702" t="s">
        <v>1633</v>
      </c>
      <c r="T25702" t="s">
        <v>3914</v>
      </c>
      <c r="U25702" t="s">
        <v>1659</v>
      </c>
      <c r="V25702" t="s">
        <v>3915</v>
      </c>
      <c r="W25702" t="s">
        <v>3220</v>
      </c>
      <c r="X25702" t="s">
        <v>1662</v>
      </c>
      <c r="Y25702" t="s">
        <v>1663</v>
      </c>
      <c r="Z25702" s="14">
        <v>0</v>
      </c>
      <c r="AA25702" s="14">
        <v>0</v>
      </c>
      <c r="AB25702" s="72">
        <v>0</v>
      </c>
      <c r="AC25702" s="14">
        <v>0</v>
      </c>
      <c r="AD25702" s="14">
        <v>0</v>
      </c>
      <c r="AE25702" s="14">
        <v>0</v>
      </c>
      <c r="AF25702" s="14">
        <v>33226257.780000001</v>
      </c>
      <c r="AG25702" s="72">
        <v>33226257.780000001</v>
      </c>
      <c r="AH25702" t="s">
        <v>59</v>
      </c>
      <c r="AI25702" t="s">
        <v>37</v>
      </c>
      <c r="AJ25702" t="s">
        <v>63</v>
      </c>
      <c r="AK25702" t="s">
        <v>123</v>
      </c>
    </row>
    <row r="25703" spans="1:37" x14ac:dyDescent="0.25">
      <c r="A25703">
        <v>2026</v>
      </c>
      <c r="B25703">
        <v>2</v>
      </c>
      <c r="C25703" t="s">
        <v>4896</v>
      </c>
      <c r="D25703" t="s">
        <v>3548</v>
      </c>
      <c r="E25703" t="s">
        <v>1631</v>
      </c>
      <c r="F25703" t="s">
        <v>3681</v>
      </c>
      <c r="G25703" t="s">
        <v>1720</v>
      </c>
      <c r="H25703" t="s">
        <v>3502</v>
      </c>
      <c r="I25703" t="s">
        <v>252</v>
      </c>
      <c r="J25703" t="s">
        <v>3514</v>
      </c>
      <c r="K25703" t="s">
        <v>272</v>
      </c>
      <c r="L25703" t="s">
        <v>3504</v>
      </c>
      <c r="M25703" t="s">
        <v>254</v>
      </c>
      <c r="N25703" t="s">
        <v>3503</v>
      </c>
      <c r="O25703" t="s">
        <v>255</v>
      </c>
      <c r="P25703" t="s">
        <v>4495</v>
      </c>
      <c r="Q25703" t="s">
        <v>4496</v>
      </c>
      <c r="R25703">
        <v>10</v>
      </c>
      <c r="S25703" t="s">
        <v>1633</v>
      </c>
      <c r="T25703" t="s">
        <v>3914</v>
      </c>
      <c r="U25703" t="s">
        <v>1659</v>
      </c>
      <c r="V25703" t="s">
        <v>3915</v>
      </c>
      <c r="W25703" t="s">
        <v>3220</v>
      </c>
      <c r="X25703" t="s">
        <v>1671</v>
      </c>
      <c r="Y25703" t="s">
        <v>1661</v>
      </c>
      <c r="Z25703" s="14">
        <v>0</v>
      </c>
      <c r="AA25703" s="14">
        <v>0</v>
      </c>
      <c r="AB25703" s="72">
        <v>0</v>
      </c>
      <c r="AC25703" s="14">
        <v>0</v>
      </c>
      <c r="AD25703" s="14">
        <v>0</v>
      </c>
      <c r="AE25703" s="14">
        <v>0</v>
      </c>
      <c r="AF25703" s="14">
        <v>268874519.57999998</v>
      </c>
      <c r="AG25703" s="72">
        <v>268874519.57999998</v>
      </c>
      <c r="AH25703" t="s">
        <v>59</v>
      </c>
      <c r="AI25703" t="s">
        <v>37</v>
      </c>
      <c r="AJ25703" t="s">
        <v>63</v>
      </c>
      <c r="AK25703" t="s">
        <v>123</v>
      </c>
    </row>
    <row r="25704" spans="1:37" x14ac:dyDescent="0.25">
      <c r="A25704">
        <v>2026</v>
      </c>
      <c r="B25704">
        <v>2</v>
      </c>
      <c r="C25704" t="s">
        <v>4896</v>
      </c>
      <c r="D25704" t="s">
        <v>3548</v>
      </c>
      <c r="E25704" t="s">
        <v>1631</v>
      </c>
      <c r="F25704" t="s">
        <v>3681</v>
      </c>
      <c r="G25704" t="s">
        <v>1720</v>
      </c>
      <c r="H25704" t="s">
        <v>3502</v>
      </c>
      <c r="I25704" t="s">
        <v>252</v>
      </c>
      <c r="J25704" t="s">
        <v>3514</v>
      </c>
      <c r="K25704" t="s">
        <v>272</v>
      </c>
      <c r="L25704" t="s">
        <v>3504</v>
      </c>
      <c r="M25704" t="s">
        <v>254</v>
      </c>
      <c r="N25704" t="s">
        <v>3503</v>
      </c>
      <c r="O25704" t="s">
        <v>255</v>
      </c>
      <c r="P25704" t="s">
        <v>4495</v>
      </c>
      <c r="Q25704" t="s">
        <v>4496</v>
      </c>
      <c r="R25704">
        <v>10</v>
      </c>
      <c r="S25704" t="s">
        <v>1633</v>
      </c>
      <c r="T25704" t="s">
        <v>3912</v>
      </c>
      <c r="U25704" t="s">
        <v>1637</v>
      </c>
      <c r="V25704" t="s">
        <v>3913</v>
      </c>
      <c r="W25704" t="s">
        <v>3219</v>
      </c>
      <c r="X25704" t="s">
        <v>1773</v>
      </c>
      <c r="Y25704" t="s">
        <v>1774</v>
      </c>
      <c r="Z25704" s="14">
        <v>0</v>
      </c>
      <c r="AA25704" s="14">
        <v>0</v>
      </c>
      <c r="AB25704" s="72">
        <v>0</v>
      </c>
      <c r="AC25704" s="14">
        <v>0</v>
      </c>
      <c r="AD25704" s="14">
        <v>0</v>
      </c>
      <c r="AE25704" s="14">
        <v>0</v>
      </c>
      <c r="AF25704" s="14">
        <v>0</v>
      </c>
      <c r="AG25704" s="72">
        <v>0</v>
      </c>
      <c r="AH25704" t="s">
        <v>59</v>
      </c>
      <c r="AI25704" t="s">
        <v>37</v>
      </c>
      <c r="AJ25704" t="s">
        <v>63</v>
      </c>
      <c r="AK25704" t="s">
        <v>123</v>
      </c>
    </row>
    <row r="25705" spans="1:37" x14ac:dyDescent="0.25">
      <c r="A25705">
        <v>2026</v>
      </c>
      <c r="B25705">
        <v>2</v>
      </c>
      <c r="C25705" t="s">
        <v>4896</v>
      </c>
      <c r="D25705" t="s">
        <v>3548</v>
      </c>
      <c r="E25705" t="s">
        <v>1631</v>
      </c>
      <c r="F25705" t="s">
        <v>3681</v>
      </c>
      <c r="G25705" t="s">
        <v>1720</v>
      </c>
      <c r="H25705" t="s">
        <v>3502</v>
      </c>
      <c r="I25705" t="s">
        <v>252</v>
      </c>
      <c r="J25705" t="s">
        <v>3514</v>
      </c>
      <c r="K25705" t="s">
        <v>272</v>
      </c>
      <c r="L25705" t="s">
        <v>3504</v>
      </c>
      <c r="M25705" t="s">
        <v>254</v>
      </c>
      <c r="N25705" t="s">
        <v>3503</v>
      </c>
      <c r="O25705" t="s">
        <v>255</v>
      </c>
      <c r="P25705" t="s">
        <v>4495</v>
      </c>
      <c r="Q25705" t="s">
        <v>4496</v>
      </c>
      <c r="R25705">
        <v>10</v>
      </c>
      <c r="S25705" t="s">
        <v>1633</v>
      </c>
      <c r="T25705" t="s">
        <v>3912</v>
      </c>
      <c r="U25705" t="s">
        <v>1637</v>
      </c>
      <c r="V25705" t="s">
        <v>3913</v>
      </c>
      <c r="W25705" t="s">
        <v>3219</v>
      </c>
      <c r="X25705" t="s">
        <v>1638</v>
      </c>
      <c r="Y25705" t="s">
        <v>1639</v>
      </c>
      <c r="Z25705" s="14">
        <v>0</v>
      </c>
      <c r="AA25705" s="14">
        <v>0</v>
      </c>
      <c r="AB25705" s="72">
        <v>0</v>
      </c>
      <c r="AC25705" s="14">
        <v>0</v>
      </c>
      <c r="AD25705" s="14">
        <v>0</v>
      </c>
      <c r="AE25705" s="14">
        <v>0</v>
      </c>
      <c r="AF25705" s="14">
        <v>199295445.87</v>
      </c>
      <c r="AG25705" s="72">
        <v>199295445.87</v>
      </c>
      <c r="AH25705" t="s">
        <v>59</v>
      </c>
      <c r="AI25705" t="s">
        <v>37</v>
      </c>
      <c r="AJ25705" t="s">
        <v>63</v>
      </c>
      <c r="AK25705" t="s">
        <v>123</v>
      </c>
    </row>
    <row r="25706" spans="1:37" x14ac:dyDescent="0.25">
      <c r="A25706">
        <v>2026</v>
      </c>
      <c r="B25706">
        <v>2</v>
      </c>
      <c r="C25706" t="s">
        <v>4896</v>
      </c>
      <c r="D25706" t="s">
        <v>3548</v>
      </c>
      <c r="E25706" t="s">
        <v>1631</v>
      </c>
      <c r="F25706" t="s">
        <v>3681</v>
      </c>
      <c r="G25706" t="s">
        <v>1720</v>
      </c>
      <c r="H25706" t="s">
        <v>3502</v>
      </c>
      <c r="I25706" t="s">
        <v>252</v>
      </c>
      <c r="J25706" t="s">
        <v>3514</v>
      </c>
      <c r="K25706" t="s">
        <v>272</v>
      </c>
      <c r="L25706" t="s">
        <v>3504</v>
      </c>
      <c r="M25706" t="s">
        <v>254</v>
      </c>
      <c r="N25706" t="s">
        <v>3503</v>
      </c>
      <c r="O25706" t="s">
        <v>255</v>
      </c>
      <c r="P25706" t="s">
        <v>4497</v>
      </c>
      <c r="Q25706" t="s">
        <v>4498</v>
      </c>
      <c r="R25706">
        <v>10</v>
      </c>
      <c r="S25706" t="s">
        <v>1633</v>
      </c>
      <c r="T25706" t="s">
        <v>3602</v>
      </c>
      <c r="U25706" t="s">
        <v>1171</v>
      </c>
      <c r="V25706" t="s">
        <v>3911</v>
      </c>
      <c r="W25706" t="s">
        <v>1668</v>
      </c>
      <c r="X25706" t="s">
        <v>1741</v>
      </c>
      <c r="Y25706" t="s">
        <v>1742</v>
      </c>
      <c r="Z25706" s="14">
        <v>0</v>
      </c>
      <c r="AA25706" s="14">
        <v>0</v>
      </c>
      <c r="AB25706" s="72">
        <v>0</v>
      </c>
      <c r="AC25706" s="14">
        <v>0</v>
      </c>
      <c r="AD25706" s="14">
        <v>0</v>
      </c>
      <c r="AE25706" s="14">
        <v>0</v>
      </c>
      <c r="AF25706" s="14">
        <v>980665.34</v>
      </c>
      <c r="AG25706" s="72">
        <v>980665.34</v>
      </c>
      <c r="AH25706" t="s">
        <v>59</v>
      </c>
      <c r="AI25706" t="s">
        <v>37</v>
      </c>
      <c r="AJ25706" t="s">
        <v>69</v>
      </c>
      <c r="AK25706" t="s">
        <v>124</v>
      </c>
    </row>
    <row r="25707" spans="1:37" x14ac:dyDescent="0.25">
      <c r="A25707">
        <v>2026</v>
      </c>
      <c r="B25707">
        <v>2</v>
      </c>
      <c r="C25707" t="s">
        <v>4896</v>
      </c>
      <c r="D25707" t="s">
        <v>3548</v>
      </c>
      <c r="E25707" t="s">
        <v>1631</v>
      </c>
      <c r="F25707" t="s">
        <v>3681</v>
      </c>
      <c r="G25707" t="s">
        <v>1720</v>
      </c>
      <c r="H25707" t="s">
        <v>3502</v>
      </c>
      <c r="I25707" t="s">
        <v>252</v>
      </c>
      <c r="J25707" t="s">
        <v>3514</v>
      </c>
      <c r="K25707" t="s">
        <v>272</v>
      </c>
      <c r="L25707" t="s">
        <v>3504</v>
      </c>
      <c r="M25707" t="s">
        <v>254</v>
      </c>
      <c r="N25707" t="s">
        <v>3515</v>
      </c>
      <c r="O25707" t="s">
        <v>263</v>
      </c>
      <c r="P25707" t="s">
        <v>256</v>
      </c>
      <c r="Q25707" t="s">
        <v>257</v>
      </c>
      <c r="R25707">
        <v>10</v>
      </c>
      <c r="S25707" t="s">
        <v>1633</v>
      </c>
      <c r="T25707" t="s">
        <v>3505</v>
      </c>
      <c r="U25707" t="s">
        <v>267</v>
      </c>
      <c r="V25707" t="s">
        <v>3910</v>
      </c>
      <c r="W25707" t="s">
        <v>3218</v>
      </c>
      <c r="X25707" t="s">
        <v>1804</v>
      </c>
      <c r="Y25707" t="s">
        <v>1805</v>
      </c>
      <c r="Z25707" s="14">
        <v>0</v>
      </c>
      <c r="AA25707" s="14">
        <v>0</v>
      </c>
      <c r="AB25707" s="72">
        <v>0</v>
      </c>
      <c r="AC25707" s="14">
        <v>0</v>
      </c>
      <c r="AD25707" s="14">
        <v>0</v>
      </c>
      <c r="AE25707" s="14">
        <v>0</v>
      </c>
      <c r="AF25707" s="14">
        <v>0</v>
      </c>
      <c r="AG25707" s="72">
        <v>0</v>
      </c>
      <c r="AH25707" t="s">
        <v>59</v>
      </c>
      <c r="AI25707" t="s">
        <v>37</v>
      </c>
      <c r="AJ25707" t="s">
        <v>60</v>
      </c>
      <c r="AK25707" t="s">
        <v>122</v>
      </c>
    </row>
    <row r="25708" spans="1:37" x14ac:dyDescent="0.25">
      <c r="A25708">
        <v>2026</v>
      </c>
      <c r="B25708">
        <v>2</v>
      </c>
      <c r="C25708" t="s">
        <v>4896</v>
      </c>
      <c r="D25708" t="s">
        <v>3548</v>
      </c>
      <c r="E25708" t="s">
        <v>1631</v>
      </c>
      <c r="F25708" t="s">
        <v>3681</v>
      </c>
      <c r="G25708" t="s">
        <v>1720</v>
      </c>
      <c r="H25708" t="s">
        <v>3502</v>
      </c>
      <c r="I25708" t="s">
        <v>252</v>
      </c>
      <c r="J25708" t="s">
        <v>3514</v>
      </c>
      <c r="K25708" t="s">
        <v>272</v>
      </c>
      <c r="L25708" t="s">
        <v>3504</v>
      </c>
      <c r="M25708" t="s">
        <v>254</v>
      </c>
      <c r="N25708" t="s">
        <v>3515</v>
      </c>
      <c r="O25708" t="s">
        <v>263</v>
      </c>
      <c r="P25708" t="s">
        <v>256</v>
      </c>
      <c r="Q25708" t="s">
        <v>257</v>
      </c>
      <c r="R25708">
        <v>10</v>
      </c>
      <c r="S25708" t="s">
        <v>1633</v>
      </c>
      <c r="T25708" t="s">
        <v>3914</v>
      </c>
      <c r="U25708" t="s">
        <v>1659</v>
      </c>
      <c r="V25708" t="s">
        <v>3915</v>
      </c>
      <c r="W25708" t="s">
        <v>3220</v>
      </c>
      <c r="X25708" t="s">
        <v>1746</v>
      </c>
      <c r="Y25708" t="s">
        <v>1747</v>
      </c>
      <c r="Z25708" s="14">
        <v>0</v>
      </c>
      <c r="AA25708" s="14">
        <v>0</v>
      </c>
      <c r="AB25708" s="72">
        <v>0</v>
      </c>
      <c r="AC25708" s="14">
        <v>144690.99</v>
      </c>
      <c r="AD25708" s="14">
        <v>0</v>
      </c>
      <c r="AE25708" s="14">
        <v>0</v>
      </c>
      <c r="AF25708" s="14">
        <v>0</v>
      </c>
      <c r="AG25708" s="72">
        <v>0</v>
      </c>
      <c r="AH25708" t="s">
        <v>59</v>
      </c>
      <c r="AI25708" t="s">
        <v>37</v>
      </c>
      <c r="AJ25708" t="s">
        <v>60</v>
      </c>
      <c r="AK25708" t="s">
        <v>122</v>
      </c>
    </row>
    <row r="25709" spans="1:37" x14ac:dyDescent="0.25">
      <c r="A25709">
        <v>2026</v>
      </c>
      <c r="B25709">
        <v>2</v>
      </c>
      <c r="C25709" t="s">
        <v>4896</v>
      </c>
      <c r="D25709" t="s">
        <v>3548</v>
      </c>
      <c r="E25709" t="s">
        <v>1631</v>
      </c>
      <c r="F25709" t="s">
        <v>3681</v>
      </c>
      <c r="G25709" t="s">
        <v>1720</v>
      </c>
      <c r="H25709" t="s">
        <v>3502</v>
      </c>
      <c r="I25709" t="s">
        <v>252</v>
      </c>
      <c r="J25709" t="s">
        <v>3514</v>
      </c>
      <c r="K25709" t="s">
        <v>272</v>
      </c>
      <c r="L25709" t="s">
        <v>3504</v>
      </c>
      <c r="M25709" t="s">
        <v>254</v>
      </c>
      <c r="N25709" t="s">
        <v>3515</v>
      </c>
      <c r="O25709" t="s">
        <v>263</v>
      </c>
      <c r="P25709" t="s">
        <v>4495</v>
      </c>
      <c r="Q25709" t="s">
        <v>4496</v>
      </c>
      <c r="R25709">
        <v>10</v>
      </c>
      <c r="S25709" t="s">
        <v>1633</v>
      </c>
      <c r="T25709" t="s">
        <v>3505</v>
      </c>
      <c r="U25709" t="s">
        <v>267</v>
      </c>
      <c r="V25709" t="s">
        <v>3910</v>
      </c>
      <c r="W25709" t="s">
        <v>3218</v>
      </c>
      <c r="X25709" t="s">
        <v>1808</v>
      </c>
      <c r="Y25709" t="s">
        <v>1809</v>
      </c>
      <c r="Z25709" s="14">
        <v>0</v>
      </c>
      <c r="AA25709" s="14">
        <v>0</v>
      </c>
      <c r="AB25709" s="72">
        <v>0</v>
      </c>
      <c r="AC25709" s="14">
        <v>0</v>
      </c>
      <c r="AD25709" s="14">
        <v>0</v>
      </c>
      <c r="AE25709" s="14">
        <v>0</v>
      </c>
      <c r="AF25709" s="14">
        <v>500000</v>
      </c>
      <c r="AG25709" s="72">
        <v>500000</v>
      </c>
      <c r="AH25709" t="s">
        <v>59</v>
      </c>
      <c r="AI25709" t="s">
        <v>37</v>
      </c>
      <c r="AJ25709" t="s">
        <v>60</v>
      </c>
      <c r="AK25709" t="s">
        <v>122</v>
      </c>
    </row>
    <row r="25710" spans="1:37" x14ac:dyDescent="0.25">
      <c r="A25710">
        <v>2026</v>
      </c>
      <c r="B25710">
        <v>2</v>
      </c>
      <c r="C25710" t="s">
        <v>4896</v>
      </c>
      <c r="D25710" t="s">
        <v>3548</v>
      </c>
      <c r="E25710" t="s">
        <v>1631</v>
      </c>
      <c r="F25710" t="s">
        <v>3681</v>
      </c>
      <c r="G25710" t="s">
        <v>1720</v>
      </c>
      <c r="H25710" t="s">
        <v>3502</v>
      </c>
      <c r="I25710" t="s">
        <v>252</v>
      </c>
      <c r="J25710" t="s">
        <v>3514</v>
      </c>
      <c r="K25710" t="s">
        <v>272</v>
      </c>
      <c r="L25710" t="s">
        <v>3504</v>
      </c>
      <c r="M25710" t="s">
        <v>254</v>
      </c>
      <c r="N25710" t="s">
        <v>3515</v>
      </c>
      <c r="O25710" t="s">
        <v>263</v>
      </c>
      <c r="P25710" t="s">
        <v>4495</v>
      </c>
      <c r="Q25710" t="s">
        <v>4496</v>
      </c>
      <c r="R25710">
        <v>10</v>
      </c>
      <c r="S25710" t="s">
        <v>1633</v>
      </c>
      <c r="T25710" t="s">
        <v>3662</v>
      </c>
      <c r="U25710" t="s">
        <v>294</v>
      </c>
      <c r="V25710" t="s">
        <v>3506</v>
      </c>
      <c r="W25710" t="s">
        <v>493</v>
      </c>
      <c r="X25710" t="s">
        <v>518</v>
      </c>
      <c r="Y25710" t="s">
        <v>519</v>
      </c>
      <c r="Z25710" s="14">
        <v>0</v>
      </c>
      <c r="AA25710" s="14">
        <v>0</v>
      </c>
      <c r="AB25710" s="72">
        <v>0</v>
      </c>
      <c r="AC25710" s="14">
        <v>0</v>
      </c>
      <c r="AD25710" s="14">
        <v>0</v>
      </c>
      <c r="AE25710" s="14">
        <v>0</v>
      </c>
      <c r="AF25710" s="14">
        <v>322742.93</v>
      </c>
      <c r="AG25710" s="72">
        <v>322742.93</v>
      </c>
      <c r="AH25710" t="s">
        <v>59</v>
      </c>
      <c r="AI25710" t="s">
        <v>37</v>
      </c>
      <c r="AJ25710" t="s">
        <v>60</v>
      </c>
      <c r="AK25710" t="s">
        <v>122</v>
      </c>
    </row>
    <row r="25711" spans="1:37" x14ac:dyDescent="0.25">
      <c r="A25711">
        <v>2026</v>
      </c>
      <c r="B25711">
        <v>2</v>
      </c>
      <c r="C25711" t="s">
        <v>4896</v>
      </c>
      <c r="D25711" t="s">
        <v>3548</v>
      </c>
      <c r="E25711" t="s">
        <v>1631</v>
      </c>
      <c r="F25711" t="s">
        <v>3681</v>
      </c>
      <c r="G25711" t="s">
        <v>1720</v>
      </c>
      <c r="H25711" t="s">
        <v>3502</v>
      </c>
      <c r="I25711" t="s">
        <v>252</v>
      </c>
      <c r="J25711" t="s">
        <v>3514</v>
      </c>
      <c r="K25711" t="s">
        <v>272</v>
      </c>
      <c r="L25711" t="s">
        <v>3504</v>
      </c>
      <c r="M25711" t="s">
        <v>254</v>
      </c>
      <c r="N25711" t="s">
        <v>3515</v>
      </c>
      <c r="O25711" t="s">
        <v>263</v>
      </c>
      <c r="P25711" t="s">
        <v>4495</v>
      </c>
      <c r="Q25711" t="s">
        <v>4496</v>
      </c>
      <c r="R25711">
        <v>10</v>
      </c>
      <c r="S25711" t="s">
        <v>1633</v>
      </c>
      <c r="T25711" t="s">
        <v>3908</v>
      </c>
      <c r="U25711" t="s">
        <v>405</v>
      </c>
      <c r="V25711" t="s">
        <v>3909</v>
      </c>
      <c r="W25711" t="s">
        <v>1765</v>
      </c>
      <c r="X25711" t="s">
        <v>1810</v>
      </c>
      <c r="Y25711" t="s">
        <v>1811</v>
      </c>
      <c r="Z25711" s="14">
        <v>0</v>
      </c>
      <c r="AA25711" s="14">
        <v>0</v>
      </c>
      <c r="AB25711" s="72">
        <v>0</v>
      </c>
      <c r="AC25711" s="14">
        <v>0</v>
      </c>
      <c r="AD25711" s="14">
        <v>0</v>
      </c>
      <c r="AE25711" s="14">
        <v>0</v>
      </c>
      <c r="AF25711" s="14">
        <v>87475.74</v>
      </c>
      <c r="AG25711" s="72">
        <v>87475.74</v>
      </c>
      <c r="AH25711" t="s">
        <v>59</v>
      </c>
      <c r="AI25711" t="s">
        <v>37</v>
      </c>
      <c r="AJ25711" t="s">
        <v>60</v>
      </c>
      <c r="AK25711" t="s">
        <v>122</v>
      </c>
    </row>
    <row r="25712" spans="1:37" x14ac:dyDescent="0.25">
      <c r="A25712">
        <v>2026</v>
      </c>
      <c r="B25712">
        <v>2</v>
      </c>
      <c r="C25712" t="s">
        <v>4896</v>
      </c>
      <c r="D25712" t="s">
        <v>3548</v>
      </c>
      <c r="E25712" t="s">
        <v>1631</v>
      </c>
      <c r="F25712" t="s">
        <v>3681</v>
      </c>
      <c r="G25712" t="s">
        <v>1720</v>
      </c>
      <c r="H25712" t="s">
        <v>3502</v>
      </c>
      <c r="I25712" t="s">
        <v>252</v>
      </c>
      <c r="J25712" t="s">
        <v>3514</v>
      </c>
      <c r="K25712" t="s">
        <v>272</v>
      </c>
      <c r="L25712" t="s">
        <v>3504</v>
      </c>
      <c r="M25712" t="s">
        <v>254</v>
      </c>
      <c r="N25712" t="s">
        <v>3515</v>
      </c>
      <c r="O25712" t="s">
        <v>263</v>
      </c>
      <c r="P25712" t="s">
        <v>4495</v>
      </c>
      <c r="Q25712" t="s">
        <v>4496</v>
      </c>
      <c r="R25712">
        <v>10</v>
      </c>
      <c r="S25712" t="s">
        <v>1633</v>
      </c>
      <c r="T25712" t="s">
        <v>3602</v>
      </c>
      <c r="U25712" t="s">
        <v>1171</v>
      </c>
      <c r="V25712" t="s">
        <v>3911</v>
      </c>
      <c r="W25712" t="s">
        <v>1668</v>
      </c>
      <c r="X25712" t="s">
        <v>1675</v>
      </c>
      <c r="Y25712" t="s">
        <v>1676</v>
      </c>
      <c r="Z25712" s="14">
        <v>0</v>
      </c>
      <c r="AA25712" s="14">
        <v>0</v>
      </c>
      <c r="AB25712" s="72">
        <v>0</v>
      </c>
      <c r="AC25712" s="14">
        <v>0</v>
      </c>
      <c r="AD25712" s="14">
        <v>0</v>
      </c>
      <c r="AE25712" s="14">
        <v>0</v>
      </c>
      <c r="AF25712" s="14">
        <v>3055709.64</v>
      </c>
      <c r="AG25712" s="72">
        <v>3055709.64</v>
      </c>
      <c r="AH25712" t="s">
        <v>59</v>
      </c>
      <c r="AI25712" t="s">
        <v>37</v>
      </c>
      <c r="AJ25712" t="s">
        <v>60</v>
      </c>
      <c r="AK25712" t="s">
        <v>122</v>
      </c>
    </row>
    <row r="25713" spans="1:37" x14ac:dyDescent="0.25">
      <c r="A25713">
        <v>2026</v>
      </c>
      <c r="B25713">
        <v>2</v>
      </c>
      <c r="C25713" t="s">
        <v>4896</v>
      </c>
      <c r="D25713" t="s">
        <v>3548</v>
      </c>
      <c r="E25713" t="s">
        <v>1631</v>
      </c>
      <c r="F25713" t="s">
        <v>3681</v>
      </c>
      <c r="G25713" t="s">
        <v>1720</v>
      </c>
      <c r="H25713" t="s">
        <v>3502</v>
      </c>
      <c r="I25713" t="s">
        <v>252</v>
      </c>
      <c r="J25713" t="s">
        <v>3514</v>
      </c>
      <c r="K25713" t="s">
        <v>272</v>
      </c>
      <c r="L25713" t="s">
        <v>3504</v>
      </c>
      <c r="M25713" t="s">
        <v>254</v>
      </c>
      <c r="N25713" t="s">
        <v>3515</v>
      </c>
      <c r="O25713" t="s">
        <v>263</v>
      </c>
      <c r="P25713" t="s">
        <v>4495</v>
      </c>
      <c r="Q25713" t="s">
        <v>4496</v>
      </c>
      <c r="R25713">
        <v>10</v>
      </c>
      <c r="S25713" t="s">
        <v>1633</v>
      </c>
      <c r="T25713" t="s">
        <v>3602</v>
      </c>
      <c r="U25713" t="s">
        <v>1171</v>
      </c>
      <c r="V25713" t="s">
        <v>3911</v>
      </c>
      <c r="W25713" t="s">
        <v>1668</v>
      </c>
      <c r="X25713" t="s">
        <v>1758</v>
      </c>
      <c r="Y25713" t="s">
        <v>1757</v>
      </c>
      <c r="Z25713" s="14">
        <v>0</v>
      </c>
      <c r="AA25713" s="14">
        <v>0</v>
      </c>
      <c r="AB25713" s="72">
        <v>0</v>
      </c>
      <c r="AC25713" s="14">
        <v>0</v>
      </c>
      <c r="AD25713" s="14">
        <v>0</v>
      </c>
      <c r="AE25713" s="14">
        <v>0</v>
      </c>
      <c r="AF25713" s="14">
        <v>347898.56</v>
      </c>
      <c r="AG25713" s="72">
        <v>347898.56</v>
      </c>
      <c r="AH25713" t="s">
        <v>59</v>
      </c>
      <c r="AI25713" t="s">
        <v>37</v>
      </c>
      <c r="AJ25713" t="s">
        <v>60</v>
      </c>
      <c r="AK25713" t="s">
        <v>122</v>
      </c>
    </row>
    <row r="25714" spans="1:37" x14ac:dyDescent="0.25">
      <c r="A25714">
        <v>2026</v>
      </c>
      <c r="B25714">
        <v>2</v>
      </c>
      <c r="C25714" t="s">
        <v>4896</v>
      </c>
      <c r="D25714" t="s">
        <v>3548</v>
      </c>
      <c r="E25714" t="s">
        <v>1631</v>
      </c>
      <c r="F25714" t="s">
        <v>3681</v>
      </c>
      <c r="G25714" t="s">
        <v>1720</v>
      </c>
      <c r="H25714" t="s">
        <v>3502</v>
      </c>
      <c r="I25714" t="s">
        <v>252</v>
      </c>
      <c r="J25714" t="s">
        <v>3514</v>
      </c>
      <c r="K25714" t="s">
        <v>272</v>
      </c>
      <c r="L25714" t="s">
        <v>3504</v>
      </c>
      <c r="M25714" t="s">
        <v>254</v>
      </c>
      <c r="N25714" t="s">
        <v>3515</v>
      </c>
      <c r="O25714" t="s">
        <v>263</v>
      </c>
      <c r="P25714" t="s">
        <v>4495</v>
      </c>
      <c r="Q25714" t="s">
        <v>4496</v>
      </c>
      <c r="R25714">
        <v>10</v>
      </c>
      <c r="S25714" t="s">
        <v>1633</v>
      </c>
      <c r="T25714" t="s">
        <v>3914</v>
      </c>
      <c r="U25714" t="s">
        <v>1659</v>
      </c>
      <c r="V25714" t="s">
        <v>3915</v>
      </c>
      <c r="W25714" t="s">
        <v>3220</v>
      </c>
      <c r="X25714" t="s">
        <v>1746</v>
      </c>
      <c r="Y25714" t="s">
        <v>1747</v>
      </c>
      <c r="Z25714" s="14">
        <v>0</v>
      </c>
      <c r="AA25714" s="14">
        <v>0</v>
      </c>
      <c r="AB25714" s="72">
        <v>0</v>
      </c>
      <c r="AC25714" s="14">
        <v>0</v>
      </c>
      <c r="AD25714" s="14">
        <v>0</v>
      </c>
      <c r="AE25714" s="14">
        <v>0</v>
      </c>
      <c r="AF25714" s="14">
        <v>128310693.59999999</v>
      </c>
      <c r="AG25714" s="72">
        <v>128310693.59999999</v>
      </c>
      <c r="AH25714" t="s">
        <v>59</v>
      </c>
      <c r="AI25714" t="s">
        <v>37</v>
      </c>
      <c r="AJ25714" t="s">
        <v>60</v>
      </c>
      <c r="AK25714" t="s">
        <v>122</v>
      </c>
    </row>
    <row r="25715" spans="1:37" x14ac:dyDescent="0.25">
      <c r="A25715">
        <v>2026</v>
      </c>
      <c r="B25715">
        <v>2</v>
      </c>
      <c r="C25715" t="s">
        <v>4896</v>
      </c>
      <c r="D25715" t="s">
        <v>3548</v>
      </c>
      <c r="E25715" t="s">
        <v>1631</v>
      </c>
      <c r="F25715" t="s">
        <v>3681</v>
      </c>
      <c r="G25715" t="s">
        <v>1720</v>
      </c>
      <c r="H25715" t="s">
        <v>3502</v>
      </c>
      <c r="I25715" t="s">
        <v>252</v>
      </c>
      <c r="J25715" t="s">
        <v>3514</v>
      </c>
      <c r="K25715" t="s">
        <v>272</v>
      </c>
      <c r="L25715" t="s">
        <v>3504</v>
      </c>
      <c r="M25715" t="s">
        <v>254</v>
      </c>
      <c r="N25715" t="s">
        <v>3515</v>
      </c>
      <c r="O25715" t="s">
        <v>263</v>
      </c>
      <c r="P25715" t="s">
        <v>4495</v>
      </c>
      <c r="Q25715" t="s">
        <v>4496</v>
      </c>
      <c r="R25715">
        <v>10</v>
      </c>
      <c r="S25715" t="s">
        <v>1633</v>
      </c>
      <c r="T25715" t="s">
        <v>3723</v>
      </c>
      <c r="U25715" t="s">
        <v>1732</v>
      </c>
      <c r="V25715" t="s">
        <v>4055</v>
      </c>
      <c r="W25715" t="s">
        <v>3221</v>
      </c>
      <c r="X25715" t="s">
        <v>1733</v>
      </c>
      <c r="Y25715" t="s">
        <v>1734</v>
      </c>
      <c r="Z25715" s="14">
        <v>0</v>
      </c>
      <c r="AA25715" s="14">
        <v>0</v>
      </c>
      <c r="AB25715" s="72">
        <v>0</v>
      </c>
      <c r="AC25715" s="14">
        <v>0</v>
      </c>
      <c r="AD25715" s="14">
        <v>0</v>
      </c>
      <c r="AE25715" s="14">
        <v>0</v>
      </c>
      <c r="AF25715" s="14">
        <v>18082627.690000001</v>
      </c>
      <c r="AG25715" s="72">
        <v>18082627.690000001</v>
      </c>
      <c r="AH25715" t="s">
        <v>59</v>
      </c>
      <c r="AI25715" t="s">
        <v>37</v>
      </c>
      <c r="AJ25715" t="s">
        <v>60</v>
      </c>
      <c r="AK25715" t="s">
        <v>122</v>
      </c>
    </row>
    <row r="25716" spans="1:37" x14ac:dyDescent="0.25">
      <c r="A25716">
        <v>2026</v>
      </c>
      <c r="B25716">
        <v>2</v>
      </c>
      <c r="C25716" t="s">
        <v>4896</v>
      </c>
      <c r="D25716" t="s">
        <v>3548</v>
      </c>
      <c r="E25716" t="s">
        <v>1631</v>
      </c>
      <c r="F25716" t="s">
        <v>3681</v>
      </c>
      <c r="G25716" t="s">
        <v>1720</v>
      </c>
      <c r="H25716" t="s">
        <v>3502</v>
      </c>
      <c r="I25716" t="s">
        <v>252</v>
      </c>
      <c r="J25716" t="s">
        <v>3514</v>
      </c>
      <c r="K25716" t="s">
        <v>272</v>
      </c>
      <c r="L25716" t="s">
        <v>3504</v>
      </c>
      <c r="M25716" t="s">
        <v>254</v>
      </c>
      <c r="N25716" t="s">
        <v>3515</v>
      </c>
      <c r="O25716" t="s">
        <v>263</v>
      </c>
      <c r="P25716" t="s">
        <v>4495</v>
      </c>
      <c r="Q25716" t="s">
        <v>4496</v>
      </c>
      <c r="R25716">
        <v>10</v>
      </c>
      <c r="S25716" t="s">
        <v>1633</v>
      </c>
      <c r="T25716" t="s">
        <v>4054</v>
      </c>
      <c r="U25716" t="s">
        <v>1682</v>
      </c>
      <c r="V25716" t="s">
        <v>4055</v>
      </c>
      <c r="W25716" t="s">
        <v>3221</v>
      </c>
      <c r="X25716" t="s">
        <v>1735</v>
      </c>
      <c r="Y25716" t="s">
        <v>1736</v>
      </c>
      <c r="Z25716" s="14">
        <v>0</v>
      </c>
      <c r="AA25716" s="14">
        <v>0</v>
      </c>
      <c r="AB25716" s="72">
        <v>0</v>
      </c>
      <c r="AC25716" s="14">
        <v>0</v>
      </c>
      <c r="AD25716" s="14">
        <v>0</v>
      </c>
      <c r="AE25716" s="14">
        <v>0</v>
      </c>
      <c r="AF25716" s="14">
        <v>312869.51</v>
      </c>
      <c r="AG25716" s="72">
        <v>312869.51</v>
      </c>
      <c r="AH25716" t="s">
        <v>59</v>
      </c>
      <c r="AI25716" t="s">
        <v>37</v>
      </c>
      <c r="AJ25716" t="s">
        <v>60</v>
      </c>
      <c r="AK25716" t="s">
        <v>122</v>
      </c>
    </row>
    <row r="25717" spans="1:37" x14ac:dyDescent="0.25">
      <c r="A25717">
        <v>2026</v>
      </c>
      <c r="B25717">
        <v>2</v>
      </c>
      <c r="C25717" t="s">
        <v>4896</v>
      </c>
      <c r="D25717" t="s">
        <v>3548</v>
      </c>
      <c r="E25717" t="s">
        <v>1631</v>
      </c>
      <c r="F25717" t="s">
        <v>3681</v>
      </c>
      <c r="G25717" t="s">
        <v>1720</v>
      </c>
      <c r="H25717" t="s">
        <v>3502</v>
      </c>
      <c r="I25717" t="s">
        <v>252</v>
      </c>
      <c r="J25717" t="s">
        <v>3514</v>
      </c>
      <c r="K25717" t="s">
        <v>272</v>
      </c>
      <c r="L25717" t="s">
        <v>3504</v>
      </c>
      <c r="M25717" t="s">
        <v>254</v>
      </c>
      <c r="N25717" t="s">
        <v>3515</v>
      </c>
      <c r="O25717" t="s">
        <v>263</v>
      </c>
      <c r="P25717" t="s">
        <v>4495</v>
      </c>
      <c r="Q25717" t="s">
        <v>4496</v>
      </c>
      <c r="R25717">
        <v>10</v>
      </c>
      <c r="S25717" t="s">
        <v>1633</v>
      </c>
      <c r="T25717" t="s">
        <v>3569</v>
      </c>
      <c r="U25717" t="s">
        <v>617</v>
      </c>
      <c r="V25717" t="s">
        <v>3984</v>
      </c>
      <c r="W25717" t="s">
        <v>3217</v>
      </c>
      <c r="X25717" t="s">
        <v>1737</v>
      </c>
      <c r="Y25717" t="s">
        <v>1738</v>
      </c>
      <c r="Z25717" s="14">
        <v>0</v>
      </c>
      <c r="AA25717" s="14">
        <v>0</v>
      </c>
      <c r="AB25717" s="72">
        <v>0</v>
      </c>
      <c r="AC25717" s="14">
        <v>0</v>
      </c>
      <c r="AD25717" s="14">
        <v>0</v>
      </c>
      <c r="AE25717" s="14">
        <v>0</v>
      </c>
      <c r="AF25717" s="14">
        <v>624474.32999999996</v>
      </c>
      <c r="AG25717" s="72">
        <v>624474.32999999996</v>
      </c>
      <c r="AH25717" t="s">
        <v>59</v>
      </c>
      <c r="AI25717" t="s">
        <v>37</v>
      </c>
      <c r="AJ25717" t="s">
        <v>60</v>
      </c>
      <c r="AK25717" t="s">
        <v>122</v>
      </c>
    </row>
    <row r="25718" spans="1:37" x14ac:dyDescent="0.25">
      <c r="A25718">
        <v>2026</v>
      </c>
      <c r="B25718">
        <v>2</v>
      </c>
      <c r="C25718" t="s">
        <v>4896</v>
      </c>
      <c r="D25718" t="s">
        <v>3548</v>
      </c>
      <c r="E25718" t="s">
        <v>1631</v>
      </c>
      <c r="F25718" t="s">
        <v>3681</v>
      </c>
      <c r="G25718" t="s">
        <v>1720</v>
      </c>
      <c r="H25718" t="s">
        <v>3502</v>
      </c>
      <c r="I25718" t="s">
        <v>252</v>
      </c>
      <c r="J25718" t="s">
        <v>3514</v>
      </c>
      <c r="K25718" t="s">
        <v>272</v>
      </c>
      <c r="L25718" t="s">
        <v>3504</v>
      </c>
      <c r="M25718" t="s">
        <v>254</v>
      </c>
      <c r="N25718" t="s">
        <v>3515</v>
      </c>
      <c r="O25718" t="s">
        <v>263</v>
      </c>
      <c r="P25718" t="s">
        <v>4497</v>
      </c>
      <c r="Q25718" t="s">
        <v>4498</v>
      </c>
      <c r="R25718">
        <v>10</v>
      </c>
      <c r="S25718" t="s">
        <v>1633</v>
      </c>
      <c r="T25718" t="s">
        <v>3723</v>
      </c>
      <c r="U25718" t="s">
        <v>1732</v>
      </c>
      <c r="V25718" t="s">
        <v>4055</v>
      </c>
      <c r="W25718" t="s">
        <v>3221</v>
      </c>
      <c r="X25718" t="s">
        <v>1733</v>
      </c>
      <c r="Y25718" t="s">
        <v>1734</v>
      </c>
      <c r="Z25718" s="14">
        <v>0</v>
      </c>
      <c r="AA25718" s="14">
        <v>0</v>
      </c>
      <c r="AB25718" s="72">
        <v>0</v>
      </c>
      <c r="AC25718" s="14">
        <v>0</v>
      </c>
      <c r="AD25718" s="14">
        <v>0</v>
      </c>
      <c r="AE25718" s="14">
        <v>0</v>
      </c>
      <c r="AF25718" s="14">
        <v>197139.46</v>
      </c>
      <c r="AG25718" s="72">
        <v>197139.46</v>
      </c>
      <c r="AH25718" t="s">
        <v>59</v>
      </c>
      <c r="AI25718" t="s">
        <v>37</v>
      </c>
      <c r="AJ25718" t="s">
        <v>69</v>
      </c>
      <c r="AK25718" t="s">
        <v>161</v>
      </c>
    </row>
    <row r="25719" spans="1:37" x14ac:dyDescent="0.25">
      <c r="A25719">
        <v>2026</v>
      </c>
      <c r="B25719">
        <v>2</v>
      </c>
      <c r="C25719" t="s">
        <v>4896</v>
      </c>
      <c r="D25719" t="s">
        <v>3548</v>
      </c>
      <c r="E25719" t="s">
        <v>1631</v>
      </c>
      <c r="F25719" t="s">
        <v>3681</v>
      </c>
      <c r="G25719" t="s">
        <v>1720</v>
      </c>
      <c r="H25719" t="s">
        <v>3502</v>
      </c>
      <c r="I25719" t="s">
        <v>252</v>
      </c>
      <c r="J25719" t="s">
        <v>3514</v>
      </c>
      <c r="K25719" t="s">
        <v>272</v>
      </c>
      <c r="L25719" t="s">
        <v>3504</v>
      </c>
      <c r="M25719" t="s">
        <v>254</v>
      </c>
      <c r="N25719" t="s">
        <v>3515</v>
      </c>
      <c r="O25719" t="s">
        <v>263</v>
      </c>
      <c r="P25719" t="s">
        <v>4497</v>
      </c>
      <c r="Q25719" t="s">
        <v>4498</v>
      </c>
      <c r="R25719">
        <v>10</v>
      </c>
      <c r="S25719" t="s">
        <v>1633</v>
      </c>
      <c r="T25719" t="s">
        <v>4054</v>
      </c>
      <c r="U25719" t="s">
        <v>1682</v>
      </c>
      <c r="V25719" t="s">
        <v>4055</v>
      </c>
      <c r="W25719" t="s">
        <v>3221</v>
      </c>
      <c r="X25719" t="s">
        <v>1735</v>
      </c>
      <c r="Y25719" t="s">
        <v>1736</v>
      </c>
      <c r="Z25719" s="14">
        <v>0</v>
      </c>
      <c r="AA25719" s="14">
        <v>0</v>
      </c>
      <c r="AB25719" s="72">
        <v>0</v>
      </c>
      <c r="AC25719" s="14">
        <v>0</v>
      </c>
      <c r="AD25719" s="14">
        <v>0</v>
      </c>
      <c r="AE25719" s="14">
        <v>0</v>
      </c>
      <c r="AF25719" s="14">
        <v>222247.2</v>
      </c>
      <c r="AG25719" s="72">
        <v>222247.2</v>
      </c>
      <c r="AH25719" t="s">
        <v>59</v>
      </c>
      <c r="AI25719" t="s">
        <v>37</v>
      </c>
      <c r="AJ25719" t="s">
        <v>69</v>
      </c>
      <c r="AK25719" t="s">
        <v>161</v>
      </c>
    </row>
    <row r="25720" spans="1:37" x14ac:dyDescent="0.25">
      <c r="A25720">
        <v>2026</v>
      </c>
      <c r="B25720">
        <v>2</v>
      </c>
      <c r="C25720" t="s">
        <v>4896</v>
      </c>
      <c r="D25720" t="s">
        <v>3548</v>
      </c>
      <c r="E25720" t="s">
        <v>1631</v>
      </c>
      <c r="F25720" t="s">
        <v>3681</v>
      </c>
      <c r="G25720" t="s">
        <v>1720</v>
      </c>
      <c r="H25720" t="s">
        <v>3502</v>
      </c>
      <c r="I25720" t="s">
        <v>252</v>
      </c>
      <c r="J25720" t="s">
        <v>3514</v>
      </c>
      <c r="K25720" t="s">
        <v>272</v>
      </c>
      <c r="L25720" t="s">
        <v>3504</v>
      </c>
      <c r="M25720" t="s">
        <v>254</v>
      </c>
      <c r="N25720" t="s">
        <v>3808</v>
      </c>
      <c r="O25720" t="s">
        <v>4525</v>
      </c>
      <c r="P25720" t="s">
        <v>4495</v>
      </c>
      <c r="Q25720" t="s">
        <v>4496</v>
      </c>
      <c r="R25720">
        <v>10</v>
      </c>
      <c r="S25720" t="s">
        <v>1633</v>
      </c>
      <c r="T25720" t="s">
        <v>3723</v>
      </c>
      <c r="U25720" t="s">
        <v>1732</v>
      </c>
      <c r="V25720" t="s">
        <v>4676</v>
      </c>
      <c r="W25720" t="s">
        <v>4677</v>
      </c>
      <c r="X25720" t="s">
        <v>1733</v>
      </c>
      <c r="Y25720" t="s">
        <v>1734</v>
      </c>
      <c r="Z25720" s="14">
        <v>0</v>
      </c>
      <c r="AA25720" s="14">
        <v>0</v>
      </c>
      <c r="AB25720" s="72">
        <v>0</v>
      </c>
      <c r="AC25720" s="14">
        <v>0</v>
      </c>
      <c r="AD25720" s="14">
        <v>0</v>
      </c>
      <c r="AE25720" s="14">
        <v>0</v>
      </c>
      <c r="AF25720" s="14">
        <v>6342.25</v>
      </c>
      <c r="AG25720" s="72">
        <v>6342.25</v>
      </c>
      <c r="AH25720" t="s">
        <v>59</v>
      </c>
      <c r="AI25720" t="s">
        <v>37</v>
      </c>
      <c r="AJ25720" t="s">
        <v>60</v>
      </c>
      <c r="AK25720" t="s">
        <v>122</v>
      </c>
    </row>
    <row r="25721" spans="1:37" x14ac:dyDescent="0.25">
      <c r="A25721">
        <v>2026</v>
      </c>
      <c r="B25721">
        <v>2</v>
      </c>
      <c r="C25721" t="s">
        <v>4896</v>
      </c>
      <c r="D25721" t="s">
        <v>3548</v>
      </c>
      <c r="E25721" t="s">
        <v>1631</v>
      </c>
      <c r="F25721" t="s">
        <v>3681</v>
      </c>
      <c r="G25721" t="s">
        <v>1720</v>
      </c>
      <c r="H25721" t="s">
        <v>3502</v>
      </c>
      <c r="I25721" t="s">
        <v>252</v>
      </c>
      <c r="J25721" t="s">
        <v>3514</v>
      </c>
      <c r="K25721" t="s">
        <v>272</v>
      </c>
      <c r="L25721" t="s">
        <v>3509</v>
      </c>
      <c r="M25721" t="s">
        <v>297</v>
      </c>
      <c r="N25721" t="s">
        <v>3503</v>
      </c>
      <c r="O25721" t="s">
        <v>255</v>
      </c>
      <c r="P25721" t="s">
        <v>4495</v>
      </c>
      <c r="Q25721" t="s">
        <v>4496</v>
      </c>
      <c r="R25721">
        <v>10</v>
      </c>
      <c r="S25721" t="s">
        <v>1633</v>
      </c>
      <c r="T25721" t="s">
        <v>3602</v>
      </c>
      <c r="U25721" t="s">
        <v>1171</v>
      </c>
      <c r="V25721" t="s">
        <v>3911</v>
      </c>
      <c r="W25721" t="s">
        <v>1668</v>
      </c>
      <c r="X25721" t="s">
        <v>1741</v>
      </c>
      <c r="Y25721" t="s">
        <v>1742</v>
      </c>
      <c r="Z25721" s="14">
        <v>0</v>
      </c>
      <c r="AA25721" s="14">
        <v>0</v>
      </c>
      <c r="AB25721" s="72">
        <v>0</v>
      </c>
      <c r="AC25721" s="14">
        <v>0</v>
      </c>
      <c r="AD25721" s="14">
        <v>0</v>
      </c>
      <c r="AE25721" s="14">
        <v>0</v>
      </c>
      <c r="AF25721" s="14">
        <v>87499.8</v>
      </c>
      <c r="AG25721" s="72">
        <v>87499.8</v>
      </c>
      <c r="AH25721" t="s">
        <v>59</v>
      </c>
      <c r="AI25721" t="s">
        <v>37</v>
      </c>
      <c r="AJ25721" t="s">
        <v>63</v>
      </c>
      <c r="AK25721" t="s">
        <v>123</v>
      </c>
    </row>
    <row r="25722" spans="1:37" x14ac:dyDescent="0.25">
      <c r="A25722">
        <v>2026</v>
      </c>
      <c r="B25722">
        <v>2</v>
      </c>
      <c r="C25722" t="s">
        <v>4896</v>
      </c>
      <c r="D25722" t="s">
        <v>3548</v>
      </c>
      <c r="E25722" t="s">
        <v>1631</v>
      </c>
      <c r="F25722" t="s">
        <v>3681</v>
      </c>
      <c r="G25722" t="s">
        <v>1720</v>
      </c>
      <c r="H25722" t="s">
        <v>3502</v>
      </c>
      <c r="I25722" t="s">
        <v>252</v>
      </c>
      <c r="J25722" t="s">
        <v>3514</v>
      </c>
      <c r="K25722" t="s">
        <v>272</v>
      </c>
      <c r="L25722" t="s">
        <v>3509</v>
      </c>
      <c r="M25722" t="s">
        <v>297</v>
      </c>
      <c r="N25722" t="s">
        <v>3515</v>
      </c>
      <c r="O25722" t="s">
        <v>263</v>
      </c>
      <c r="P25722" t="s">
        <v>4495</v>
      </c>
      <c r="Q25722" t="s">
        <v>4496</v>
      </c>
      <c r="R25722">
        <v>10</v>
      </c>
      <c r="S25722" t="s">
        <v>1633</v>
      </c>
      <c r="T25722" t="s">
        <v>3723</v>
      </c>
      <c r="U25722" t="s">
        <v>1732</v>
      </c>
      <c r="V25722" t="s">
        <v>4055</v>
      </c>
      <c r="W25722" t="s">
        <v>3221</v>
      </c>
      <c r="X25722" t="s">
        <v>1733</v>
      </c>
      <c r="Y25722" t="s">
        <v>1734</v>
      </c>
      <c r="Z25722" s="14">
        <v>0</v>
      </c>
      <c r="AA25722" s="14">
        <v>0</v>
      </c>
      <c r="AB25722" s="72">
        <v>0</v>
      </c>
      <c r="AC25722" s="14">
        <v>0</v>
      </c>
      <c r="AD25722" s="14">
        <v>0</v>
      </c>
      <c r="AE25722" s="14">
        <v>0</v>
      </c>
      <c r="AF25722" s="14">
        <v>9181.1299999999992</v>
      </c>
      <c r="AG25722" s="72">
        <v>9181.1299999999992</v>
      </c>
      <c r="AH25722" t="s">
        <v>59</v>
      </c>
      <c r="AI25722" t="s">
        <v>37</v>
      </c>
      <c r="AJ25722" t="s">
        <v>60</v>
      </c>
      <c r="AK25722" t="s">
        <v>122</v>
      </c>
    </row>
    <row r="25723" spans="1:37" x14ac:dyDescent="0.25">
      <c r="A25723">
        <v>2026</v>
      </c>
      <c r="B25723">
        <v>2</v>
      </c>
      <c r="C25723" t="s">
        <v>4896</v>
      </c>
      <c r="D25723" t="s">
        <v>3548</v>
      </c>
      <c r="E25723" t="s">
        <v>1631</v>
      </c>
      <c r="F25723" t="s">
        <v>3681</v>
      </c>
      <c r="G25723" t="s">
        <v>1720</v>
      </c>
      <c r="H25723" t="s">
        <v>3502</v>
      </c>
      <c r="I25723" t="s">
        <v>252</v>
      </c>
      <c r="J25723" t="s">
        <v>3576</v>
      </c>
      <c r="K25723" t="s">
        <v>253</v>
      </c>
      <c r="L25723" t="s">
        <v>3937</v>
      </c>
      <c r="M25723" t="s">
        <v>273</v>
      </c>
      <c r="N25723" t="s">
        <v>3514</v>
      </c>
      <c r="O25723" t="s">
        <v>484</v>
      </c>
      <c r="P25723" t="s">
        <v>4495</v>
      </c>
      <c r="Q25723" t="s">
        <v>4496</v>
      </c>
      <c r="R25723">
        <v>10</v>
      </c>
      <c r="S25723" t="s">
        <v>1633</v>
      </c>
      <c r="T25723" t="s">
        <v>3602</v>
      </c>
      <c r="U25723" t="s">
        <v>1171</v>
      </c>
      <c r="V25723" t="s">
        <v>3911</v>
      </c>
      <c r="W25723" t="s">
        <v>1668</v>
      </c>
      <c r="X25723" t="s">
        <v>1721</v>
      </c>
      <c r="Y25723" t="s">
        <v>1722</v>
      </c>
      <c r="Z25723" s="14">
        <v>0</v>
      </c>
      <c r="AA25723" s="14">
        <v>0</v>
      </c>
      <c r="AB25723" s="72">
        <v>0</v>
      </c>
      <c r="AC25723" s="14">
        <v>0</v>
      </c>
      <c r="AD25723" s="14">
        <v>0</v>
      </c>
      <c r="AE25723" s="14">
        <v>0</v>
      </c>
      <c r="AF25723" s="14">
        <v>831772.56</v>
      </c>
      <c r="AG25723" s="72">
        <v>831772.56</v>
      </c>
      <c r="AH25723" t="s">
        <v>59</v>
      </c>
      <c r="AI25723" t="s">
        <v>37</v>
      </c>
      <c r="AJ25723" t="s">
        <v>60</v>
      </c>
      <c r="AK25723" t="s">
        <v>122</v>
      </c>
    </row>
    <row r="25724" spans="1:37" x14ac:dyDescent="0.25">
      <c r="A25724">
        <v>2026</v>
      </c>
      <c r="B25724">
        <v>2</v>
      </c>
      <c r="C25724" t="s">
        <v>4896</v>
      </c>
      <c r="D25724" t="s">
        <v>3548</v>
      </c>
      <c r="E25724" t="s">
        <v>1631</v>
      </c>
      <c r="F25724" t="s">
        <v>3681</v>
      </c>
      <c r="G25724" t="s">
        <v>1720</v>
      </c>
      <c r="H25724" t="s">
        <v>3502</v>
      </c>
      <c r="I25724" t="s">
        <v>252</v>
      </c>
      <c r="J25724" t="s">
        <v>3576</v>
      </c>
      <c r="K25724" t="s">
        <v>253</v>
      </c>
      <c r="L25724" t="s">
        <v>3937</v>
      </c>
      <c r="M25724" t="s">
        <v>273</v>
      </c>
      <c r="N25724" t="s">
        <v>3808</v>
      </c>
      <c r="O25724" t="s">
        <v>4525</v>
      </c>
      <c r="P25724" t="s">
        <v>4495</v>
      </c>
      <c r="Q25724" t="s">
        <v>4496</v>
      </c>
      <c r="R25724">
        <v>10</v>
      </c>
      <c r="S25724" t="s">
        <v>1633</v>
      </c>
      <c r="T25724" t="s">
        <v>3602</v>
      </c>
      <c r="U25724" t="s">
        <v>1171</v>
      </c>
      <c r="V25724" t="s">
        <v>4634</v>
      </c>
      <c r="W25724" t="s">
        <v>4667</v>
      </c>
      <c r="X25724" t="s">
        <v>1721</v>
      </c>
      <c r="Y25724" t="s">
        <v>1722</v>
      </c>
      <c r="Z25724" s="14">
        <v>0</v>
      </c>
      <c r="AA25724" s="14">
        <v>0</v>
      </c>
      <c r="AB25724" s="72">
        <v>0</v>
      </c>
      <c r="AC25724" s="14">
        <v>0</v>
      </c>
      <c r="AD25724" s="14">
        <v>0</v>
      </c>
      <c r="AE25724" s="14">
        <v>0</v>
      </c>
      <c r="AF25724" s="14">
        <v>271116.59000000003</v>
      </c>
      <c r="AG25724" s="72">
        <v>271116.59000000003</v>
      </c>
      <c r="AH25724" t="s">
        <v>59</v>
      </c>
      <c r="AI25724" t="s">
        <v>37</v>
      </c>
      <c r="AJ25724" t="s">
        <v>60</v>
      </c>
      <c r="AK25724" t="s">
        <v>122</v>
      </c>
    </row>
    <row r="25725" spans="1:37" x14ac:dyDescent="0.25">
      <c r="A25725">
        <v>2026</v>
      </c>
      <c r="B25725">
        <v>2</v>
      </c>
      <c r="C25725" t="s">
        <v>4896</v>
      </c>
      <c r="D25725" t="s">
        <v>3548</v>
      </c>
      <c r="E25725" t="s">
        <v>1631</v>
      </c>
      <c r="F25725" t="s">
        <v>3681</v>
      </c>
      <c r="G25725" t="s">
        <v>1720</v>
      </c>
      <c r="H25725" t="s">
        <v>3502</v>
      </c>
      <c r="I25725" t="s">
        <v>252</v>
      </c>
      <c r="J25725" t="s">
        <v>3576</v>
      </c>
      <c r="K25725" t="s">
        <v>253</v>
      </c>
      <c r="L25725" t="s">
        <v>3937</v>
      </c>
      <c r="M25725" t="s">
        <v>273</v>
      </c>
      <c r="N25725" t="s">
        <v>4542</v>
      </c>
      <c r="O25725" t="s">
        <v>4543</v>
      </c>
      <c r="P25725" t="s">
        <v>4495</v>
      </c>
      <c r="Q25725" t="s">
        <v>4496</v>
      </c>
      <c r="R25725">
        <v>10</v>
      </c>
      <c r="S25725" t="s">
        <v>1633</v>
      </c>
      <c r="T25725" t="s">
        <v>3602</v>
      </c>
      <c r="U25725" t="s">
        <v>1171</v>
      </c>
      <c r="V25725" t="s">
        <v>4634</v>
      </c>
      <c r="W25725" t="s">
        <v>4667</v>
      </c>
      <c r="X25725" t="s">
        <v>1721</v>
      </c>
      <c r="Y25725" t="s">
        <v>1722</v>
      </c>
      <c r="Z25725" s="14">
        <v>0</v>
      </c>
      <c r="AA25725" s="14">
        <v>0</v>
      </c>
      <c r="AB25725" s="72">
        <v>0</v>
      </c>
      <c r="AC25725" s="14">
        <v>0</v>
      </c>
      <c r="AD25725" s="14">
        <v>0</v>
      </c>
      <c r="AE25725" s="14">
        <v>0</v>
      </c>
      <c r="AF25725" s="14">
        <v>7562389.9299999997</v>
      </c>
      <c r="AG25725" s="72">
        <v>7562389.9299999997</v>
      </c>
      <c r="AH25725" t="s">
        <v>59</v>
      </c>
      <c r="AI25725" t="s">
        <v>37</v>
      </c>
      <c r="AJ25725" t="s">
        <v>60</v>
      </c>
      <c r="AK25725" t="s">
        <v>122</v>
      </c>
    </row>
    <row r="25726" spans="1:37" x14ac:dyDescent="0.25">
      <c r="A25726">
        <v>2026</v>
      </c>
      <c r="B25726">
        <v>2</v>
      </c>
      <c r="C25726" t="s">
        <v>4896</v>
      </c>
      <c r="D25726" t="s">
        <v>3548</v>
      </c>
      <c r="E25726" t="s">
        <v>1631</v>
      </c>
      <c r="F25726" t="s">
        <v>3681</v>
      </c>
      <c r="G25726" t="s">
        <v>1720</v>
      </c>
      <c r="H25726" t="s">
        <v>3502</v>
      </c>
      <c r="I25726" t="s">
        <v>252</v>
      </c>
      <c r="J25726" t="s">
        <v>3576</v>
      </c>
      <c r="K25726" t="s">
        <v>253</v>
      </c>
      <c r="L25726" t="s">
        <v>3782</v>
      </c>
      <c r="M25726" t="s">
        <v>487</v>
      </c>
      <c r="N25726" t="s">
        <v>3514</v>
      </c>
      <c r="O25726" t="s">
        <v>484</v>
      </c>
      <c r="P25726" t="s">
        <v>256</v>
      </c>
      <c r="Q25726" t="s">
        <v>257</v>
      </c>
      <c r="R25726">
        <v>10</v>
      </c>
      <c r="S25726" t="s">
        <v>1633</v>
      </c>
      <c r="T25726" t="s">
        <v>3602</v>
      </c>
      <c r="U25726" t="s">
        <v>1171</v>
      </c>
      <c r="V25726" t="s">
        <v>3911</v>
      </c>
      <c r="W25726" t="s">
        <v>1668</v>
      </c>
      <c r="X25726" t="s">
        <v>1721</v>
      </c>
      <c r="Y25726" t="s">
        <v>1722</v>
      </c>
      <c r="Z25726" s="14">
        <v>0</v>
      </c>
      <c r="AA25726" s="14">
        <v>0</v>
      </c>
      <c r="AB25726" s="72">
        <v>-873922915</v>
      </c>
      <c r="AC25726" s="14">
        <v>0</v>
      </c>
      <c r="AD25726" s="14">
        <v>0</v>
      </c>
      <c r="AE25726" s="14">
        <v>0</v>
      </c>
      <c r="AF25726" s="14">
        <v>0</v>
      </c>
      <c r="AG25726" s="72">
        <v>0</v>
      </c>
      <c r="AH25726" t="s">
        <v>59</v>
      </c>
      <c r="AI25726" t="s">
        <v>37</v>
      </c>
      <c r="AJ25726" t="s">
        <v>60</v>
      </c>
      <c r="AK25726" t="s">
        <v>122</v>
      </c>
    </row>
    <row r="25727" spans="1:37" x14ac:dyDescent="0.25">
      <c r="A25727">
        <v>2026</v>
      </c>
      <c r="B25727">
        <v>2</v>
      </c>
      <c r="C25727" t="s">
        <v>4896</v>
      </c>
      <c r="D25727" t="s">
        <v>3548</v>
      </c>
      <c r="E25727" t="s">
        <v>1631</v>
      </c>
      <c r="F25727" t="s">
        <v>3681</v>
      </c>
      <c r="G25727" t="s">
        <v>1720</v>
      </c>
      <c r="H25727" t="s">
        <v>3502</v>
      </c>
      <c r="I25727" t="s">
        <v>252</v>
      </c>
      <c r="J25727" t="s">
        <v>3576</v>
      </c>
      <c r="K25727" t="s">
        <v>253</v>
      </c>
      <c r="L25727" t="s">
        <v>3782</v>
      </c>
      <c r="M25727" t="s">
        <v>487</v>
      </c>
      <c r="N25727" t="s">
        <v>3514</v>
      </c>
      <c r="O25727" t="s">
        <v>484</v>
      </c>
      <c r="P25727" t="s">
        <v>4495</v>
      </c>
      <c r="Q25727" t="s">
        <v>4496</v>
      </c>
      <c r="R25727">
        <v>10</v>
      </c>
      <c r="S25727" t="s">
        <v>1633</v>
      </c>
      <c r="T25727" t="s">
        <v>3602</v>
      </c>
      <c r="U25727" t="s">
        <v>1171</v>
      </c>
      <c r="V25727" t="s">
        <v>3911</v>
      </c>
      <c r="W25727" t="s">
        <v>1668</v>
      </c>
      <c r="X25727" t="s">
        <v>1721</v>
      </c>
      <c r="Y25727" t="s">
        <v>1722</v>
      </c>
      <c r="Z25727" s="14">
        <v>0</v>
      </c>
      <c r="AA25727" s="14">
        <v>0</v>
      </c>
      <c r="AB25727" s="72">
        <v>0</v>
      </c>
      <c r="AC25727" s="14">
        <v>0</v>
      </c>
      <c r="AD25727" s="14">
        <v>0</v>
      </c>
      <c r="AE25727" s="14">
        <v>0</v>
      </c>
      <c r="AF25727" s="14">
        <v>90527.94</v>
      </c>
      <c r="AG25727" s="72">
        <v>90527.94</v>
      </c>
      <c r="AH25727" t="s">
        <v>59</v>
      </c>
      <c r="AI25727" t="s">
        <v>37</v>
      </c>
      <c r="AJ25727" t="s">
        <v>60</v>
      </c>
      <c r="AK25727" t="s">
        <v>122</v>
      </c>
    </row>
    <row r="25728" spans="1:37" x14ac:dyDescent="0.25">
      <c r="A25728">
        <v>2026</v>
      </c>
      <c r="B25728">
        <v>2</v>
      </c>
      <c r="C25728" t="s">
        <v>4896</v>
      </c>
      <c r="D25728" t="s">
        <v>3548</v>
      </c>
      <c r="E25728" t="s">
        <v>1631</v>
      </c>
      <c r="F25728" t="s">
        <v>3681</v>
      </c>
      <c r="G25728" t="s">
        <v>1720</v>
      </c>
      <c r="H25728" t="s">
        <v>3502</v>
      </c>
      <c r="I25728" t="s">
        <v>252</v>
      </c>
      <c r="J25728" t="s">
        <v>3576</v>
      </c>
      <c r="K25728" t="s">
        <v>253</v>
      </c>
      <c r="L25728" t="s">
        <v>3782</v>
      </c>
      <c r="M25728" t="s">
        <v>487</v>
      </c>
      <c r="N25728" t="s">
        <v>3808</v>
      </c>
      <c r="O25728" t="s">
        <v>4525</v>
      </c>
      <c r="P25728" t="s">
        <v>4495</v>
      </c>
      <c r="Q25728" t="s">
        <v>4496</v>
      </c>
      <c r="R25728">
        <v>10</v>
      </c>
      <c r="S25728" t="s">
        <v>1633</v>
      </c>
      <c r="T25728" t="s">
        <v>3602</v>
      </c>
      <c r="U25728" t="s">
        <v>1171</v>
      </c>
      <c r="V25728" t="s">
        <v>4634</v>
      </c>
      <c r="W25728" t="s">
        <v>4667</v>
      </c>
      <c r="X25728" t="s">
        <v>1721</v>
      </c>
      <c r="Y25728" t="s">
        <v>1722</v>
      </c>
      <c r="Z25728" s="14">
        <v>0</v>
      </c>
      <c r="AA25728" s="14">
        <v>0</v>
      </c>
      <c r="AB25728" s="72">
        <v>0</v>
      </c>
      <c r="AC25728" s="14">
        <v>0</v>
      </c>
      <c r="AD25728" s="14">
        <v>0</v>
      </c>
      <c r="AE25728" s="14">
        <v>0</v>
      </c>
      <c r="AF25728" s="14">
        <v>796822.88</v>
      </c>
      <c r="AG25728" s="72">
        <v>796822.88</v>
      </c>
      <c r="AH25728" t="s">
        <v>59</v>
      </c>
      <c r="AI25728" t="s">
        <v>37</v>
      </c>
      <c r="AJ25728" t="s">
        <v>60</v>
      </c>
      <c r="AK25728" t="s">
        <v>122</v>
      </c>
    </row>
    <row r="25729" spans="1:37" x14ac:dyDescent="0.25">
      <c r="A25729">
        <v>2026</v>
      </c>
      <c r="B25729">
        <v>2</v>
      </c>
      <c r="C25729" t="s">
        <v>4896</v>
      </c>
      <c r="D25729" t="s">
        <v>3548</v>
      </c>
      <c r="E25729" t="s">
        <v>1631</v>
      </c>
      <c r="F25729" t="s">
        <v>3681</v>
      </c>
      <c r="G25729" t="s">
        <v>1720</v>
      </c>
      <c r="H25729" t="s">
        <v>3502</v>
      </c>
      <c r="I25729" t="s">
        <v>252</v>
      </c>
      <c r="J25729" t="s">
        <v>3576</v>
      </c>
      <c r="K25729" t="s">
        <v>253</v>
      </c>
      <c r="L25729" t="s">
        <v>3782</v>
      </c>
      <c r="M25729" t="s">
        <v>487</v>
      </c>
      <c r="N25729" t="s">
        <v>3808</v>
      </c>
      <c r="O25729" t="s">
        <v>4525</v>
      </c>
      <c r="P25729" t="s">
        <v>4495</v>
      </c>
      <c r="Q25729" t="s">
        <v>4496</v>
      </c>
      <c r="R25729">
        <v>10</v>
      </c>
      <c r="S25729" t="s">
        <v>1633</v>
      </c>
      <c r="T25729" t="s">
        <v>3602</v>
      </c>
      <c r="U25729" t="s">
        <v>1171</v>
      </c>
      <c r="V25729" t="s">
        <v>4659</v>
      </c>
      <c r="W25729" t="s">
        <v>1668</v>
      </c>
      <c r="X25729" t="s">
        <v>1721</v>
      </c>
      <c r="Y25729" t="s">
        <v>1722</v>
      </c>
      <c r="Z25729" s="14">
        <v>0</v>
      </c>
      <c r="AA25729" s="14">
        <v>0</v>
      </c>
      <c r="AB25729" s="72">
        <v>0</v>
      </c>
      <c r="AC25729" s="14">
        <v>0</v>
      </c>
      <c r="AD25729" s="14">
        <v>0</v>
      </c>
      <c r="AE25729" s="14">
        <v>0</v>
      </c>
      <c r="AF25729" s="14">
        <v>1203200</v>
      </c>
      <c r="AG25729" s="72">
        <v>1203200</v>
      </c>
      <c r="AH25729" t="s">
        <v>59</v>
      </c>
      <c r="AI25729" t="s">
        <v>37</v>
      </c>
      <c r="AJ25729" t="s">
        <v>60</v>
      </c>
      <c r="AK25729" t="s">
        <v>122</v>
      </c>
    </row>
    <row r="25730" spans="1:37" x14ac:dyDescent="0.25">
      <c r="A25730">
        <v>2026</v>
      </c>
      <c r="B25730">
        <v>2</v>
      </c>
      <c r="C25730" t="s">
        <v>4896</v>
      </c>
      <c r="D25730" t="s">
        <v>3548</v>
      </c>
      <c r="E25730" t="s">
        <v>1631</v>
      </c>
      <c r="F25730" t="s">
        <v>3681</v>
      </c>
      <c r="G25730" t="s">
        <v>1720</v>
      </c>
      <c r="H25730" t="s">
        <v>3502</v>
      </c>
      <c r="I25730" t="s">
        <v>252</v>
      </c>
      <c r="J25730" t="s">
        <v>3576</v>
      </c>
      <c r="K25730" t="s">
        <v>253</v>
      </c>
      <c r="L25730" t="s">
        <v>3782</v>
      </c>
      <c r="M25730" t="s">
        <v>487</v>
      </c>
      <c r="N25730" t="s">
        <v>4542</v>
      </c>
      <c r="O25730" t="s">
        <v>4543</v>
      </c>
      <c r="P25730" t="s">
        <v>4495</v>
      </c>
      <c r="Q25730" t="s">
        <v>4496</v>
      </c>
      <c r="R25730">
        <v>10</v>
      </c>
      <c r="S25730" t="s">
        <v>1633</v>
      </c>
      <c r="T25730" t="s">
        <v>3602</v>
      </c>
      <c r="U25730" t="s">
        <v>1171</v>
      </c>
      <c r="V25730" t="s">
        <v>4659</v>
      </c>
      <c r="W25730" t="s">
        <v>1668</v>
      </c>
      <c r="X25730" t="s">
        <v>1721</v>
      </c>
      <c r="Y25730" t="s">
        <v>1722</v>
      </c>
      <c r="Z25730" s="14">
        <v>0</v>
      </c>
      <c r="AA25730" s="14">
        <v>0</v>
      </c>
      <c r="AB25730" s="72">
        <v>0</v>
      </c>
      <c r="AC25730" s="14">
        <v>0</v>
      </c>
      <c r="AD25730" s="14">
        <v>0</v>
      </c>
      <c r="AE25730" s="14">
        <v>0</v>
      </c>
      <c r="AF25730" s="14">
        <v>4614894.21</v>
      </c>
      <c r="AG25730" s="72">
        <v>4614894.21</v>
      </c>
      <c r="AH25730" t="s">
        <v>59</v>
      </c>
      <c r="AI25730" t="s">
        <v>37</v>
      </c>
      <c r="AJ25730" t="s">
        <v>60</v>
      </c>
      <c r="AK25730" t="s">
        <v>122</v>
      </c>
    </row>
    <row r="25731" spans="1:37" x14ac:dyDescent="0.25">
      <c r="A25731">
        <v>2026</v>
      </c>
      <c r="B25731">
        <v>2</v>
      </c>
      <c r="C25731" t="s">
        <v>4896</v>
      </c>
      <c r="D25731" t="s">
        <v>3548</v>
      </c>
      <c r="E25731" t="s">
        <v>1631</v>
      </c>
      <c r="F25731" t="s">
        <v>3681</v>
      </c>
      <c r="G25731" t="s">
        <v>1720</v>
      </c>
      <c r="H25731" t="s">
        <v>3502</v>
      </c>
      <c r="I25731" t="s">
        <v>252</v>
      </c>
      <c r="J25731" t="s">
        <v>3576</v>
      </c>
      <c r="K25731" t="s">
        <v>253</v>
      </c>
      <c r="L25731" t="s">
        <v>3907</v>
      </c>
      <c r="M25731" t="s">
        <v>1727</v>
      </c>
      <c r="N25731" t="s">
        <v>3515</v>
      </c>
      <c r="O25731" t="s">
        <v>263</v>
      </c>
      <c r="P25731" t="s">
        <v>4497</v>
      </c>
      <c r="Q25731" t="s">
        <v>4498</v>
      </c>
      <c r="R25731">
        <v>10</v>
      </c>
      <c r="S25731" t="s">
        <v>1633</v>
      </c>
      <c r="T25731" t="s">
        <v>3908</v>
      </c>
      <c r="U25731" t="s">
        <v>405</v>
      </c>
      <c r="V25731" t="s">
        <v>3909</v>
      </c>
      <c r="W25731" t="s">
        <v>1765</v>
      </c>
      <c r="X25731" t="s">
        <v>1723</v>
      </c>
      <c r="Y25731" t="s">
        <v>1724</v>
      </c>
      <c r="Z25731" s="14">
        <v>0</v>
      </c>
      <c r="AA25731" s="14">
        <v>0</v>
      </c>
      <c r="AB25731" s="72">
        <v>0</v>
      </c>
      <c r="AC25731" s="14">
        <v>0</v>
      </c>
      <c r="AD25731" s="14">
        <v>0</v>
      </c>
      <c r="AE25731" s="14">
        <v>0</v>
      </c>
      <c r="AF25731" s="14">
        <v>10888062</v>
      </c>
      <c r="AG25731" s="72">
        <v>10888062</v>
      </c>
      <c r="AH25731" t="s">
        <v>59</v>
      </c>
      <c r="AI25731" t="s">
        <v>37</v>
      </c>
      <c r="AJ25731" t="s">
        <v>69</v>
      </c>
      <c r="AK25731" t="s">
        <v>161</v>
      </c>
    </row>
    <row r="25732" spans="1:37" x14ac:dyDescent="0.25">
      <c r="A25732">
        <v>2026</v>
      </c>
      <c r="B25732">
        <v>2</v>
      </c>
      <c r="C25732" t="s">
        <v>4896</v>
      </c>
      <c r="D25732" t="s">
        <v>3548</v>
      </c>
      <c r="E25732" t="s">
        <v>1631</v>
      </c>
      <c r="F25732" t="s">
        <v>3681</v>
      </c>
      <c r="G25732" t="s">
        <v>1720</v>
      </c>
      <c r="H25732" t="s">
        <v>3502</v>
      </c>
      <c r="I25732" t="s">
        <v>252</v>
      </c>
      <c r="J25732" t="s">
        <v>3576</v>
      </c>
      <c r="K25732" t="s">
        <v>253</v>
      </c>
      <c r="L25732" t="s">
        <v>3907</v>
      </c>
      <c r="M25732" t="s">
        <v>1727</v>
      </c>
      <c r="N25732" t="s">
        <v>3514</v>
      </c>
      <c r="O25732" t="s">
        <v>484</v>
      </c>
      <c r="P25732" t="s">
        <v>4495</v>
      </c>
      <c r="Q25732" t="s">
        <v>4496</v>
      </c>
      <c r="R25732">
        <v>10</v>
      </c>
      <c r="S25732" t="s">
        <v>1633</v>
      </c>
      <c r="T25732" t="s">
        <v>3908</v>
      </c>
      <c r="U25732" t="s">
        <v>405</v>
      </c>
      <c r="V25732" t="s">
        <v>3909</v>
      </c>
      <c r="W25732" t="s">
        <v>1765</v>
      </c>
      <c r="X25732" t="s">
        <v>1723</v>
      </c>
      <c r="Y25732" t="s">
        <v>1724</v>
      </c>
      <c r="Z25732" s="14">
        <v>0</v>
      </c>
      <c r="AA25732" s="14">
        <v>0</v>
      </c>
      <c r="AB25732" s="72">
        <v>0</v>
      </c>
      <c r="AC25732" s="14">
        <v>0</v>
      </c>
      <c r="AD25732" s="14">
        <v>0</v>
      </c>
      <c r="AE25732" s="14">
        <v>0</v>
      </c>
      <c r="AF25732" s="14">
        <v>8777058</v>
      </c>
      <c r="AG25732" s="72">
        <v>8777058</v>
      </c>
      <c r="AH25732" t="s">
        <v>59</v>
      </c>
      <c r="AI25732" t="s">
        <v>37</v>
      </c>
      <c r="AJ25732" t="s">
        <v>60</v>
      </c>
      <c r="AK25732" t="s">
        <v>122</v>
      </c>
    </row>
    <row r="25733" spans="1:37" x14ac:dyDescent="0.25">
      <c r="A25733">
        <v>2026</v>
      </c>
      <c r="B25733">
        <v>2</v>
      </c>
      <c r="C25733" t="s">
        <v>4896</v>
      </c>
      <c r="D25733" t="s">
        <v>3548</v>
      </c>
      <c r="E25733" t="s">
        <v>1631</v>
      </c>
      <c r="F25733" t="s">
        <v>3681</v>
      </c>
      <c r="G25733" t="s">
        <v>1720</v>
      </c>
      <c r="H25733" t="s">
        <v>3502</v>
      </c>
      <c r="I25733" t="s">
        <v>252</v>
      </c>
      <c r="J25733" t="s">
        <v>3576</v>
      </c>
      <c r="K25733" t="s">
        <v>253</v>
      </c>
      <c r="L25733" t="s">
        <v>3907</v>
      </c>
      <c r="M25733" t="s">
        <v>1727</v>
      </c>
      <c r="N25733" t="s">
        <v>3808</v>
      </c>
      <c r="O25733" t="s">
        <v>4525</v>
      </c>
      <c r="P25733" t="s">
        <v>4495</v>
      </c>
      <c r="Q25733" t="s">
        <v>4496</v>
      </c>
      <c r="R25733">
        <v>10</v>
      </c>
      <c r="S25733" t="s">
        <v>1633</v>
      </c>
      <c r="T25733" t="s">
        <v>3908</v>
      </c>
      <c r="U25733" t="s">
        <v>405</v>
      </c>
      <c r="V25733" t="s">
        <v>4634</v>
      </c>
      <c r="W25733" t="s">
        <v>4667</v>
      </c>
      <c r="X25733" t="s">
        <v>1723</v>
      </c>
      <c r="Y25733" t="s">
        <v>1724</v>
      </c>
      <c r="Z25733" s="14">
        <v>0</v>
      </c>
      <c r="AA25733" s="14">
        <v>0</v>
      </c>
      <c r="AB25733" s="72">
        <v>0</v>
      </c>
      <c r="AC25733" s="14">
        <v>0</v>
      </c>
      <c r="AD25733" s="14">
        <v>0</v>
      </c>
      <c r="AE25733" s="14">
        <v>0</v>
      </c>
      <c r="AF25733" s="14">
        <v>79992</v>
      </c>
      <c r="AG25733" s="72">
        <v>79992</v>
      </c>
      <c r="AH25733" t="s">
        <v>59</v>
      </c>
      <c r="AI25733" t="s">
        <v>37</v>
      </c>
      <c r="AJ25733" t="s">
        <v>60</v>
      </c>
      <c r="AK25733" t="s">
        <v>122</v>
      </c>
    </row>
    <row r="25734" spans="1:37" x14ac:dyDescent="0.25">
      <c r="A25734">
        <v>2026</v>
      </c>
      <c r="B25734">
        <v>2</v>
      </c>
      <c r="C25734" t="s">
        <v>4896</v>
      </c>
      <c r="D25734" t="s">
        <v>3548</v>
      </c>
      <c r="E25734" t="s">
        <v>1631</v>
      </c>
      <c r="F25734" t="s">
        <v>3681</v>
      </c>
      <c r="G25734" t="s">
        <v>1720</v>
      </c>
      <c r="H25734" t="s">
        <v>3502</v>
      </c>
      <c r="I25734" t="s">
        <v>252</v>
      </c>
      <c r="J25734" t="s">
        <v>3576</v>
      </c>
      <c r="K25734" t="s">
        <v>253</v>
      </c>
      <c r="L25734" t="s">
        <v>3907</v>
      </c>
      <c r="M25734" t="s">
        <v>1727</v>
      </c>
      <c r="N25734" t="s">
        <v>3808</v>
      </c>
      <c r="O25734" t="s">
        <v>4525</v>
      </c>
      <c r="P25734" t="s">
        <v>4495</v>
      </c>
      <c r="Q25734" t="s">
        <v>4496</v>
      </c>
      <c r="R25734">
        <v>10</v>
      </c>
      <c r="S25734" t="s">
        <v>1633</v>
      </c>
      <c r="T25734" t="s">
        <v>3908</v>
      </c>
      <c r="U25734" t="s">
        <v>405</v>
      </c>
      <c r="V25734" t="s">
        <v>4671</v>
      </c>
      <c r="W25734" t="s">
        <v>1765</v>
      </c>
      <c r="X25734" t="s">
        <v>1723</v>
      </c>
      <c r="Y25734" t="s">
        <v>1724</v>
      </c>
      <c r="Z25734" s="14">
        <v>0</v>
      </c>
      <c r="AA25734" s="14">
        <v>0</v>
      </c>
      <c r="AB25734" s="72">
        <v>0</v>
      </c>
      <c r="AC25734" s="14">
        <v>0</v>
      </c>
      <c r="AD25734" s="14">
        <v>0</v>
      </c>
      <c r="AE25734" s="14">
        <v>0</v>
      </c>
      <c r="AF25734" s="14">
        <v>4575517</v>
      </c>
      <c r="AG25734" s="72">
        <v>4575517</v>
      </c>
      <c r="AH25734" t="s">
        <v>59</v>
      </c>
      <c r="AI25734" t="s">
        <v>37</v>
      </c>
      <c r="AJ25734" t="s">
        <v>60</v>
      </c>
      <c r="AK25734" t="s">
        <v>122</v>
      </c>
    </row>
    <row r="25735" spans="1:37" x14ac:dyDescent="0.25">
      <c r="A25735">
        <v>2026</v>
      </c>
      <c r="B25735">
        <v>2</v>
      </c>
      <c r="C25735" t="s">
        <v>4896</v>
      </c>
      <c r="D25735" t="s">
        <v>3548</v>
      </c>
      <c r="E25735" t="s">
        <v>1631</v>
      </c>
      <c r="F25735" t="s">
        <v>3681</v>
      </c>
      <c r="G25735" t="s">
        <v>1720</v>
      </c>
      <c r="H25735" t="s">
        <v>3502</v>
      </c>
      <c r="I25735" t="s">
        <v>252</v>
      </c>
      <c r="J25735" t="s">
        <v>3576</v>
      </c>
      <c r="K25735" t="s">
        <v>253</v>
      </c>
      <c r="L25735" t="s">
        <v>3907</v>
      </c>
      <c r="M25735" t="s">
        <v>1727</v>
      </c>
      <c r="N25735" t="s">
        <v>3808</v>
      </c>
      <c r="O25735" t="s">
        <v>4525</v>
      </c>
      <c r="P25735" t="s">
        <v>4495</v>
      </c>
      <c r="Q25735" t="s">
        <v>4496</v>
      </c>
      <c r="R25735">
        <v>10</v>
      </c>
      <c r="S25735" t="s">
        <v>1633</v>
      </c>
      <c r="T25735" t="s">
        <v>3908</v>
      </c>
      <c r="U25735" t="s">
        <v>405</v>
      </c>
      <c r="V25735" t="s">
        <v>3909</v>
      </c>
      <c r="W25735" t="s">
        <v>1765</v>
      </c>
      <c r="X25735" t="s">
        <v>1723</v>
      </c>
      <c r="Y25735" t="s">
        <v>1724</v>
      </c>
      <c r="Z25735" s="14">
        <v>0</v>
      </c>
      <c r="AA25735" s="14">
        <v>0</v>
      </c>
      <c r="AB25735" s="72">
        <v>0</v>
      </c>
      <c r="AC25735" s="14">
        <v>0</v>
      </c>
      <c r="AD25735" s="14">
        <v>0</v>
      </c>
      <c r="AE25735" s="14">
        <v>0</v>
      </c>
      <c r="AF25735" s="14">
        <v>1773618</v>
      </c>
      <c r="AG25735" s="72">
        <v>1773618</v>
      </c>
      <c r="AH25735" t="s">
        <v>59</v>
      </c>
      <c r="AI25735" t="s">
        <v>37</v>
      </c>
      <c r="AJ25735" t="s">
        <v>60</v>
      </c>
      <c r="AK25735" t="s">
        <v>122</v>
      </c>
    </row>
    <row r="25736" spans="1:37" x14ac:dyDescent="0.25">
      <c r="A25736">
        <v>2026</v>
      </c>
      <c r="B25736">
        <v>2</v>
      </c>
      <c r="C25736" t="s">
        <v>4896</v>
      </c>
      <c r="D25736" t="s">
        <v>3548</v>
      </c>
      <c r="E25736" t="s">
        <v>1631</v>
      </c>
      <c r="F25736" t="s">
        <v>3681</v>
      </c>
      <c r="G25736" t="s">
        <v>1720</v>
      </c>
      <c r="H25736" t="s">
        <v>3502</v>
      </c>
      <c r="I25736" t="s">
        <v>252</v>
      </c>
      <c r="J25736" t="s">
        <v>3576</v>
      </c>
      <c r="K25736" t="s">
        <v>253</v>
      </c>
      <c r="L25736" t="s">
        <v>3907</v>
      </c>
      <c r="M25736" t="s">
        <v>1727</v>
      </c>
      <c r="N25736" t="s">
        <v>3808</v>
      </c>
      <c r="O25736" t="s">
        <v>4525</v>
      </c>
      <c r="P25736" t="s">
        <v>4495</v>
      </c>
      <c r="Q25736" t="s">
        <v>4496</v>
      </c>
      <c r="R25736">
        <v>10</v>
      </c>
      <c r="S25736" t="s">
        <v>1633</v>
      </c>
      <c r="T25736" t="s">
        <v>3602</v>
      </c>
      <c r="U25736" t="s">
        <v>1171</v>
      </c>
      <c r="V25736" t="s">
        <v>4634</v>
      </c>
      <c r="W25736" t="s">
        <v>4667</v>
      </c>
      <c r="X25736" t="s">
        <v>1721</v>
      </c>
      <c r="Y25736" t="s">
        <v>1722</v>
      </c>
      <c r="Z25736" s="14">
        <v>0</v>
      </c>
      <c r="AA25736" s="14">
        <v>0</v>
      </c>
      <c r="AB25736" s="72">
        <v>0</v>
      </c>
      <c r="AC25736" s="14">
        <v>0</v>
      </c>
      <c r="AD25736" s="14">
        <v>0</v>
      </c>
      <c r="AE25736" s="14">
        <v>0</v>
      </c>
      <c r="AF25736" s="14">
        <v>362370.85</v>
      </c>
      <c r="AG25736" s="72">
        <v>362370.85</v>
      </c>
      <c r="AH25736" t="s">
        <v>59</v>
      </c>
      <c r="AI25736" t="s">
        <v>37</v>
      </c>
      <c r="AJ25736" t="s">
        <v>60</v>
      </c>
      <c r="AK25736" t="s">
        <v>122</v>
      </c>
    </row>
    <row r="25737" spans="1:37" x14ac:dyDescent="0.25">
      <c r="A25737">
        <v>2026</v>
      </c>
      <c r="B25737">
        <v>2</v>
      </c>
      <c r="C25737" t="s">
        <v>4896</v>
      </c>
      <c r="D25737" t="s">
        <v>3548</v>
      </c>
      <c r="E25737" t="s">
        <v>1631</v>
      </c>
      <c r="F25737" t="s">
        <v>3681</v>
      </c>
      <c r="G25737" t="s">
        <v>1720</v>
      </c>
      <c r="H25737" t="s">
        <v>3502</v>
      </c>
      <c r="I25737" t="s">
        <v>252</v>
      </c>
      <c r="J25737" t="s">
        <v>3576</v>
      </c>
      <c r="K25737" t="s">
        <v>253</v>
      </c>
      <c r="L25737" t="s">
        <v>3907</v>
      </c>
      <c r="M25737" t="s">
        <v>1727</v>
      </c>
      <c r="N25737" t="s">
        <v>3808</v>
      </c>
      <c r="O25737" t="s">
        <v>4525</v>
      </c>
      <c r="P25737" t="s">
        <v>4495</v>
      </c>
      <c r="Q25737" t="s">
        <v>4496</v>
      </c>
      <c r="R25737">
        <v>10</v>
      </c>
      <c r="S25737" t="s">
        <v>1633</v>
      </c>
      <c r="T25737" t="s">
        <v>3602</v>
      </c>
      <c r="U25737" t="s">
        <v>1171</v>
      </c>
      <c r="V25737" t="s">
        <v>4659</v>
      </c>
      <c r="W25737" t="s">
        <v>1668</v>
      </c>
      <c r="X25737" t="s">
        <v>1721</v>
      </c>
      <c r="Y25737" t="s">
        <v>1722</v>
      </c>
      <c r="Z25737" s="14">
        <v>0</v>
      </c>
      <c r="AA25737" s="14">
        <v>0</v>
      </c>
      <c r="AB25737" s="72">
        <v>0</v>
      </c>
      <c r="AC25737" s="14">
        <v>0</v>
      </c>
      <c r="AD25737" s="14">
        <v>0</v>
      </c>
      <c r="AE25737" s="14">
        <v>0</v>
      </c>
      <c r="AF25737" s="14">
        <v>197373</v>
      </c>
      <c r="AG25737" s="72">
        <v>197373</v>
      </c>
      <c r="AH25737" t="s">
        <v>59</v>
      </c>
      <c r="AI25737" t="s">
        <v>37</v>
      </c>
      <c r="AJ25737" t="s">
        <v>60</v>
      </c>
      <c r="AK25737" t="s">
        <v>122</v>
      </c>
    </row>
    <row r="25738" spans="1:37" x14ac:dyDescent="0.25">
      <c r="A25738">
        <v>2026</v>
      </c>
      <c r="B25738">
        <v>2</v>
      </c>
      <c r="C25738" t="s">
        <v>4896</v>
      </c>
      <c r="D25738" t="s">
        <v>3548</v>
      </c>
      <c r="E25738" t="s">
        <v>1631</v>
      </c>
      <c r="F25738" t="s">
        <v>3681</v>
      </c>
      <c r="G25738" t="s">
        <v>1720</v>
      </c>
      <c r="H25738" t="s">
        <v>3502</v>
      </c>
      <c r="I25738" t="s">
        <v>252</v>
      </c>
      <c r="J25738" t="s">
        <v>3576</v>
      </c>
      <c r="K25738" t="s">
        <v>253</v>
      </c>
      <c r="L25738" t="s">
        <v>3907</v>
      </c>
      <c r="M25738" t="s">
        <v>1727</v>
      </c>
      <c r="N25738" t="s">
        <v>3808</v>
      </c>
      <c r="O25738" t="s">
        <v>4525</v>
      </c>
      <c r="P25738" t="s">
        <v>4495</v>
      </c>
      <c r="Q25738" t="s">
        <v>4496</v>
      </c>
      <c r="R25738">
        <v>10</v>
      </c>
      <c r="S25738" t="s">
        <v>1633</v>
      </c>
      <c r="T25738" t="s">
        <v>3602</v>
      </c>
      <c r="U25738" t="s">
        <v>1171</v>
      </c>
      <c r="V25738" t="s">
        <v>3911</v>
      </c>
      <c r="W25738" t="s">
        <v>1668</v>
      </c>
      <c r="X25738" t="s">
        <v>1721</v>
      </c>
      <c r="Y25738" t="s">
        <v>1722</v>
      </c>
      <c r="Z25738" s="14">
        <v>0</v>
      </c>
      <c r="AA25738" s="14">
        <v>0</v>
      </c>
      <c r="AB25738" s="72">
        <v>0</v>
      </c>
      <c r="AC25738" s="14">
        <v>0</v>
      </c>
      <c r="AD25738" s="14">
        <v>0</v>
      </c>
      <c r="AE25738" s="14">
        <v>0</v>
      </c>
      <c r="AF25738" s="14">
        <v>2567151</v>
      </c>
      <c r="AG25738" s="72">
        <v>2567151</v>
      </c>
      <c r="AH25738" t="s">
        <v>59</v>
      </c>
      <c r="AI25738" t="s">
        <v>37</v>
      </c>
      <c r="AJ25738" t="s">
        <v>60</v>
      </c>
      <c r="AK25738" t="s">
        <v>122</v>
      </c>
    </row>
    <row r="25739" spans="1:37" x14ac:dyDescent="0.25">
      <c r="A25739">
        <v>2026</v>
      </c>
      <c r="B25739">
        <v>2</v>
      </c>
      <c r="C25739" t="s">
        <v>4896</v>
      </c>
      <c r="D25739" t="s">
        <v>3548</v>
      </c>
      <c r="E25739" t="s">
        <v>1631</v>
      </c>
      <c r="F25739" t="s">
        <v>3681</v>
      </c>
      <c r="G25739" t="s">
        <v>1720</v>
      </c>
      <c r="H25739" t="s">
        <v>3502</v>
      </c>
      <c r="I25739" t="s">
        <v>252</v>
      </c>
      <c r="J25739" t="s">
        <v>3576</v>
      </c>
      <c r="K25739" t="s">
        <v>253</v>
      </c>
      <c r="L25739" t="s">
        <v>3907</v>
      </c>
      <c r="M25739" t="s">
        <v>1727</v>
      </c>
      <c r="N25739" t="s">
        <v>4542</v>
      </c>
      <c r="O25739" t="s">
        <v>4543</v>
      </c>
      <c r="P25739" t="s">
        <v>4495</v>
      </c>
      <c r="Q25739" t="s">
        <v>4496</v>
      </c>
      <c r="R25739">
        <v>10</v>
      </c>
      <c r="S25739" t="s">
        <v>1633</v>
      </c>
      <c r="T25739" t="s">
        <v>3908</v>
      </c>
      <c r="U25739" t="s">
        <v>405</v>
      </c>
      <c r="V25739" t="s">
        <v>3909</v>
      </c>
      <c r="W25739" t="s">
        <v>1765</v>
      </c>
      <c r="X25739" t="s">
        <v>1723</v>
      </c>
      <c r="Y25739" t="s">
        <v>1724</v>
      </c>
      <c r="Z25739" s="14">
        <v>0</v>
      </c>
      <c r="AA25739" s="14">
        <v>0</v>
      </c>
      <c r="AB25739" s="72">
        <v>0</v>
      </c>
      <c r="AC25739" s="14">
        <v>0</v>
      </c>
      <c r="AD25739" s="14">
        <v>0</v>
      </c>
      <c r="AE25739" s="14">
        <v>0</v>
      </c>
      <c r="AF25739" s="14">
        <v>1217142</v>
      </c>
      <c r="AG25739" s="72">
        <v>1217142</v>
      </c>
      <c r="AH25739" t="s">
        <v>59</v>
      </c>
      <c r="AI25739" t="s">
        <v>37</v>
      </c>
      <c r="AJ25739" t="s">
        <v>60</v>
      </c>
      <c r="AK25739" t="s">
        <v>122</v>
      </c>
    </row>
    <row r="25740" spans="1:37" x14ac:dyDescent="0.25">
      <c r="A25740">
        <v>2026</v>
      </c>
      <c r="B25740">
        <v>2</v>
      </c>
      <c r="C25740" t="s">
        <v>4896</v>
      </c>
      <c r="D25740" t="s">
        <v>3548</v>
      </c>
      <c r="E25740" t="s">
        <v>1631</v>
      </c>
      <c r="F25740" t="s">
        <v>3681</v>
      </c>
      <c r="G25740" t="s">
        <v>1720</v>
      </c>
      <c r="H25740" t="s">
        <v>3502</v>
      </c>
      <c r="I25740" t="s">
        <v>252</v>
      </c>
      <c r="J25740" t="s">
        <v>3576</v>
      </c>
      <c r="K25740" t="s">
        <v>253</v>
      </c>
      <c r="L25740" t="s">
        <v>3907</v>
      </c>
      <c r="M25740" t="s">
        <v>1727</v>
      </c>
      <c r="N25740" t="s">
        <v>4542</v>
      </c>
      <c r="O25740" t="s">
        <v>4543</v>
      </c>
      <c r="P25740" t="s">
        <v>4495</v>
      </c>
      <c r="Q25740" t="s">
        <v>4496</v>
      </c>
      <c r="R25740">
        <v>10</v>
      </c>
      <c r="S25740" t="s">
        <v>1633</v>
      </c>
      <c r="T25740" t="s">
        <v>3602</v>
      </c>
      <c r="U25740" t="s">
        <v>1171</v>
      </c>
      <c r="V25740" t="s">
        <v>3911</v>
      </c>
      <c r="W25740" t="s">
        <v>1668</v>
      </c>
      <c r="X25740" t="s">
        <v>1721</v>
      </c>
      <c r="Y25740" t="s">
        <v>1722</v>
      </c>
      <c r="Z25740" s="14">
        <v>0</v>
      </c>
      <c r="AA25740" s="14">
        <v>0</v>
      </c>
      <c r="AB25740" s="72">
        <v>0</v>
      </c>
      <c r="AC25740" s="14">
        <v>0</v>
      </c>
      <c r="AD25740" s="14">
        <v>0</v>
      </c>
      <c r="AE25740" s="14">
        <v>0</v>
      </c>
      <c r="AF25740" s="14">
        <v>15211</v>
      </c>
      <c r="AG25740" s="72">
        <v>15211</v>
      </c>
      <c r="AH25740" t="s">
        <v>59</v>
      </c>
      <c r="AI25740" t="s">
        <v>37</v>
      </c>
      <c r="AJ25740" t="s">
        <v>60</v>
      </c>
      <c r="AK25740" t="s">
        <v>122</v>
      </c>
    </row>
    <row r="25741" spans="1:37" x14ac:dyDescent="0.25">
      <c r="A25741">
        <v>2026</v>
      </c>
      <c r="B25741">
        <v>2</v>
      </c>
      <c r="C25741" t="s">
        <v>4896</v>
      </c>
      <c r="D25741" t="s">
        <v>3548</v>
      </c>
      <c r="E25741" t="s">
        <v>1631</v>
      </c>
      <c r="F25741" t="s">
        <v>3681</v>
      </c>
      <c r="G25741" t="s">
        <v>1720</v>
      </c>
      <c r="H25741" t="s">
        <v>3502</v>
      </c>
      <c r="I25741" t="s">
        <v>252</v>
      </c>
      <c r="J25741" t="s">
        <v>3576</v>
      </c>
      <c r="K25741" t="s">
        <v>253</v>
      </c>
      <c r="L25741" t="s">
        <v>3699</v>
      </c>
      <c r="M25741" t="s">
        <v>278</v>
      </c>
      <c r="N25741" t="s">
        <v>3808</v>
      </c>
      <c r="O25741" t="s">
        <v>4525</v>
      </c>
      <c r="P25741" t="s">
        <v>4495</v>
      </c>
      <c r="Q25741" t="s">
        <v>4496</v>
      </c>
      <c r="R25741">
        <v>10</v>
      </c>
      <c r="S25741" t="s">
        <v>1633</v>
      </c>
      <c r="T25741" t="s">
        <v>3602</v>
      </c>
      <c r="U25741" t="s">
        <v>1171</v>
      </c>
      <c r="V25741" t="s">
        <v>4634</v>
      </c>
      <c r="W25741" t="s">
        <v>4667</v>
      </c>
      <c r="X25741" t="s">
        <v>1721</v>
      </c>
      <c r="Y25741" t="s">
        <v>1722</v>
      </c>
      <c r="Z25741" s="14">
        <v>0</v>
      </c>
      <c r="AA25741" s="14">
        <v>0</v>
      </c>
      <c r="AB25741" s="72">
        <v>0</v>
      </c>
      <c r="AC25741" s="14">
        <v>0</v>
      </c>
      <c r="AD25741" s="14">
        <v>0</v>
      </c>
      <c r="AE25741" s="14">
        <v>0</v>
      </c>
      <c r="AF25741" s="14">
        <v>412150.88</v>
      </c>
      <c r="AG25741" s="72">
        <v>412150.88</v>
      </c>
      <c r="AH25741" t="s">
        <v>59</v>
      </c>
      <c r="AI25741" t="s">
        <v>37</v>
      </c>
      <c r="AJ25741" t="s">
        <v>60</v>
      </c>
      <c r="AK25741" t="s">
        <v>122</v>
      </c>
    </row>
    <row r="25742" spans="1:37" x14ac:dyDescent="0.25">
      <c r="A25742">
        <v>2026</v>
      </c>
      <c r="B25742">
        <v>2</v>
      </c>
      <c r="C25742" t="s">
        <v>4896</v>
      </c>
      <c r="D25742" t="s">
        <v>3548</v>
      </c>
      <c r="E25742" t="s">
        <v>1631</v>
      </c>
      <c r="F25742" t="s">
        <v>3681</v>
      </c>
      <c r="G25742" t="s">
        <v>1720</v>
      </c>
      <c r="H25742" t="s">
        <v>3502</v>
      </c>
      <c r="I25742" t="s">
        <v>252</v>
      </c>
      <c r="J25742" t="s">
        <v>3576</v>
      </c>
      <c r="K25742" t="s">
        <v>253</v>
      </c>
      <c r="L25742" t="s">
        <v>3699</v>
      </c>
      <c r="M25742" t="s">
        <v>278</v>
      </c>
      <c r="N25742" t="s">
        <v>3808</v>
      </c>
      <c r="O25742" t="s">
        <v>4525</v>
      </c>
      <c r="P25742" t="s">
        <v>4495</v>
      </c>
      <c r="Q25742" t="s">
        <v>4496</v>
      </c>
      <c r="R25742">
        <v>10</v>
      </c>
      <c r="S25742" t="s">
        <v>1633</v>
      </c>
      <c r="T25742" t="s">
        <v>3602</v>
      </c>
      <c r="U25742" t="s">
        <v>1171</v>
      </c>
      <c r="V25742" t="s">
        <v>4659</v>
      </c>
      <c r="W25742" t="s">
        <v>1668</v>
      </c>
      <c r="X25742" t="s">
        <v>1721</v>
      </c>
      <c r="Y25742" t="s">
        <v>1722</v>
      </c>
      <c r="Z25742" s="14">
        <v>0</v>
      </c>
      <c r="AA25742" s="14">
        <v>0</v>
      </c>
      <c r="AB25742" s="72">
        <v>0</v>
      </c>
      <c r="AC25742" s="14">
        <v>0</v>
      </c>
      <c r="AD25742" s="14">
        <v>0</v>
      </c>
      <c r="AE25742" s="14">
        <v>0</v>
      </c>
      <c r="AF25742" s="14">
        <v>342410.7</v>
      </c>
      <c r="AG25742" s="72">
        <v>342410.7</v>
      </c>
      <c r="AH25742" t="s">
        <v>59</v>
      </c>
      <c r="AI25742" t="s">
        <v>37</v>
      </c>
      <c r="AJ25742" t="s">
        <v>60</v>
      </c>
      <c r="AK25742" t="s">
        <v>122</v>
      </c>
    </row>
    <row r="25743" spans="1:37" x14ac:dyDescent="0.25">
      <c r="A25743">
        <v>2026</v>
      </c>
      <c r="B25743">
        <v>2</v>
      </c>
      <c r="C25743" t="s">
        <v>4896</v>
      </c>
      <c r="D25743" t="s">
        <v>3548</v>
      </c>
      <c r="E25743" t="s">
        <v>1631</v>
      </c>
      <c r="F25743" t="s">
        <v>3681</v>
      </c>
      <c r="G25743" t="s">
        <v>1720</v>
      </c>
      <c r="H25743" t="s">
        <v>3502</v>
      </c>
      <c r="I25743" t="s">
        <v>252</v>
      </c>
      <c r="J25743" t="s">
        <v>3576</v>
      </c>
      <c r="K25743" t="s">
        <v>253</v>
      </c>
      <c r="L25743" t="s">
        <v>4674</v>
      </c>
      <c r="M25743" t="s">
        <v>4675</v>
      </c>
      <c r="N25743" t="s">
        <v>3808</v>
      </c>
      <c r="O25743" t="s">
        <v>4525</v>
      </c>
      <c r="P25743" t="s">
        <v>4495</v>
      </c>
      <c r="Q25743" t="s">
        <v>4496</v>
      </c>
      <c r="R25743">
        <v>10</v>
      </c>
      <c r="S25743" t="s">
        <v>1633</v>
      </c>
      <c r="T25743" t="s">
        <v>3602</v>
      </c>
      <c r="U25743" t="s">
        <v>1171</v>
      </c>
      <c r="V25743" t="s">
        <v>4659</v>
      </c>
      <c r="W25743" t="s">
        <v>1668</v>
      </c>
      <c r="X25743" t="s">
        <v>1721</v>
      </c>
      <c r="Y25743" t="s">
        <v>1722</v>
      </c>
      <c r="Z25743" s="14">
        <v>0</v>
      </c>
      <c r="AA25743" s="14">
        <v>0</v>
      </c>
      <c r="AB25743" s="72">
        <v>0</v>
      </c>
      <c r="AC25743" s="14">
        <v>0</v>
      </c>
      <c r="AD25743" s="14">
        <v>0</v>
      </c>
      <c r="AE25743" s="14">
        <v>0</v>
      </c>
      <c r="AF25743" s="14">
        <v>493452.96</v>
      </c>
      <c r="AG25743" s="72">
        <v>493452.96</v>
      </c>
      <c r="AH25743" t="s">
        <v>59</v>
      </c>
      <c r="AI25743" t="s">
        <v>37</v>
      </c>
      <c r="AJ25743" t="s">
        <v>60</v>
      </c>
      <c r="AK25743" t="s">
        <v>122</v>
      </c>
    </row>
    <row r="25744" spans="1:37" x14ac:dyDescent="0.25">
      <c r="A25744">
        <v>2026</v>
      </c>
      <c r="B25744">
        <v>2</v>
      </c>
      <c r="C25744" t="s">
        <v>4896</v>
      </c>
      <c r="D25744" t="s">
        <v>3548</v>
      </c>
      <c r="E25744" t="s">
        <v>1631</v>
      </c>
      <c r="F25744" t="s">
        <v>3681</v>
      </c>
      <c r="G25744" t="s">
        <v>1720</v>
      </c>
      <c r="H25744" t="s">
        <v>3502</v>
      </c>
      <c r="I25744" t="s">
        <v>252</v>
      </c>
      <c r="J25744" t="s">
        <v>3576</v>
      </c>
      <c r="K25744" t="s">
        <v>253</v>
      </c>
      <c r="L25744" t="s">
        <v>3504</v>
      </c>
      <c r="M25744" t="s">
        <v>254</v>
      </c>
      <c r="N25744" t="s">
        <v>3515</v>
      </c>
      <c r="O25744" t="s">
        <v>263</v>
      </c>
      <c r="P25744" t="s">
        <v>4495</v>
      </c>
      <c r="Q25744" t="s">
        <v>4496</v>
      </c>
      <c r="R25744">
        <v>10</v>
      </c>
      <c r="S25744" t="s">
        <v>1633</v>
      </c>
      <c r="T25744" t="s">
        <v>3602</v>
      </c>
      <c r="U25744" t="s">
        <v>1171</v>
      </c>
      <c r="V25744" t="s">
        <v>3911</v>
      </c>
      <c r="W25744" t="s">
        <v>1668</v>
      </c>
      <c r="X25744" t="s">
        <v>1721</v>
      </c>
      <c r="Y25744" t="s">
        <v>1722</v>
      </c>
      <c r="Z25744" s="14">
        <v>0</v>
      </c>
      <c r="AA25744" s="14">
        <v>0</v>
      </c>
      <c r="AB25744" s="72">
        <v>0</v>
      </c>
      <c r="AC25744" s="14">
        <v>0</v>
      </c>
      <c r="AD25744" s="14">
        <v>0</v>
      </c>
      <c r="AE25744" s="14">
        <v>0</v>
      </c>
      <c r="AF25744" s="14">
        <v>64285.37</v>
      </c>
      <c r="AG25744" s="72">
        <v>64285.37</v>
      </c>
      <c r="AH25744" t="s">
        <v>59</v>
      </c>
      <c r="AI25744" t="s">
        <v>37</v>
      </c>
      <c r="AJ25744" t="s">
        <v>60</v>
      </c>
      <c r="AK25744" t="s">
        <v>122</v>
      </c>
    </row>
    <row r="25745" spans="1:37" x14ac:dyDescent="0.25">
      <c r="A25745">
        <v>2026</v>
      </c>
      <c r="B25745">
        <v>2</v>
      </c>
      <c r="C25745" t="s">
        <v>4896</v>
      </c>
      <c r="D25745" t="s">
        <v>3548</v>
      </c>
      <c r="E25745" t="s">
        <v>1631</v>
      </c>
      <c r="F25745" t="s">
        <v>3681</v>
      </c>
      <c r="G25745" t="s">
        <v>1720</v>
      </c>
      <c r="H25745" t="s">
        <v>3502</v>
      </c>
      <c r="I25745" t="s">
        <v>252</v>
      </c>
      <c r="J25745" t="s">
        <v>3576</v>
      </c>
      <c r="K25745" t="s">
        <v>253</v>
      </c>
      <c r="L25745" t="s">
        <v>3504</v>
      </c>
      <c r="M25745" t="s">
        <v>254</v>
      </c>
      <c r="N25745" t="s">
        <v>3515</v>
      </c>
      <c r="O25745" t="s">
        <v>263</v>
      </c>
      <c r="P25745" t="s">
        <v>4495</v>
      </c>
      <c r="Q25745" t="s">
        <v>4496</v>
      </c>
      <c r="R25745">
        <v>10</v>
      </c>
      <c r="S25745" t="s">
        <v>1633</v>
      </c>
      <c r="T25745" t="s">
        <v>3723</v>
      </c>
      <c r="U25745" t="s">
        <v>1732</v>
      </c>
      <c r="V25745" t="s">
        <v>4055</v>
      </c>
      <c r="W25745" t="s">
        <v>3221</v>
      </c>
      <c r="X25745" t="s">
        <v>1733</v>
      </c>
      <c r="Y25745" t="s">
        <v>1734</v>
      </c>
      <c r="Z25745" s="14">
        <v>0</v>
      </c>
      <c r="AA25745" s="14">
        <v>0</v>
      </c>
      <c r="AB25745" s="72">
        <v>0</v>
      </c>
      <c r="AC25745" s="14">
        <v>0</v>
      </c>
      <c r="AD25745" s="14">
        <v>0</v>
      </c>
      <c r="AE25745" s="14">
        <v>0</v>
      </c>
      <c r="AF25745" s="14">
        <v>558653.36</v>
      </c>
      <c r="AG25745" s="72">
        <v>558653.36</v>
      </c>
      <c r="AH25745" t="s">
        <v>59</v>
      </c>
      <c r="AI25745" t="s">
        <v>37</v>
      </c>
      <c r="AJ25745" t="s">
        <v>60</v>
      </c>
      <c r="AK25745" t="s">
        <v>122</v>
      </c>
    </row>
    <row r="25746" spans="1:37" x14ac:dyDescent="0.25">
      <c r="A25746">
        <v>2026</v>
      </c>
      <c r="B25746">
        <v>2</v>
      </c>
      <c r="C25746" t="s">
        <v>4896</v>
      </c>
      <c r="D25746" t="s">
        <v>3548</v>
      </c>
      <c r="E25746" t="s">
        <v>1631</v>
      </c>
      <c r="F25746" t="s">
        <v>3681</v>
      </c>
      <c r="G25746" t="s">
        <v>1720</v>
      </c>
      <c r="H25746" t="s">
        <v>3502</v>
      </c>
      <c r="I25746" t="s">
        <v>252</v>
      </c>
      <c r="J25746" t="s">
        <v>3576</v>
      </c>
      <c r="K25746" t="s">
        <v>253</v>
      </c>
      <c r="L25746" t="s">
        <v>3504</v>
      </c>
      <c r="M25746" t="s">
        <v>254</v>
      </c>
      <c r="N25746" t="s">
        <v>3514</v>
      </c>
      <c r="O25746" t="s">
        <v>484</v>
      </c>
      <c r="P25746" t="s">
        <v>4495</v>
      </c>
      <c r="Q25746" t="s">
        <v>4496</v>
      </c>
      <c r="R25746">
        <v>10</v>
      </c>
      <c r="S25746" t="s">
        <v>1633</v>
      </c>
      <c r="T25746" t="s">
        <v>3602</v>
      </c>
      <c r="U25746" t="s">
        <v>1171</v>
      </c>
      <c r="V25746" t="s">
        <v>3911</v>
      </c>
      <c r="W25746" t="s">
        <v>1668</v>
      </c>
      <c r="X25746" t="s">
        <v>1721</v>
      </c>
      <c r="Y25746" t="s">
        <v>1722</v>
      </c>
      <c r="Z25746" s="14">
        <v>0</v>
      </c>
      <c r="AA25746" s="14">
        <v>0</v>
      </c>
      <c r="AB25746" s="72">
        <v>0</v>
      </c>
      <c r="AC25746" s="14">
        <v>0</v>
      </c>
      <c r="AD25746" s="14">
        <v>0</v>
      </c>
      <c r="AE25746" s="14">
        <v>0</v>
      </c>
      <c r="AF25746" s="14">
        <v>2879165.37</v>
      </c>
      <c r="AG25746" s="72">
        <v>2879165.37</v>
      </c>
      <c r="AH25746" t="s">
        <v>59</v>
      </c>
      <c r="AI25746" t="s">
        <v>37</v>
      </c>
      <c r="AJ25746" t="s">
        <v>60</v>
      </c>
      <c r="AK25746" t="s">
        <v>122</v>
      </c>
    </row>
    <row r="25747" spans="1:37" x14ac:dyDescent="0.25">
      <c r="A25747">
        <v>2026</v>
      </c>
      <c r="B25747">
        <v>2</v>
      </c>
      <c r="C25747" t="s">
        <v>4896</v>
      </c>
      <c r="D25747" t="s">
        <v>3548</v>
      </c>
      <c r="E25747" t="s">
        <v>1631</v>
      </c>
      <c r="F25747" t="s">
        <v>3681</v>
      </c>
      <c r="G25747" t="s">
        <v>1720</v>
      </c>
      <c r="H25747" t="s">
        <v>3502</v>
      </c>
      <c r="I25747" t="s">
        <v>252</v>
      </c>
      <c r="J25747" t="s">
        <v>3576</v>
      </c>
      <c r="K25747" t="s">
        <v>253</v>
      </c>
      <c r="L25747" t="s">
        <v>3504</v>
      </c>
      <c r="M25747" t="s">
        <v>254</v>
      </c>
      <c r="N25747" t="s">
        <v>3514</v>
      </c>
      <c r="O25747" t="s">
        <v>484</v>
      </c>
      <c r="P25747" t="s">
        <v>4495</v>
      </c>
      <c r="Q25747" t="s">
        <v>4496</v>
      </c>
      <c r="R25747">
        <v>10</v>
      </c>
      <c r="S25747" t="s">
        <v>1633</v>
      </c>
      <c r="T25747" t="s">
        <v>4054</v>
      </c>
      <c r="U25747" t="s">
        <v>1682</v>
      </c>
      <c r="V25747" t="s">
        <v>4055</v>
      </c>
      <c r="W25747" t="s">
        <v>3221</v>
      </c>
      <c r="X25747" t="s">
        <v>1735</v>
      </c>
      <c r="Y25747" t="s">
        <v>1736</v>
      </c>
      <c r="Z25747" s="14">
        <v>0</v>
      </c>
      <c r="AA25747" s="14">
        <v>0</v>
      </c>
      <c r="AB25747" s="72">
        <v>0</v>
      </c>
      <c r="AC25747" s="14">
        <v>0</v>
      </c>
      <c r="AD25747" s="14">
        <v>0</v>
      </c>
      <c r="AE25747" s="14">
        <v>0</v>
      </c>
      <c r="AF25747" s="14">
        <v>1042752.55</v>
      </c>
      <c r="AG25747" s="72">
        <v>1042752.55</v>
      </c>
      <c r="AH25747" t="s">
        <v>59</v>
      </c>
      <c r="AI25747" t="s">
        <v>37</v>
      </c>
      <c r="AJ25747" t="s">
        <v>60</v>
      </c>
      <c r="AK25747" t="s">
        <v>122</v>
      </c>
    </row>
    <row r="25748" spans="1:37" x14ac:dyDescent="0.25">
      <c r="A25748">
        <v>2026</v>
      </c>
      <c r="B25748">
        <v>2</v>
      </c>
      <c r="C25748" t="s">
        <v>4896</v>
      </c>
      <c r="D25748" t="s">
        <v>3548</v>
      </c>
      <c r="E25748" t="s">
        <v>1631</v>
      </c>
      <c r="F25748" t="s">
        <v>3681</v>
      </c>
      <c r="G25748" t="s">
        <v>1720</v>
      </c>
      <c r="H25748" t="s">
        <v>3502</v>
      </c>
      <c r="I25748" t="s">
        <v>252</v>
      </c>
      <c r="J25748" t="s">
        <v>3576</v>
      </c>
      <c r="K25748" t="s">
        <v>253</v>
      </c>
      <c r="L25748" t="s">
        <v>3504</v>
      </c>
      <c r="M25748" t="s">
        <v>254</v>
      </c>
      <c r="N25748" t="s">
        <v>3808</v>
      </c>
      <c r="O25748" t="s">
        <v>4525</v>
      </c>
      <c r="P25748" t="s">
        <v>4495</v>
      </c>
      <c r="Q25748" t="s">
        <v>4496</v>
      </c>
      <c r="R25748">
        <v>10</v>
      </c>
      <c r="S25748" t="s">
        <v>1633</v>
      </c>
      <c r="T25748" t="s">
        <v>3602</v>
      </c>
      <c r="U25748" t="s">
        <v>1171</v>
      </c>
      <c r="V25748" t="s">
        <v>3911</v>
      </c>
      <c r="W25748" t="s">
        <v>1668</v>
      </c>
      <c r="X25748" t="s">
        <v>1721</v>
      </c>
      <c r="Y25748" t="s">
        <v>1722</v>
      </c>
      <c r="Z25748" s="14">
        <v>0</v>
      </c>
      <c r="AA25748" s="14">
        <v>0</v>
      </c>
      <c r="AB25748" s="72">
        <v>0</v>
      </c>
      <c r="AC25748" s="14">
        <v>0</v>
      </c>
      <c r="AD25748" s="14">
        <v>0</v>
      </c>
      <c r="AE25748" s="14">
        <v>0</v>
      </c>
      <c r="AF25748" s="14">
        <v>0</v>
      </c>
      <c r="AG25748" s="72">
        <v>0</v>
      </c>
      <c r="AH25748" t="s">
        <v>59</v>
      </c>
      <c r="AI25748" t="s">
        <v>37</v>
      </c>
      <c r="AJ25748" t="s">
        <v>60</v>
      </c>
      <c r="AK25748" t="s">
        <v>122</v>
      </c>
    </row>
    <row r="25749" spans="1:37" x14ac:dyDescent="0.25">
      <c r="A25749">
        <v>2026</v>
      </c>
      <c r="B25749">
        <v>2</v>
      </c>
      <c r="C25749" t="s">
        <v>4896</v>
      </c>
      <c r="D25749" t="s">
        <v>3548</v>
      </c>
      <c r="E25749" t="s">
        <v>1631</v>
      </c>
      <c r="F25749" t="s">
        <v>3681</v>
      </c>
      <c r="G25749" t="s">
        <v>1720</v>
      </c>
      <c r="H25749" t="s">
        <v>3502</v>
      </c>
      <c r="I25749" t="s">
        <v>252</v>
      </c>
      <c r="J25749" t="s">
        <v>3576</v>
      </c>
      <c r="K25749" t="s">
        <v>253</v>
      </c>
      <c r="L25749" t="s">
        <v>3504</v>
      </c>
      <c r="M25749" t="s">
        <v>254</v>
      </c>
      <c r="N25749" t="s">
        <v>3808</v>
      </c>
      <c r="O25749" t="s">
        <v>4525</v>
      </c>
      <c r="P25749" t="s">
        <v>4495</v>
      </c>
      <c r="Q25749" t="s">
        <v>4496</v>
      </c>
      <c r="R25749">
        <v>10</v>
      </c>
      <c r="S25749" t="s">
        <v>1633</v>
      </c>
      <c r="T25749" t="s">
        <v>3723</v>
      </c>
      <c r="U25749" t="s">
        <v>1732</v>
      </c>
      <c r="V25749" t="s">
        <v>4055</v>
      </c>
      <c r="W25749" t="s">
        <v>3221</v>
      </c>
      <c r="X25749" t="s">
        <v>1733</v>
      </c>
      <c r="Y25749" t="s">
        <v>1734</v>
      </c>
      <c r="Z25749" s="14">
        <v>0</v>
      </c>
      <c r="AA25749" s="14">
        <v>0</v>
      </c>
      <c r="AB25749" s="72">
        <v>0</v>
      </c>
      <c r="AC25749" s="14">
        <v>0</v>
      </c>
      <c r="AD25749" s="14">
        <v>0</v>
      </c>
      <c r="AE25749" s="14">
        <v>0</v>
      </c>
      <c r="AF25749" s="14">
        <v>90702.41</v>
      </c>
      <c r="AG25749" s="72">
        <v>90702.41</v>
      </c>
      <c r="AH25749" t="s">
        <v>59</v>
      </c>
      <c r="AI25749" t="s">
        <v>37</v>
      </c>
      <c r="AJ25749" t="s">
        <v>60</v>
      </c>
      <c r="AK25749" t="s">
        <v>122</v>
      </c>
    </row>
    <row r="25750" spans="1:37" x14ac:dyDescent="0.25">
      <c r="A25750">
        <v>2026</v>
      </c>
      <c r="B25750">
        <v>2</v>
      </c>
      <c r="C25750" t="s">
        <v>4896</v>
      </c>
      <c r="D25750" t="s">
        <v>3548</v>
      </c>
      <c r="E25750" t="s">
        <v>1631</v>
      </c>
      <c r="F25750" t="s">
        <v>3681</v>
      </c>
      <c r="G25750" t="s">
        <v>1720</v>
      </c>
      <c r="H25750" t="s">
        <v>3502</v>
      </c>
      <c r="I25750" t="s">
        <v>252</v>
      </c>
      <c r="J25750" t="s">
        <v>3576</v>
      </c>
      <c r="K25750" t="s">
        <v>253</v>
      </c>
      <c r="L25750" t="s">
        <v>3504</v>
      </c>
      <c r="M25750" t="s">
        <v>254</v>
      </c>
      <c r="N25750" t="s">
        <v>3808</v>
      </c>
      <c r="O25750" t="s">
        <v>4525</v>
      </c>
      <c r="P25750" t="s">
        <v>4495</v>
      </c>
      <c r="Q25750" t="s">
        <v>4496</v>
      </c>
      <c r="R25750">
        <v>10</v>
      </c>
      <c r="S25750" t="s">
        <v>1633</v>
      </c>
      <c r="T25750" t="s">
        <v>4054</v>
      </c>
      <c r="U25750" t="s">
        <v>1682</v>
      </c>
      <c r="V25750" t="s">
        <v>4676</v>
      </c>
      <c r="W25750" t="s">
        <v>4677</v>
      </c>
      <c r="X25750" t="s">
        <v>1735</v>
      </c>
      <c r="Y25750" t="s">
        <v>1736</v>
      </c>
      <c r="Z25750" s="14">
        <v>0</v>
      </c>
      <c r="AA25750" s="14">
        <v>0</v>
      </c>
      <c r="AB25750" s="72">
        <v>0</v>
      </c>
      <c r="AC25750" s="14">
        <v>0</v>
      </c>
      <c r="AD25750" s="14">
        <v>0</v>
      </c>
      <c r="AE25750" s="14">
        <v>0</v>
      </c>
      <c r="AF25750" s="14">
        <v>3263.68</v>
      </c>
      <c r="AG25750" s="72">
        <v>3263.68</v>
      </c>
      <c r="AH25750" t="s">
        <v>59</v>
      </c>
      <c r="AI25750" t="s">
        <v>37</v>
      </c>
      <c r="AJ25750" t="s">
        <v>60</v>
      </c>
      <c r="AK25750" t="s">
        <v>122</v>
      </c>
    </row>
    <row r="25751" spans="1:37" x14ac:dyDescent="0.25">
      <c r="A25751">
        <v>2026</v>
      </c>
      <c r="B25751">
        <v>2</v>
      </c>
      <c r="C25751" t="s">
        <v>4896</v>
      </c>
      <c r="D25751" t="s">
        <v>3548</v>
      </c>
      <c r="E25751" t="s">
        <v>1631</v>
      </c>
      <c r="F25751" t="s">
        <v>3681</v>
      </c>
      <c r="G25751" t="s">
        <v>1720</v>
      </c>
      <c r="H25751" t="s">
        <v>3756</v>
      </c>
      <c r="I25751" t="s">
        <v>313</v>
      </c>
      <c r="J25751" t="s">
        <v>3503</v>
      </c>
      <c r="K25751" t="s">
        <v>298</v>
      </c>
      <c r="L25751" t="s">
        <v>3504</v>
      </c>
      <c r="M25751" t="s">
        <v>254</v>
      </c>
      <c r="N25751" t="s">
        <v>3503</v>
      </c>
      <c r="O25751" t="s">
        <v>255</v>
      </c>
      <c r="P25751" t="s">
        <v>256</v>
      </c>
      <c r="Q25751" t="s">
        <v>257</v>
      </c>
      <c r="R25751">
        <v>10</v>
      </c>
      <c r="S25751" t="s">
        <v>1633</v>
      </c>
      <c r="T25751" t="s">
        <v>3505</v>
      </c>
      <c r="U25751" t="s">
        <v>267</v>
      </c>
      <c r="V25751" t="s">
        <v>3506</v>
      </c>
      <c r="W25751" t="s">
        <v>493</v>
      </c>
      <c r="X25751" t="s">
        <v>307</v>
      </c>
      <c r="Y25751" t="s">
        <v>308</v>
      </c>
      <c r="Z25751" s="14">
        <v>0</v>
      </c>
      <c r="AA25751" s="14">
        <v>0</v>
      </c>
      <c r="AB25751" s="72">
        <v>0</v>
      </c>
      <c r="AC25751" s="14">
        <v>-6000000</v>
      </c>
      <c r="AD25751" s="14">
        <v>298939988.25999999</v>
      </c>
      <c r="AE25751" s="14">
        <v>318018563.99000001</v>
      </c>
      <c r="AF25751" s="14">
        <v>0</v>
      </c>
      <c r="AG25751" s="72">
        <v>318018563.99000001</v>
      </c>
      <c r="AH25751" t="s">
        <v>59</v>
      </c>
      <c r="AI25751" t="s">
        <v>37</v>
      </c>
      <c r="AJ25751" t="s">
        <v>42</v>
      </c>
      <c r="AK25751" t="s">
        <v>44</v>
      </c>
    </row>
    <row r="25752" spans="1:37" x14ac:dyDescent="0.25">
      <c r="A25752">
        <v>2026</v>
      </c>
      <c r="B25752">
        <v>2</v>
      </c>
      <c r="C25752" t="s">
        <v>4896</v>
      </c>
      <c r="D25752" t="s">
        <v>3548</v>
      </c>
      <c r="E25752" t="s">
        <v>1631</v>
      </c>
      <c r="F25752" t="s">
        <v>3681</v>
      </c>
      <c r="G25752" t="s">
        <v>1720</v>
      </c>
      <c r="H25752" t="s">
        <v>3756</v>
      </c>
      <c r="I25752" t="s">
        <v>313</v>
      </c>
      <c r="J25752" t="s">
        <v>3503</v>
      </c>
      <c r="K25752" t="s">
        <v>298</v>
      </c>
      <c r="L25752" t="s">
        <v>3509</v>
      </c>
      <c r="M25752" t="s">
        <v>297</v>
      </c>
      <c r="N25752" t="s">
        <v>3804</v>
      </c>
      <c r="O25752" t="s">
        <v>299</v>
      </c>
      <c r="P25752" t="s">
        <v>256</v>
      </c>
      <c r="Q25752" t="s">
        <v>257</v>
      </c>
      <c r="R25752">
        <v>10</v>
      </c>
      <c r="S25752" t="s">
        <v>1633</v>
      </c>
      <c r="T25752" t="s">
        <v>3664</v>
      </c>
      <c r="U25752" t="s">
        <v>279</v>
      </c>
      <c r="V25752" t="s">
        <v>3506</v>
      </c>
      <c r="W25752" t="s">
        <v>493</v>
      </c>
      <c r="X25752" t="s">
        <v>311</v>
      </c>
      <c r="Y25752" t="s">
        <v>312</v>
      </c>
      <c r="Z25752" s="14">
        <v>0</v>
      </c>
      <c r="AA25752" s="14">
        <v>0</v>
      </c>
      <c r="AB25752" s="72">
        <v>0</v>
      </c>
      <c r="AC25752" s="14">
        <v>0</v>
      </c>
      <c r="AD25752" s="14">
        <v>50791186.270000003</v>
      </c>
      <c r="AE25752" s="14">
        <v>50791186.270000003</v>
      </c>
      <c r="AF25752" s="14">
        <v>0</v>
      </c>
      <c r="AG25752" s="72">
        <v>50791186.270000003</v>
      </c>
      <c r="AH25752" t="s">
        <v>59</v>
      </c>
      <c r="AI25752" t="s">
        <v>45</v>
      </c>
      <c r="AJ25752" t="s">
        <v>46</v>
      </c>
      <c r="AK25752" t="s">
        <v>178</v>
      </c>
    </row>
    <row r="25753" spans="1:37" x14ac:dyDescent="0.25">
      <c r="A25753">
        <v>2026</v>
      </c>
      <c r="B25753">
        <v>2</v>
      </c>
      <c r="C25753" t="s">
        <v>4896</v>
      </c>
      <c r="D25753" t="s">
        <v>3548</v>
      </c>
      <c r="E25753" t="s">
        <v>1631</v>
      </c>
      <c r="F25753" t="s">
        <v>3681</v>
      </c>
      <c r="G25753" t="s">
        <v>1720</v>
      </c>
      <c r="H25753" t="s">
        <v>3756</v>
      </c>
      <c r="I25753" t="s">
        <v>313</v>
      </c>
      <c r="J25753" t="s">
        <v>3503</v>
      </c>
      <c r="K25753" t="s">
        <v>298</v>
      </c>
      <c r="L25753" t="s">
        <v>3509</v>
      </c>
      <c r="M25753" t="s">
        <v>297</v>
      </c>
      <c r="N25753" t="s">
        <v>3503</v>
      </c>
      <c r="O25753" t="s">
        <v>255</v>
      </c>
      <c r="P25753" t="s">
        <v>256</v>
      </c>
      <c r="Q25753" t="s">
        <v>257</v>
      </c>
      <c r="R25753">
        <v>10</v>
      </c>
      <c r="S25753" t="s">
        <v>1633</v>
      </c>
      <c r="T25753" t="s">
        <v>3505</v>
      </c>
      <c r="U25753" t="s">
        <v>267</v>
      </c>
      <c r="V25753" t="s">
        <v>3506</v>
      </c>
      <c r="W25753" t="s">
        <v>493</v>
      </c>
      <c r="X25753" t="s">
        <v>307</v>
      </c>
      <c r="Y25753" t="s">
        <v>308</v>
      </c>
      <c r="Z25753" s="14">
        <v>0</v>
      </c>
      <c r="AA25753" s="14">
        <v>0</v>
      </c>
      <c r="AB25753" s="72">
        <v>0</v>
      </c>
      <c r="AC25753" s="14">
        <v>0</v>
      </c>
      <c r="AD25753" s="14">
        <v>6222479.6200000001</v>
      </c>
      <c r="AE25753" s="14">
        <v>6222479.6200000001</v>
      </c>
      <c r="AF25753" s="14">
        <v>0</v>
      </c>
      <c r="AG25753" s="72">
        <v>6222479.6200000001</v>
      </c>
      <c r="AH25753" t="s">
        <v>59</v>
      </c>
      <c r="AI25753" t="s">
        <v>37</v>
      </c>
      <c r="AJ25753" t="s">
        <v>42</v>
      </c>
      <c r="AK25753" t="s">
        <v>44</v>
      </c>
    </row>
    <row r="25754" spans="1:37" x14ac:dyDescent="0.25">
      <c r="A25754">
        <v>2026</v>
      </c>
      <c r="B25754">
        <v>2</v>
      </c>
      <c r="C25754" t="s">
        <v>4896</v>
      </c>
      <c r="D25754" t="s">
        <v>3548</v>
      </c>
      <c r="E25754" t="s">
        <v>1631</v>
      </c>
      <c r="F25754" t="s">
        <v>3681</v>
      </c>
      <c r="G25754" t="s">
        <v>1720</v>
      </c>
      <c r="H25754" t="s">
        <v>3756</v>
      </c>
      <c r="I25754" t="s">
        <v>313</v>
      </c>
      <c r="J25754" t="s">
        <v>3514</v>
      </c>
      <c r="K25754" t="s">
        <v>272</v>
      </c>
      <c r="L25754" t="s">
        <v>3658</v>
      </c>
      <c r="M25754" t="s">
        <v>1375</v>
      </c>
      <c r="N25754" t="s">
        <v>3503</v>
      </c>
      <c r="O25754" t="s">
        <v>255</v>
      </c>
      <c r="P25754" t="s">
        <v>256</v>
      </c>
      <c r="Q25754" t="s">
        <v>257</v>
      </c>
      <c r="R25754">
        <v>10</v>
      </c>
      <c r="S25754" t="s">
        <v>1633</v>
      </c>
      <c r="T25754" t="s">
        <v>3908</v>
      </c>
      <c r="U25754" t="s">
        <v>405</v>
      </c>
      <c r="V25754" t="s">
        <v>3909</v>
      </c>
      <c r="W25754" t="s">
        <v>1765</v>
      </c>
      <c r="X25754" t="s">
        <v>1743</v>
      </c>
      <c r="Y25754" t="s">
        <v>1744</v>
      </c>
      <c r="Z25754" s="14">
        <v>0</v>
      </c>
      <c r="AA25754" s="14">
        <v>0</v>
      </c>
      <c r="AB25754" s="72">
        <v>0</v>
      </c>
      <c r="AC25754" s="14">
        <v>3796382</v>
      </c>
      <c r="AD25754" s="14">
        <v>3796382</v>
      </c>
      <c r="AE25754" s="14">
        <v>3796382</v>
      </c>
      <c r="AF25754" s="14">
        <v>0</v>
      </c>
      <c r="AG25754" s="72">
        <v>3796382</v>
      </c>
      <c r="AH25754" t="s">
        <v>59</v>
      </c>
      <c r="AI25754" t="s">
        <v>37</v>
      </c>
      <c r="AJ25754" t="s">
        <v>63</v>
      </c>
      <c r="AK25754" t="s">
        <v>123</v>
      </c>
    </row>
    <row r="25755" spans="1:37" x14ac:dyDescent="0.25">
      <c r="A25755">
        <v>2026</v>
      </c>
      <c r="B25755">
        <v>2</v>
      </c>
      <c r="C25755" t="s">
        <v>4896</v>
      </c>
      <c r="D25755" t="s">
        <v>3548</v>
      </c>
      <c r="E25755" t="s">
        <v>1631</v>
      </c>
      <c r="F25755" t="s">
        <v>3681</v>
      </c>
      <c r="G25755" t="s">
        <v>1720</v>
      </c>
      <c r="H25755" t="s">
        <v>3756</v>
      </c>
      <c r="I25755" t="s">
        <v>313</v>
      </c>
      <c r="J25755" t="s">
        <v>3514</v>
      </c>
      <c r="K25755" t="s">
        <v>272</v>
      </c>
      <c r="L25755" t="s">
        <v>3658</v>
      </c>
      <c r="M25755" t="s">
        <v>1375</v>
      </c>
      <c r="N25755" t="s">
        <v>3503</v>
      </c>
      <c r="O25755" t="s">
        <v>255</v>
      </c>
      <c r="P25755" t="s">
        <v>256</v>
      </c>
      <c r="Q25755" t="s">
        <v>257</v>
      </c>
      <c r="R25755">
        <v>10</v>
      </c>
      <c r="S25755" t="s">
        <v>1633</v>
      </c>
      <c r="T25755" t="s">
        <v>3908</v>
      </c>
      <c r="U25755" t="s">
        <v>405</v>
      </c>
      <c r="V25755" t="s">
        <v>3909</v>
      </c>
      <c r="W25755" t="s">
        <v>1765</v>
      </c>
      <c r="X25755" t="s">
        <v>1739</v>
      </c>
      <c r="Y25755" t="s">
        <v>1740</v>
      </c>
      <c r="Z25755" s="14">
        <v>0</v>
      </c>
      <c r="AA25755" s="14">
        <v>8903650.2100000009</v>
      </c>
      <c r="AB25755" s="72">
        <v>8903650.2100000009</v>
      </c>
      <c r="AC25755" s="14">
        <v>8903650.2100000009</v>
      </c>
      <c r="AD25755" s="14">
        <v>11218298.42</v>
      </c>
      <c r="AE25755" s="14">
        <v>11218298.42</v>
      </c>
      <c r="AF25755" s="14">
        <v>0</v>
      </c>
      <c r="AG25755" s="72">
        <v>11218298.42</v>
      </c>
      <c r="AH25755" t="s">
        <v>59</v>
      </c>
      <c r="AI25755" t="s">
        <v>37</v>
      </c>
      <c r="AJ25755" t="s">
        <v>63</v>
      </c>
      <c r="AK25755" t="s">
        <v>123</v>
      </c>
    </row>
    <row r="25756" spans="1:37" x14ac:dyDescent="0.25">
      <c r="A25756">
        <v>2026</v>
      </c>
      <c r="B25756">
        <v>2</v>
      </c>
      <c r="C25756" t="s">
        <v>4896</v>
      </c>
      <c r="D25756" t="s">
        <v>3548</v>
      </c>
      <c r="E25756" t="s">
        <v>1631</v>
      </c>
      <c r="F25756" t="s">
        <v>3681</v>
      </c>
      <c r="G25756" t="s">
        <v>1720</v>
      </c>
      <c r="H25756" t="s">
        <v>3756</v>
      </c>
      <c r="I25756" t="s">
        <v>313</v>
      </c>
      <c r="J25756" t="s">
        <v>3514</v>
      </c>
      <c r="K25756" t="s">
        <v>272</v>
      </c>
      <c r="L25756" t="s">
        <v>3658</v>
      </c>
      <c r="M25756" t="s">
        <v>1375</v>
      </c>
      <c r="N25756" t="s">
        <v>3503</v>
      </c>
      <c r="O25756" t="s">
        <v>255</v>
      </c>
      <c r="P25756" t="s">
        <v>256</v>
      </c>
      <c r="Q25756" t="s">
        <v>257</v>
      </c>
      <c r="R25756">
        <v>10</v>
      </c>
      <c r="S25756" t="s">
        <v>1633</v>
      </c>
      <c r="T25756" t="s">
        <v>3602</v>
      </c>
      <c r="U25756" t="s">
        <v>1171</v>
      </c>
      <c r="V25756" t="s">
        <v>3911</v>
      </c>
      <c r="W25756" t="s">
        <v>1668</v>
      </c>
      <c r="X25756" t="s">
        <v>1741</v>
      </c>
      <c r="Y25756" t="s">
        <v>1742</v>
      </c>
      <c r="Z25756" s="14">
        <v>0</v>
      </c>
      <c r="AA25756" s="14">
        <v>-2447925510.5900002</v>
      </c>
      <c r="AB25756" s="72">
        <v>-2447925510.5900002</v>
      </c>
      <c r="AC25756" s="14">
        <v>1293147540.53</v>
      </c>
      <c r="AD25756" s="14">
        <v>1289651153.8299999</v>
      </c>
      <c r="AE25756" s="14">
        <v>1141911852.76</v>
      </c>
      <c r="AF25756" s="14">
        <v>0</v>
      </c>
      <c r="AG25756" s="72">
        <v>1141911852.76</v>
      </c>
      <c r="AH25756" t="s">
        <v>59</v>
      </c>
      <c r="AI25756" t="s">
        <v>37</v>
      </c>
      <c r="AJ25756" t="s">
        <v>63</v>
      </c>
      <c r="AK25756" t="s">
        <v>123</v>
      </c>
    </row>
    <row r="25757" spans="1:37" x14ac:dyDescent="0.25">
      <c r="A25757">
        <v>2026</v>
      </c>
      <c r="B25757">
        <v>2</v>
      </c>
      <c r="C25757" t="s">
        <v>4896</v>
      </c>
      <c r="D25757" t="s">
        <v>3548</v>
      </c>
      <c r="E25757" t="s">
        <v>1631</v>
      </c>
      <c r="F25757" t="s">
        <v>3681</v>
      </c>
      <c r="G25757" t="s">
        <v>1720</v>
      </c>
      <c r="H25757" t="s">
        <v>3756</v>
      </c>
      <c r="I25757" t="s">
        <v>313</v>
      </c>
      <c r="J25757" t="s">
        <v>3514</v>
      </c>
      <c r="K25757" t="s">
        <v>272</v>
      </c>
      <c r="L25757" t="s">
        <v>3658</v>
      </c>
      <c r="M25757" t="s">
        <v>1375</v>
      </c>
      <c r="N25757" t="s">
        <v>3503</v>
      </c>
      <c r="O25757" t="s">
        <v>255</v>
      </c>
      <c r="P25757" t="s">
        <v>256</v>
      </c>
      <c r="Q25757" t="s">
        <v>257</v>
      </c>
      <c r="R25757">
        <v>10</v>
      </c>
      <c r="S25757" t="s">
        <v>1633</v>
      </c>
      <c r="T25757" t="s">
        <v>3914</v>
      </c>
      <c r="U25757" t="s">
        <v>1659</v>
      </c>
      <c r="V25757" t="s">
        <v>3915</v>
      </c>
      <c r="W25757" t="s">
        <v>3220</v>
      </c>
      <c r="X25757" t="s">
        <v>1768</v>
      </c>
      <c r="Y25757" t="s">
        <v>1769</v>
      </c>
      <c r="Z25757" s="14">
        <v>0</v>
      </c>
      <c r="AA25757" s="14">
        <v>14586990.560000001</v>
      </c>
      <c r="AB25757" s="72">
        <v>14586990.560000001</v>
      </c>
      <c r="AC25757" s="14">
        <v>14586990.560000001</v>
      </c>
      <c r="AD25757" s="14">
        <v>14586990.560000001</v>
      </c>
      <c r="AE25757" s="14">
        <v>14586990.560000001</v>
      </c>
      <c r="AF25757" s="14">
        <v>0</v>
      </c>
      <c r="AG25757" s="72">
        <v>14586990.560000001</v>
      </c>
      <c r="AH25757" t="s">
        <v>59</v>
      </c>
      <c r="AI25757" t="s">
        <v>37</v>
      </c>
      <c r="AJ25757" t="s">
        <v>63</v>
      </c>
      <c r="AK25757" t="s">
        <v>123</v>
      </c>
    </row>
    <row r="25758" spans="1:37" x14ac:dyDescent="0.25">
      <c r="A25758">
        <v>2026</v>
      </c>
      <c r="B25758">
        <v>2</v>
      </c>
      <c r="C25758" t="s">
        <v>4896</v>
      </c>
      <c r="D25758" t="s">
        <v>3548</v>
      </c>
      <c r="E25758" t="s">
        <v>1631</v>
      </c>
      <c r="F25758" t="s">
        <v>3681</v>
      </c>
      <c r="G25758" t="s">
        <v>1720</v>
      </c>
      <c r="H25758" t="s">
        <v>3756</v>
      </c>
      <c r="I25758" t="s">
        <v>313</v>
      </c>
      <c r="J25758" t="s">
        <v>3514</v>
      </c>
      <c r="K25758" t="s">
        <v>272</v>
      </c>
      <c r="L25758" t="s">
        <v>3658</v>
      </c>
      <c r="M25758" t="s">
        <v>1375</v>
      </c>
      <c r="N25758" t="s">
        <v>3503</v>
      </c>
      <c r="O25758" t="s">
        <v>255</v>
      </c>
      <c r="P25758" t="s">
        <v>256</v>
      </c>
      <c r="Q25758" t="s">
        <v>257</v>
      </c>
      <c r="R25758">
        <v>10</v>
      </c>
      <c r="S25758" t="s">
        <v>1633</v>
      </c>
      <c r="T25758" t="s">
        <v>3914</v>
      </c>
      <c r="U25758" t="s">
        <v>1659</v>
      </c>
      <c r="V25758" t="s">
        <v>3915</v>
      </c>
      <c r="W25758" t="s">
        <v>3220</v>
      </c>
      <c r="X25758" t="s">
        <v>1671</v>
      </c>
      <c r="Y25758" t="s">
        <v>1661</v>
      </c>
      <c r="Z25758" s="14">
        <v>0</v>
      </c>
      <c r="AA25758" s="14">
        <v>869731.11</v>
      </c>
      <c r="AB25758" s="72">
        <v>869731.11</v>
      </c>
      <c r="AC25758" s="14">
        <v>575541498.24000001</v>
      </c>
      <c r="AD25758" s="14">
        <v>191847166.08000001</v>
      </c>
      <c r="AE25758" s="14">
        <v>191847166.08000001</v>
      </c>
      <c r="AF25758" s="14">
        <v>0</v>
      </c>
      <c r="AG25758" s="72">
        <v>191847166.08000001</v>
      </c>
      <c r="AH25758" t="s">
        <v>59</v>
      </c>
      <c r="AI25758" t="s">
        <v>37</v>
      </c>
      <c r="AJ25758" t="s">
        <v>63</v>
      </c>
      <c r="AK25758" t="s">
        <v>123</v>
      </c>
    </row>
    <row r="25759" spans="1:37" x14ac:dyDescent="0.25">
      <c r="A25759">
        <v>2026</v>
      </c>
      <c r="B25759">
        <v>2</v>
      </c>
      <c r="C25759" t="s">
        <v>4896</v>
      </c>
      <c r="D25759" t="s">
        <v>3548</v>
      </c>
      <c r="E25759" t="s">
        <v>1631</v>
      </c>
      <c r="F25759" t="s">
        <v>3681</v>
      </c>
      <c r="G25759" t="s">
        <v>1720</v>
      </c>
      <c r="H25759" t="s">
        <v>3756</v>
      </c>
      <c r="I25759" t="s">
        <v>313</v>
      </c>
      <c r="J25759" t="s">
        <v>3514</v>
      </c>
      <c r="K25759" t="s">
        <v>272</v>
      </c>
      <c r="L25759" t="s">
        <v>3658</v>
      </c>
      <c r="M25759" t="s">
        <v>1375</v>
      </c>
      <c r="N25759" t="s">
        <v>3503</v>
      </c>
      <c r="O25759" t="s">
        <v>255</v>
      </c>
      <c r="P25759" t="s">
        <v>256</v>
      </c>
      <c r="Q25759" t="s">
        <v>257</v>
      </c>
      <c r="R25759">
        <v>10</v>
      </c>
      <c r="S25759" t="s">
        <v>1633</v>
      </c>
      <c r="T25759" t="s">
        <v>3912</v>
      </c>
      <c r="U25759" t="s">
        <v>1637</v>
      </c>
      <c r="V25759" t="s">
        <v>3913</v>
      </c>
      <c r="W25759" t="s">
        <v>3219</v>
      </c>
      <c r="X25759" t="s">
        <v>1772</v>
      </c>
      <c r="Y25759" t="s">
        <v>1744</v>
      </c>
      <c r="Z25759" s="14">
        <v>0</v>
      </c>
      <c r="AA25759" s="14">
        <v>0</v>
      </c>
      <c r="AB25759" s="72">
        <v>0</v>
      </c>
      <c r="AC25759" s="14">
        <v>2499582</v>
      </c>
      <c r="AD25759" s="14">
        <v>2496340</v>
      </c>
      <c r="AE25759" s="14">
        <v>2496340</v>
      </c>
      <c r="AF25759" s="14">
        <v>0</v>
      </c>
      <c r="AG25759" s="72">
        <v>2496340</v>
      </c>
      <c r="AH25759" t="s">
        <v>59</v>
      </c>
      <c r="AI25759" t="s">
        <v>37</v>
      </c>
      <c r="AJ25759" t="s">
        <v>63</v>
      </c>
      <c r="AK25759" t="s">
        <v>123</v>
      </c>
    </row>
    <row r="25760" spans="1:37" x14ac:dyDescent="0.25">
      <c r="A25760">
        <v>2026</v>
      </c>
      <c r="B25760">
        <v>2</v>
      </c>
      <c r="C25760" t="s">
        <v>4896</v>
      </c>
      <c r="D25760" t="s">
        <v>3548</v>
      </c>
      <c r="E25760" t="s">
        <v>1631</v>
      </c>
      <c r="F25760" t="s">
        <v>3681</v>
      </c>
      <c r="G25760" t="s">
        <v>1720</v>
      </c>
      <c r="H25760" t="s">
        <v>3756</v>
      </c>
      <c r="I25760" t="s">
        <v>313</v>
      </c>
      <c r="J25760" t="s">
        <v>3514</v>
      </c>
      <c r="K25760" t="s">
        <v>272</v>
      </c>
      <c r="L25760" t="s">
        <v>3658</v>
      </c>
      <c r="M25760" t="s">
        <v>1375</v>
      </c>
      <c r="N25760" t="s">
        <v>3503</v>
      </c>
      <c r="O25760" t="s">
        <v>255</v>
      </c>
      <c r="P25760" t="s">
        <v>256</v>
      </c>
      <c r="Q25760" t="s">
        <v>257</v>
      </c>
      <c r="R25760">
        <v>10</v>
      </c>
      <c r="S25760" t="s">
        <v>1633</v>
      </c>
      <c r="T25760" t="s">
        <v>3912</v>
      </c>
      <c r="U25760" t="s">
        <v>1637</v>
      </c>
      <c r="V25760" t="s">
        <v>3913</v>
      </c>
      <c r="W25760" t="s">
        <v>3219</v>
      </c>
      <c r="X25760" t="s">
        <v>1773</v>
      </c>
      <c r="Y25760" t="s">
        <v>1774</v>
      </c>
      <c r="Z25760" s="14">
        <v>0</v>
      </c>
      <c r="AA25760" s="14">
        <v>-100985540.29000001</v>
      </c>
      <c r="AB25760" s="72">
        <v>-100985540.29000001</v>
      </c>
      <c r="AC25760" s="14">
        <v>34799289.789999999</v>
      </c>
      <c r="AD25760" s="14">
        <v>24279498.329999998</v>
      </c>
      <c r="AE25760" s="14">
        <v>24279498.329999998</v>
      </c>
      <c r="AF25760" s="14">
        <v>0</v>
      </c>
      <c r="AG25760" s="72">
        <v>24279498.329999998</v>
      </c>
      <c r="AH25760" t="s">
        <v>59</v>
      </c>
      <c r="AI25760" t="s">
        <v>37</v>
      </c>
      <c r="AJ25760" t="s">
        <v>63</v>
      </c>
      <c r="AK25760" t="s">
        <v>123</v>
      </c>
    </row>
    <row r="25761" spans="1:37" x14ac:dyDescent="0.25">
      <c r="A25761">
        <v>2026</v>
      </c>
      <c r="B25761">
        <v>2</v>
      </c>
      <c r="C25761" t="s">
        <v>4896</v>
      </c>
      <c r="D25761" t="s">
        <v>3548</v>
      </c>
      <c r="E25761" t="s">
        <v>1631</v>
      </c>
      <c r="F25761" t="s">
        <v>3681</v>
      </c>
      <c r="G25761" t="s">
        <v>1720</v>
      </c>
      <c r="H25761" t="s">
        <v>3756</v>
      </c>
      <c r="I25761" t="s">
        <v>313</v>
      </c>
      <c r="J25761" t="s">
        <v>3514</v>
      </c>
      <c r="K25761" t="s">
        <v>272</v>
      </c>
      <c r="L25761" t="s">
        <v>3658</v>
      </c>
      <c r="M25761" t="s">
        <v>1375</v>
      </c>
      <c r="N25761" t="s">
        <v>3503</v>
      </c>
      <c r="O25761" t="s">
        <v>255</v>
      </c>
      <c r="P25761" t="s">
        <v>4495</v>
      </c>
      <c r="Q25761" t="s">
        <v>4496</v>
      </c>
      <c r="R25761">
        <v>10</v>
      </c>
      <c r="S25761" t="s">
        <v>1633</v>
      </c>
      <c r="T25761" t="s">
        <v>3602</v>
      </c>
      <c r="U25761" t="s">
        <v>1171</v>
      </c>
      <c r="V25761" t="s">
        <v>3911</v>
      </c>
      <c r="W25761" t="s">
        <v>1668</v>
      </c>
      <c r="X25761" t="s">
        <v>1741</v>
      </c>
      <c r="Y25761" t="s">
        <v>1742</v>
      </c>
      <c r="Z25761" s="14">
        <v>0</v>
      </c>
      <c r="AA25761" s="14">
        <v>0</v>
      </c>
      <c r="AB25761" s="72">
        <v>0</v>
      </c>
      <c r="AC25761" s="14">
        <v>0</v>
      </c>
      <c r="AD25761" s="14">
        <v>0</v>
      </c>
      <c r="AE25761" s="14">
        <v>0</v>
      </c>
      <c r="AF25761" s="14">
        <v>0</v>
      </c>
      <c r="AG25761" s="72">
        <v>0</v>
      </c>
      <c r="AH25761" t="s">
        <v>59</v>
      </c>
      <c r="AI25761" t="s">
        <v>37</v>
      </c>
      <c r="AJ25761" t="s">
        <v>63</v>
      </c>
      <c r="AK25761" t="s">
        <v>123</v>
      </c>
    </row>
    <row r="25762" spans="1:37" x14ac:dyDescent="0.25">
      <c r="A25762">
        <v>2026</v>
      </c>
      <c r="B25762">
        <v>2</v>
      </c>
      <c r="C25762" t="s">
        <v>4896</v>
      </c>
      <c r="D25762" t="s">
        <v>3548</v>
      </c>
      <c r="E25762" t="s">
        <v>1631</v>
      </c>
      <c r="F25762" t="s">
        <v>3681</v>
      </c>
      <c r="G25762" t="s">
        <v>1720</v>
      </c>
      <c r="H25762" t="s">
        <v>3756</v>
      </c>
      <c r="I25762" t="s">
        <v>313</v>
      </c>
      <c r="J25762" t="s">
        <v>3514</v>
      </c>
      <c r="K25762" t="s">
        <v>272</v>
      </c>
      <c r="L25762" t="s">
        <v>3658</v>
      </c>
      <c r="M25762" t="s">
        <v>1375</v>
      </c>
      <c r="N25762" t="s">
        <v>3515</v>
      </c>
      <c r="O25762" t="s">
        <v>263</v>
      </c>
      <c r="P25762" t="s">
        <v>256</v>
      </c>
      <c r="Q25762" t="s">
        <v>257</v>
      </c>
      <c r="R25762">
        <v>10</v>
      </c>
      <c r="S25762" t="s">
        <v>1633</v>
      </c>
      <c r="T25762" t="s">
        <v>3908</v>
      </c>
      <c r="U25762" t="s">
        <v>405</v>
      </c>
      <c r="V25762" t="s">
        <v>3909</v>
      </c>
      <c r="W25762" t="s">
        <v>1765</v>
      </c>
      <c r="X25762" t="s">
        <v>1777</v>
      </c>
      <c r="Y25762" t="s">
        <v>1778</v>
      </c>
      <c r="Z25762" s="14">
        <v>0</v>
      </c>
      <c r="AA25762" s="14">
        <v>3000</v>
      </c>
      <c r="AB25762" s="72">
        <v>3000</v>
      </c>
      <c r="AC25762" s="14">
        <v>3000</v>
      </c>
      <c r="AD25762" s="14">
        <v>3000</v>
      </c>
      <c r="AE25762" s="14">
        <v>3000</v>
      </c>
      <c r="AF25762" s="14">
        <v>0</v>
      </c>
      <c r="AG25762" s="72">
        <v>3000</v>
      </c>
      <c r="AH25762" t="s">
        <v>59</v>
      </c>
      <c r="AI25762" t="s">
        <v>37</v>
      </c>
      <c r="AJ25762" t="s">
        <v>60</v>
      </c>
      <c r="AK25762" t="s">
        <v>122</v>
      </c>
    </row>
    <row r="25763" spans="1:37" x14ac:dyDescent="0.25">
      <c r="A25763">
        <v>2026</v>
      </c>
      <c r="B25763">
        <v>2</v>
      </c>
      <c r="C25763" t="s">
        <v>4896</v>
      </c>
      <c r="D25763" t="s">
        <v>3548</v>
      </c>
      <c r="E25763" t="s">
        <v>1631</v>
      </c>
      <c r="F25763" t="s">
        <v>3681</v>
      </c>
      <c r="G25763" t="s">
        <v>1720</v>
      </c>
      <c r="H25763" t="s">
        <v>3756</v>
      </c>
      <c r="I25763" t="s">
        <v>313</v>
      </c>
      <c r="J25763" t="s">
        <v>3514</v>
      </c>
      <c r="K25763" t="s">
        <v>272</v>
      </c>
      <c r="L25763" t="s">
        <v>3658</v>
      </c>
      <c r="M25763" t="s">
        <v>1375</v>
      </c>
      <c r="N25763" t="s">
        <v>3515</v>
      </c>
      <c r="O25763" t="s">
        <v>263</v>
      </c>
      <c r="P25763" t="s">
        <v>256</v>
      </c>
      <c r="Q25763" t="s">
        <v>257</v>
      </c>
      <c r="R25763">
        <v>10</v>
      </c>
      <c r="S25763" t="s">
        <v>1633</v>
      </c>
      <c r="T25763" t="s">
        <v>3602</v>
      </c>
      <c r="U25763" t="s">
        <v>1171</v>
      </c>
      <c r="V25763" t="s">
        <v>3911</v>
      </c>
      <c r="W25763" t="s">
        <v>1668</v>
      </c>
      <c r="X25763" t="s">
        <v>1664</v>
      </c>
      <c r="Y25763" t="s">
        <v>1665</v>
      </c>
      <c r="Z25763" s="14">
        <v>0</v>
      </c>
      <c r="AA25763" s="14">
        <v>0</v>
      </c>
      <c r="AB25763" s="72">
        <v>0</v>
      </c>
      <c r="AC25763" s="14">
        <v>0</v>
      </c>
      <c r="AD25763" s="14">
        <v>2180000</v>
      </c>
      <c r="AE25763" s="14">
        <v>2180000</v>
      </c>
      <c r="AF25763" s="14">
        <v>0</v>
      </c>
      <c r="AG25763" s="72">
        <v>2180000</v>
      </c>
      <c r="AH25763" t="s">
        <v>59</v>
      </c>
      <c r="AI25763" t="s">
        <v>37</v>
      </c>
      <c r="AJ25763" t="s">
        <v>60</v>
      </c>
      <c r="AK25763" t="s">
        <v>122</v>
      </c>
    </row>
    <row r="25764" spans="1:37" x14ac:dyDescent="0.25">
      <c r="A25764">
        <v>2026</v>
      </c>
      <c r="B25764">
        <v>2</v>
      </c>
      <c r="C25764" t="s">
        <v>4896</v>
      </c>
      <c r="D25764" t="s">
        <v>3548</v>
      </c>
      <c r="E25764" t="s">
        <v>1631</v>
      </c>
      <c r="F25764" t="s">
        <v>3681</v>
      </c>
      <c r="G25764" t="s">
        <v>1720</v>
      </c>
      <c r="H25764" t="s">
        <v>3756</v>
      </c>
      <c r="I25764" t="s">
        <v>313</v>
      </c>
      <c r="J25764" t="s">
        <v>3514</v>
      </c>
      <c r="K25764" t="s">
        <v>272</v>
      </c>
      <c r="L25764" t="s">
        <v>3658</v>
      </c>
      <c r="M25764" t="s">
        <v>1375</v>
      </c>
      <c r="N25764" t="s">
        <v>3808</v>
      </c>
      <c r="O25764" t="s">
        <v>4525</v>
      </c>
      <c r="P25764" t="s">
        <v>256</v>
      </c>
      <c r="Q25764" t="s">
        <v>257</v>
      </c>
      <c r="R25764">
        <v>10</v>
      </c>
      <c r="S25764" t="s">
        <v>1633</v>
      </c>
      <c r="T25764" t="s">
        <v>3908</v>
      </c>
      <c r="U25764" t="s">
        <v>405</v>
      </c>
      <c r="V25764" t="s">
        <v>3909</v>
      </c>
      <c r="W25764" t="s">
        <v>1765</v>
      </c>
      <c r="X25764" t="s">
        <v>4672</v>
      </c>
      <c r="Y25764" t="s">
        <v>4673</v>
      </c>
      <c r="Z25764" s="14">
        <v>0</v>
      </c>
      <c r="AA25764" s="14">
        <v>37005877</v>
      </c>
      <c r="AB25764" s="72">
        <v>37005877</v>
      </c>
      <c r="AC25764" s="14">
        <v>0</v>
      </c>
      <c r="AD25764" s="14">
        <v>0</v>
      </c>
      <c r="AE25764" s="14">
        <v>0</v>
      </c>
      <c r="AF25764" s="14">
        <v>0</v>
      </c>
      <c r="AG25764" s="72">
        <v>0</v>
      </c>
      <c r="AH25764" t="s">
        <v>59</v>
      </c>
      <c r="AI25764" t="s">
        <v>37</v>
      </c>
      <c r="AJ25764" t="s">
        <v>60</v>
      </c>
      <c r="AK25764" t="s">
        <v>122</v>
      </c>
    </row>
    <row r="25765" spans="1:37" x14ac:dyDescent="0.25">
      <c r="A25765">
        <v>2026</v>
      </c>
      <c r="B25765">
        <v>2</v>
      </c>
      <c r="C25765" t="s">
        <v>4896</v>
      </c>
      <c r="D25765" t="s">
        <v>3548</v>
      </c>
      <c r="E25765" t="s">
        <v>1631</v>
      </c>
      <c r="F25765" t="s">
        <v>3681</v>
      </c>
      <c r="G25765" t="s">
        <v>1720</v>
      </c>
      <c r="H25765" t="s">
        <v>3756</v>
      </c>
      <c r="I25765" t="s">
        <v>313</v>
      </c>
      <c r="J25765" t="s">
        <v>3514</v>
      </c>
      <c r="K25765" t="s">
        <v>272</v>
      </c>
      <c r="L25765" t="s">
        <v>3658</v>
      </c>
      <c r="M25765" t="s">
        <v>1375</v>
      </c>
      <c r="N25765" t="s">
        <v>3808</v>
      </c>
      <c r="O25765" t="s">
        <v>4525</v>
      </c>
      <c r="P25765" t="s">
        <v>256</v>
      </c>
      <c r="Q25765" t="s">
        <v>257</v>
      </c>
      <c r="R25765">
        <v>10</v>
      </c>
      <c r="S25765" t="s">
        <v>1633</v>
      </c>
      <c r="T25765" t="s">
        <v>3602</v>
      </c>
      <c r="U25765" t="s">
        <v>1171</v>
      </c>
      <c r="V25765" t="s">
        <v>3911</v>
      </c>
      <c r="W25765" t="s">
        <v>1668</v>
      </c>
      <c r="X25765" t="s">
        <v>4668</v>
      </c>
      <c r="Y25765" t="s">
        <v>4669</v>
      </c>
      <c r="Z25765" s="14">
        <v>0</v>
      </c>
      <c r="AA25765" s="14">
        <v>37005877</v>
      </c>
      <c r="AB25765" s="72">
        <v>37005877</v>
      </c>
      <c r="AC25765" s="14">
        <v>0</v>
      </c>
      <c r="AD25765" s="14">
        <v>0</v>
      </c>
      <c r="AE25765" s="14">
        <v>0</v>
      </c>
      <c r="AF25765" s="14">
        <v>0</v>
      </c>
      <c r="AG25765" s="72">
        <v>0</v>
      </c>
      <c r="AH25765" t="s">
        <v>59</v>
      </c>
      <c r="AI25765" t="s">
        <v>37</v>
      </c>
      <c r="AJ25765" t="s">
        <v>60</v>
      </c>
      <c r="AK25765" t="s">
        <v>122</v>
      </c>
    </row>
    <row r="25766" spans="1:37" x14ac:dyDescent="0.25">
      <c r="A25766">
        <v>2026</v>
      </c>
      <c r="B25766">
        <v>2</v>
      </c>
      <c r="C25766" t="s">
        <v>4896</v>
      </c>
      <c r="D25766" t="s">
        <v>3548</v>
      </c>
      <c r="E25766" t="s">
        <v>1631</v>
      </c>
      <c r="F25766" t="s">
        <v>3681</v>
      </c>
      <c r="G25766" t="s">
        <v>1720</v>
      </c>
      <c r="H25766" t="s">
        <v>3756</v>
      </c>
      <c r="I25766" t="s">
        <v>313</v>
      </c>
      <c r="J25766" t="s">
        <v>3514</v>
      </c>
      <c r="K25766" t="s">
        <v>272</v>
      </c>
      <c r="L25766" t="s">
        <v>3658</v>
      </c>
      <c r="M25766" t="s">
        <v>1375</v>
      </c>
      <c r="N25766" t="s">
        <v>3808</v>
      </c>
      <c r="O25766" t="s">
        <v>4525</v>
      </c>
      <c r="P25766" t="s">
        <v>4495</v>
      </c>
      <c r="Q25766" t="s">
        <v>4496</v>
      </c>
      <c r="R25766">
        <v>10</v>
      </c>
      <c r="S25766" t="s">
        <v>1633</v>
      </c>
      <c r="T25766" t="s">
        <v>3602</v>
      </c>
      <c r="U25766" t="s">
        <v>1171</v>
      </c>
      <c r="V25766" t="s">
        <v>3911</v>
      </c>
      <c r="W25766" t="s">
        <v>1668</v>
      </c>
      <c r="X25766" t="s">
        <v>4668</v>
      </c>
      <c r="Y25766" t="s">
        <v>4669</v>
      </c>
      <c r="Z25766" s="14">
        <v>0</v>
      </c>
      <c r="AA25766" s="14">
        <v>0</v>
      </c>
      <c r="AB25766" s="72">
        <v>0</v>
      </c>
      <c r="AC25766" s="14">
        <v>0</v>
      </c>
      <c r="AD25766" s="14">
        <v>0</v>
      </c>
      <c r="AE25766" s="14">
        <v>0</v>
      </c>
      <c r="AF25766" s="14">
        <v>15740992</v>
      </c>
      <c r="AG25766" s="72">
        <v>15740992</v>
      </c>
      <c r="AH25766" t="s">
        <v>59</v>
      </c>
      <c r="AI25766" t="s">
        <v>37</v>
      </c>
      <c r="AJ25766" t="s">
        <v>60</v>
      </c>
      <c r="AK25766" t="s">
        <v>122</v>
      </c>
    </row>
    <row r="25767" spans="1:37" x14ac:dyDescent="0.25">
      <c r="A25767">
        <v>2026</v>
      </c>
      <c r="B25767">
        <v>2</v>
      </c>
      <c r="C25767" t="s">
        <v>4896</v>
      </c>
      <c r="D25767" t="s">
        <v>3548</v>
      </c>
      <c r="E25767" t="s">
        <v>1631</v>
      </c>
      <c r="F25767" t="s">
        <v>3681</v>
      </c>
      <c r="G25767" t="s">
        <v>1720</v>
      </c>
      <c r="H25767" t="s">
        <v>3756</v>
      </c>
      <c r="I25767" t="s">
        <v>313</v>
      </c>
      <c r="J25767" t="s">
        <v>3514</v>
      </c>
      <c r="K25767" t="s">
        <v>272</v>
      </c>
      <c r="L25767" t="s">
        <v>3658</v>
      </c>
      <c r="M25767" t="s">
        <v>1375</v>
      </c>
      <c r="N25767" t="s">
        <v>4542</v>
      </c>
      <c r="O25767" t="s">
        <v>4543</v>
      </c>
      <c r="P25767" t="s">
        <v>4495</v>
      </c>
      <c r="Q25767" t="s">
        <v>4496</v>
      </c>
      <c r="R25767">
        <v>10</v>
      </c>
      <c r="S25767" t="s">
        <v>1633</v>
      </c>
      <c r="T25767" t="s">
        <v>3602</v>
      </c>
      <c r="U25767" t="s">
        <v>1171</v>
      </c>
      <c r="V25767" t="s">
        <v>3911</v>
      </c>
      <c r="W25767" t="s">
        <v>1668</v>
      </c>
      <c r="X25767" t="s">
        <v>4668</v>
      </c>
      <c r="Y25767" t="s">
        <v>4669</v>
      </c>
      <c r="Z25767" s="14">
        <v>0</v>
      </c>
      <c r="AA25767" s="14">
        <v>0</v>
      </c>
      <c r="AB25767" s="72">
        <v>0</v>
      </c>
      <c r="AC25767" s="14">
        <v>0</v>
      </c>
      <c r="AD25767" s="14">
        <v>0</v>
      </c>
      <c r="AE25767" s="14">
        <v>0</v>
      </c>
      <c r="AF25767" s="14">
        <v>142274133</v>
      </c>
      <c r="AG25767" s="72">
        <v>142274133</v>
      </c>
      <c r="AH25767" t="s">
        <v>59</v>
      </c>
      <c r="AI25767" t="s">
        <v>37</v>
      </c>
      <c r="AJ25767" t="s">
        <v>60</v>
      </c>
      <c r="AK25767" t="s">
        <v>122</v>
      </c>
    </row>
    <row r="25768" spans="1:37" x14ac:dyDescent="0.25">
      <c r="A25768">
        <v>2026</v>
      </c>
      <c r="B25768">
        <v>2</v>
      </c>
      <c r="C25768" t="s">
        <v>4896</v>
      </c>
      <c r="D25768" t="s">
        <v>3548</v>
      </c>
      <c r="E25768" t="s">
        <v>1631</v>
      </c>
      <c r="F25768" t="s">
        <v>3681</v>
      </c>
      <c r="G25768" t="s">
        <v>1720</v>
      </c>
      <c r="H25768" t="s">
        <v>3756</v>
      </c>
      <c r="I25768" t="s">
        <v>313</v>
      </c>
      <c r="J25768" t="s">
        <v>3514</v>
      </c>
      <c r="K25768" t="s">
        <v>272</v>
      </c>
      <c r="L25768" t="s">
        <v>3658</v>
      </c>
      <c r="M25768" t="s">
        <v>1375</v>
      </c>
      <c r="N25768" t="s">
        <v>4539</v>
      </c>
      <c r="O25768" t="s">
        <v>4540</v>
      </c>
      <c r="P25768" t="s">
        <v>4495</v>
      </c>
      <c r="Q25768" t="s">
        <v>4496</v>
      </c>
      <c r="R25768">
        <v>10</v>
      </c>
      <c r="S25768" t="s">
        <v>1633</v>
      </c>
      <c r="T25768" t="s">
        <v>3602</v>
      </c>
      <c r="U25768" t="s">
        <v>1171</v>
      </c>
      <c r="V25768" t="s">
        <v>3911</v>
      </c>
      <c r="W25768" t="s">
        <v>1668</v>
      </c>
      <c r="X25768" t="s">
        <v>4668</v>
      </c>
      <c r="Y25768" t="s">
        <v>4669</v>
      </c>
      <c r="Z25768" s="14">
        <v>0</v>
      </c>
      <c r="AA25768" s="14">
        <v>0</v>
      </c>
      <c r="AB25768" s="72">
        <v>0</v>
      </c>
      <c r="AC25768" s="14">
        <v>0</v>
      </c>
      <c r="AD25768" s="14">
        <v>0</v>
      </c>
      <c r="AE25768" s="14">
        <v>0</v>
      </c>
      <c r="AF25768" s="14">
        <v>56201933</v>
      </c>
      <c r="AG25768" s="72">
        <v>56201933</v>
      </c>
      <c r="AH25768" t="s">
        <v>59</v>
      </c>
      <c r="AI25768" t="s">
        <v>37</v>
      </c>
      <c r="AJ25768" t="s">
        <v>60</v>
      </c>
      <c r="AK25768" t="s">
        <v>122</v>
      </c>
    </row>
    <row r="25769" spans="1:37" x14ac:dyDescent="0.25">
      <c r="A25769">
        <v>2026</v>
      </c>
      <c r="B25769">
        <v>2</v>
      </c>
      <c r="C25769" t="s">
        <v>4896</v>
      </c>
      <c r="D25769" t="s">
        <v>3548</v>
      </c>
      <c r="E25769" t="s">
        <v>1631</v>
      </c>
      <c r="F25769" t="s">
        <v>3681</v>
      </c>
      <c r="G25769" t="s">
        <v>1720</v>
      </c>
      <c r="H25769" t="s">
        <v>3756</v>
      </c>
      <c r="I25769" t="s">
        <v>313</v>
      </c>
      <c r="J25769" t="s">
        <v>3514</v>
      </c>
      <c r="K25769" t="s">
        <v>272</v>
      </c>
      <c r="L25769" t="s">
        <v>3907</v>
      </c>
      <c r="M25769" t="s">
        <v>1727</v>
      </c>
      <c r="N25769" t="s">
        <v>3503</v>
      </c>
      <c r="O25769" t="s">
        <v>255</v>
      </c>
      <c r="P25769" t="s">
        <v>256</v>
      </c>
      <c r="Q25769" t="s">
        <v>257</v>
      </c>
      <c r="R25769">
        <v>10</v>
      </c>
      <c r="S25769" t="s">
        <v>1633</v>
      </c>
      <c r="T25769" t="s">
        <v>3908</v>
      </c>
      <c r="U25769" t="s">
        <v>405</v>
      </c>
      <c r="V25769" t="s">
        <v>3909</v>
      </c>
      <c r="W25769" t="s">
        <v>1765</v>
      </c>
      <c r="X25769" t="s">
        <v>1743</v>
      </c>
      <c r="Y25769" t="s">
        <v>1744</v>
      </c>
      <c r="Z25769" s="14">
        <v>0</v>
      </c>
      <c r="AA25769" s="14">
        <v>0</v>
      </c>
      <c r="AB25769" s="72">
        <v>0</v>
      </c>
      <c r="AC25769" s="14">
        <v>363820482</v>
      </c>
      <c r="AD25769" s="14">
        <v>363820482</v>
      </c>
      <c r="AE25769" s="14">
        <v>363820482</v>
      </c>
      <c r="AF25769" s="14">
        <v>0</v>
      </c>
      <c r="AG25769" s="72">
        <v>363820482</v>
      </c>
      <c r="AH25769" t="s">
        <v>59</v>
      </c>
      <c r="AI25769" t="s">
        <v>37</v>
      </c>
      <c r="AJ25769" t="s">
        <v>63</v>
      </c>
      <c r="AK25769" t="s">
        <v>123</v>
      </c>
    </row>
    <row r="25770" spans="1:37" x14ac:dyDescent="0.25">
      <c r="A25770">
        <v>2026</v>
      </c>
      <c r="B25770">
        <v>2</v>
      </c>
      <c r="C25770" t="s">
        <v>4896</v>
      </c>
      <c r="D25770" t="s">
        <v>3548</v>
      </c>
      <c r="E25770" t="s">
        <v>1631</v>
      </c>
      <c r="F25770" t="s">
        <v>3681</v>
      </c>
      <c r="G25770" t="s">
        <v>1720</v>
      </c>
      <c r="H25770" t="s">
        <v>3756</v>
      </c>
      <c r="I25770" t="s">
        <v>313</v>
      </c>
      <c r="J25770" t="s">
        <v>3514</v>
      </c>
      <c r="K25770" t="s">
        <v>272</v>
      </c>
      <c r="L25770" t="s">
        <v>3907</v>
      </c>
      <c r="M25770" t="s">
        <v>1727</v>
      </c>
      <c r="N25770" t="s">
        <v>3503</v>
      </c>
      <c r="O25770" t="s">
        <v>255</v>
      </c>
      <c r="P25770" t="s">
        <v>256</v>
      </c>
      <c r="Q25770" t="s">
        <v>257</v>
      </c>
      <c r="R25770">
        <v>10</v>
      </c>
      <c r="S25770" t="s">
        <v>1633</v>
      </c>
      <c r="T25770" t="s">
        <v>3908</v>
      </c>
      <c r="U25770" t="s">
        <v>405</v>
      </c>
      <c r="V25770" t="s">
        <v>3909</v>
      </c>
      <c r="W25770" t="s">
        <v>1765</v>
      </c>
      <c r="X25770" t="s">
        <v>1739</v>
      </c>
      <c r="Y25770" t="s">
        <v>1740</v>
      </c>
      <c r="Z25770" s="14">
        <v>0</v>
      </c>
      <c r="AA25770" s="14">
        <v>-8977550.2100000009</v>
      </c>
      <c r="AB25770" s="72">
        <v>-8977550.2100000009</v>
      </c>
      <c r="AC25770" s="14">
        <v>688370978.70000005</v>
      </c>
      <c r="AD25770" s="14">
        <v>800707870.20000005</v>
      </c>
      <c r="AE25770" s="14">
        <v>800707870.20000005</v>
      </c>
      <c r="AF25770" s="14">
        <v>0</v>
      </c>
      <c r="AG25770" s="72">
        <v>800707870.20000005</v>
      </c>
      <c r="AH25770" t="s">
        <v>59</v>
      </c>
      <c r="AI25770" t="s">
        <v>37</v>
      </c>
      <c r="AJ25770" t="s">
        <v>63</v>
      </c>
      <c r="AK25770" t="s">
        <v>123</v>
      </c>
    </row>
    <row r="25771" spans="1:37" x14ac:dyDescent="0.25">
      <c r="A25771">
        <v>2026</v>
      </c>
      <c r="B25771">
        <v>2</v>
      </c>
      <c r="C25771" t="s">
        <v>4896</v>
      </c>
      <c r="D25771" t="s">
        <v>3548</v>
      </c>
      <c r="E25771" t="s">
        <v>1631</v>
      </c>
      <c r="F25771" t="s">
        <v>3681</v>
      </c>
      <c r="G25771" t="s">
        <v>1720</v>
      </c>
      <c r="H25771" t="s">
        <v>3756</v>
      </c>
      <c r="I25771" t="s">
        <v>313</v>
      </c>
      <c r="J25771" t="s">
        <v>3514</v>
      </c>
      <c r="K25771" t="s">
        <v>272</v>
      </c>
      <c r="L25771" t="s">
        <v>3907</v>
      </c>
      <c r="M25771" t="s">
        <v>1727</v>
      </c>
      <c r="N25771" t="s">
        <v>3503</v>
      </c>
      <c r="O25771" t="s">
        <v>255</v>
      </c>
      <c r="P25771" t="s">
        <v>256</v>
      </c>
      <c r="Q25771" t="s">
        <v>257</v>
      </c>
      <c r="R25771">
        <v>10</v>
      </c>
      <c r="S25771" t="s">
        <v>1633</v>
      </c>
      <c r="T25771" t="s">
        <v>3602</v>
      </c>
      <c r="U25771" t="s">
        <v>1171</v>
      </c>
      <c r="V25771" t="s">
        <v>3911</v>
      </c>
      <c r="W25771" t="s">
        <v>1668</v>
      </c>
      <c r="X25771" t="s">
        <v>1741</v>
      </c>
      <c r="Y25771" t="s">
        <v>1742</v>
      </c>
      <c r="Z25771" s="14">
        <v>0</v>
      </c>
      <c r="AA25771" s="14">
        <v>2235390420.5700002</v>
      </c>
      <c r="AB25771" s="72">
        <v>1785390420.5699999</v>
      </c>
      <c r="AC25771" s="14">
        <v>2247666708.6500001</v>
      </c>
      <c r="AD25771" s="14">
        <v>2255124458.75</v>
      </c>
      <c r="AE25771" s="14">
        <v>2091425446.5899999</v>
      </c>
      <c r="AF25771" s="14">
        <v>0</v>
      </c>
      <c r="AG25771" s="72">
        <v>2091425446.5899999</v>
      </c>
      <c r="AH25771" t="s">
        <v>59</v>
      </c>
      <c r="AI25771" t="s">
        <v>37</v>
      </c>
      <c r="AJ25771" t="s">
        <v>63</v>
      </c>
      <c r="AK25771" t="s">
        <v>123</v>
      </c>
    </row>
    <row r="25772" spans="1:37" x14ac:dyDescent="0.25">
      <c r="A25772">
        <v>2026</v>
      </c>
      <c r="B25772">
        <v>2</v>
      </c>
      <c r="C25772" t="s">
        <v>4896</v>
      </c>
      <c r="D25772" t="s">
        <v>3548</v>
      </c>
      <c r="E25772" t="s">
        <v>1631</v>
      </c>
      <c r="F25772" t="s">
        <v>3681</v>
      </c>
      <c r="G25772" t="s">
        <v>1720</v>
      </c>
      <c r="H25772" t="s">
        <v>3756</v>
      </c>
      <c r="I25772" t="s">
        <v>313</v>
      </c>
      <c r="J25772" t="s">
        <v>3514</v>
      </c>
      <c r="K25772" t="s">
        <v>272</v>
      </c>
      <c r="L25772" t="s">
        <v>3907</v>
      </c>
      <c r="M25772" t="s">
        <v>1727</v>
      </c>
      <c r="N25772" t="s">
        <v>3503</v>
      </c>
      <c r="O25772" t="s">
        <v>255</v>
      </c>
      <c r="P25772" t="s">
        <v>256</v>
      </c>
      <c r="Q25772" t="s">
        <v>257</v>
      </c>
      <c r="R25772">
        <v>10</v>
      </c>
      <c r="S25772" t="s">
        <v>1633</v>
      </c>
      <c r="T25772" t="s">
        <v>3914</v>
      </c>
      <c r="U25772" t="s">
        <v>1659</v>
      </c>
      <c r="V25772" t="s">
        <v>3915</v>
      </c>
      <c r="W25772" t="s">
        <v>3220</v>
      </c>
      <c r="X25772" t="s">
        <v>1768</v>
      </c>
      <c r="Y25772" t="s">
        <v>1769</v>
      </c>
      <c r="Z25772" s="14">
        <v>0</v>
      </c>
      <c r="AA25772" s="14">
        <v>-14586990.560000001</v>
      </c>
      <c r="AB25772" s="72">
        <v>-14586990.560000001</v>
      </c>
      <c r="AC25772" s="14">
        <v>91685623.890000001</v>
      </c>
      <c r="AD25772" s="14">
        <v>91685623.890000001</v>
      </c>
      <c r="AE25772" s="14">
        <v>91685623.890000001</v>
      </c>
      <c r="AF25772" s="14">
        <v>0</v>
      </c>
      <c r="AG25772" s="72">
        <v>91685623.890000001</v>
      </c>
      <c r="AH25772" t="s">
        <v>59</v>
      </c>
      <c r="AI25772" t="s">
        <v>37</v>
      </c>
      <c r="AJ25772" t="s">
        <v>63</v>
      </c>
      <c r="AK25772" t="s">
        <v>123</v>
      </c>
    </row>
    <row r="25773" spans="1:37" x14ac:dyDescent="0.25">
      <c r="A25773">
        <v>2026</v>
      </c>
      <c r="B25773">
        <v>2</v>
      </c>
      <c r="C25773" t="s">
        <v>4896</v>
      </c>
      <c r="D25773" t="s">
        <v>3548</v>
      </c>
      <c r="E25773" t="s">
        <v>1631</v>
      </c>
      <c r="F25773" t="s">
        <v>3681</v>
      </c>
      <c r="G25773" t="s">
        <v>1720</v>
      </c>
      <c r="H25773" t="s">
        <v>3756</v>
      </c>
      <c r="I25773" t="s">
        <v>313</v>
      </c>
      <c r="J25773" t="s">
        <v>3514</v>
      </c>
      <c r="K25773" t="s">
        <v>272</v>
      </c>
      <c r="L25773" t="s">
        <v>3907</v>
      </c>
      <c r="M25773" t="s">
        <v>1727</v>
      </c>
      <c r="N25773" t="s">
        <v>3503</v>
      </c>
      <c r="O25773" t="s">
        <v>255</v>
      </c>
      <c r="P25773" t="s">
        <v>256</v>
      </c>
      <c r="Q25773" t="s">
        <v>257</v>
      </c>
      <c r="R25773">
        <v>10</v>
      </c>
      <c r="S25773" t="s">
        <v>1633</v>
      </c>
      <c r="T25773" t="s">
        <v>3914</v>
      </c>
      <c r="U25773" t="s">
        <v>1659</v>
      </c>
      <c r="V25773" t="s">
        <v>3915</v>
      </c>
      <c r="W25773" t="s">
        <v>3220</v>
      </c>
      <c r="X25773" t="s">
        <v>1671</v>
      </c>
      <c r="Y25773" t="s">
        <v>1661</v>
      </c>
      <c r="Z25773" s="14">
        <v>0</v>
      </c>
      <c r="AA25773" s="14">
        <v>-869731.11</v>
      </c>
      <c r="AB25773" s="72">
        <v>-869731.11</v>
      </c>
      <c r="AC25773" s="14">
        <v>0</v>
      </c>
      <c r="AD25773" s="14">
        <v>0</v>
      </c>
      <c r="AE25773" s="14">
        <v>0</v>
      </c>
      <c r="AF25773" s="14">
        <v>0</v>
      </c>
      <c r="AG25773" s="72">
        <v>0</v>
      </c>
      <c r="AH25773" t="s">
        <v>59</v>
      </c>
      <c r="AI25773" t="s">
        <v>37</v>
      </c>
      <c r="AJ25773" t="s">
        <v>63</v>
      </c>
      <c r="AK25773" t="s">
        <v>123</v>
      </c>
    </row>
    <row r="25774" spans="1:37" x14ac:dyDescent="0.25">
      <c r="A25774">
        <v>2026</v>
      </c>
      <c r="B25774">
        <v>2</v>
      </c>
      <c r="C25774" t="s">
        <v>4896</v>
      </c>
      <c r="D25774" t="s">
        <v>3548</v>
      </c>
      <c r="E25774" t="s">
        <v>1631</v>
      </c>
      <c r="F25774" t="s">
        <v>3681</v>
      </c>
      <c r="G25774" t="s">
        <v>1720</v>
      </c>
      <c r="H25774" t="s">
        <v>3756</v>
      </c>
      <c r="I25774" t="s">
        <v>313</v>
      </c>
      <c r="J25774" t="s">
        <v>3514</v>
      </c>
      <c r="K25774" t="s">
        <v>272</v>
      </c>
      <c r="L25774" t="s">
        <v>3907</v>
      </c>
      <c r="M25774" t="s">
        <v>1727</v>
      </c>
      <c r="N25774" t="s">
        <v>3503</v>
      </c>
      <c r="O25774" t="s">
        <v>255</v>
      </c>
      <c r="P25774" t="s">
        <v>256</v>
      </c>
      <c r="Q25774" t="s">
        <v>257</v>
      </c>
      <c r="R25774">
        <v>10</v>
      </c>
      <c r="S25774" t="s">
        <v>1633</v>
      </c>
      <c r="T25774" t="s">
        <v>3912</v>
      </c>
      <c r="U25774" t="s">
        <v>1637</v>
      </c>
      <c r="V25774" t="s">
        <v>3913</v>
      </c>
      <c r="W25774" t="s">
        <v>3219</v>
      </c>
      <c r="X25774" t="s">
        <v>1772</v>
      </c>
      <c r="Y25774" t="s">
        <v>1744</v>
      </c>
      <c r="Z25774" s="14">
        <v>0</v>
      </c>
      <c r="AA25774" s="14">
        <v>0</v>
      </c>
      <c r="AB25774" s="72">
        <v>0</v>
      </c>
      <c r="AC25774" s="14">
        <v>190995946</v>
      </c>
      <c r="AD25774" s="14">
        <v>190885718</v>
      </c>
      <c r="AE25774" s="14">
        <v>190885718</v>
      </c>
      <c r="AF25774" s="14">
        <v>0</v>
      </c>
      <c r="AG25774" s="72">
        <v>190885718</v>
      </c>
      <c r="AH25774" t="s">
        <v>59</v>
      </c>
      <c r="AI25774" t="s">
        <v>37</v>
      </c>
      <c r="AJ25774" t="s">
        <v>63</v>
      </c>
      <c r="AK25774" t="s">
        <v>123</v>
      </c>
    </row>
    <row r="25775" spans="1:37" x14ac:dyDescent="0.25">
      <c r="A25775">
        <v>2026</v>
      </c>
      <c r="B25775">
        <v>2</v>
      </c>
      <c r="C25775" t="s">
        <v>4896</v>
      </c>
      <c r="D25775" t="s">
        <v>3548</v>
      </c>
      <c r="E25775" t="s">
        <v>1631</v>
      </c>
      <c r="F25775" t="s">
        <v>3681</v>
      </c>
      <c r="G25775" t="s">
        <v>1720</v>
      </c>
      <c r="H25775" t="s">
        <v>3756</v>
      </c>
      <c r="I25775" t="s">
        <v>313</v>
      </c>
      <c r="J25775" t="s">
        <v>3514</v>
      </c>
      <c r="K25775" t="s">
        <v>272</v>
      </c>
      <c r="L25775" t="s">
        <v>3907</v>
      </c>
      <c r="M25775" t="s">
        <v>1727</v>
      </c>
      <c r="N25775" t="s">
        <v>3503</v>
      </c>
      <c r="O25775" t="s">
        <v>255</v>
      </c>
      <c r="P25775" t="s">
        <v>256</v>
      </c>
      <c r="Q25775" t="s">
        <v>257</v>
      </c>
      <c r="R25775">
        <v>10</v>
      </c>
      <c r="S25775" t="s">
        <v>1633</v>
      </c>
      <c r="T25775" t="s">
        <v>3912</v>
      </c>
      <c r="U25775" t="s">
        <v>1637</v>
      </c>
      <c r="V25775" t="s">
        <v>3913</v>
      </c>
      <c r="W25775" t="s">
        <v>3219</v>
      </c>
      <c r="X25775" t="s">
        <v>1773</v>
      </c>
      <c r="Y25775" t="s">
        <v>1774</v>
      </c>
      <c r="Z25775" s="14">
        <v>0</v>
      </c>
      <c r="AA25775" s="14">
        <v>100985540.29000001</v>
      </c>
      <c r="AB25775" s="72">
        <v>100985540.29000001</v>
      </c>
      <c r="AC25775" s="14">
        <v>147268637.72</v>
      </c>
      <c r="AD25775" s="14">
        <v>59687281.920000002</v>
      </c>
      <c r="AE25775" s="14">
        <v>59687281.920000002</v>
      </c>
      <c r="AF25775" s="14">
        <v>0</v>
      </c>
      <c r="AG25775" s="72">
        <v>59687281.920000002</v>
      </c>
      <c r="AH25775" t="s">
        <v>59</v>
      </c>
      <c r="AI25775" t="s">
        <v>37</v>
      </c>
      <c r="AJ25775" t="s">
        <v>63</v>
      </c>
      <c r="AK25775" t="s">
        <v>123</v>
      </c>
    </row>
    <row r="25776" spans="1:37" x14ac:dyDescent="0.25">
      <c r="A25776">
        <v>2026</v>
      </c>
      <c r="B25776">
        <v>2</v>
      </c>
      <c r="C25776" t="s">
        <v>4896</v>
      </c>
      <c r="D25776" t="s">
        <v>3548</v>
      </c>
      <c r="E25776" t="s">
        <v>1631</v>
      </c>
      <c r="F25776" t="s">
        <v>3681</v>
      </c>
      <c r="G25776" t="s">
        <v>1720</v>
      </c>
      <c r="H25776" t="s">
        <v>3756</v>
      </c>
      <c r="I25776" t="s">
        <v>313</v>
      </c>
      <c r="J25776" t="s">
        <v>3514</v>
      </c>
      <c r="K25776" t="s">
        <v>272</v>
      </c>
      <c r="L25776" t="s">
        <v>3907</v>
      </c>
      <c r="M25776" t="s">
        <v>1727</v>
      </c>
      <c r="N25776" t="s">
        <v>3503</v>
      </c>
      <c r="O25776" t="s">
        <v>255</v>
      </c>
      <c r="P25776" t="s">
        <v>4495</v>
      </c>
      <c r="Q25776" t="s">
        <v>4496</v>
      </c>
      <c r="R25776">
        <v>10</v>
      </c>
      <c r="S25776" t="s">
        <v>1633</v>
      </c>
      <c r="T25776" t="s">
        <v>3908</v>
      </c>
      <c r="U25776" t="s">
        <v>405</v>
      </c>
      <c r="V25776" t="s">
        <v>3909</v>
      </c>
      <c r="W25776" t="s">
        <v>1765</v>
      </c>
      <c r="X25776" t="s">
        <v>1739</v>
      </c>
      <c r="Y25776" t="s">
        <v>1740</v>
      </c>
      <c r="Z25776" s="14">
        <v>0</v>
      </c>
      <c r="AA25776" s="14">
        <v>0</v>
      </c>
      <c r="AB25776" s="72">
        <v>0</v>
      </c>
      <c r="AC25776" s="14">
        <v>0</v>
      </c>
      <c r="AD25776" s="14">
        <v>0</v>
      </c>
      <c r="AE25776" s="14">
        <v>0</v>
      </c>
      <c r="AF25776" s="14">
        <v>2453808</v>
      </c>
      <c r="AG25776" s="72">
        <v>2453808</v>
      </c>
      <c r="AH25776" t="s">
        <v>59</v>
      </c>
      <c r="AI25776" t="s">
        <v>37</v>
      </c>
      <c r="AJ25776" t="s">
        <v>63</v>
      </c>
      <c r="AK25776" t="s">
        <v>123</v>
      </c>
    </row>
    <row r="25777" spans="1:37" x14ac:dyDescent="0.25">
      <c r="A25777">
        <v>2026</v>
      </c>
      <c r="B25777">
        <v>2</v>
      </c>
      <c r="C25777" t="s">
        <v>4896</v>
      </c>
      <c r="D25777" t="s">
        <v>3548</v>
      </c>
      <c r="E25777" t="s">
        <v>1631</v>
      </c>
      <c r="F25777" t="s">
        <v>3681</v>
      </c>
      <c r="G25777" t="s">
        <v>1720</v>
      </c>
      <c r="H25777" t="s">
        <v>3756</v>
      </c>
      <c r="I25777" t="s">
        <v>313</v>
      </c>
      <c r="J25777" t="s">
        <v>3514</v>
      </c>
      <c r="K25777" t="s">
        <v>272</v>
      </c>
      <c r="L25777" t="s">
        <v>3907</v>
      </c>
      <c r="M25777" t="s">
        <v>1727</v>
      </c>
      <c r="N25777" t="s">
        <v>3503</v>
      </c>
      <c r="O25777" t="s">
        <v>255</v>
      </c>
      <c r="P25777" t="s">
        <v>4495</v>
      </c>
      <c r="Q25777" t="s">
        <v>4496</v>
      </c>
      <c r="R25777">
        <v>10</v>
      </c>
      <c r="S25777" t="s">
        <v>1633</v>
      </c>
      <c r="T25777" t="s">
        <v>3602</v>
      </c>
      <c r="U25777" t="s">
        <v>1171</v>
      </c>
      <c r="V25777" t="s">
        <v>3911</v>
      </c>
      <c r="W25777" t="s">
        <v>1668</v>
      </c>
      <c r="X25777" t="s">
        <v>1741</v>
      </c>
      <c r="Y25777" t="s">
        <v>1742</v>
      </c>
      <c r="Z25777" s="14">
        <v>0</v>
      </c>
      <c r="AA25777" s="14">
        <v>0</v>
      </c>
      <c r="AB25777" s="72">
        <v>0</v>
      </c>
      <c r="AC25777" s="14">
        <v>0</v>
      </c>
      <c r="AD25777" s="14">
        <v>0</v>
      </c>
      <c r="AE25777" s="14">
        <v>0</v>
      </c>
      <c r="AF25777" s="14">
        <v>12038827.57</v>
      </c>
      <c r="AG25777" s="72">
        <v>12038827.57</v>
      </c>
      <c r="AH25777" t="s">
        <v>59</v>
      </c>
      <c r="AI25777" t="s">
        <v>37</v>
      </c>
      <c r="AJ25777" t="s">
        <v>63</v>
      </c>
      <c r="AK25777" t="s">
        <v>123</v>
      </c>
    </row>
    <row r="25778" spans="1:37" x14ac:dyDescent="0.25">
      <c r="A25778">
        <v>2026</v>
      </c>
      <c r="B25778">
        <v>2</v>
      </c>
      <c r="C25778" t="s">
        <v>4896</v>
      </c>
      <c r="D25778" t="s">
        <v>3548</v>
      </c>
      <c r="E25778" t="s">
        <v>1631</v>
      </c>
      <c r="F25778" t="s">
        <v>3681</v>
      </c>
      <c r="G25778" t="s">
        <v>1720</v>
      </c>
      <c r="H25778" t="s">
        <v>3756</v>
      </c>
      <c r="I25778" t="s">
        <v>313</v>
      </c>
      <c r="J25778" t="s">
        <v>3514</v>
      </c>
      <c r="K25778" t="s">
        <v>272</v>
      </c>
      <c r="L25778" t="s">
        <v>3907</v>
      </c>
      <c r="M25778" t="s">
        <v>1727</v>
      </c>
      <c r="N25778" t="s">
        <v>3515</v>
      </c>
      <c r="O25778" t="s">
        <v>263</v>
      </c>
      <c r="P25778" t="s">
        <v>256</v>
      </c>
      <c r="Q25778" t="s">
        <v>257</v>
      </c>
      <c r="R25778">
        <v>10</v>
      </c>
      <c r="S25778" t="s">
        <v>1633</v>
      </c>
      <c r="T25778" t="s">
        <v>3908</v>
      </c>
      <c r="U25778" t="s">
        <v>405</v>
      </c>
      <c r="V25778" t="s">
        <v>3909</v>
      </c>
      <c r="W25778" t="s">
        <v>1765</v>
      </c>
      <c r="X25778" t="s">
        <v>1777</v>
      </c>
      <c r="Y25778" t="s">
        <v>1778</v>
      </c>
      <c r="Z25778" s="14">
        <v>0</v>
      </c>
      <c r="AA25778" s="14">
        <v>-3000</v>
      </c>
      <c r="AB25778" s="72">
        <v>-3000</v>
      </c>
      <c r="AC25778" s="14">
        <v>4704000</v>
      </c>
      <c r="AD25778" s="14">
        <v>4704000</v>
      </c>
      <c r="AE25778" s="14">
        <v>4704000</v>
      </c>
      <c r="AF25778" s="14">
        <v>0</v>
      </c>
      <c r="AG25778" s="72">
        <v>4704000</v>
      </c>
      <c r="AH25778" t="s">
        <v>59</v>
      </c>
      <c r="AI25778" t="s">
        <v>37</v>
      </c>
      <c r="AJ25778" t="s">
        <v>60</v>
      </c>
      <c r="AK25778" t="s">
        <v>122</v>
      </c>
    </row>
    <row r="25779" spans="1:37" x14ac:dyDescent="0.25">
      <c r="A25779">
        <v>2026</v>
      </c>
      <c r="B25779">
        <v>2</v>
      </c>
      <c r="C25779" t="s">
        <v>4896</v>
      </c>
      <c r="D25779" t="s">
        <v>3548</v>
      </c>
      <c r="E25779" t="s">
        <v>1631</v>
      </c>
      <c r="F25779" t="s">
        <v>3681</v>
      </c>
      <c r="G25779" t="s">
        <v>1720</v>
      </c>
      <c r="H25779" t="s">
        <v>3756</v>
      </c>
      <c r="I25779" t="s">
        <v>313</v>
      </c>
      <c r="J25779" t="s">
        <v>3514</v>
      </c>
      <c r="K25779" t="s">
        <v>272</v>
      </c>
      <c r="L25779" t="s">
        <v>3907</v>
      </c>
      <c r="M25779" t="s">
        <v>1727</v>
      </c>
      <c r="N25779" t="s">
        <v>3808</v>
      </c>
      <c r="O25779" t="s">
        <v>4525</v>
      </c>
      <c r="P25779" t="s">
        <v>256</v>
      </c>
      <c r="Q25779" t="s">
        <v>257</v>
      </c>
      <c r="R25779">
        <v>10</v>
      </c>
      <c r="S25779" t="s">
        <v>1633</v>
      </c>
      <c r="T25779" t="s">
        <v>3908</v>
      </c>
      <c r="U25779" t="s">
        <v>405</v>
      </c>
      <c r="V25779" t="s">
        <v>3909</v>
      </c>
      <c r="W25779" t="s">
        <v>1765</v>
      </c>
      <c r="X25779" t="s">
        <v>4672</v>
      </c>
      <c r="Y25779" t="s">
        <v>4673</v>
      </c>
      <c r="Z25779" s="14">
        <v>0</v>
      </c>
      <c r="AA25779" s="14">
        <v>-37005877</v>
      </c>
      <c r="AB25779" s="72">
        <v>-37005877</v>
      </c>
      <c r="AC25779" s="14">
        <v>0</v>
      </c>
      <c r="AD25779" s="14">
        <v>0</v>
      </c>
      <c r="AE25779" s="14">
        <v>0</v>
      </c>
      <c r="AF25779" s="14">
        <v>0</v>
      </c>
      <c r="AG25779" s="72">
        <v>0</v>
      </c>
      <c r="AH25779" t="s">
        <v>59</v>
      </c>
      <c r="AI25779" t="s">
        <v>37</v>
      </c>
      <c r="AJ25779" t="s">
        <v>60</v>
      </c>
      <c r="AK25779" t="s">
        <v>122</v>
      </c>
    </row>
    <row r="25780" spans="1:37" x14ac:dyDescent="0.25">
      <c r="A25780">
        <v>2026</v>
      </c>
      <c r="B25780">
        <v>2</v>
      </c>
      <c r="C25780" t="s">
        <v>4896</v>
      </c>
      <c r="D25780" t="s">
        <v>3548</v>
      </c>
      <c r="E25780" t="s">
        <v>1631</v>
      </c>
      <c r="F25780" t="s">
        <v>3681</v>
      </c>
      <c r="G25780" t="s">
        <v>1720</v>
      </c>
      <c r="H25780" t="s">
        <v>3756</v>
      </c>
      <c r="I25780" t="s">
        <v>313</v>
      </c>
      <c r="J25780" t="s">
        <v>3514</v>
      </c>
      <c r="K25780" t="s">
        <v>272</v>
      </c>
      <c r="L25780" t="s">
        <v>3907</v>
      </c>
      <c r="M25780" t="s">
        <v>1727</v>
      </c>
      <c r="N25780" t="s">
        <v>3808</v>
      </c>
      <c r="O25780" t="s">
        <v>4525</v>
      </c>
      <c r="P25780" t="s">
        <v>256</v>
      </c>
      <c r="Q25780" t="s">
        <v>257</v>
      </c>
      <c r="R25780">
        <v>10</v>
      </c>
      <c r="S25780" t="s">
        <v>1633</v>
      </c>
      <c r="T25780" t="s">
        <v>3602</v>
      </c>
      <c r="U25780" t="s">
        <v>1171</v>
      </c>
      <c r="V25780" t="s">
        <v>3911</v>
      </c>
      <c r="W25780" t="s">
        <v>1668</v>
      </c>
      <c r="X25780" t="s">
        <v>4668</v>
      </c>
      <c r="Y25780" t="s">
        <v>4669</v>
      </c>
      <c r="Z25780" s="14">
        <v>0</v>
      </c>
      <c r="AA25780" s="14">
        <v>-37005877</v>
      </c>
      <c r="AB25780" s="72">
        <v>-37005877</v>
      </c>
      <c r="AC25780" s="14">
        <v>0</v>
      </c>
      <c r="AD25780" s="14">
        <v>0</v>
      </c>
      <c r="AE25780" s="14">
        <v>0</v>
      </c>
      <c r="AF25780" s="14">
        <v>0</v>
      </c>
      <c r="AG25780" s="72">
        <v>0</v>
      </c>
      <c r="AH25780" t="s">
        <v>59</v>
      </c>
      <c r="AI25780" t="s">
        <v>37</v>
      </c>
      <c r="AJ25780" t="s">
        <v>60</v>
      </c>
      <c r="AK25780" t="s">
        <v>122</v>
      </c>
    </row>
    <row r="25781" spans="1:37" x14ac:dyDescent="0.25">
      <c r="A25781">
        <v>2026</v>
      </c>
      <c r="B25781">
        <v>2</v>
      </c>
      <c r="C25781" t="s">
        <v>4896</v>
      </c>
      <c r="D25781" t="s">
        <v>3548</v>
      </c>
      <c r="E25781" t="s">
        <v>1631</v>
      </c>
      <c r="F25781" t="s">
        <v>3681</v>
      </c>
      <c r="G25781" t="s">
        <v>1720</v>
      </c>
      <c r="H25781" t="s">
        <v>3756</v>
      </c>
      <c r="I25781" t="s">
        <v>313</v>
      </c>
      <c r="J25781" t="s">
        <v>3514</v>
      </c>
      <c r="K25781" t="s">
        <v>272</v>
      </c>
      <c r="L25781" t="s">
        <v>3907</v>
      </c>
      <c r="M25781" t="s">
        <v>1727</v>
      </c>
      <c r="N25781" t="s">
        <v>3808</v>
      </c>
      <c r="O25781" t="s">
        <v>4525</v>
      </c>
      <c r="P25781" t="s">
        <v>4495</v>
      </c>
      <c r="Q25781" t="s">
        <v>4496</v>
      </c>
      <c r="R25781">
        <v>10</v>
      </c>
      <c r="S25781" t="s">
        <v>1633</v>
      </c>
      <c r="T25781" t="s">
        <v>3908</v>
      </c>
      <c r="U25781" t="s">
        <v>405</v>
      </c>
      <c r="V25781" t="s">
        <v>4671</v>
      </c>
      <c r="W25781" t="s">
        <v>1765</v>
      </c>
      <c r="X25781" t="s">
        <v>1723</v>
      </c>
      <c r="Y25781" t="s">
        <v>1724</v>
      </c>
      <c r="Z25781" s="14">
        <v>0</v>
      </c>
      <c r="AA25781" s="14">
        <v>0</v>
      </c>
      <c r="AB25781" s="72">
        <v>0</v>
      </c>
      <c r="AC25781" s="14">
        <v>0</v>
      </c>
      <c r="AD25781" s="14">
        <v>0</v>
      </c>
      <c r="AE25781" s="14">
        <v>0</v>
      </c>
      <c r="AF25781" s="14">
        <v>3053708</v>
      </c>
      <c r="AG25781" s="72">
        <v>3053708</v>
      </c>
      <c r="AH25781" t="s">
        <v>59</v>
      </c>
      <c r="AI25781" t="s">
        <v>37</v>
      </c>
      <c r="AJ25781" t="s">
        <v>60</v>
      </c>
      <c r="AK25781" t="s">
        <v>122</v>
      </c>
    </row>
    <row r="25782" spans="1:37" x14ac:dyDescent="0.25">
      <c r="A25782">
        <v>2026</v>
      </c>
      <c r="B25782">
        <v>2</v>
      </c>
      <c r="C25782" t="s">
        <v>4896</v>
      </c>
      <c r="D25782" t="s">
        <v>3548</v>
      </c>
      <c r="E25782" t="s">
        <v>1631</v>
      </c>
      <c r="F25782" t="s">
        <v>3681</v>
      </c>
      <c r="G25782" t="s">
        <v>1720</v>
      </c>
      <c r="H25782" t="s">
        <v>3756</v>
      </c>
      <c r="I25782" t="s">
        <v>313</v>
      </c>
      <c r="J25782" t="s">
        <v>3514</v>
      </c>
      <c r="K25782" t="s">
        <v>272</v>
      </c>
      <c r="L25782" t="s">
        <v>3907</v>
      </c>
      <c r="M25782" t="s">
        <v>1727</v>
      </c>
      <c r="N25782" t="s">
        <v>3808</v>
      </c>
      <c r="O25782" t="s">
        <v>4525</v>
      </c>
      <c r="P25782" t="s">
        <v>4495</v>
      </c>
      <c r="Q25782" t="s">
        <v>4496</v>
      </c>
      <c r="R25782">
        <v>10</v>
      </c>
      <c r="S25782" t="s">
        <v>1633</v>
      </c>
      <c r="T25782" t="s">
        <v>3908</v>
      </c>
      <c r="U25782" t="s">
        <v>405</v>
      </c>
      <c r="V25782" t="s">
        <v>3909</v>
      </c>
      <c r="W25782" t="s">
        <v>1765</v>
      </c>
      <c r="X25782" t="s">
        <v>4672</v>
      </c>
      <c r="Y25782" t="s">
        <v>4673</v>
      </c>
      <c r="Z25782" s="14">
        <v>0</v>
      </c>
      <c r="AA25782" s="14">
        <v>0</v>
      </c>
      <c r="AB25782" s="72">
        <v>0</v>
      </c>
      <c r="AC25782" s="14">
        <v>0</v>
      </c>
      <c r="AD25782" s="14">
        <v>0</v>
      </c>
      <c r="AE25782" s="14">
        <v>0</v>
      </c>
      <c r="AF25782" s="14">
        <v>34438696</v>
      </c>
      <c r="AG25782" s="72">
        <v>34438696</v>
      </c>
      <c r="AH25782" t="s">
        <v>59</v>
      </c>
      <c r="AI25782" t="s">
        <v>37</v>
      </c>
      <c r="AJ25782" t="s">
        <v>60</v>
      </c>
      <c r="AK25782" t="s">
        <v>122</v>
      </c>
    </row>
    <row r="25783" spans="1:37" x14ac:dyDescent="0.25">
      <c r="A25783">
        <v>2026</v>
      </c>
      <c r="B25783">
        <v>2</v>
      </c>
      <c r="C25783" t="s">
        <v>4896</v>
      </c>
      <c r="D25783" t="s">
        <v>3548</v>
      </c>
      <c r="E25783" t="s">
        <v>1631</v>
      </c>
      <c r="F25783" t="s">
        <v>3681</v>
      </c>
      <c r="G25783" t="s">
        <v>1720</v>
      </c>
      <c r="H25783" t="s">
        <v>3756</v>
      </c>
      <c r="I25783" t="s">
        <v>313</v>
      </c>
      <c r="J25783" t="s">
        <v>3514</v>
      </c>
      <c r="K25783" t="s">
        <v>272</v>
      </c>
      <c r="L25783" t="s">
        <v>3907</v>
      </c>
      <c r="M25783" t="s">
        <v>1727</v>
      </c>
      <c r="N25783" t="s">
        <v>3808</v>
      </c>
      <c r="O25783" t="s">
        <v>4525</v>
      </c>
      <c r="P25783" t="s">
        <v>4495</v>
      </c>
      <c r="Q25783" t="s">
        <v>4496</v>
      </c>
      <c r="R25783">
        <v>10</v>
      </c>
      <c r="S25783" t="s">
        <v>1633</v>
      </c>
      <c r="T25783" t="s">
        <v>3908</v>
      </c>
      <c r="U25783" t="s">
        <v>405</v>
      </c>
      <c r="V25783" t="s">
        <v>3909</v>
      </c>
      <c r="W25783" t="s">
        <v>1765</v>
      </c>
      <c r="X25783" t="s">
        <v>1723</v>
      </c>
      <c r="Y25783" t="s">
        <v>1724</v>
      </c>
      <c r="Z25783" s="14">
        <v>0</v>
      </c>
      <c r="AA25783" s="14">
        <v>0</v>
      </c>
      <c r="AB25783" s="72">
        <v>0</v>
      </c>
      <c r="AC25783" s="14">
        <v>0</v>
      </c>
      <c r="AD25783" s="14">
        <v>0</v>
      </c>
      <c r="AE25783" s="14">
        <v>0</v>
      </c>
      <c r="AF25783" s="14">
        <v>4060182</v>
      </c>
      <c r="AG25783" s="72">
        <v>4060182</v>
      </c>
      <c r="AH25783" t="s">
        <v>59</v>
      </c>
      <c r="AI25783" t="s">
        <v>37</v>
      </c>
      <c r="AJ25783" t="s">
        <v>60</v>
      </c>
      <c r="AK25783" t="s">
        <v>122</v>
      </c>
    </row>
    <row r="25784" spans="1:37" x14ac:dyDescent="0.25">
      <c r="A25784">
        <v>2026</v>
      </c>
      <c r="B25784">
        <v>2</v>
      </c>
      <c r="C25784" t="s">
        <v>4896</v>
      </c>
      <c r="D25784" t="s">
        <v>3548</v>
      </c>
      <c r="E25784" t="s">
        <v>1631</v>
      </c>
      <c r="F25784" t="s">
        <v>3681</v>
      </c>
      <c r="G25784" t="s">
        <v>1720</v>
      </c>
      <c r="H25784" t="s">
        <v>3756</v>
      </c>
      <c r="I25784" t="s">
        <v>313</v>
      </c>
      <c r="J25784" t="s">
        <v>3514</v>
      </c>
      <c r="K25784" t="s">
        <v>272</v>
      </c>
      <c r="L25784" t="s">
        <v>3907</v>
      </c>
      <c r="M25784" t="s">
        <v>1727</v>
      </c>
      <c r="N25784" t="s">
        <v>3808</v>
      </c>
      <c r="O25784" t="s">
        <v>4525</v>
      </c>
      <c r="P25784" t="s">
        <v>4495</v>
      </c>
      <c r="Q25784" t="s">
        <v>4496</v>
      </c>
      <c r="R25784">
        <v>10</v>
      </c>
      <c r="S25784" t="s">
        <v>1633</v>
      </c>
      <c r="T25784" t="s">
        <v>3602</v>
      </c>
      <c r="U25784" t="s">
        <v>1171</v>
      </c>
      <c r="V25784" t="s">
        <v>4659</v>
      </c>
      <c r="W25784" t="s">
        <v>1668</v>
      </c>
      <c r="X25784" t="s">
        <v>1721</v>
      </c>
      <c r="Y25784" t="s">
        <v>1722</v>
      </c>
      <c r="Z25784" s="14">
        <v>0</v>
      </c>
      <c r="AA25784" s="14">
        <v>0</v>
      </c>
      <c r="AB25784" s="72">
        <v>0</v>
      </c>
      <c r="AC25784" s="14">
        <v>0</v>
      </c>
      <c r="AD25784" s="14">
        <v>0</v>
      </c>
      <c r="AE25784" s="14">
        <v>0</v>
      </c>
      <c r="AF25784" s="14">
        <v>700000</v>
      </c>
      <c r="AG25784" s="72">
        <v>700000</v>
      </c>
      <c r="AH25784" t="s">
        <v>59</v>
      </c>
      <c r="AI25784" t="s">
        <v>37</v>
      </c>
      <c r="AJ25784" t="s">
        <v>60</v>
      </c>
      <c r="AK25784" t="s">
        <v>122</v>
      </c>
    </row>
    <row r="25785" spans="1:37" x14ac:dyDescent="0.25">
      <c r="A25785">
        <v>2026</v>
      </c>
      <c r="B25785">
        <v>2</v>
      </c>
      <c r="C25785" t="s">
        <v>4896</v>
      </c>
      <c r="D25785" t="s">
        <v>3548</v>
      </c>
      <c r="E25785" t="s">
        <v>1631</v>
      </c>
      <c r="F25785" t="s">
        <v>3681</v>
      </c>
      <c r="G25785" t="s">
        <v>1720</v>
      </c>
      <c r="H25785" t="s">
        <v>3756</v>
      </c>
      <c r="I25785" t="s">
        <v>313</v>
      </c>
      <c r="J25785" t="s">
        <v>3514</v>
      </c>
      <c r="K25785" t="s">
        <v>272</v>
      </c>
      <c r="L25785" t="s">
        <v>3907</v>
      </c>
      <c r="M25785" t="s">
        <v>1727</v>
      </c>
      <c r="N25785" t="s">
        <v>3808</v>
      </c>
      <c r="O25785" t="s">
        <v>4525</v>
      </c>
      <c r="P25785" t="s">
        <v>4495</v>
      </c>
      <c r="Q25785" t="s">
        <v>4496</v>
      </c>
      <c r="R25785">
        <v>10</v>
      </c>
      <c r="S25785" t="s">
        <v>1633</v>
      </c>
      <c r="T25785" t="s">
        <v>3602</v>
      </c>
      <c r="U25785" t="s">
        <v>1171</v>
      </c>
      <c r="V25785" t="s">
        <v>3911</v>
      </c>
      <c r="W25785" t="s">
        <v>1668</v>
      </c>
      <c r="X25785" t="s">
        <v>4668</v>
      </c>
      <c r="Y25785" t="s">
        <v>4669</v>
      </c>
      <c r="Z25785" s="14">
        <v>0</v>
      </c>
      <c r="AA25785" s="14">
        <v>0</v>
      </c>
      <c r="AB25785" s="72">
        <v>0</v>
      </c>
      <c r="AC25785" s="14">
        <v>0</v>
      </c>
      <c r="AD25785" s="14">
        <v>0</v>
      </c>
      <c r="AE25785" s="14">
        <v>0</v>
      </c>
      <c r="AF25785" s="14">
        <v>90526497</v>
      </c>
      <c r="AG25785" s="72">
        <v>90526497</v>
      </c>
      <c r="AH25785" t="s">
        <v>59</v>
      </c>
      <c r="AI25785" t="s">
        <v>37</v>
      </c>
      <c r="AJ25785" t="s">
        <v>60</v>
      </c>
      <c r="AK25785" t="s">
        <v>122</v>
      </c>
    </row>
    <row r="25786" spans="1:37" x14ac:dyDescent="0.25">
      <c r="A25786">
        <v>2026</v>
      </c>
      <c r="B25786">
        <v>2</v>
      </c>
      <c r="C25786" t="s">
        <v>4896</v>
      </c>
      <c r="D25786" t="s">
        <v>3548</v>
      </c>
      <c r="E25786" t="s">
        <v>1631</v>
      </c>
      <c r="F25786" t="s">
        <v>3681</v>
      </c>
      <c r="G25786" t="s">
        <v>1720</v>
      </c>
      <c r="H25786" t="s">
        <v>3756</v>
      </c>
      <c r="I25786" t="s">
        <v>313</v>
      </c>
      <c r="J25786" t="s">
        <v>3514</v>
      </c>
      <c r="K25786" t="s">
        <v>272</v>
      </c>
      <c r="L25786" t="s">
        <v>3907</v>
      </c>
      <c r="M25786" t="s">
        <v>1727</v>
      </c>
      <c r="N25786" t="s">
        <v>4542</v>
      </c>
      <c r="O25786" t="s">
        <v>4543</v>
      </c>
      <c r="P25786" t="s">
        <v>4495</v>
      </c>
      <c r="Q25786" t="s">
        <v>4496</v>
      </c>
      <c r="R25786">
        <v>10</v>
      </c>
      <c r="S25786" t="s">
        <v>1633</v>
      </c>
      <c r="T25786" t="s">
        <v>3908</v>
      </c>
      <c r="U25786" t="s">
        <v>405</v>
      </c>
      <c r="V25786" t="s">
        <v>3909</v>
      </c>
      <c r="W25786" t="s">
        <v>1765</v>
      </c>
      <c r="X25786" t="s">
        <v>4672</v>
      </c>
      <c r="Y25786" t="s">
        <v>4673</v>
      </c>
      <c r="Z25786" s="14">
        <v>0</v>
      </c>
      <c r="AA25786" s="14">
        <v>0</v>
      </c>
      <c r="AB25786" s="72">
        <v>0</v>
      </c>
      <c r="AC25786" s="14">
        <v>0</v>
      </c>
      <c r="AD25786" s="14">
        <v>0</v>
      </c>
      <c r="AE25786" s="14">
        <v>0</v>
      </c>
      <c r="AF25786" s="14">
        <v>70395534</v>
      </c>
      <c r="AG25786" s="72">
        <v>70395534</v>
      </c>
      <c r="AH25786" t="s">
        <v>59</v>
      </c>
      <c r="AI25786" t="s">
        <v>37</v>
      </c>
      <c r="AJ25786" t="s">
        <v>60</v>
      </c>
      <c r="AK25786" t="s">
        <v>122</v>
      </c>
    </row>
    <row r="25787" spans="1:37" x14ac:dyDescent="0.25">
      <c r="A25787">
        <v>2026</v>
      </c>
      <c r="B25787">
        <v>2</v>
      </c>
      <c r="C25787" t="s">
        <v>4896</v>
      </c>
      <c r="D25787" t="s">
        <v>3548</v>
      </c>
      <c r="E25787" t="s">
        <v>1631</v>
      </c>
      <c r="F25787" t="s">
        <v>3681</v>
      </c>
      <c r="G25787" t="s">
        <v>1720</v>
      </c>
      <c r="H25787" t="s">
        <v>3756</v>
      </c>
      <c r="I25787" t="s">
        <v>313</v>
      </c>
      <c r="J25787" t="s">
        <v>3514</v>
      </c>
      <c r="K25787" t="s">
        <v>272</v>
      </c>
      <c r="L25787" t="s">
        <v>3907</v>
      </c>
      <c r="M25787" t="s">
        <v>1727</v>
      </c>
      <c r="N25787" t="s">
        <v>4542</v>
      </c>
      <c r="O25787" t="s">
        <v>4543</v>
      </c>
      <c r="P25787" t="s">
        <v>4495</v>
      </c>
      <c r="Q25787" t="s">
        <v>4496</v>
      </c>
      <c r="R25787">
        <v>10</v>
      </c>
      <c r="S25787" t="s">
        <v>1633</v>
      </c>
      <c r="T25787" t="s">
        <v>3602</v>
      </c>
      <c r="U25787" t="s">
        <v>1171</v>
      </c>
      <c r="V25787" t="s">
        <v>3911</v>
      </c>
      <c r="W25787" t="s">
        <v>1668</v>
      </c>
      <c r="X25787" t="s">
        <v>4668</v>
      </c>
      <c r="Y25787" t="s">
        <v>4669</v>
      </c>
      <c r="Z25787" s="14">
        <v>0</v>
      </c>
      <c r="AA25787" s="14">
        <v>0</v>
      </c>
      <c r="AB25787" s="72">
        <v>0</v>
      </c>
      <c r="AC25787" s="14">
        <v>0</v>
      </c>
      <c r="AD25787" s="14">
        <v>0</v>
      </c>
      <c r="AE25787" s="14">
        <v>0</v>
      </c>
      <c r="AF25787" s="14">
        <v>150649673</v>
      </c>
      <c r="AG25787" s="72">
        <v>150649673</v>
      </c>
      <c r="AH25787" t="s">
        <v>59</v>
      </c>
      <c r="AI25787" t="s">
        <v>37</v>
      </c>
      <c r="AJ25787" t="s">
        <v>60</v>
      </c>
      <c r="AK25787" t="s">
        <v>122</v>
      </c>
    </row>
    <row r="25788" spans="1:37" x14ac:dyDescent="0.25">
      <c r="A25788">
        <v>2026</v>
      </c>
      <c r="B25788">
        <v>2</v>
      </c>
      <c r="C25788" t="s">
        <v>4896</v>
      </c>
      <c r="D25788" t="s">
        <v>3548</v>
      </c>
      <c r="E25788" t="s">
        <v>1631</v>
      </c>
      <c r="F25788" t="s">
        <v>3681</v>
      </c>
      <c r="G25788" t="s">
        <v>1720</v>
      </c>
      <c r="H25788" t="s">
        <v>3756</v>
      </c>
      <c r="I25788" t="s">
        <v>313</v>
      </c>
      <c r="J25788" t="s">
        <v>3514</v>
      </c>
      <c r="K25788" t="s">
        <v>272</v>
      </c>
      <c r="L25788" t="s">
        <v>3907</v>
      </c>
      <c r="M25788" t="s">
        <v>1727</v>
      </c>
      <c r="N25788" t="s">
        <v>4539</v>
      </c>
      <c r="O25788" t="s">
        <v>4540</v>
      </c>
      <c r="P25788" t="s">
        <v>4495</v>
      </c>
      <c r="Q25788" t="s">
        <v>4496</v>
      </c>
      <c r="R25788">
        <v>10</v>
      </c>
      <c r="S25788" t="s">
        <v>1633</v>
      </c>
      <c r="T25788" t="s">
        <v>3908</v>
      </c>
      <c r="U25788" t="s">
        <v>405</v>
      </c>
      <c r="V25788" t="s">
        <v>3909</v>
      </c>
      <c r="W25788" t="s">
        <v>1765</v>
      </c>
      <c r="X25788" t="s">
        <v>4672</v>
      </c>
      <c r="Y25788" t="s">
        <v>4673</v>
      </c>
      <c r="Z25788" s="14">
        <v>0</v>
      </c>
      <c r="AA25788" s="14">
        <v>0</v>
      </c>
      <c r="AB25788" s="72">
        <v>0</v>
      </c>
      <c r="AC25788" s="14">
        <v>0</v>
      </c>
      <c r="AD25788" s="14">
        <v>0</v>
      </c>
      <c r="AE25788" s="14">
        <v>0</v>
      </c>
      <c r="AF25788" s="14">
        <v>125783541</v>
      </c>
      <c r="AG25788" s="72">
        <v>125783541</v>
      </c>
      <c r="AH25788" t="s">
        <v>59</v>
      </c>
      <c r="AI25788" t="s">
        <v>37</v>
      </c>
      <c r="AJ25788" t="s">
        <v>60</v>
      </c>
      <c r="AK25788" t="s">
        <v>122</v>
      </c>
    </row>
    <row r="25789" spans="1:37" x14ac:dyDescent="0.25">
      <c r="A25789">
        <v>2026</v>
      </c>
      <c r="B25789">
        <v>2</v>
      </c>
      <c r="C25789" t="s">
        <v>4896</v>
      </c>
      <c r="D25789" t="s">
        <v>3548</v>
      </c>
      <c r="E25789" t="s">
        <v>1631</v>
      </c>
      <c r="F25789" t="s">
        <v>3681</v>
      </c>
      <c r="G25789" t="s">
        <v>1720</v>
      </c>
      <c r="H25789" t="s">
        <v>3756</v>
      </c>
      <c r="I25789" t="s">
        <v>313</v>
      </c>
      <c r="J25789" t="s">
        <v>3514</v>
      </c>
      <c r="K25789" t="s">
        <v>272</v>
      </c>
      <c r="L25789" t="s">
        <v>3907</v>
      </c>
      <c r="M25789" t="s">
        <v>1727</v>
      </c>
      <c r="N25789" t="s">
        <v>4539</v>
      </c>
      <c r="O25789" t="s">
        <v>4540</v>
      </c>
      <c r="P25789" t="s">
        <v>4495</v>
      </c>
      <c r="Q25789" t="s">
        <v>4496</v>
      </c>
      <c r="R25789">
        <v>10</v>
      </c>
      <c r="S25789" t="s">
        <v>1633</v>
      </c>
      <c r="T25789" t="s">
        <v>3602</v>
      </c>
      <c r="U25789" t="s">
        <v>1171</v>
      </c>
      <c r="V25789" t="s">
        <v>3911</v>
      </c>
      <c r="W25789" t="s">
        <v>1668</v>
      </c>
      <c r="X25789" t="s">
        <v>4668</v>
      </c>
      <c r="Y25789" t="s">
        <v>4669</v>
      </c>
      <c r="Z25789" s="14">
        <v>0</v>
      </c>
      <c r="AA25789" s="14">
        <v>0</v>
      </c>
      <c r="AB25789" s="72">
        <v>0</v>
      </c>
      <c r="AC25789" s="14">
        <v>0</v>
      </c>
      <c r="AD25789" s="14">
        <v>0</v>
      </c>
      <c r="AE25789" s="14">
        <v>0</v>
      </c>
      <c r="AF25789" s="14">
        <v>182129988</v>
      </c>
      <c r="AG25789" s="72">
        <v>182129988</v>
      </c>
      <c r="AH25789" t="s">
        <v>59</v>
      </c>
      <c r="AI25789" t="s">
        <v>37</v>
      </c>
      <c r="AJ25789" t="s">
        <v>60</v>
      </c>
      <c r="AK25789" t="s">
        <v>122</v>
      </c>
    </row>
    <row r="25790" spans="1:37" x14ac:dyDescent="0.25">
      <c r="A25790">
        <v>2026</v>
      </c>
      <c r="B25790">
        <v>2</v>
      </c>
      <c r="C25790" t="s">
        <v>4896</v>
      </c>
      <c r="D25790" t="s">
        <v>3548</v>
      </c>
      <c r="E25790" t="s">
        <v>1631</v>
      </c>
      <c r="F25790" t="s">
        <v>3681</v>
      </c>
      <c r="G25790" t="s">
        <v>1720</v>
      </c>
      <c r="H25790" t="s">
        <v>3756</v>
      </c>
      <c r="I25790" t="s">
        <v>313</v>
      </c>
      <c r="J25790" t="s">
        <v>3514</v>
      </c>
      <c r="K25790" t="s">
        <v>272</v>
      </c>
      <c r="L25790" t="s">
        <v>3699</v>
      </c>
      <c r="M25790" t="s">
        <v>278</v>
      </c>
      <c r="N25790" t="s">
        <v>3503</v>
      </c>
      <c r="O25790" t="s">
        <v>255</v>
      </c>
      <c r="P25790" t="s">
        <v>256</v>
      </c>
      <c r="Q25790" t="s">
        <v>257</v>
      </c>
      <c r="R25790">
        <v>10</v>
      </c>
      <c r="S25790" t="s">
        <v>1633</v>
      </c>
      <c r="T25790" t="s">
        <v>3602</v>
      </c>
      <c r="U25790" t="s">
        <v>1171</v>
      </c>
      <c r="V25790" t="s">
        <v>3911</v>
      </c>
      <c r="W25790" t="s">
        <v>1668</v>
      </c>
      <c r="X25790" t="s">
        <v>1741</v>
      </c>
      <c r="Y25790" t="s">
        <v>1742</v>
      </c>
      <c r="Z25790" s="14">
        <v>0</v>
      </c>
      <c r="AA25790" s="14">
        <v>0</v>
      </c>
      <c r="AB25790" s="72">
        <v>0</v>
      </c>
      <c r="AC25790" s="14">
        <v>0</v>
      </c>
      <c r="AD25790" s="14">
        <v>304.83999999999997</v>
      </c>
      <c r="AE25790" s="14">
        <v>304.83999999999997</v>
      </c>
      <c r="AF25790" s="14">
        <v>0</v>
      </c>
      <c r="AG25790" s="72">
        <v>304.83999999999997</v>
      </c>
      <c r="AH25790" t="s">
        <v>59</v>
      </c>
      <c r="AI25790" t="s">
        <v>37</v>
      </c>
      <c r="AJ25790" t="s">
        <v>63</v>
      </c>
      <c r="AK25790" t="s">
        <v>123</v>
      </c>
    </row>
    <row r="25791" spans="1:37" x14ac:dyDescent="0.25">
      <c r="A25791">
        <v>2026</v>
      </c>
      <c r="B25791">
        <v>2</v>
      </c>
      <c r="C25791" t="s">
        <v>4896</v>
      </c>
      <c r="D25791" t="s">
        <v>3548</v>
      </c>
      <c r="E25791" t="s">
        <v>1631</v>
      </c>
      <c r="F25791" t="s">
        <v>3681</v>
      </c>
      <c r="G25791" t="s">
        <v>1720</v>
      </c>
      <c r="H25791" t="s">
        <v>3756</v>
      </c>
      <c r="I25791" t="s">
        <v>313</v>
      </c>
      <c r="J25791" t="s">
        <v>3514</v>
      </c>
      <c r="K25791" t="s">
        <v>272</v>
      </c>
      <c r="L25791" t="s">
        <v>3699</v>
      </c>
      <c r="M25791" t="s">
        <v>278</v>
      </c>
      <c r="N25791" t="s">
        <v>3515</v>
      </c>
      <c r="O25791" t="s">
        <v>263</v>
      </c>
      <c r="P25791" t="s">
        <v>256</v>
      </c>
      <c r="Q25791" t="s">
        <v>257</v>
      </c>
      <c r="R25791">
        <v>10</v>
      </c>
      <c r="S25791" t="s">
        <v>1633</v>
      </c>
      <c r="T25791" t="s">
        <v>3505</v>
      </c>
      <c r="U25791" t="s">
        <v>267</v>
      </c>
      <c r="V25791" t="s">
        <v>3910</v>
      </c>
      <c r="W25791" t="s">
        <v>3218</v>
      </c>
      <c r="X25791" t="s">
        <v>1785</v>
      </c>
      <c r="Y25791" t="s">
        <v>1786</v>
      </c>
      <c r="Z25791" s="14">
        <v>0</v>
      </c>
      <c r="AA25791" s="14">
        <v>0</v>
      </c>
      <c r="AB25791" s="72">
        <v>0</v>
      </c>
      <c r="AC25791" s="14">
        <v>1666666.66</v>
      </c>
      <c r="AD25791" s="14">
        <v>1666666.66</v>
      </c>
      <c r="AE25791" s="14">
        <v>1666666.66</v>
      </c>
      <c r="AF25791" s="14">
        <v>0</v>
      </c>
      <c r="AG25791" s="72">
        <v>1666666.66</v>
      </c>
      <c r="AH25791" t="s">
        <v>59</v>
      </c>
      <c r="AI25791" t="s">
        <v>37</v>
      </c>
      <c r="AJ25791" t="s">
        <v>60</v>
      </c>
      <c r="AK25791" t="s">
        <v>122</v>
      </c>
    </row>
    <row r="25792" spans="1:37" x14ac:dyDescent="0.25">
      <c r="A25792">
        <v>2026</v>
      </c>
      <c r="B25792">
        <v>2</v>
      </c>
      <c r="C25792" t="s">
        <v>4896</v>
      </c>
      <c r="D25792" t="s">
        <v>3548</v>
      </c>
      <c r="E25792" t="s">
        <v>1631</v>
      </c>
      <c r="F25792" t="s">
        <v>3681</v>
      </c>
      <c r="G25792" t="s">
        <v>1720</v>
      </c>
      <c r="H25792" t="s">
        <v>3756</v>
      </c>
      <c r="I25792" t="s">
        <v>313</v>
      </c>
      <c r="J25792" t="s">
        <v>3514</v>
      </c>
      <c r="K25792" t="s">
        <v>272</v>
      </c>
      <c r="L25792" t="s">
        <v>3699</v>
      </c>
      <c r="M25792" t="s">
        <v>278</v>
      </c>
      <c r="N25792" t="s">
        <v>3515</v>
      </c>
      <c r="O25792" t="s">
        <v>263</v>
      </c>
      <c r="P25792" t="s">
        <v>256</v>
      </c>
      <c r="Q25792" t="s">
        <v>257</v>
      </c>
      <c r="R25792">
        <v>10</v>
      </c>
      <c r="S25792" t="s">
        <v>1633</v>
      </c>
      <c r="T25792" t="s">
        <v>3505</v>
      </c>
      <c r="U25792" t="s">
        <v>267</v>
      </c>
      <c r="V25792" t="s">
        <v>3910</v>
      </c>
      <c r="W25792" t="s">
        <v>3218</v>
      </c>
      <c r="X25792" t="s">
        <v>1787</v>
      </c>
      <c r="Y25792" t="s">
        <v>1788</v>
      </c>
      <c r="Z25792" s="14">
        <v>0</v>
      </c>
      <c r="AA25792" s="14">
        <v>0</v>
      </c>
      <c r="AB25792" s="72">
        <v>200000000</v>
      </c>
      <c r="AC25792" s="14">
        <v>137493295.52000001</v>
      </c>
      <c r="AD25792" s="14">
        <v>137493295.52000001</v>
      </c>
      <c r="AE25792" s="14">
        <v>137493295.52000001</v>
      </c>
      <c r="AF25792" s="14">
        <v>0</v>
      </c>
      <c r="AG25792" s="72">
        <v>137493295.52000001</v>
      </c>
      <c r="AH25792" t="s">
        <v>59</v>
      </c>
      <c r="AI25792" t="s">
        <v>37</v>
      </c>
      <c r="AJ25792" t="s">
        <v>60</v>
      </c>
      <c r="AK25792" t="s">
        <v>122</v>
      </c>
    </row>
    <row r="25793" spans="1:37" x14ac:dyDescent="0.25">
      <c r="A25793">
        <v>2026</v>
      </c>
      <c r="B25793">
        <v>2</v>
      </c>
      <c r="C25793" t="s">
        <v>4896</v>
      </c>
      <c r="D25793" t="s">
        <v>3548</v>
      </c>
      <c r="E25793" t="s">
        <v>1631</v>
      </c>
      <c r="F25793" t="s">
        <v>3681</v>
      </c>
      <c r="G25793" t="s">
        <v>1720</v>
      </c>
      <c r="H25793" t="s">
        <v>3756</v>
      </c>
      <c r="I25793" t="s">
        <v>313</v>
      </c>
      <c r="J25793" t="s">
        <v>3514</v>
      </c>
      <c r="K25793" t="s">
        <v>272</v>
      </c>
      <c r="L25793" t="s">
        <v>3699</v>
      </c>
      <c r="M25793" t="s">
        <v>278</v>
      </c>
      <c r="N25793" t="s">
        <v>3515</v>
      </c>
      <c r="O25793" t="s">
        <v>263</v>
      </c>
      <c r="P25793" t="s">
        <v>4495</v>
      </c>
      <c r="Q25793" t="s">
        <v>4496</v>
      </c>
      <c r="R25793">
        <v>10</v>
      </c>
      <c r="S25793" t="s">
        <v>1633</v>
      </c>
      <c r="T25793" t="s">
        <v>3914</v>
      </c>
      <c r="U25793" t="s">
        <v>1659</v>
      </c>
      <c r="V25793" t="s">
        <v>3911</v>
      </c>
      <c r="W25793" t="s">
        <v>1668</v>
      </c>
      <c r="X25793" t="s">
        <v>1666</v>
      </c>
      <c r="Y25793" t="s">
        <v>1667</v>
      </c>
      <c r="Z25793" s="14">
        <v>0</v>
      </c>
      <c r="AA25793" s="14">
        <v>0</v>
      </c>
      <c r="AB25793" s="72">
        <v>0</v>
      </c>
      <c r="AC25793" s="14">
        <v>0</v>
      </c>
      <c r="AD25793" s="14">
        <v>0</v>
      </c>
      <c r="AE25793" s="14">
        <v>0</v>
      </c>
      <c r="AF25793" s="14">
        <v>135528.15</v>
      </c>
      <c r="AG25793" s="72">
        <v>135528.15</v>
      </c>
      <c r="AH25793" t="s">
        <v>59</v>
      </c>
      <c r="AI25793" t="s">
        <v>37</v>
      </c>
      <c r="AJ25793" t="s">
        <v>60</v>
      </c>
      <c r="AK25793" t="s">
        <v>122</v>
      </c>
    </row>
    <row r="25794" spans="1:37" x14ac:dyDescent="0.25">
      <c r="A25794">
        <v>2026</v>
      </c>
      <c r="B25794">
        <v>2</v>
      </c>
      <c r="C25794" t="s">
        <v>4896</v>
      </c>
      <c r="D25794" t="s">
        <v>3548</v>
      </c>
      <c r="E25794" t="s">
        <v>1631</v>
      </c>
      <c r="F25794" t="s">
        <v>3681</v>
      </c>
      <c r="G25794" t="s">
        <v>1720</v>
      </c>
      <c r="H25794" t="s">
        <v>3756</v>
      </c>
      <c r="I25794" t="s">
        <v>313</v>
      </c>
      <c r="J25794" t="s">
        <v>3514</v>
      </c>
      <c r="K25794" t="s">
        <v>272</v>
      </c>
      <c r="L25794" t="s">
        <v>3699</v>
      </c>
      <c r="M25794" t="s">
        <v>278</v>
      </c>
      <c r="N25794" t="s">
        <v>3808</v>
      </c>
      <c r="O25794" t="s">
        <v>4525</v>
      </c>
      <c r="P25794" t="s">
        <v>4495</v>
      </c>
      <c r="Q25794" t="s">
        <v>4496</v>
      </c>
      <c r="R25794">
        <v>10</v>
      </c>
      <c r="S25794" t="s">
        <v>1633</v>
      </c>
      <c r="T25794" t="s">
        <v>3602</v>
      </c>
      <c r="U25794" t="s">
        <v>1171</v>
      </c>
      <c r="V25794" t="s">
        <v>4659</v>
      </c>
      <c r="W25794" t="s">
        <v>1668</v>
      </c>
      <c r="X25794" t="s">
        <v>1721</v>
      </c>
      <c r="Y25794" t="s">
        <v>1722</v>
      </c>
      <c r="Z25794" s="14">
        <v>0</v>
      </c>
      <c r="AA25794" s="14">
        <v>0</v>
      </c>
      <c r="AB25794" s="72">
        <v>0</v>
      </c>
      <c r="AC25794" s="14">
        <v>0</v>
      </c>
      <c r="AD25794" s="14">
        <v>0</v>
      </c>
      <c r="AE25794" s="14">
        <v>0</v>
      </c>
      <c r="AF25794" s="14">
        <v>961000</v>
      </c>
      <c r="AG25794" s="72">
        <v>961000</v>
      </c>
      <c r="AH25794" t="s">
        <v>59</v>
      </c>
      <c r="AI25794" t="s">
        <v>37</v>
      </c>
      <c r="AJ25794" t="s">
        <v>60</v>
      </c>
      <c r="AK25794" t="s">
        <v>122</v>
      </c>
    </row>
    <row r="25795" spans="1:37" x14ac:dyDescent="0.25">
      <c r="A25795">
        <v>2026</v>
      </c>
      <c r="B25795">
        <v>2</v>
      </c>
      <c r="C25795" t="s">
        <v>4896</v>
      </c>
      <c r="D25795" t="s">
        <v>3548</v>
      </c>
      <c r="E25795" t="s">
        <v>1631</v>
      </c>
      <c r="F25795" t="s">
        <v>3681</v>
      </c>
      <c r="G25795" t="s">
        <v>1720</v>
      </c>
      <c r="H25795" t="s">
        <v>3756</v>
      </c>
      <c r="I25795" t="s">
        <v>313</v>
      </c>
      <c r="J25795" t="s">
        <v>3514</v>
      </c>
      <c r="K25795" t="s">
        <v>272</v>
      </c>
      <c r="L25795" t="s">
        <v>3699</v>
      </c>
      <c r="M25795" t="s">
        <v>278</v>
      </c>
      <c r="N25795" t="s">
        <v>3808</v>
      </c>
      <c r="O25795" t="s">
        <v>4525</v>
      </c>
      <c r="P25795" t="s">
        <v>4495</v>
      </c>
      <c r="Q25795" t="s">
        <v>4496</v>
      </c>
      <c r="R25795">
        <v>10</v>
      </c>
      <c r="S25795" t="s">
        <v>1633</v>
      </c>
      <c r="T25795" t="s">
        <v>3602</v>
      </c>
      <c r="U25795" t="s">
        <v>1171</v>
      </c>
      <c r="V25795" t="s">
        <v>3911</v>
      </c>
      <c r="W25795" t="s">
        <v>1668</v>
      </c>
      <c r="X25795" t="s">
        <v>1721</v>
      </c>
      <c r="Y25795" t="s">
        <v>1722</v>
      </c>
      <c r="Z25795" s="14">
        <v>0</v>
      </c>
      <c r="AA25795" s="14">
        <v>0</v>
      </c>
      <c r="AB25795" s="72">
        <v>0</v>
      </c>
      <c r="AC25795" s="14">
        <v>0</v>
      </c>
      <c r="AD25795" s="14">
        <v>0</v>
      </c>
      <c r="AE25795" s="14">
        <v>0</v>
      </c>
      <c r="AF25795" s="14">
        <v>1587693</v>
      </c>
      <c r="AG25795" s="72">
        <v>1587693</v>
      </c>
      <c r="AH25795" t="s">
        <v>59</v>
      </c>
      <c r="AI25795" t="s">
        <v>37</v>
      </c>
      <c r="AJ25795" t="s">
        <v>60</v>
      </c>
      <c r="AK25795" t="s">
        <v>122</v>
      </c>
    </row>
    <row r="25796" spans="1:37" x14ac:dyDescent="0.25">
      <c r="A25796">
        <v>2026</v>
      </c>
      <c r="B25796">
        <v>2</v>
      </c>
      <c r="C25796" t="s">
        <v>4896</v>
      </c>
      <c r="D25796" t="s">
        <v>3548</v>
      </c>
      <c r="E25796" t="s">
        <v>1631</v>
      </c>
      <c r="F25796" t="s">
        <v>3681</v>
      </c>
      <c r="G25796" t="s">
        <v>1720</v>
      </c>
      <c r="H25796" t="s">
        <v>3756</v>
      </c>
      <c r="I25796" t="s">
        <v>313</v>
      </c>
      <c r="J25796" t="s">
        <v>3514</v>
      </c>
      <c r="K25796" t="s">
        <v>272</v>
      </c>
      <c r="L25796" t="s">
        <v>3795</v>
      </c>
      <c r="M25796" t="s">
        <v>283</v>
      </c>
      <c r="N25796" t="s">
        <v>3503</v>
      </c>
      <c r="O25796" t="s">
        <v>255</v>
      </c>
      <c r="P25796" t="s">
        <v>256</v>
      </c>
      <c r="Q25796" t="s">
        <v>257</v>
      </c>
      <c r="R25796">
        <v>10</v>
      </c>
      <c r="S25796" t="s">
        <v>1633</v>
      </c>
      <c r="T25796" t="s">
        <v>3914</v>
      </c>
      <c r="U25796" t="s">
        <v>1659</v>
      </c>
      <c r="V25796" t="s">
        <v>3915</v>
      </c>
      <c r="W25796" t="s">
        <v>3220</v>
      </c>
      <c r="X25796" t="s">
        <v>1660</v>
      </c>
      <c r="Y25796" t="s">
        <v>1661</v>
      </c>
      <c r="Z25796" s="14">
        <v>0</v>
      </c>
      <c r="AA25796" s="14">
        <v>65753239.93</v>
      </c>
      <c r="AB25796" s="72">
        <v>65753239.93</v>
      </c>
      <c r="AC25796" s="14">
        <v>65753239.93</v>
      </c>
      <c r="AD25796" s="14">
        <v>7477199.6900000004</v>
      </c>
      <c r="AE25796" s="14">
        <v>7477199.6900000004</v>
      </c>
      <c r="AF25796" s="14">
        <v>0</v>
      </c>
      <c r="AG25796" s="72">
        <v>7477199.6900000004</v>
      </c>
      <c r="AH25796" t="s">
        <v>59</v>
      </c>
      <c r="AI25796" t="s">
        <v>37</v>
      </c>
      <c r="AJ25796" t="s">
        <v>63</v>
      </c>
      <c r="AK25796" t="s">
        <v>123</v>
      </c>
    </row>
    <row r="25797" spans="1:37" x14ac:dyDescent="0.25">
      <c r="A25797">
        <v>2026</v>
      </c>
      <c r="B25797">
        <v>2</v>
      </c>
      <c r="C25797" t="s">
        <v>4896</v>
      </c>
      <c r="D25797" t="s">
        <v>3548</v>
      </c>
      <c r="E25797" t="s">
        <v>1631</v>
      </c>
      <c r="F25797" t="s">
        <v>3681</v>
      </c>
      <c r="G25797" t="s">
        <v>1720</v>
      </c>
      <c r="H25797" t="s">
        <v>3756</v>
      </c>
      <c r="I25797" t="s">
        <v>313</v>
      </c>
      <c r="J25797" t="s">
        <v>3514</v>
      </c>
      <c r="K25797" t="s">
        <v>272</v>
      </c>
      <c r="L25797" t="s">
        <v>3795</v>
      </c>
      <c r="M25797" t="s">
        <v>283</v>
      </c>
      <c r="N25797" t="s">
        <v>3503</v>
      </c>
      <c r="O25797" t="s">
        <v>255</v>
      </c>
      <c r="P25797" t="s">
        <v>4495</v>
      </c>
      <c r="Q25797" t="s">
        <v>4496</v>
      </c>
      <c r="R25797">
        <v>10</v>
      </c>
      <c r="S25797" t="s">
        <v>1633</v>
      </c>
      <c r="T25797" t="s">
        <v>3914</v>
      </c>
      <c r="U25797" t="s">
        <v>1659</v>
      </c>
      <c r="V25797" t="s">
        <v>3915</v>
      </c>
      <c r="W25797" t="s">
        <v>3220</v>
      </c>
      <c r="X25797" t="s">
        <v>1660</v>
      </c>
      <c r="Y25797" t="s">
        <v>1661</v>
      </c>
      <c r="Z25797" s="14">
        <v>0</v>
      </c>
      <c r="AA25797" s="14">
        <v>0</v>
      </c>
      <c r="AB25797" s="72">
        <v>0</v>
      </c>
      <c r="AC25797" s="14">
        <v>0</v>
      </c>
      <c r="AD25797" s="14">
        <v>0</v>
      </c>
      <c r="AE25797" s="14">
        <v>0</v>
      </c>
      <c r="AF25797" s="14">
        <v>8358793.8099999996</v>
      </c>
      <c r="AG25797" s="72">
        <v>8358793.8099999996</v>
      </c>
      <c r="AH25797" t="s">
        <v>59</v>
      </c>
      <c r="AI25797" t="s">
        <v>37</v>
      </c>
      <c r="AJ25797" t="s">
        <v>63</v>
      </c>
      <c r="AK25797" t="s">
        <v>123</v>
      </c>
    </row>
    <row r="25798" spans="1:37" x14ac:dyDescent="0.25">
      <c r="A25798">
        <v>2026</v>
      </c>
      <c r="B25798">
        <v>2</v>
      </c>
      <c r="C25798" t="s">
        <v>4896</v>
      </c>
      <c r="D25798" t="s">
        <v>3548</v>
      </c>
      <c r="E25798" t="s">
        <v>1631</v>
      </c>
      <c r="F25798" t="s">
        <v>3681</v>
      </c>
      <c r="G25798" t="s">
        <v>1720</v>
      </c>
      <c r="H25798" t="s">
        <v>3756</v>
      </c>
      <c r="I25798" t="s">
        <v>313</v>
      </c>
      <c r="J25798" t="s">
        <v>3514</v>
      </c>
      <c r="K25798" t="s">
        <v>272</v>
      </c>
      <c r="L25798" t="s">
        <v>3795</v>
      </c>
      <c r="M25798" t="s">
        <v>283</v>
      </c>
      <c r="N25798" t="s">
        <v>3515</v>
      </c>
      <c r="O25798" t="s">
        <v>263</v>
      </c>
      <c r="P25798" t="s">
        <v>256</v>
      </c>
      <c r="Q25798" t="s">
        <v>257</v>
      </c>
      <c r="R25798">
        <v>10</v>
      </c>
      <c r="S25798" t="s">
        <v>1633</v>
      </c>
      <c r="T25798" t="s">
        <v>3505</v>
      </c>
      <c r="U25798" t="s">
        <v>267</v>
      </c>
      <c r="V25798" t="s">
        <v>3910</v>
      </c>
      <c r="W25798" t="s">
        <v>3218</v>
      </c>
      <c r="X25798" t="s">
        <v>1808</v>
      </c>
      <c r="Y25798" t="s">
        <v>1809</v>
      </c>
      <c r="Z25798" s="14">
        <v>0</v>
      </c>
      <c r="AA25798" s="14">
        <v>-5310000</v>
      </c>
      <c r="AB25798" s="72">
        <v>-5310000</v>
      </c>
      <c r="AC25798" s="14">
        <v>17200000</v>
      </c>
      <c r="AD25798" s="14">
        <v>0</v>
      </c>
      <c r="AE25798" s="14">
        <v>0</v>
      </c>
      <c r="AF25798" s="14">
        <v>0</v>
      </c>
      <c r="AG25798" s="72">
        <v>0</v>
      </c>
      <c r="AH25798" t="s">
        <v>59</v>
      </c>
      <c r="AI25798" t="s">
        <v>37</v>
      </c>
      <c r="AJ25798" t="s">
        <v>60</v>
      </c>
      <c r="AK25798" t="s">
        <v>122</v>
      </c>
    </row>
    <row r="25799" spans="1:37" x14ac:dyDescent="0.25">
      <c r="A25799">
        <v>2026</v>
      </c>
      <c r="B25799">
        <v>2</v>
      </c>
      <c r="C25799" t="s">
        <v>4896</v>
      </c>
      <c r="D25799" t="s">
        <v>3548</v>
      </c>
      <c r="E25799" t="s">
        <v>1631</v>
      </c>
      <c r="F25799" t="s">
        <v>3681</v>
      </c>
      <c r="G25799" t="s">
        <v>1720</v>
      </c>
      <c r="H25799" t="s">
        <v>3756</v>
      </c>
      <c r="I25799" t="s">
        <v>313</v>
      </c>
      <c r="J25799" t="s">
        <v>3514</v>
      </c>
      <c r="K25799" t="s">
        <v>272</v>
      </c>
      <c r="L25799" t="s">
        <v>3795</v>
      </c>
      <c r="M25799" t="s">
        <v>283</v>
      </c>
      <c r="N25799" t="s">
        <v>3515</v>
      </c>
      <c r="O25799" t="s">
        <v>263</v>
      </c>
      <c r="P25799" t="s">
        <v>256</v>
      </c>
      <c r="Q25799" t="s">
        <v>257</v>
      </c>
      <c r="R25799">
        <v>10</v>
      </c>
      <c r="S25799" t="s">
        <v>1633</v>
      </c>
      <c r="T25799" t="s">
        <v>3912</v>
      </c>
      <c r="U25799" t="s">
        <v>1637</v>
      </c>
      <c r="V25799" t="s">
        <v>3913</v>
      </c>
      <c r="W25799" t="s">
        <v>3219</v>
      </c>
      <c r="X25799" t="s">
        <v>1730</v>
      </c>
      <c r="Y25799" t="s">
        <v>1731</v>
      </c>
      <c r="Z25799" s="14">
        <v>0</v>
      </c>
      <c r="AA25799" s="14">
        <v>-500000</v>
      </c>
      <c r="AB25799" s="72">
        <v>-500000</v>
      </c>
      <c r="AC25799" s="14">
        <v>3500000</v>
      </c>
      <c r="AD25799" s="14">
        <v>0</v>
      </c>
      <c r="AE25799" s="14">
        <v>0</v>
      </c>
      <c r="AF25799" s="14">
        <v>0</v>
      </c>
      <c r="AG25799" s="72">
        <v>0</v>
      </c>
      <c r="AH25799" t="s">
        <v>59</v>
      </c>
      <c r="AI25799" t="s">
        <v>37</v>
      </c>
      <c r="AJ25799" t="s">
        <v>60</v>
      </c>
      <c r="AK25799" t="s">
        <v>122</v>
      </c>
    </row>
    <row r="25800" spans="1:37" x14ac:dyDescent="0.25">
      <c r="A25800">
        <v>2026</v>
      </c>
      <c r="B25800">
        <v>2</v>
      </c>
      <c r="C25800" t="s">
        <v>4896</v>
      </c>
      <c r="D25800" t="s">
        <v>3548</v>
      </c>
      <c r="E25800" t="s">
        <v>1631</v>
      </c>
      <c r="F25800" t="s">
        <v>3681</v>
      </c>
      <c r="G25800" t="s">
        <v>1720</v>
      </c>
      <c r="H25800" t="s">
        <v>3756</v>
      </c>
      <c r="I25800" t="s">
        <v>313</v>
      </c>
      <c r="J25800" t="s">
        <v>3514</v>
      </c>
      <c r="K25800" t="s">
        <v>272</v>
      </c>
      <c r="L25800" t="s">
        <v>3795</v>
      </c>
      <c r="M25800" t="s">
        <v>283</v>
      </c>
      <c r="N25800" t="s">
        <v>3515</v>
      </c>
      <c r="O25800" t="s">
        <v>263</v>
      </c>
      <c r="P25800" t="s">
        <v>256</v>
      </c>
      <c r="Q25800" t="s">
        <v>257</v>
      </c>
      <c r="R25800">
        <v>10</v>
      </c>
      <c r="S25800" t="s">
        <v>1633</v>
      </c>
      <c r="T25800" t="s">
        <v>3639</v>
      </c>
      <c r="U25800" t="s">
        <v>1212</v>
      </c>
      <c r="V25800" t="s">
        <v>3852</v>
      </c>
      <c r="W25800" t="s">
        <v>3222</v>
      </c>
      <c r="X25800" t="s">
        <v>1783</v>
      </c>
      <c r="Y25800" t="s">
        <v>1784</v>
      </c>
      <c r="Z25800" s="14">
        <v>0</v>
      </c>
      <c r="AA25800" s="14">
        <v>-114378.68</v>
      </c>
      <c r="AB25800" s="72">
        <v>-114378.68</v>
      </c>
      <c r="AC25800" s="14">
        <v>0</v>
      </c>
      <c r="AD25800" s="14">
        <v>0</v>
      </c>
      <c r="AE25800" s="14">
        <v>0</v>
      </c>
      <c r="AF25800" s="14">
        <v>0</v>
      </c>
      <c r="AG25800" s="72">
        <v>0</v>
      </c>
      <c r="AH25800" t="s">
        <v>59</v>
      </c>
      <c r="AI25800" t="s">
        <v>37</v>
      </c>
      <c r="AJ25800" t="s">
        <v>60</v>
      </c>
      <c r="AK25800" t="s">
        <v>122</v>
      </c>
    </row>
    <row r="25801" spans="1:37" x14ac:dyDescent="0.25">
      <c r="A25801">
        <v>2026</v>
      </c>
      <c r="B25801">
        <v>2</v>
      </c>
      <c r="C25801" t="s">
        <v>4896</v>
      </c>
      <c r="D25801" t="s">
        <v>3548</v>
      </c>
      <c r="E25801" t="s">
        <v>1631</v>
      </c>
      <c r="F25801" t="s">
        <v>3681</v>
      </c>
      <c r="G25801" t="s">
        <v>1720</v>
      </c>
      <c r="H25801" t="s">
        <v>3756</v>
      </c>
      <c r="I25801" t="s">
        <v>313</v>
      </c>
      <c r="J25801" t="s">
        <v>3514</v>
      </c>
      <c r="K25801" t="s">
        <v>272</v>
      </c>
      <c r="L25801" t="s">
        <v>3504</v>
      </c>
      <c r="M25801" t="s">
        <v>254</v>
      </c>
      <c r="N25801" t="s">
        <v>3503</v>
      </c>
      <c r="O25801" t="s">
        <v>255</v>
      </c>
      <c r="P25801" t="s">
        <v>256</v>
      </c>
      <c r="Q25801" t="s">
        <v>257</v>
      </c>
      <c r="R25801">
        <v>10</v>
      </c>
      <c r="S25801" t="s">
        <v>1633</v>
      </c>
      <c r="T25801" t="s">
        <v>3908</v>
      </c>
      <c r="U25801" t="s">
        <v>405</v>
      </c>
      <c r="V25801" t="s">
        <v>3909</v>
      </c>
      <c r="W25801" t="s">
        <v>1765</v>
      </c>
      <c r="X25801" t="s">
        <v>1739</v>
      </c>
      <c r="Y25801" t="s">
        <v>1740</v>
      </c>
      <c r="Z25801" s="14">
        <v>0</v>
      </c>
      <c r="AA25801" s="14">
        <v>73900</v>
      </c>
      <c r="AB25801" s="72">
        <v>73900</v>
      </c>
      <c r="AC25801" s="14">
        <v>73915.09</v>
      </c>
      <c r="AD25801" s="14">
        <v>73884.91</v>
      </c>
      <c r="AE25801" s="14">
        <v>73884.91</v>
      </c>
      <c r="AF25801" s="14">
        <v>0</v>
      </c>
      <c r="AG25801" s="72">
        <v>73884.91</v>
      </c>
      <c r="AH25801" t="s">
        <v>59</v>
      </c>
      <c r="AI25801" t="s">
        <v>37</v>
      </c>
      <c r="AJ25801" t="s">
        <v>63</v>
      </c>
      <c r="AK25801" t="s">
        <v>123</v>
      </c>
    </row>
    <row r="25802" spans="1:37" x14ac:dyDescent="0.25">
      <c r="A25802">
        <v>2026</v>
      </c>
      <c r="B25802">
        <v>2</v>
      </c>
      <c r="C25802" t="s">
        <v>4896</v>
      </c>
      <c r="D25802" t="s">
        <v>3548</v>
      </c>
      <c r="E25802" t="s">
        <v>1631</v>
      </c>
      <c r="F25802" t="s">
        <v>3681</v>
      </c>
      <c r="G25802" t="s">
        <v>1720</v>
      </c>
      <c r="H25802" t="s">
        <v>3756</v>
      </c>
      <c r="I25802" t="s">
        <v>313</v>
      </c>
      <c r="J25802" t="s">
        <v>3514</v>
      </c>
      <c r="K25802" t="s">
        <v>272</v>
      </c>
      <c r="L25802" t="s">
        <v>3504</v>
      </c>
      <c r="M25802" t="s">
        <v>254</v>
      </c>
      <c r="N25802" t="s">
        <v>3503</v>
      </c>
      <c r="O25802" t="s">
        <v>255</v>
      </c>
      <c r="P25802" t="s">
        <v>256</v>
      </c>
      <c r="Q25802" t="s">
        <v>257</v>
      </c>
      <c r="R25802">
        <v>10</v>
      </c>
      <c r="S25802" t="s">
        <v>1633</v>
      </c>
      <c r="T25802" t="s">
        <v>3602</v>
      </c>
      <c r="U25802" t="s">
        <v>1171</v>
      </c>
      <c r="V25802" t="s">
        <v>3911</v>
      </c>
      <c r="W25802" t="s">
        <v>1668</v>
      </c>
      <c r="X25802" t="s">
        <v>1741</v>
      </c>
      <c r="Y25802" t="s">
        <v>1742</v>
      </c>
      <c r="Z25802" s="14">
        <v>0</v>
      </c>
      <c r="AA25802" s="14">
        <v>212418296.09</v>
      </c>
      <c r="AB25802" s="72">
        <v>212418296.09</v>
      </c>
      <c r="AC25802" s="14">
        <v>150377192.18000001</v>
      </c>
      <c r="AD25802" s="14">
        <v>116222979.84999999</v>
      </c>
      <c r="AE25802" s="14">
        <v>75925651.069999993</v>
      </c>
      <c r="AF25802" s="14">
        <v>0</v>
      </c>
      <c r="AG25802" s="72">
        <v>75925651.069999993</v>
      </c>
      <c r="AH25802" t="s">
        <v>59</v>
      </c>
      <c r="AI25802" t="s">
        <v>37</v>
      </c>
      <c r="AJ25802" t="s">
        <v>63</v>
      </c>
      <c r="AK25802" t="s">
        <v>123</v>
      </c>
    </row>
    <row r="25803" spans="1:37" x14ac:dyDescent="0.25">
      <c r="A25803">
        <v>2026</v>
      </c>
      <c r="B25803">
        <v>2</v>
      </c>
      <c r="C25803" t="s">
        <v>4896</v>
      </c>
      <c r="D25803" t="s">
        <v>3548</v>
      </c>
      <c r="E25803" t="s">
        <v>1631</v>
      </c>
      <c r="F25803" t="s">
        <v>3681</v>
      </c>
      <c r="G25803" t="s">
        <v>1720</v>
      </c>
      <c r="H25803" t="s">
        <v>3756</v>
      </c>
      <c r="I25803" t="s">
        <v>313</v>
      </c>
      <c r="J25803" t="s">
        <v>3514</v>
      </c>
      <c r="K25803" t="s">
        <v>272</v>
      </c>
      <c r="L25803" t="s">
        <v>3504</v>
      </c>
      <c r="M25803" t="s">
        <v>254</v>
      </c>
      <c r="N25803" t="s">
        <v>3503</v>
      </c>
      <c r="O25803" t="s">
        <v>255</v>
      </c>
      <c r="P25803" t="s">
        <v>256</v>
      </c>
      <c r="Q25803" t="s">
        <v>257</v>
      </c>
      <c r="R25803">
        <v>10</v>
      </c>
      <c r="S25803" t="s">
        <v>1633</v>
      </c>
      <c r="T25803" t="s">
        <v>3914</v>
      </c>
      <c r="U25803" t="s">
        <v>1659</v>
      </c>
      <c r="V25803" t="s">
        <v>3915</v>
      </c>
      <c r="W25803" t="s">
        <v>3220</v>
      </c>
      <c r="X25803" t="s">
        <v>1812</v>
      </c>
      <c r="Y25803" t="s">
        <v>1813</v>
      </c>
      <c r="Z25803" s="14">
        <v>0</v>
      </c>
      <c r="AA25803" s="14">
        <v>0</v>
      </c>
      <c r="AB25803" s="72">
        <v>0</v>
      </c>
      <c r="AC25803" s="14">
        <v>171295273.44</v>
      </c>
      <c r="AD25803" s="14">
        <v>128185100.12</v>
      </c>
      <c r="AE25803" s="14">
        <v>64310724.950000003</v>
      </c>
      <c r="AF25803" s="14">
        <v>0</v>
      </c>
      <c r="AG25803" s="72">
        <v>64310724.950000003</v>
      </c>
      <c r="AH25803" t="s">
        <v>59</v>
      </c>
      <c r="AI25803" t="s">
        <v>37</v>
      </c>
      <c r="AJ25803" t="s">
        <v>63</v>
      </c>
      <c r="AK25803" t="s">
        <v>123</v>
      </c>
    </row>
    <row r="25804" spans="1:37" x14ac:dyDescent="0.25">
      <c r="A25804">
        <v>2026</v>
      </c>
      <c r="B25804">
        <v>2</v>
      </c>
      <c r="C25804" t="s">
        <v>4896</v>
      </c>
      <c r="D25804" t="s">
        <v>3548</v>
      </c>
      <c r="E25804" t="s">
        <v>1631</v>
      </c>
      <c r="F25804" t="s">
        <v>3681</v>
      </c>
      <c r="G25804" t="s">
        <v>1720</v>
      </c>
      <c r="H25804" t="s">
        <v>3756</v>
      </c>
      <c r="I25804" t="s">
        <v>313</v>
      </c>
      <c r="J25804" t="s">
        <v>3514</v>
      </c>
      <c r="K25804" t="s">
        <v>272</v>
      </c>
      <c r="L25804" t="s">
        <v>3504</v>
      </c>
      <c r="M25804" t="s">
        <v>254</v>
      </c>
      <c r="N25804" t="s">
        <v>3503</v>
      </c>
      <c r="O25804" t="s">
        <v>255</v>
      </c>
      <c r="P25804" t="s">
        <v>256</v>
      </c>
      <c r="Q25804" t="s">
        <v>257</v>
      </c>
      <c r="R25804">
        <v>10</v>
      </c>
      <c r="S25804" t="s">
        <v>1633</v>
      </c>
      <c r="T25804" t="s">
        <v>3914</v>
      </c>
      <c r="U25804" t="s">
        <v>1659</v>
      </c>
      <c r="V25804" t="s">
        <v>3915</v>
      </c>
      <c r="W25804" t="s">
        <v>3220</v>
      </c>
      <c r="X25804" t="s">
        <v>1660</v>
      </c>
      <c r="Y25804" t="s">
        <v>1661</v>
      </c>
      <c r="Z25804" s="14">
        <v>0</v>
      </c>
      <c r="AA25804" s="14">
        <v>-65753239.93</v>
      </c>
      <c r="AB25804" s="72">
        <v>-65753239.93</v>
      </c>
      <c r="AC25804" s="14">
        <v>21512233.079999998</v>
      </c>
      <c r="AD25804" s="14">
        <v>3736369.46</v>
      </c>
      <c r="AE25804" s="14">
        <v>3183059.46</v>
      </c>
      <c r="AF25804" s="14">
        <v>0</v>
      </c>
      <c r="AG25804" s="72">
        <v>3183059.46</v>
      </c>
      <c r="AH25804" t="s">
        <v>59</v>
      </c>
      <c r="AI25804" t="s">
        <v>37</v>
      </c>
      <c r="AJ25804" t="s">
        <v>63</v>
      </c>
      <c r="AK25804" t="s">
        <v>123</v>
      </c>
    </row>
    <row r="25805" spans="1:37" x14ac:dyDescent="0.25">
      <c r="A25805">
        <v>2026</v>
      </c>
      <c r="B25805">
        <v>2</v>
      </c>
      <c r="C25805" t="s">
        <v>4896</v>
      </c>
      <c r="D25805" t="s">
        <v>3548</v>
      </c>
      <c r="E25805" t="s">
        <v>1631</v>
      </c>
      <c r="F25805" t="s">
        <v>3681</v>
      </c>
      <c r="G25805" t="s">
        <v>1720</v>
      </c>
      <c r="H25805" t="s">
        <v>3756</v>
      </c>
      <c r="I25805" t="s">
        <v>313</v>
      </c>
      <c r="J25805" t="s">
        <v>3514</v>
      </c>
      <c r="K25805" t="s">
        <v>272</v>
      </c>
      <c r="L25805" t="s">
        <v>3504</v>
      </c>
      <c r="M25805" t="s">
        <v>254</v>
      </c>
      <c r="N25805" t="s">
        <v>3503</v>
      </c>
      <c r="O25805" t="s">
        <v>255</v>
      </c>
      <c r="P25805" t="s">
        <v>256</v>
      </c>
      <c r="Q25805" t="s">
        <v>257</v>
      </c>
      <c r="R25805">
        <v>10</v>
      </c>
      <c r="S25805" t="s">
        <v>1633</v>
      </c>
      <c r="T25805" t="s">
        <v>3914</v>
      </c>
      <c r="U25805" t="s">
        <v>1659</v>
      </c>
      <c r="V25805" t="s">
        <v>3915</v>
      </c>
      <c r="W25805" t="s">
        <v>3220</v>
      </c>
      <c r="X25805" t="s">
        <v>1662</v>
      </c>
      <c r="Y25805" t="s">
        <v>1663</v>
      </c>
      <c r="Z25805" s="14">
        <v>0</v>
      </c>
      <c r="AA25805" s="14">
        <v>0</v>
      </c>
      <c r="AB25805" s="72">
        <v>0</v>
      </c>
      <c r="AC25805" s="14">
        <v>273212884.11000001</v>
      </c>
      <c r="AD25805" s="14">
        <v>179646967.44999999</v>
      </c>
      <c r="AE25805" s="14">
        <v>158853417.13999999</v>
      </c>
      <c r="AF25805" s="14">
        <v>0</v>
      </c>
      <c r="AG25805" s="72">
        <v>158853417.13999999</v>
      </c>
      <c r="AH25805" t="s">
        <v>59</v>
      </c>
      <c r="AI25805" t="s">
        <v>37</v>
      </c>
      <c r="AJ25805" t="s">
        <v>63</v>
      </c>
      <c r="AK25805" t="s">
        <v>123</v>
      </c>
    </row>
    <row r="25806" spans="1:37" x14ac:dyDescent="0.25">
      <c r="A25806">
        <v>2026</v>
      </c>
      <c r="B25806">
        <v>2</v>
      </c>
      <c r="C25806" t="s">
        <v>4896</v>
      </c>
      <c r="D25806" t="s">
        <v>3548</v>
      </c>
      <c r="E25806" t="s">
        <v>1631</v>
      </c>
      <c r="F25806" t="s">
        <v>3681</v>
      </c>
      <c r="G25806" t="s">
        <v>1720</v>
      </c>
      <c r="H25806" t="s">
        <v>3756</v>
      </c>
      <c r="I25806" t="s">
        <v>313</v>
      </c>
      <c r="J25806" t="s">
        <v>3514</v>
      </c>
      <c r="K25806" t="s">
        <v>272</v>
      </c>
      <c r="L25806" t="s">
        <v>3504</v>
      </c>
      <c r="M25806" t="s">
        <v>254</v>
      </c>
      <c r="N25806" t="s">
        <v>3503</v>
      </c>
      <c r="O25806" t="s">
        <v>255</v>
      </c>
      <c r="P25806" t="s">
        <v>256</v>
      </c>
      <c r="Q25806" t="s">
        <v>257</v>
      </c>
      <c r="R25806">
        <v>10</v>
      </c>
      <c r="S25806" t="s">
        <v>1633</v>
      </c>
      <c r="T25806" t="s">
        <v>3914</v>
      </c>
      <c r="U25806" t="s">
        <v>1659</v>
      </c>
      <c r="V25806" t="s">
        <v>3915</v>
      </c>
      <c r="W25806" t="s">
        <v>3220</v>
      </c>
      <c r="X25806" t="s">
        <v>1671</v>
      </c>
      <c r="Y25806" t="s">
        <v>1661</v>
      </c>
      <c r="Z25806" s="14">
        <v>0</v>
      </c>
      <c r="AA25806" s="14">
        <v>0</v>
      </c>
      <c r="AB25806" s="72">
        <v>0</v>
      </c>
      <c r="AC25806" s="14">
        <v>33622968.5</v>
      </c>
      <c r="AD25806" s="14">
        <v>4656206.76</v>
      </c>
      <c r="AE25806" s="14">
        <v>4656206.76</v>
      </c>
      <c r="AF25806" s="14">
        <v>0</v>
      </c>
      <c r="AG25806" s="72">
        <v>4656206.76</v>
      </c>
      <c r="AH25806" t="s">
        <v>59</v>
      </c>
      <c r="AI25806" t="s">
        <v>37</v>
      </c>
      <c r="AJ25806" t="s">
        <v>63</v>
      </c>
      <c r="AK25806" t="s">
        <v>123</v>
      </c>
    </row>
    <row r="25807" spans="1:37" x14ac:dyDescent="0.25">
      <c r="A25807">
        <v>2026</v>
      </c>
      <c r="B25807">
        <v>2</v>
      </c>
      <c r="C25807" t="s">
        <v>4896</v>
      </c>
      <c r="D25807" t="s">
        <v>3548</v>
      </c>
      <c r="E25807" t="s">
        <v>1631</v>
      </c>
      <c r="F25807" t="s">
        <v>3681</v>
      </c>
      <c r="G25807" t="s">
        <v>1720</v>
      </c>
      <c r="H25807" t="s">
        <v>3756</v>
      </c>
      <c r="I25807" t="s">
        <v>313</v>
      </c>
      <c r="J25807" t="s">
        <v>3514</v>
      </c>
      <c r="K25807" t="s">
        <v>272</v>
      </c>
      <c r="L25807" t="s">
        <v>3504</v>
      </c>
      <c r="M25807" t="s">
        <v>254</v>
      </c>
      <c r="N25807" t="s">
        <v>3503</v>
      </c>
      <c r="O25807" t="s">
        <v>255</v>
      </c>
      <c r="P25807" t="s">
        <v>4495</v>
      </c>
      <c r="Q25807" t="s">
        <v>4496</v>
      </c>
      <c r="R25807">
        <v>10</v>
      </c>
      <c r="S25807" t="s">
        <v>1633</v>
      </c>
      <c r="T25807" t="s">
        <v>3908</v>
      </c>
      <c r="U25807" t="s">
        <v>405</v>
      </c>
      <c r="V25807" t="s">
        <v>3909</v>
      </c>
      <c r="W25807" t="s">
        <v>1765</v>
      </c>
      <c r="X25807" t="s">
        <v>1739</v>
      </c>
      <c r="Y25807" t="s">
        <v>1740</v>
      </c>
      <c r="Z25807" s="14">
        <v>0</v>
      </c>
      <c r="AA25807" s="14">
        <v>0</v>
      </c>
      <c r="AB25807" s="72">
        <v>0</v>
      </c>
      <c r="AC25807" s="14">
        <v>0</v>
      </c>
      <c r="AD25807" s="14">
        <v>0</v>
      </c>
      <c r="AE25807" s="14">
        <v>0</v>
      </c>
      <c r="AF25807" s="14">
        <v>76991.37</v>
      </c>
      <c r="AG25807" s="72">
        <v>76991.37</v>
      </c>
      <c r="AH25807" t="s">
        <v>59</v>
      </c>
      <c r="AI25807" t="s">
        <v>37</v>
      </c>
      <c r="AJ25807" t="s">
        <v>63</v>
      </c>
      <c r="AK25807" t="s">
        <v>123</v>
      </c>
    </row>
    <row r="25808" spans="1:37" x14ac:dyDescent="0.25">
      <c r="A25808">
        <v>2026</v>
      </c>
      <c r="B25808">
        <v>2</v>
      </c>
      <c r="C25808" t="s">
        <v>4896</v>
      </c>
      <c r="D25808" t="s">
        <v>3548</v>
      </c>
      <c r="E25808" t="s">
        <v>1631</v>
      </c>
      <c r="F25808" t="s">
        <v>3681</v>
      </c>
      <c r="G25808" t="s">
        <v>1720</v>
      </c>
      <c r="H25808" t="s">
        <v>3756</v>
      </c>
      <c r="I25808" t="s">
        <v>313</v>
      </c>
      <c r="J25808" t="s">
        <v>3514</v>
      </c>
      <c r="K25808" t="s">
        <v>272</v>
      </c>
      <c r="L25808" t="s">
        <v>3504</v>
      </c>
      <c r="M25808" t="s">
        <v>254</v>
      </c>
      <c r="N25808" t="s">
        <v>3503</v>
      </c>
      <c r="O25808" t="s">
        <v>255</v>
      </c>
      <c r="P25808" t="s">
        <v>4495</v>
      </c>
      <c r="Q25808" t="s">
        <v>4496</v>
      </c>
      <c r="R25808">
        <v>10</v>
      </c>
      <c r="S25808" t="s">
        <v>1633</v>
      </c>
      <c r="T25808" t="s">
        <v>3602</v>
      </c>
      <c r="U25808" t="s">
        <v>1171</v>
      </c>
      <c r="V25808" t="s">
        <v>3911</v>
      </c>
      <c r="W25808" t="s">
        <v>1668</v>
      </c>
      <c r="X25808" t="s">
        <v>1741</v>
      </c>
      <c r="Y25808" t="s">
        <v>1742</v>
      </c>
      <c r="Z25808" s="14">
        <v>0</v>
      </c>
      <c r="AA25808" s="14">
        <v>0</v>
      </c>
      <c r="AB25808" s="72">
        <v>0</v>
      </c>
      <c r="AC25808" s="14">
        <v>0</v>
      </c>
      <c r="AD25808" s="14">
        <v>0</v>
      </c>
      <c r="AE25808" s="14">
        <v>0</v>
      </c>
      <c r="AF25808" s="14">
        <v>8809117.8499999996</v>
      </c>
      <c r="AG25808" s="72">
        <v>8809117.8499999996</v>
      </c>
      <c r="AH25808" t="s">
        <v>59</v>
      </c>
      <c r="AI25808" t="s">
        <v>37</v>
      </c>
      <c r="AJ25808" t="s">
        <v>63</v>
      </c>
      <c r="AK25808" t="s">
        <v>123</v>
      </c>
    </row>
    <row r="25809" spans="1:37" x14ac:dyDescent="0.25">
      <c r="A25809">
        <v>2026</v>
      </c>
      <c r="B25809">
        <v>2</v>
      </c>
      <c r="C25809" t="s">
        <v>4896</v>
      </c>
      <c r="D25809" t="s">
        <v>3548</v>
      </c>
      <c r="E25809" t="s">
        <v>1631</v>
      </c>
      <c r="F25809" t="s">
        <v>3681</v>
      </c>
      <c r="G25809" t="s">
        <v>1720</v>
      </c>
      <c r="H25809" t="s">
        <v>3756</v>
      </c>
      <c r="I25809" t="s">
        <v>313</v>
      </c>
      <c r="J25809" t="s">
        <v>3514</v>
      </c>
      <c r="K25809" t="s">
        <v>272</v>
      </c>
      <c r="L25809" t="s">
        <v>3504</v>
      </c>
      <c r="M25809" t="s">
        <v>254</v>
      </c>
      <c r="N25809" t="s">
        <v>3503</v>
      </c>
      <c r="O25809" t="s">
        <v>255</v>
      </c>
      <c r="P25809" t="s">
        <v>4495</v>
      </c>
      <c r="Q25809" t="s">
        <v>4496</v>
      </c>
      <c r="R25809">
        <v>10</v>
      </c>
      <c r="S25809" t="s">
        <v>1633</v>
      </c>
      <c r="T25809" t="s">
        <v>3914</v>
      </c>
      <c r="U25809" t="s">
        <v>1659</v>
      </c>
      <c r="V25809" t="s">
        <v>4678</v>
      </c>
      <c r="W25809" t="s">
        <v>4679</v>
      </c>
      <c r="X25809" t="s">
        <v>1671</v>
      </c>
      <c r="Y25809" t="s">
        <v>1661</v>
      </c>
      <c r="Z25809" s="14">
        <v>0</v>
      </c>
      <c r="AA25809" s="14">
        <v>0</v>
      </c>
      <c r="AB25809" s="72">
        <v>0</v>
      </c>
      <c r="AC25809" s="14">
        <v>0</v>
      </c>
      <c r="AD25809" s="14">
        <v>0</v>
      </c>
      <c r="AE25809" s="14">
        <v>0</v>
      </c>
      <c r="AF25809" s="14">
        <v>567589.12</v>
      </c>
      <c r="AG25809" s="72">
        <v>567589.12</v>
      </c>
      <c r="AH25809" t="s">
        <v>59</v>
      </c>
      <c r="AI25809" t="s">
        <v>37</v>
      </c>
      <c r="AJ25809" t="s">
        <v>63</v>
      </c>
      <c r="AK25809" t="s">
        <v>123</v>
      </c>
    </row>
    <row r="25810" spans="1:37" x14ac:dyDescent="0.25">
      <c r="A25810">
        <v>2026</v>
      </c>
      <c r="B25810">
        <v>2</v>
      </c>
      <c r="C25810" t="s">
        <v>4896</v>
      </c>
      <c r="D25810" t="s">
        <v>3548</v>
      </c>
      <c r="E25810" t="s">
        <v>1631</v>
      </c>
      <c r="F25810" t="s">
        <v>3681</v>
      </c>
      <c r="G25810" t="s">
        <v>1720</v>
      </c>
      <c r="H25810" t="s">
        <v>3756</v>
      </c>
      <c r="I25810" t="s">
        <v>313</v>
      </c>
      <c r="J25810" t="s">
        <v>3514</v>
      </c>
      <c r="K25810" t="s">
        <v>272</v>
      </c>
      <c r="L25810" t="s">
        <v>3504</v>
      </c>
      <c r="M25810" t="s">
        <v>254</v>
      </c>
      <c r="N25810" t="s">
        <v>3503</v>
      </c>
      <c r="O25810" t="s">
        <v>255</v>
      </c>
      <c r="P25810" t="s">
        <v>4495</v>
      </c>
      <c r="Q25810" t="s">
        <v>4496</v>
      </c>
      <c r="R25810">
        <v>10</v>
      </c>
      <c r="S25810" t="s">
        <v>1633</v>
      </c>
      <c r="T25810" t="s">
        <v>3914</v>
      </c>
      <c r="U25810" t="s">
        <v>1659</v>
      </c>
      <c r="V25810" t="s">
        <v>3915</v>
      </c>
      <c r="W25810" t="s">
        <v>3220</v>
      </c>
      <c r="X25810" t="s">
        <v>1768</v>
      </c>
      <c r="Y25810" t="s">
        <v>1769</v>
      </c>
      <c r="Z25810" s="14">
        <v>0</v>
      </c>
      <c r="AA25810" s="14">
        <v>0</v>
      </c>
      <c r="AB25810" s="72">
        <v>0</v>
      </c>
      <c r="AC25810" s="14">
        <v>0</v>
      </c>
      <c r="AD25810" s="14">
        <v>0</v>
      </c>
      <c r="AE25810" s="14">
        <v>0</v>
      </c>
      <c r="AF25810" s="14">
        <v>71870893.849999994</v>
      </c>
      <c r="AG25810" s="72">
        <v>71870893.849999994</v>
      </c>
      <c r="AH25810" t="s">
        <v>59</v>
      </c>
      <c r="AI25810" t="s">
        <v>37</v>
      </c>
      <c r="AJ25810" t="s">
        <v>63</v>
      </c>
      <c r="AK25810" t="s">
        <v>123</v>
      </c>
    </row>
    <row r="25811" spans="1:37" x14ac:dyDescent="0.25">
      <c r="A25811">
        <v>2026</v>
      </c>
      <c r="B25811">
        <v>2</v>
      </c>
      <c r="C25811" t="s">
        <v>4896</v>
      </c>
      <c r="D25811" t="s">
        <v>3548</v>
      </c>
      <c r="E25811" t="s">
        <v>1631</v>
      </c>
      <c r="F25811" t="s">
        <v>3681</v>
      </c>
      <c r="G25811" t="s">
        <v>1720</v>
      </c>
      <c r="H25811" t="s">
        <v>3756</v>
      </c>
      <c r="I25811" t="s">
        <v>313</v>
      </c>
      <c r="J25811" t="s">
        <v>3514</v>
      </c>
      <c r="K25811" t="s">
        <v>272</v>
      </c>
      <c r="L25811" t="s">
        <v>3504</v>
      </c>
      <c r="M25811" t="s">
        <v>254</v>
      </c>
      <c r="N25811" t="s">
        <v>3503</v>
      </c>
      <c r="O25811" t="s">
        <v>255</v>
      </c>
      <c r="P25811" t="s">
        <v>4495</v>
      </c>
      <c r="Q25811" t="s">
        <v>4496</v>
      </c>
      <c r="R25811">
        <v>10</v>
      </c>
      <c r="S25811" t="s">
        <v>1633</v>
      </c>
      <c r="T25811" t="s">
        <v>3914</v>
      </c>
      <c r="U25811" t="s">
        <v>1659</v>
      </c>
      <c r="V25811" t="s">
        <v>3915</v>
      </c>
      <c r="W25811" t="s">
        <v>3220</v>
      </c>
      <c r="X25811" t="s">
        <v>1812</v>
      </c>
      <c r="Y25811" t="s">
        <v>1813</v>
      </c>
      <c r="Z25811" s="14">
        <v>0</v>
      </c>
      <c r="AA25811" s="14">
        <v>0</v>
      </c>
      <c r="AB25811" s="72">
        <v>0</v>
      </c>
      <c r="AC25811" s="14">
        <v>0</v>
      </c>
      <c r="AD25811" s="14">
        <v>0</v>
      </c>
      <c r="AE25811" s="14">
        <v>0</v>
      </c>
      <c r="AF25811" s="14">
        <v>193448757.99000001</v>
      </c>
      <c r="AG25811" s="72">
        <v>193448757.99000001</v>
      </c>
      <c r="AH25811" t="s">
        <v>59</v>
      </c>
      <c r="AI25811" t="s">
        <v>37</v>
      </c>
      <c r="AJ25811" t="s">
        <v>63</v>
      </c>
      <c r="AK25811" t="s">
        <v>123</v>
      </c>
    </row>
    <row r="25812" spans="1:37" x14ac:dyDescent="0.25">
      <c r="A25812">
        <v>2026</v>
      </c>
      <c r="B25812">
        <v>2</v>
      </c>
      <c r="C25812" t="s">
        <v>4896</v>
      </c>
      <c r="D25812" t="s">
        <v>3548</v>
      </c>
      <c r="E25812" t="s">
        <v>1631</v>
      </c>
      <c r="F25812" t="s">
        <v>3681</v>
      </c>
      <c r="G25812" t="s">
        <v>1720</v>
      </c>
      <c r="H25812" t="s">
        <v>3756</v>
      </c>
      <c r="I25812" t="s">
        <v>313</v>
      </c>
      <c r="J25812" t="s">
        <v>3514</v>
      </c>
      <c r="K25812" t="s">
        <v>272</v>
      </c>
      <c r="L25812" t="s">
        <v>3504</v>
      </c>
      <c r="M25812" t="s">
        <v>254</v>
      </c>
      <c r="N25812" t="s">
        <v>3503</v>
      </c>
      <c r="O25812" t="s">
        <v>255</v>
      </c>
      <c r="P25812" t="s">
        <v>4495</v>
      </c>
      <c r="Q25812" t="s">
        <v>4496</v>
      </c>
      <c r="R25812">
        <v>10</v>
      </c>
      <c r="S25812" t="s">
        <v>1633</v>
      </c>
      <c r="T25812" t="s">
        <v>3914</v>
      </c>
      <c r="U25812" t="s">
        <v>1659</v>
      </c>
      <c r="V25812" t="s">
        <v>3915</v>
      </c>
      <c r="W25812" t="s">
        <v>3220</v>
      </c>
      <c r="X25812" t="s">
        <v>1660</v>
      </c>
      <c r="Y25812" t="s">
        <v>1661</v>
      </c>
      <c r="Z25812" s="14">
        <v>0</v>
      </c>
      <c r="AA25812" s="14">
        <v>0</v>
      </c>
      <c r="AB25812" s="72">
        <v>0</v>
      </c>
      <c r="AC25812" s="14">
        <v>0</v>
      </c>
      <c r="AD25812" s="14">
        <v>0</v>
      </c>
      <c r="AE25812" s="14">
        <v>0</v>
      </c>
      <c r="AF25812" s="14">
        <v>16227224.57</v>
      </c>
      <c r="AG25812" s="72">
        <v>16227224.57</v>
      </c>
      <c r="AH25812" t="s">
        <v>59</v>
      </c>
      <c r="AI25812" t="s">
        <v>37</v>
      </c>
      <c r="AJ25812" t="s">
        <v>63</v>
      </c>
      <c r="AK25812" t="s">
        <v>123</v>
      </c>
    </row>
    <row r="25813" spans="1:37" x14ac:dyDescent="0.25">
      <c r="A25813">
        <v>2026</v>
      </c>
      <c r="B25813">
        <v>2</v>
      </c>
      <c r="C25813" t="s">
        <v>4896</v>
      </c>
      <c r="D25813" t="s">
        <v>3548</v>
      </c>
      <c r="E25813" t="s">
        <v>1631</v>
      </c>
      <c r="F25813" t="s">
        <v>3681</v>
      </c>
      <c r="G25813" t="s">
        <v>1720</v>
      </c>
      <c r="H25813" t="s">
        <v>3756</v>
      </c>
      <c r="I25813" t="s">
        <v>313</v>
      </c>
      <c r="J25813" t="s">
        <v>3514</v>
      </c>
      <c r="K25813" t="s">
        <v>272</v>
      </c>
      <c r="L25813" t="s">
        <v>3504</v>
      </c>
      <c r="M25813" t="s">
        <v>254</v>
      </c>
      <c r="N25813" t="s">
        <v>3503</v>
      </c>
      <c r="O25813" t="s">
        <v>255</v>
      </c>
      <c r="P25813" t="s">
        <v>4495</v>
      </c>
      <c r="Q25813" t="s">
        <v>4496</v>
      </c>
      <c r="R25813">
        <v>10</v>
      </c>
      <c r="S25813" t="s">
        <v>1633</v>
      </c>
      <c r="T25813" t="s">
        <v>3914</v>
      </c>
      <c r="U25813" t="s">
        <v>1659</v>
      </c>
      <c r="V25813" t="s">
        <v>3915</v>
      </c>
      <c r="W25813" t="s">
        <v>3220</v>
      </c>
      <c r="X25813" t="s">
        <v>1662</v>
      </c>
      <c r="Y25813" t="s">
        <v>1663</v>
      </c>
      <c r="Z25813" s="14">
        <v>0</v>
      </c>
      <c r="AA25813" s="14">
        <v>0</v>
      </c>
      <c r="AB25813" s="72">
        <v>0</v>
      </c>
      <c r="AC25813" s="14">
        <v>0</v>
      </c>
      <c r="AD25813" s="14">
        <v>0</v>
      </c>
      <c r="AE25813" s="14">
        <v>0</v>
      </c>
      <c r="AF25813" s="14">
        <v>21255675.59</v>
      </c>
      <c r="AG25813" s="72">
        <v>21255675.59</v>
      </c>
      <c r="AH25813" t="s">
        <v>59</v>
      </c>
      <c r="AI25813" t="s">
        <v>37</v>
      </c>
      <c r="AJ25813" t="s">
        <v>63</v>
      </c>
      <c r="AK25813" t="s">
        <v>123</v>
      </c>
    </row>
    <row r="25814" spans="1:37" x14ac:dyDescent="0.25">
      <c r="A25814">
        <v>2026</v>
      </c>
      <c r="B25814">
        <v>2</v>
      </c>
      <c r="C25814" t="s">
        <v>4896</v>
      </c>
      <c r="D25814" t="s">
        <v>3548</v>
      </c>
      <c r="E25814" t="s">
        <v>1631</v>
      </c>
      <c r="F25814" t="s">
        <v>3681</v>
      </c>
      <c r="G25814" t="s">
        <v>1720</v>
      </c>
      <c r="H25814" t="s">
        <v>3756</v>
      </c>
      <c r="I25814" t="s">
        <v>313</v>
      </c>
      <c r="J25814" t="s">
        <v>3514</v>
      </c>
      <c r="K25814" t="s">
        <v>272</v>
      </c>
      <c r="L25814" t="s">
        <v>3504</v>
      </c>
      <c r="M25814" t="s">
        <v>254</v>
      </c>
      <c r="N25814" t="s">
        <v>3503</v>
      </c>
      <c r="O25814" t="s">
        <v>255</v>
      </c>
      <c r="P25814" t="s">
        <v>4495</v>
      </c>
      <c r="Q25814" t="s">
        <v>4496</v>
      </c>
      <c r="R25814">
        <v>10</v>
      </c>
      <c r="S25814" t="s">
        <v>1633</v>
      </c>
      <c r="T25814" t="s">
        <v>3914</v>
      </c>
      <c r="U25814" t="s">
        <v>1659</v>
      </c>
      <c r="V25814" t="s">
        <v>3915</v>
      </c>
      <c r="W25814" t="s">
        <v>3220</v>
      </c>
      <c r="X25814" t="s">
        <v>1671</v>
      </c>
      <c r="Y25814" t="s">
        <v>1661</v>
      </c>
      <c r="Z25814" s="14">
        <v>0</v>
      </c>
      <c r="AA25814" s="14">
        <v>0</v>
      </c>
      <c r="AB25814" s="72">
        <v>0</v>
      </c>
      <c r="AC25814" s="14">
        <v>0</v>
      </c>
      <c r="AD25814" s="14">
        <v>0</v>
      </c>
      <c r="AE25814" s="14">
        <v>0</v>
      </c>
      <c r="AF25814" s="14">
        <v>498259046.25999999</v>
      </c>
      <c r="AG25814" s="72">
        <v>498259046.25999999</v>
      </c>
      <c r="AH25814" t="s">
        <v>59</v>
      </c>
      <c r="AI25814" t="s">
        <v>37</v>
      </c>
      <c r="AJ25814" t="s">
        <v>63</v>
      </c>
      <c r="AK25814" t="s">
        <v>123</v>
      </c>
    </row>
    <row r="25815" spans="1:37" x14ac:dyDescent="0.25">
      <c r="A25815">
        <v>2026</v>
      </c>
      <c r="B25815">
        <v>2</v>
      </c>
      <c r="C25815" t="s">
        <v>4896</v>
      </c>
      <c r="D25815" t="s">
        <v>3548</v>
      </c>
      <c r="E25815" t="s">
        <v>1631</v>
      </c>
      <c r="F25815" t="s">
        <v>3681</v>
      </c>
      <c r="G25815" t="s">
        <v>1720</v>
      </c>
      <c r="H25815" t="s">
        <v>3756</v>
      </c>
      <c r="I25815" t="s">
        <v>313</v>
      </c>
      <c r="J25815" t="s">
        <v>3514</v>
      </c>
      <c r="K25815" t="s">
        <v>272</v>
      </c>
      <c r="L25815" t="s">
        <v>3504</v>
      </c>
      <c r="M25815" t="s">
        <v>254</v>
      </c>
      <c r="N25815" t="s">
        <v>3503</v>
      </c>
      <c r="O25815" t="s">
        <v>255</v>
      </c>
      <c r="P25815" t="s">
        <v>4495</v>
      </c>
      <c r="Q25815" t="s">
        <v>4496</v>
      </c>
      <c r="R25815">
        <v>10</v>
      </c>
      <c r="S25815" t="s">
        <v>1633</v>
      </c>
      <c r="T25815" t="s">
        <v>3912</v>
      </c>
      <c r="U25815" t="s">
        <v>1637</v>
      </c>
      <c r="V25815" t="s">
        <v>3913</v>
      </c>
      <c r="W25815" t="s">
        <v>3219</v>
      </c>
      <c r="X25815" t="s">
        <v>1773</v>
      </c>
      <c r="Y25815" t="s">
        <v>1774</v>
      </c>
      <c r="Z25815" s="14">
        <v>0</v>
      </c>
      <c r="AA25815" s="14">
        <v>0</v>
      </c>
      <c r="AB25815" s="72">
        <v>0</v>
      </c>
      <c r="AC25815" s="14">
        <v>0</v>
      </c>
      <c r="AD25815" s="14">
        <v>0</v>
      </c>
      <c r="AE25815" s="14">
        <v>0</v>
      </c>
      <c r="AF25815" s="14">
        <v>4146742.6</v>
      </c>
      <c r="AG25815" s="72">
        <v>4146742.6</v>
      </c>
      <c r="AH25815" t="s">
        <v>59</v>
      </c>
      <c r="AI25815" t="s">
        <v>37</v>
      </c>
      <c r="AJ25815" t="s">
        <v>63</v>
      </c>
      <c r="AK25815" t="s">
        <v>123</v>
      </c>
    </row>
    <row r="25816" spans="1:37" x14ac:dyDescent="0.25">
      <c r="A25816">
        <v>2026</v>
      </c>
      <c r="B25816">
        <v>2</v>
      </c>
      <c r="C25816" t="s">
        <v>4896</v>
      </c>
      <c r="D25816" t="s">
        <v>3548</v>
      </c>
      <c r="E25816" t="s">
        <v>1631</v>
      </c>
      <c r="F25816" t="s">
        <v>3681</v>
      </c>
      <c r="G25816" t="s">
        <v>1720</v>
      </c>
      <c r="H25816" t="s">
        <v>3756</v>
      </c>
      <c r="I25816" t="s">
        <v>313</v>
      </c>
      <c r="J25816" t="s">
        <v>3514</v>
      </c>
      <c r="K25816" t="s">
        <v>272</v>
      </c>
      <c r="L25816" t="s">
        <v>3504</v>
      </c>
      <c r="M25816" t="s">
        <v>254</v>
      </c>
      <c r="N25816" t="s">
        <v>3503</v>
      </c>
      <c r="O25816" t="s">
        <v>255</v>
      </c>
      <c r="P25816" t="s">
        <v>4495</v>
      </c>
      <c r="Q25816" t="s">
        <v>4496</v>
      </c>
      <c r="R25816">
        <v>10</v>
      </c>
      <c r="S25816" t="s">
        <v>1633</v>
      </c>
      <c r="T25816" t="s">
        <v>3912</v>
      </c>
      <c r="U25816" t="s">
        <v>1637</v>
      </c>
      <c r="V25816" t="s">
        <v>3913</v>
      </c>
      <c r="W25816" t="s">
        <v>3219</v>
      </c>
      <c r="X25816" t="s">
        <v>1638</v>
      </c>
      <c r="Y25816" t="s">
        <v>1639</v>
      </c>
      <c r="Z25816" s="14">
        <v>0</v>
      </c>
      <c r="AA25816" s="14">
        <v>0</v>
      </c>
      <c r="AB25816" s="72">
        <v>0</v>
      </c>
      <c r="AC25816" s="14">
        <v>0</v>
      </c>
      <c r="AD25816" s="14">
        <v>0</v>
      </c>
      <c r="AE25816" s="14">
        <v>0</v>
      </c>
      <c r="AF25816" s="14">
        <v>11870350.34</v>
      </c>
      <c r="AG25816" s="72">
        <v>11870350.34</v>
      </c>
      <c r="AH25816" t="s">
        <v>59</v>
      </c>
      <c r="AI25816" t="s">
        <v>37</v>
      </c>
      <c r="AJ25816" t="s">
        <v>63</v>
      </c>
      <c r="AK25816" t="s">
        <v>123</v>
      </c>
    </row>
    <row r="25817" spans="1:37" x14ac:dyDescent="0.25">
      <c r="A25817">
        <v>2026</v>
      </c>
      <c r="B25817">
        <v>2</v>
      </c>
      <c r="C25817" t="s">
        <v>4896</v>
      </c>
      <c r="D25817" t="s">
        <v>3548</v>
      </c>
      <c r="E25817" t="s">
        <v>1631</v>
      </c>
      <c r="F25817" t="s">
        <v>3681</v>
      </c>
      <c r="G25817" t="s">
        <v>1720</v>
      </c>
      <c r="H25817" t="s">
        <v>3756</v>
      </c>
      <c r="I25817" t="s">
        <v>313</v>
      </c>
      <c r="J25817" t="s">
        <v>3514</v>
      </c>
      <c r="K25817" t="s">
        <v>272</v>
      </c>
      <c r="L25817" t="s">
        <v>3504</v>
      </c>
      <c r="M25817" t="s">
        <v>254</v>
      </c>
      <c r="N25817" t="s">
        <v>3515</v>
      </c>
      <c r="O25817" t="s">
        <v>263</v>
      </c>
      <c r="P25817" t="s">
        <v>256</v>
      </c>
      <c r="Q25817" t="s">
        <v>257</v>
      </c>
      <c r="R25817">
        <v>10</v>
      </c>
      <c r="S25817" t="s">
        <v>1633</v>
      </c>
      <c r="T25817" t="s">
        <v>3871</v>
      </c>
      <c r="U25817" t="s">
        <v>502</v>
      </c>
      <c r="V25817" t="s">
        <v>3910</v>
      </c>
      <c r="W25817" t="s">
        <v>3218</v>
      </c>
      <c r="X25817" t="s">
        <v>1801</v>
      </c>
      <c r="Y25817" t="s">
        <v>3293</v>
      </c>
      <c r="Z25817" s="14">
        <v>0</v>
      </c>
      <c r="AA25817" s="14">
        <v>0</v>
      </c>
      <c r="AB25817" s="72">
        <v>0</v>
      </c>
      <c r="AC25817" s="14">
        <v>0</v>
      </c>
      <c r="AD25817" s="14">
        <v>29612.959999999999</v>
      </c>
      <c r="AE25817" s="14">
        <v>29133.66</v>
      </c>
      <c r="AF25817" s="14">
        <v>0</v>
      </c>
      <c r="AG25817" s="72">
        <v>29133.66</v>
      </c>
      <c r="AH25817" t="s">
        <v>59</v>
      </c>
      <c r="AI25817" t="s">
        <v>37</v>
      </c>
      <c r="AJ25817" t="s">
        <v>60</v>
      </c>
      <c r="AK25817" t="s">
        <v>122</v>
      </c>
    </row>
    <row r="25818" spans="1:37" x14ac:dyDescent="0.25">
      <c r="A25818">
        <v>2026</v>
      </c>
      <c r="B25818">
        <v>2</v>
      </c>
      <c r="C25818" t="s">
        <v>4896</v>
      </c>
      <c r="D25818" t="s">
        <v>3548</v>
      </c>
      <c r="E25818" t="s">
        <v>1631</v>
      </c>
      <c r="F25818" t="s">
        <v>3681</v>
      </c>
      <c r="G25818" t="s">
        <v>1720</v>
      </c>
      <c r="H25818" t="s">
        <v>3756</v>
      </c>
      <c r="I25818" t="s">
        <v>313</v>
      </c>
      <c r="J25818" t="s">
        <v>3514</v>
      </c>
      <c r="K25818" t="s">
        <v>272</v>
      </c>
      <c r="L25818" t="s">
        <v>3504</v>
      </c>
      <c r="M25818" t="s">
        <v>254</v>
      </c>
      <c r="N25818" t="s">
        <v>3515</v>
      </c>
      <c r="O25818" t="s">
        <v>263</v>
      </c>
      <c r="P25818" t="s">
        <v>256</v>
      </c>
      <c r="Q25818" t="s">
        <v>257</v>
      </c>
      <c r="R25818">
        <v>10</v>
      </c>
      <c r="S25818" t="s">
        <v>1633</v>
      </c>
      <c r="T25818" t="s">
        <v>3505</v>
      </c>
      <c r="U25818" t="s">
        <v>267</v>
      </c>
      <c r="V25818" t="s">
        <v>3506</v>
      </c>
      <c r="W25818" t="s">
        <v>493</v>
      </c>
      <c r="X25818" t="s">
        <v>494</v>
      </c>
      <c r="Y25818" t="s">
        <v>495</v>
      </c>
      <c r="Z25818" s="14">
        <v>0</v>
      </c>
      <c r="AA25818" s="14">
        <v>102000</v>
      </c>
      <c r="AB25818" s="72">
        <v>102000</v>
      </c>
      <c r="AC25818" s="14">
        <v>36768628.600000001</v>
      </c>
      <c r="AD25818" s="14">
        <v>18809406.73</v>
      </c>
      <c r="AE25818" s="14">
        <v>19937060.5</v>
      </c>
      <c r="AF25818" s="14">
        <v>0</v>
      </c>
      <c r="AG25818" s="72">
        <v>19937060.5</v>
      </c>
      <c r="AH25818" t="s">
        <v>59</v>
      </c>
      <c r="AI25818" t="s">
        <v>37</v>
      </c>
      <c r="AJ25818" t="s">
        <v>60</v>
      </c>
      <c r="AK25818" t="s">
        <v>122</v>
      </c>
    </row>
    <row r="25819" spans="1:37" x14ac:dyDescent="0.25">
      <c r="A25819">
        <v>2026</v>
      </c>
      <c r="B25819">
        <v>2</v>
      </c>
      <c r="C25819" t="s">
        <v>4896</v>
      </c>
      <c r="D25819" t="s">
        <v>3548</v>
      </c>
      <c r="E25819" t="s">
        <v>1631</v>
      </c>
      <c r="F25819" t="s">
        <v>3681</v>
      </c>
      <c r="G25819" t="s">
        <v>1720</v>
      </c>
      <c r="H25819" t="s">
        <v>3756</v>
      </c>
      <c r="I25819" t="s">
        <v>313</v>
      </c>
      <c r="J25819" t="s">
        <v>3514</v>
      </c>
      <c r="K25819" t="s">
        <v>272</v>
      </c>
      <c r="L25819" t="s">
        <v>3504</v>
      </c>
      <c r="M25819" t="s">
        <v>254</v>
      </c>
      <c r="N25819" t="s">
        <v>3515</v>
      </c>
      <c r="O25819" t="s">
        <v>263</v>
      </c>
      <c r="P25819" t="s">
        <v>256</v>
      </c>
      <c r="Q25819" t="s">
        <v>257</v>
      </c>
      <c r="R25819">
        <v>10</v>
      </c>
      <c r="S25819" t="s">
        <v>1633</v>
      </c>
      <c r="T25819" t="s">
        <v>3505</v>
      </c>
      <c r="U25819" t="s">
        <v>267</v>
      </c>
      <c r="V25819" t="s">
        <v>3506</v>
      </c>
      <c r="W25819" t="s">
        <v>493</v>
      </c>
      <c r="X25819" t="s">
        <v>292</v>
      </c>
      <c r="Y25819" t="s">
        <v>293</v>
      </c>
      <c r="Z25819" s="14">
        <v>0</v>
      </c>
      <c r="AA25819" s="14">
        <v>0</v>
      </c>
      <c r="AB25819" s="72">
        <v>0</v>
      </c>
      <c r="AC25819" s="14">
        <v>0</v>
      </c>
      <c r="AD25819" s="14">
        <v>405549.6</v>
      </c>
      <c r="AE25819" s="14">
        <v>426985.43</v>
      </c>
      <c r="AF25819" s="14">
        <v>0</v>
      </c>
      <c r="AG25819" s="72">
        <v>426985.43</v>
      </c>
      <c r="AH25819" t="s">
        <v>59</v>
      </c>
      <c r="AI25819" t="s">
        <v>37</v>
      </c>
      <c r="AJ25819" t="s">
        <v>60</v>
      </c>
      <c r="AK25819" t="s">
        <v>122</v>
      </c>
    </row>
    <row r="25820" spans="1:37" x14ac:dyDescent="0.25">
      <c r="A25820">
        <v>2026</v>
      </c>
      <c r="B25820">
        <v>2</v>
      </c>
      <c r="C25820" t="s">
        <v>4896</v>
      </c>
      <c r="D25820" t="s">
        <v>3548</v>
      </c>
      <c r="E25820" t="s">
        <v>1631</v>
      </c>
      <c r="F25820" t="s">
        <v>3681</v>
      </c>
      <c r="G25820" t="s">
        <v>1720</v>
      </c>
      <c r="H25820" t="s">
        <v>3756</v>
      </c>
      <c r="I25820" t="s">
        <v>313</v>
      </c>
      <c r="J25820" t="s">
        <v>3514</v>
      </c>
      <c r="K25820" t="s">
        <v>272</v>
      </c>
      <c r="L25820" t="s">
        <v>3504</v>
      </c>
      <c r="M25820" t="s">
        <v>254</v>
      </c>
      <c r="N25820" t="s">
        <v>3515</v>
      </c>
      <c r="O25820" t="s">
        <v>263</v>
      </c>
      <c r="P25820" t="s">
        <v>256</v>
      </c>
      <c r="Q25820" t="s">
        <v>257</v>
      </c>
      <c r="R25820">
        <v>10</v>
      </c>
      <c r="S25820" t="s">
        <v>1633</v>
      </c>
      <c r="T25820" t="s">
        <v>3505</v>
      </c>
      <c r="U25820" t="s">
        <v>267</v>
      </c>
      <c r="V25820" t="s">
        <v>3910</v>
      </c>
      <c r="W25820" t="s">
        <v>3218</v>
      </c>
      <c r="X25820" t="s">
        <v>1806</v>
      </c>
      <c r="Y25820" t="s">
        <v>1807</v>
      </c>
      <c r="Z25820" s="14">
        <v>0</v>
      </c>
      <c r="AA25820" s="14">
        <v>0</v>
      </c>
      <c r="AB25820" s="72">
        <v>0</v>
      </c>
      <c r="AC25820" s="14">
        <v>296616.26</v>
      </c>
      <c r="AD25820" s="14">
        <v>117102.87</v>
      </c>
      <c r="AE25820" s="14">
        <v>117102.87</v>
      </c>
      <c r="AF25820" s="14">
        <v>0</v>
      </c>
      <c r="AG25820" s="72">
        <v>117102.87</v>
      </c>
      <c r="AH25820" t="s">
        <v>59</v>
      </c>
      <c r="AI25820" t="s">
        <v>37</v>
      </c>
      <c r="AJ25820" t="s">
        <v>60</v>
      </c>
      <c r="AK25820" t="s">
        <v>122</v>
      </c>
    </row>
    <row r="25821" spans="1:37" x14ac:dyDescent="0.25">
      <c r="A25821">
        <v>2026</v>
      </c>
      <c r="B25821">
        <v>2</v>
      </c>
      <c r="C25821" t="s">
        <v>4896</v>
      </c>
      <c r="D25821" t="s">
        <v>3548</v>
      </c>
      <c r="E25821" t="s">
        <v>1631</v>
      </c>
      <c r="F25821" t="s">
        <v>3681</v>
      </c>
      <c r="G25821" t="s">
        <v>1720</v>
      </c>
      <c r="H25821" t="s">
        <v>3756</v>
      </c>
      <c r="I25821" t="s">
        <v>313</v>
      </c>
      <c r="J25821" t="s">
        <v>3514</v>
      </c>
      <c r="K25821" t="s">
        <v>272</v>
      </c>
      <c r="L25821" t="s">
        <v>3504</v>
      </c>
      <c r="M25821" t="s">
        <v>254</v>
      </c>
      <c r="N25821" t="s">
        <v>3515</v>
      </c>
      <c r="O25821" t="s">
        <v>263</v>
      </c>
      <c r="P25821" t="s">
        <v>256</v>
      </c>
      <c r="Q25821" t="s">
        <v>257</v>
      </c>
      <c r="R25821">
        <v>10</v>
      </c>
      <c r="S25821" t="s">
        <v>1633</v>
      </c>
      <c r="T25821" t="s">
        <v>3505</v>
      </c>
      <c r="U25821" t="s">
        <v>267</v>
      </c>
      <c r="V25821" t="s">
        <v>3910</v>
      </c>
      <c r="W25821" t="s">
        <v>3218</v>
      </c>
      <c r="X25821" t="s">
        <v>1808</v>
      </c>
      <c r="Y25821" t="s">
        <v>1809</v>
      </c>
      <c r="Z25821" s="14">
        <v>0</v>
      </c>
      <c r="AA25821" s="14">
        <v>5310000</v>
      </c>
      <c r="AB25821" s="72">
        <v>5310000</v>
      </c>
      <c r="AC25821" s="14">
        <v>55029131.170000002</v>
      </c>
      <c r="AD25821" s="14">
        <v>13694696.32</v>
      </c>
      <c r="AE25821" s="14">
        <v>14449455.66</v>
      </c>
      <c r="AF25821" s="14">
        <v>0</v>
      </c>
      <c r="AG25821" s="72">
        <v>14449455.66</v>
      </c>
      <c r="AH25821" t="s">
        <v>59</v>
      </c>
      <c r="AI25821" t="s">
        <v>37</v>
      </c>
      <c r="AJ25821" t="s">
        <v>60</v>
      </c>
      <c r="AK25821" t="s">
        <v>122</v>
      </c>
    </row>
    <row r="25822" spans="1:37" x14ac:dyDescent="0.25">
      <c r="A25822">
        <v>2026</v>
      </c>
      <c r="B25822">
        <v>2</v>
      </c>
      <c r="C25822" t="s">
        <v>4896</v>
      </c>
      <c r="D25822" t="s">
        <v>3548</v>
      </c>
      <c r="E25822" t="s">
        <v>1631</v>
      </c>
      <c r="F25822" t="s">
        <v>3681</v>
      </c>
      <c r="G25822" t="s">
        <v>1720</v>
      </c>
      <c r="H25822" t="s">
        <v>3756</v>
      </c>
      <c r="I25822" t="s">
        <v>313</v>
      </c>
      <c r="J25822" t="s">
        <v>3514</v>
      </c>
      <c r="K25822" t="s">
        <v>272</v>
      </c>
      <c r="L25822" t="s">
        <v>3504</v>
      </c>
      <c r="M25822" t="s">
        <v>254</v>
      </c>
      <c r="N25822" t="s">
        <v>3515</v>
      </c>
      <c r="O25822" t="s">
        <v>263</v>
      </c>
      <c r="P25822" t="s">
        <v>256</v>
      </c>
      <c r="Q25822" t="s">
        <v>257</v>
      </c>
      <c r="R25822">
        <v>10</v>
      </c>
      <c r="S25822" t="s">
        <v>1633</v>
      </c>
      <c r="T25822" t="s">
        <v>3961</v>
      </c>
      <c r="U25822" t="s">
        <v>395</v>
      </c>
      <c r="V25822" t="s">
        <v>3910</v>
      </c>
      <c r="W25822" t="s">
        <v>3218</v>
      </c>
      <c r="X25822" t="s">
        <v>1750</v>
      </c>
      <c r="Y25822" t="s">
        <v>1751</v>
      </c>
      <c r="Z25822" s="14">
        <v>0</v>
      </c>
      <c r="AA25822" s="14">
        <v>0</v>
      </c>
      <c r="AB25822" s="72">
        <v>0</v>
      </c>
      <c r="AC25822" s="14">
        <v>1217798.03</v>
      </c>
      <c r="AD25822" s="14">
        <v>697609.18</v>
      </c>
      <c r="AE25822" s="14">
        <v>631685.12</v>
      </c>
      <c r="AF25822" s="14">
        <v>0</v>
      </c>
      <c r="AG25822" s="72">
        <v>631685.12</v>
      </c>
      <c r="AH25822" t="s">
        <v>59</v>
      </c>
      <c r="AI25822" t="s">
        <v>37</v>
      </c>
      <c r="AJ25822" t="s">
        <v>60</v>
      </c>
      <c r="AK25822" t="s">
        <v>122</v>
      </c>
    </row>
    <row r="25823" spans="1:37" x14ac:dyDescent="0.25">
      <c r="A25823">
        <v>2026</v>
      </c>
      <c r="B25823">
        <v>2</v>
      </c>
      <c r="C25823" t="s">
        <v>4896</v>
      </c>
      <c r="D25823" t="s">
        <v>3548</v>
      </c>
      <c r="E25823" t="s">
        <v>1631</v>
      </c>
      <c r="F25823" t="s">
        <v>3681</v>
      </c>
      <c r="G25823" t="s">
        <v>1720</v>
      </c>
      <c r="H25823" t="s">
        <v>3756</v>
      </c>
      <c r="I25823" t="s">
        <v>313</v>
      </c>
      <c r="J25823" t="s">
        <v>3514</v>
      </c>
      <c r="K25823" t="s">
        <v>272</v>
      </c>
      <c r="L25823" t="s">
        <v>3504</v>
      </c>
      <c r="M25823" t="s">
        <v>254</v>
      </c>
      <c r="N25823" t="s">
        <v>3515</v>
      </c>
      <c r="O25823" t="s">
        <v>263</v>
      </c>
      <c r="P25823" t="s">
        <v>256</v>
      </c>
      <c r="Q25823" t="s">
        <v>257</v>
      </c>
      <c r="R25823">
        <v>10</v>
      </c>
      <c r="S25823" t="s">
        <v>1633</v>
      </c>
      <c r="T25823" t="s">
        <v>3771</v>
      </c>
      <c r="U25823" t="s">
        <v>345</v>
      </c>
      <c r="V25823" t="s">
        <v>3506</v>
      </c>
      <c r="W25823" t="s">
        <v>493</v>
      </c>
      <c r="X25823" t="s">
        <v>1052</v>
      </c>
      <c r="Y25823" t="s">
        <v>1053</v>
      </c>
      <c r="Z25823" s="14">
        <v>0</v>
      </c>
      <c r="AA25823" s="14">
        <v>0</v>
      </c>
      <c r="AB25823" s="72">
        <v>0</v>
      </c>
      <c r="AC25823" s="14">
        <v>15946</v>
      </c>
      <c r="AD25823" s="14">
        <v>0</v>
      </c>
      <c r="AE25823" s="14">
        <v>0</v>
      </c>
      <c r="AF25823" s="14">
        <v>0</v>
      </c>
      <c r="AG25823" s="72">
        <v>0</v>
      </c>
      <c r="AH25823" t="s">
        <v>59</v>
      </c>
      <c r="AI25823" t="s">
        <v>37</v>
      </c>
      <c r="AJ25823" t="s">
        <v>60</v>
      </c>
      <c r="AK25823" t="s">
        <v>122</v>
      </c>
    </row>
    <row r="25824" spans="1:37" x14ac:dyDescent="0.25">
      <c r="A25824">
        <v>2026</v>
      </c>
      <c r="B25824">
        <v>2</v>
      </c>
      <c r="C25824" t="s">
        <v>4896</v>
      </c>
      <c r="D25824" t="s">
        <v>3548</v>
      </c>
      <c r="E25824" t="s">
        <v>1631</v>
      </c>
      <c r="F25824" t="s">
        <v>3681</v>
      </c>
      <c r="G25824" t="s">
        <v>1720</v>
      </c>
      <c r="H25824" t="s">
        <v>3756</v>
      </c>
      <c r="I25824" t="s">
        <v>313</v>
      </c>
      <c r="J25824" t="s">
        <v>3514</v>
      </c>
      <c r="K25824" t="s">
        <v>272</v>
      </c>
      <c r="L25824" t="s">
        <v>3504</v>
      </c>
      <c r="M25824" t="s">
        <v>254</v>
      </c>
      <c r="N25824" t="s">
        <v>3515</v>
      </c>
      <c r="O25824" t="s">
        <v>263</v>
      </c>
      <c r="P25824" t="s">
        <v>256</v>
      </c>
      <c r="Q25824" t="s">
        <v>257</v>
      </c>
      <c r="R25824">
        <v>10</v>
      </c>
      <c r="S25824" t="s">
        <v>1633</v>
      </c>
      <c r="T25824" t="s">
        <v>3771</v>
      </c>
      <c r="U25824" t="s">
        <v>345</v>
      </c>
      <c r="V25824" t="s">
        <v>3910</v>
      </c>
      <c r="W25824" t="s">
        <v>3218</v>
      </c>
      <c r="X25824" t="s">
        <v>1640</v>
      </c>
      <c r="Y25824" t="s">
        <v>1641</v>
      </c>
      <c r="Z25824" s="14">
        <v>0</v>
      </c>
      <c r="AA25824" s="14">
        <v>0</v>
      </c>
      <c r="AB25824" s="72">
        <v>250000000</v>
      </c>
      <c r="AC25824" s="14">
        <v>54588400</v>
      </c>
      <c r="AD25824" s="14">
        <v>43595008.899999999</v>
      </c>
      <c r="AE25824" s="14">
        <v>215223535.75</v>
      </c>
      <c r="AF25824" s="14">
        <v>0</v>
      </c>
      <c r="AG25824" s="72">
        <v>215223535.75</v>
      </c>
      <c r="AH25824" t="s">
        <v>59</v>
      </c>
      <c r="AI25824" t="s">
        <v>37</v>
      </c>
      <c r="AJ25824" t="s">
        <v>60</v>
      </c>
      <c r="AK25824" t="s">
        <v>122</v>
      </c>
    </row>
    <row r="25825" spans="1:37" x14ac:dyDescent="0.25">
      <c r="A25825">
        <v>2026</v>
      </c>
      <c r="B25825">
        <v>2</v>
      </c>
      <c r="C25825" t="s">
        <v>4896</v>
      </c>
      <c r="D25825" t="s">
        <v>3548</v>
      </c>
      <c r="E25825" t="s">
        <v>1631</v>
      </c>
      <c r="F25825" t="s">
        <v>3681</v>
      </c>
      <c r="G25825" t="s">
        <v>1720</v>
      </c>
      <c r="H25825" t="s">
        <v>3756</v>
      </c>
      <c r="I25825" t="s">
        <v>313</v>
      </c>
      <c r="J25825" t="s">
        <v>3514</v>
      </c>
      <c r="K25825" t="s">
        <v>272</v>
      </c>
      <c r="L25825" t="s">
        <v>3504</v>
      </c>
      <c r="M25825" t="s">
        <v>254</v>
      </c>
      <c r="N25825" t="s">
        <v>3515</v>
      </c>
      <c r="O25825" t="s">
        <v>263</v>
      </c>
      <c r="P25825" t="s">
        <v>256</v>
      </c>
      <c r="Q25825" t="s">
        <v>257</v>
      </c>
      <c r="R25825">
        <v>10</v>
      </c>
      <c r="S25825" t="s">
        <v>1633</v>
      </c>
      <c r="T25825" t="s">
        <v>3908</v>
      </c>
      <c r="U25825" t="s">
        <v>405</v>
      </c>
      <c r="V25825" t="s">
        <v>3909</v>
      </c>
      <c r="W25825" t="s">
        <v>1765</v>
      </c>
      <c r="X25825" t="s">
        <v>1810</v>
      </c>
      <c r="Y25825" t="s">
        <v>1811</v>
      </c>
      <c r="Z25825" s="14">
        <v>0</v>
      </c>
      <c r="AA25825" s="14">
        <v>0</v>
      </c>
      <c r="AB25825" s="72">
        <v>-10708000</v>
      </c>
      <c r="AC25825" s="14">
        <v>86194794</v>
      </c>
      <c r="AD25825" s="14">
        <v>368932237.62</v>
      </c>
      <c r="AE25825" s="14">
        <v>367499436.06999999</v>
      </c>
      <c r="AF25825" s="14">
        <v>0</v>
      </c>
      <c r="AG25825" s="72">
        <v>367499436.06999999</v>
      </c>
      <c r="AH25825" t="s">
        <v>59</v>
      </c>
      <c r="AI25825" t="s">
        <v>37</v>
      </c>
      <c r="AJ25825" t="s">
        <v>60</v>
      </c>
      <c r="AK25825" t="s">
        <v>122</v>
      </c>
    </row>
    <row r="25826" spans="1:37" x14ac:dyDescent="0.25">
      <c r="A25826">
        <v>2026</v>
      </c>
      <c r="B25826">
        <v>2</v>
      </c>
      <c r="C25826" t="s">
        <v>4896</v>
      </c>
      <c r="D25826" t="s">
        <v>3548</v>
      </c>
      <c r="E25826" t="s">
        <v>1631</v>
      </c>
      <c r="F25826" t="s">
        <v>3681</v>
      </c>
      <c r="G25826" t="s">
        <v>1720</v>
      </c>
      <c r="H25826" t="s">
        <v>3756</v>
      </c>
      <c r="I25826" t="s">
        <v>313</v>
      </c>
      <c r="J25826" t="s">
        <v>3514</v>
      </c>
      <c r="K25826" t="s">
        <v>272</v>
      </c>
      <c r="L25826" t="s">
        <v>3504</v>
      </c>
      <c r="M25826" t="s">
        <v>254</v>
      </c>
      <c r="N25826" t="s">
        <v>3515</v>
      </c>
      <c r="O25826" t="s">
        <v>263</v>
      </c>
      <c r="P25826" t="s">
        <v>256</v>
      </c>
      <c r="Q25826" t="s">
        <v>257</v>
      </c>
      <c r="R25826">
        <v>10</v>
      </c>
      <c r="S25826" t="s">
        <v>1633</v>
      </c>
      <c r="T25826" t="s">
        <v>3602</v>
      </c>
      <c r="U25826" t="s">
        <v>1171</v>
      </c>
      <c r="V25826" t="s">
        <v>3911</v>
      </c>
      <c r="W25826" t="s">
        <v>1668</v>
      </c>
      <c r="X25826" t="s">
        <v>1754</v>
      </c>
      <c r="Y25826" t="s">
        <v>1755</v>
      </c>
      <c r="Z25826" s="14">
        <v>0</v>
      </c>
      <c r="AA25826" s="14">
        <v>0</v>
      </c>
      <c r="AB25826" s="72">
        <v>0</v>
      </c>
      <c r="AC25826" s="14">
        <v>4560731.28</v>
      </c>
      <c r="AD25826" s="14">
        <v>3672.72</v>
      </c>
      <c r="AE25826" s="14">
        <v>2198.86</v>
      </c>
      <c r="AF25826" s="14">
        <v>0</v>
      </c>
      <c r="AG25826" s="72">
        <v>2198.86</v>
      </c>
      <c r="AH25826" t="s">
        <v>59</v>
      </c>
      <c r="AI25826" t="s">
        <v>37</v>
      </c>
      <c r="AJ25826" t="s">
        <v>60</v>
      </c>
      <c r="AK25826" t="s">
        <v>122</v>
      </c>
    </row>
    <row r="25827" spans="1:37" x14ac:dyDescent="0.25">
      <c r="A25827">
        <v>2026</v>
      </c>
      <c r="B25827">
        <v>2</v>
      </c>
      <c r="C25827" t="s">
        <v>4896</v>
      </c>
      <c r="D25827" t="s">
        <v>3548</v>
      </c>
      <c r="E25827" t="s">
        <v>1631</v>
      </c>
      <c r="F25827" t="s">
        <v>3681</v>
      </c>
      <c r="G25827" t="s">
        <v>1720</v>
      </c>
      <c r="H25827" t="s">
        <v>3756</v>
      </c>
      <c r="I25827" t="s">
        <v>313</v>
      </c>
      <c r="J25827" t="s">
        <v>3514</v>
      </c>
      <c r="K25827" t="s">
        <v>272</v>
      </c>
      <c r="L25827" t="s">
        <v>3504</v>
      </c>
      <c r="M25827" t="s">
        <v>254</v>
      </c>
      <c r="N25827" t="s">
        <v>3515</v>
      </c>
      <c r="O25827" t="s">
        <v>263</v>
      </c>
      <c r="P25827" t="s">
        <v>256</v>
      </c>
      <c r="Q25827" t="s">
        <v>257</v>
      </c>
      <c r="R25827">
        <v>10</v>
      </c>
      <c r="S25827" t="s">
        <v>1633</v>
      </c>
      <c r="T25827" t="s">
        <v>3602</v>
      </c>
      <c r="U25827" t="s">
        <v>1171</v>
      </c>
      <c r="V25827" t="s">
        <v>3911</v>
      </c>
      <c r="W25827" t="s">
        <v>1668</v>
      </c>
      <c r="X25827" t="s">
        <v>1675</v>
      </c>
      <c r="Y25827" t="s">
        <v>1676</v>
      </c>
      <c r="Z25827" s="14">
        <v>0</v>
      </c>
      <c r="AA25827" s="14">
        <v>0</v>
      </c>
      <c r="AB25827" s="72">
        <v>0</v>
      </c>
      <c r="AC25827" s="14">
        <v>30723689.32</v>
      </c>
      <c r="AD25827" s="14">
        <v>23557913.91</v>
      </c>
      <c r="AE25827" s="14">
        <v>26185268.579999998</v>
      </c>
      <c r="AF25827" s="14">
        <v>0</v>
      </c>
      <c r="AG25827" s="72">
        <v>26185268.579999998</v>
      </c>
      <c r="AH25827" t="s">
        <v>59</v>
      </c>
      <c r="AI25827" t="s">
        <v>37</v>
      </c>
      <c r="AJ25827" t="s">
        <v>60</v>
      </c>
      <c r="AK25827" t="s">
        <v>122</v>
      </c>
    </row>
    <row r="25828" spans="1:37" x14ac:dyDescent="0.25">
      <c r="A25828">
        <v>2026</v>
      </c>
      <c r="B25828">
        <v>2</v>
      </c>
      <c r="C25828" t="s">
        <v>4896</v>
      </c>
      <c r="D25828" t="s">
        <v>3548</v>
      </c>
      <c r="E25828" t="s">
        <v>1631</v>
      </c>
      <c r="F25828" t="s">
        <v>3681</v>
      </c>
      <c r="G25828" t="s">
        <v>1720</v>
      </c>
      <c r="H25828" t="s">
        <v>3756</v>
      </c>
      <c r="I25828" t="s">
        <v>313</v>
      </c>
      <c r="J25828" t="s">
        <v>3514</v>
      </c>
      <c r="K25828" t="s">
        <v>272</v>
      </c>
      <c r="L25828" t="s">
        <v>3504</v>
      </c>
      <c r="M25828" t="s">
        <v>254</v>
      </c>
      <c r="N25828" t="s">
        <v>3515</v>
      </c>
      <c r="O25828" t="s">
        <v>263</v>
      </c>
      <c r="P25828" t="s">
        <v>256</v>
      </c>
      <c r="Q25828" t="s">
        <v>257</v>
      </c>
      <c r="R25828">
        <v>10</v>
      </c>
      <c r="S25828" t="s">
        <v>1633</v>
      </c>
      <c r="T25828" t="s">
        <v>3602</v>
      </c>
      <c r="U25828" t="s">
        <v>1171</v>
      </c>
      <c r="V25828" t="s">
        <v>3911</v>
      </c>
      <c r="W25828" t="s">
        <v>1668</v>
      </c>
      <c r="X25828" t="s">
        <v>1758</v>
      </c>
      <c r="Y25828" t="s">
        <v>1757</v>
      </c>
      <c r="Z25828" s="14">
        <v>0</v>
      </c>
      <c r="AA25828" s="14">
        <v>0</v>
      </c>
      <c r="AB25828" s="72">
        <v>0</v>
      </c>
      <c r="AC25828" s="14">
        <v>0</v>
      </c>
      <c r="AD25828" s="14">
        <v>3062.04</v>
      </c>
      <c r="AE25828" s="14">
        <v>3062.04</v>
      </c>
      <c r="AF25828" s="14">
        <v>0</v>
      </c>
      <c r="AG25828" s="72">
        <v>3062.04</v>
      </c>
      <c r="AH25828" t="s">
        <v>59</v>
      </c>
      <c r="AI25828" t="s">
        <v>37</v>
      </c>
      <c r="AJ25828" t="s">
        <v>60</v>
      </c>
      <c r="AK25828" t="s">
        <v>122</v>
      </c>
    </row>
    <row r="25829" spans="1:37" x14ac:dyDescent="0.25">
      <c r="A25829">
        <v>2026</v>
      </c>
      <c r="B25829">
        <v>2</v>
      </c>
      <c r="C25829" t="s">
        <v>4896</v>
      </c>
      <c r="D25829" t="s">
        <v>3548</v>
      </c>
      <c r="E25829" t="s">
        <v>1631</v>
      </c>
      <c r="F25829" t="s">
        <v>3681</v>
      </c>
      <c r="G25829" t="s">
        <v>1720</v>
      </c>
      <c r="H25829" t="s">
        <v>3756</v>
      </c>
      <c r="I25829" t="s">
        <v>313</v>
      </c>
      <c r="J25829" t="s">
        <v>3514</v>
      </c>
      <c r="K25829" t="s">
        <v>272</v>
      </c>
      <c r="L25829" t="s">
        <v>3504</v>
      </c>
      <c r="M25829" t="s">
        <v>254</v>
      </c>
      <c r="N25829" t="s">
        <v>3515</v>
      </c>
      <c r="O25829" t="s">
        <v>263</v>
      </c>
      <c r="P25829" t="s">
        <v>256</v>
      </c>
      <c r="Q25829" t="s">
        <v>257</v>
      </c>
      <c r="R25829">
        <v>10</v>
      </c>
      <c r="S25829" t="s">
        <v>1633</v>
      </c>
      <c r="T25829" t="s">
        <v>3914</v>
      </c>
      <c r="U25829" t="s">
        <v>1659</v>
      </c>
      <c r="V25829" t="s">
        <v>3915</v>
      </c>
      <c r="W25829" t="s">
        <v>3220</v>
      </c>
      <c r="X25829" t="s">
        <v>1746</v>
      </c>
      <c r="Y25829" t="s">
        <v>1747</v>
      </c>
      <c r="Z25829" s="14">
        <v>0</v>
      </c>
      <c r="AA25829" s="14">
        <v>0</v>
      </c>
      <c r="AB25829" s="72">
        <v>0</v>
      </c>
      <c r="AC25829" s="14">
        <v>641665201.15999997</v>
      </c>
      <c r="AD25829" s="14">
        <v>0</v>
      </c>
      <c r="AE25829" s="14">
        <v>0</v>
      </c>
      <c r="AF25829" s="14">
        <v>0</v>
      </c>
      <c r="AG25829" s="72">
        <v>0</v>
      </c>
      <c r="AH25829" t="s">
        <v>59</v>
      </c>
      <c r="AI25829" t="s">
        <v>37</v>
      </c>
      <c r="AJ25829" t="s">
        <v>60</v>
      </c>
      <c r="AK25829" t="s">
        <v>122</v>
      </c>
    </row>
    <row r="25830" spans="1:37" x14ac:dyDescent="0.25">
      <c r="A25830">
        <v>2026</v>
      </c>
      <c r="B25830">
        <v>2</v>
      </c>
      <c r="C25830" t="s">
        <v>4896</v>
      </c>
      <c r="D25830" t="s">
        <v>3548</v>
      </c>
      <c r="E25830" t="s">
        <v>1631</v>
      </c>
      <c r="F25830" t="s">
        <v>3681</v>
      </c>
      <c r="G25830" t="s">
        <v>1720</v>
      </c>
      <c r="H25830" t="s">
        <v>3756</v>
      </c>
      <c r="I25830" t="s">
        <v>313</v>
      </c>
      <c r="J25830" t="s">
        <v>3514</v>
      </c>
      <c r="K25830" t="s">
        <v>272</v>
      </c>
      <c r="L25830" t="s">
        <v>3504</v>
      </c>
      <c r="M25830" t="s">
        <v>254</v>
      </c>
      <c r="N25830" t="s">
        <v>3515</v>
      </c>
      <c r="O25830" t="s">
        <v>263</v>
      </c>
      <c r="P25830" t="s">
        <v>256</v>
      </c>
      <c r="Q25830" t="s">
        <v>257</v>
      </c>
      <c r="R25830">
        <v>10</v>
      </c>
      <c r="S25830" t="s">
        <v>1633</v>
      </c>
      <c r="T25830" t="s">
        <v>3912</v>
      </c>
      <c r="U25830" t="s">
        <v>1637</v>
      </c>
      <c r="V25830" t="s">
        <v>3913</v>
      </c>
      <c r="W25830" t="s">
        <v>3219</v>
      </c>
      <c r="X25830" t="s">
        <v>1730</v>
      </c>
      <c r="Y25830" t="s">
        <v>1731</v>
      </c>
      <c r="Z25830" s="14">
        <v>0</v>
      </c>
      <c r="AA25830" s="14">
        <v>500000</v>
      </c>
      <c r="AB25830" s="72">
        <v>500000</v>
      </c>
      <c r="AC25830" s="14">
        <v>2167256.2000000002</v>
      </c>
      <c r="AD25830" s="14">
        <v>0</v>
      </c>
      <c r="AE25830" s="14">
        <v>0</v>
      </c>
      <c r="AF25830" s="14">
        <v>0</v>
      </c>
      <c r="AG25830" s="72">
        <v>0</v>
      </c>
      <c r="AH25830" t="s">
        <v>59</v>
      </c>
      <c r="AI25830" t="s">
        <v>37</v>
      </c>
      <c r="AJ25830" t="s">
        <v>60</v>
      </c>
      <c r="AK25830" t="s">
        <v>122</v>
      </c>
    </row>
    <row r="25831" spans="1:37" x14ac:dyDescent="0.25">
      <c r="A25831">
        <v>2026</v>
      </c>
      <c r="B25831">
        <v>2</v>
      </c>
      <c r="C25831" t="s">
        <v>4896</v>
      </c>
      <c r="D25831" t="s">
        <v>3548</v>
      </c>
      <c r="E25831" t="s">
        <v>1631</v>
      </c>
      <c r="F25831" t="s">
        <v>3681</v>
      </c>
      <c r="G25831" t="s">
        <v>1720</v>
      </c>
      <c r="H25831" t="s">
        <v>3756</v>
      </c>
      <c r="I25831" t="s">
        <v>313</v>
      </c>
      <c r="J25831" t="s">
        <v>3514</v>
      </c>
      <c r="K25831" t="s">
        <v>272</v>
      </c>
      <c r="L25831" t="s">
        <v>3504</v>
      </c>
      <c r="M25831" t="s">
        <v>254</v>
      </c>
      <c r="N25831" t="s">
        <v>3515</v>
      </c>
      <c r="O25831" t="s">
        <v>263</v>
      </c>
      <c r="P25831" t="s">
        <v>256</v>
      </c>
      <c r="Q25831" t="s">
        <v>257</v>
      </c>
      <c r="R25831">
        <v>10</v>
      </c>
      <c r="S25831" t="s">
        <v>1633</v>
      </c>
      <c r="T25831" t="s">
        <v>3639</v>
      </c>
      <c r="U25831" t="s">
        <v>1212</v>
      </c>
      <c r="V25831" t="s">
        <v>3852</v>
      </c>
      <c r="W25831" t="s">
        <v>3222</v>
      </c>
      <c r="X25831" t="s">
        <v>1783</v>
      </c>
      <c r="Y25831" t="s">
        <v>1784</v>
      </c>
      <c r="Z25831" s="14">
        <v>0</v>
      </c>
      <c r="AA25831" s="14">
        <v>114378.68</v>
      </c>
      <c r="AB25831" s="72">
        <v>114378.68</v>
      </c>
      <c r="AC25831" s="14">
        <v>114378.68</v>
      </c>
      <c r="AD25831" s="14">
        <v>102142.8</v>
      </c>
      <c r="AE25831" s="14">
        <v>102142.8</v>
      </c>
      <c r="AF25831" s="14">
        <v>0</v>
      </c>
      <c r="AG25831" s="72">
        <v>102142.8</v>
      </c>
      <c r="AH25831" t="s">
        <v>59</v>
      </c>
      <c r="AI25831" t="s">
        <v>37</v>
      </c>
      <c r="AJ25831" t="s">
        <v>60</v>
      </c>
      <c r="AK25831" t="s">
        <v>122</v>
      </c>
    </row>
    <row r="25832" spans="1:37" x14ac:dyDescent="0.25">
      <c r="A25832">
        <v>2026</v>
      </c>
      <c r="B25832">
        <v>2</v>
      </c>
      <c r="C25832" t="s">
        <v>4896</v>
      </c>
      <c r="D25832" t="s">
        <v>3548</v>
      </c>
      <c r="E25832" t="s">
        <v>1631</v>
      </c>
      <c r="F25832" t="s">
        <v>3681</v>
      </c>
      <c r="G25832" t="s">
        <v>1720</v>
      </c>
      <c r="H25832" t="s">
        <v>3756</v>
      </c>
      <c r="I25832" t="s">
        <v>313</v>
      </c>
      <c r="J25832" t="s">
        <v>3514</v>
      </c>
      <c r="K25832" t="s">
        <v>272</v>
      </c>
      <c r="L25832" t="s">
        <v>3504</v>
      </c>
      <c r="M25832" t="s">
        <v>254</v>
      </c>
      <c r="N25832" t="s">
        <v>3515</v>
      </c>
      <c r="O25832" t="s">
        <v>263</v>
      </c>
      <c r="P25832" t="s">
        <v>256</v>
      </c>
      <c r="Q25832" t="s">
        <v>257</v>
      </c>
      <c r="R25832">
        <v>10</v>
      </c>
      <c r="S25832" t="s">
        <v>1633</v>
      </c>
      <c r="T25832" t="s">
        <v>3723</v>
      </c>
      <c r="U25832" t="s">
        <v>1732</v>
      </c>
      <c r="V25832" t="s">
        <v>4055</v>
      </c>
      <c r="W25832" t="s">
        <v>3221</v>
      </c>
      <c r="X25832" t="s">
        <v>1733</v>
      </c>
      <c r="Y25832" t="s">
        <v>1734</v>
      </c>
      <c r="Z25832" s="14">
        <v>0</v>
      </c>
      <c r="AA25832" s="14">
        <v>-92002.14</v>
      </c>
      <c r="AB25832" s="72">
        <v>-92002.14</v>
      </c>
      <c r="AC25832" s="14">
        <v>76333450.5</v>
      </c>
      <c r="AD25832" s="14">
        <v>129220937.31</v>
      </c>
      <c r="AE25832" s="14">
        <v>116280306.95999999</v>
      </c>
      <c r="AF25832" s="14">
        <v>0</v>
      </c>
      <c r="AG25832" s="72">
        <v>116280306.95999999</v>
      </c>
      <c r="AH25832" t="s">
        <v>59</v>
      </c>
      <c r="AI25832" t="s">
        <v>37</v>
      </c>
      <c r="AJ25832" t="s">
        <v>60</v>
      </c>
      <c r="AK25832" t="s">
        <v>122</v>
      </c>
    </row>
    <row r="25833" spans="1:37" x14ac:dyDescent="0.25">
      <c r="A25833">
        <v>2026</v>
      </c>
      <c r="B25833">
        <v>2</v>
      </c>
      <c r="C25833" t="s">
        <v>4896</v>
      </c>
      <c r="D25833" t="s">
        <v>3548</v>
      </c>
      <c r="E25833" t="s">
        <v>1631</v>
      </c>
      <c r="F25833" t="s">
        <v>3681</v>
      </c>
      <c r="G25833" t="s">
        <v>1720</v>
      </c>
      <c r="H25833" t="s">
        <v>3756</v>
      </c>
      <c r="I25833" t="s">
        <v>313</v>
      </c>
      <c r="J25833" t="s">
        <v>3514</v>
      </c>
      <c r="K25833" t="s">
        <v>272</v>
      </c>
      <c r="L25833" t="s">
        <v>3504</v>
      </c>
      <c r="M25833" t="s">
        <v>254</v>
      </c>
      <c r="N25833" t="s">
        <v>3515</v>
      </c>
      <c r="O25833" t="s">
        <v>263</v>
      </c>
      <c r="P25833" t="s">
        <v>256</v>
      </c>
      <c r="Q25833" t="s">
        <v>257</v>
      </c>
      <c r="R25833">
        <v>10</v>
      </c>
      <c r="S25833" t="s">
        <v>1633</v>
      </c>
      <c r="T25833" t="s">
        <v>4054</v>
      </c>
      <c r="U25833" t="s">
        <v>1682</v>
      </c>
      <c r="V25833" t="s">
        <v>4055</v>
      </c>
      <c r="W25833" t="s">
        <v>3221</v>
      </c>
      <c r="X25833" t="s">
        <v>1735</v>
      </c>
      <c r="Y25833" t="s">
        <v>1736</v>
      </c>
      <c r="Z25833" s="14">
        <v>0</v>
      </c>
      <c r="AA25833" s="14">
        <v>0</v>
      </c>
      <c r="AB25833" s="72">
        <v>0</v>
      </c>
      <c r="AC25833" s="14">
        <v>0</v>
      </c>
      <c r="AD25833" s="14">
        <v>0</v>
      </c>
      <c r="AE25833" s="14">
        <v>0</v>
      </c>
      <c r="AF25833" s="14">
        <v>0</v>
      </c>
      <c r="AG25833" s="72">
        <v>0</v>
      </c>
      <c r="AH25833" t="s">
        <v>59</v>
      </c>
      <c r="AI25833" t="s">
        <v>37</v>
      </c>
      <c r="AJ25833" t="s">
        <v>60</v>
      </c>
      <c r="AK25833" t="s">
        <v>122</v>
      </c>
    </row>
    <row r="25834" spans="1:37" x14ac:dyDescent="0.25">
      <c r="A25834">
        <v>2026</v>
      </c>
      <c r="B25834">
        <v>2</v>
      </c>
      <c r="C25834" t="s">
        <v>4896</v>
      </c>
      <c r="D25834" t="s">
        <v>3548</v>
      </c>
      <c r="E25834" t="s">
        <v>1631</v>
      </c>
      <c r="F25834" t="s">
        <v>3681</v>
      </c>
      <c r="G25834" t="s">
        <v>1720</v>
      </c>
      <c r="H25834" t="s">
        <v>3756</v>
      </c>
      <c r="I25834" t="s">
        <v>313</v>
      </c>
      <c r="J25834" t="s">
        <v>3514</v>
      </c>
      <c r="K25834" t="s">
        <v>272</v>
      </c>
      <c r="L25834" t="s">
        <v>3504</v>
      </c>
      <c r="M25834" t="s">
        <v>254</v>
      </c>
      <c r="N25834" t="s">
        <v>3515</v>
      </c>
      <c r="O25834" t="s">
        <v>263</v>
      </c>
      <c r="P25834" t="s">
        <v>4495</v>
      </c>
      <c r="Q25834" t="s">
        <v>4496</v>
      </c>
      <c r="R25834">
        <v>10</v>
      </c>
      <c r="S25834" t="s">
        <v>1633</v>
      </c>
      <c r="T25834" t="s">
        <v>3871</v>
      </c>
      <c r="U25834" t="s">
        <v>502</v>
      </c>
      <c r="V25834" t="s">
        <v>4634</v>
      </c>
      <c r="W25834" t="s">
        <v>4667</v>
      </c>
      <c r="X25834" t="s">
        <v>1799</v>
      </c>
      <c r="Y25834" t="s">
        <v>1800</v>
      </c>
      <c r="Z25834" s="14">
        <v>0</v>
      </c>
      <c r="AA25834" s="14">
        <v>0</v>
      </c>
      <c r="AB25834" s="72">
        <v>0</v>
      </c>
      <c r="AC25834" s="14">
        <v>0</v>
      </c>
      <c r="AD25834" s="14">
        <v>0</v>
      </c>
      <c r="AE25834" s="14">
        <v>0</v>
      </c>
      <c r="AF25834" s="14">
        <v>0</v>
      </c>
      <c r="AG25834" s="72">
        <v>0</v>
      </c>
      <c r="AH25834" t="s">
        <v>59</v>
      </c>
      <c r="AI25834" t="s">
        <v>37</v>
      </c>
      <c r="AJ25834" t="s">
        <v>60</v>
      </c>
      <c r="AK25834" t="s">
        <v>122</v>
      </c>
    </row>
    <row r="25835" spans="1:37" x14ac:dyDescent="0.25">
      <c r="A25835">
        <v>2026</v>
      </c>
      <c r="B25835">
        <v>2</v>
      </c>
      <c r="C25835" t="s">
        <v>4896</v>
      </c>
      <c r="D25835" t="s">
        <v>3548</v>
      </c>
      <c r="E25835" t="s">
        <v>1631</v>
      </c>
      <c r="F25835" t="s">
        <v>3681</v>
      </c>
      <c r="G25835" t="s">
        <v>1720</v>
      </c>
      <c r="H25835" t="s">
        <v>3756</v>
      </c>
      <c r="I25835" t="s">
        <v>313</v>
      </c>
      <c r="J25835" t="s">
        <v>3514</v>
      </c>
      <c r="K25835" t="s">
        <v>272</v>
      </c>
      <c r="L25835" t="s">
        <v>3504</v>
      </c>
      <c r="M25835" t="s">
        <v>254</v>
      </c>
      <c r="N25835" t="s">
        <v>3515</v>
      </c>
      <c r="O25835" t="s">
        <v>263</v>
      </c>
      <c r="P25835" t="s">
        <v>4495</v>
      </c>
      <c r="Q25835" t="s">
        <v>4496</v>
      </c>
      <c r="R25835">
        <v>10</v>
      </c>
      <c r="S25835" t="s">
        <v>1633</v>
      </c>
      <c r="T25835" t="s">
        <v>3505</v>
      </c>
      <c r="U25835" t="s">
        <v>267</v>
      </c>
      <c r="V25835" t="s">
        <v>3506</v>
      </c>
      <c r="W25835" t="s">
        <v>493</v>
      </c>
      <c r="X25835" t="s">
        <v>494</v>
      </c>
      <c r="Y25835" t="s">
        <v>495</v>
      </c>
      <c r="Z25835" s="14">
        <v>0</v>
      </c>
      <c r="AA25835" s="14">
        <v>0</v>
      </c>
      <c r="AB25835" s="72">
        <v>0</v>
      </c>
      <c r="AC25835" s="14">
        <v>0</v>
      </c>
      <c r="AD25835" s="14">
        <v>0</v>
      </c>
      <c r="AE25835" s="14">
        <v>0</v>
      </c>
      <c r="AF25835" s="14">
        <v>271182.82</v>
      </c>
      <c r="AG25835" s="72">
        <v>271182.82</v>
      </c>
      <c r="AH25835" t="s">
        <v>59</v>
      </c>
      <c r="AI25835" t="s">
        <v>37</v>
      </c>
      <c r="AJ25835" t="s">
        <v>60</v>
      </c>
      <c r="AK25835" t="s">
        <v>122</v>
      </c>
    </row>
    <row r="25836" spans="1:37" x14ac:dyDescent="0.25">
      <c r="A25836">
        <v>2026</v>
      </c>
      <c r="B25836">
        <v>2</v>
      </c>
      <c r="C25836" t="s">
        <v>4896</v>
      </c>
      <c r="D25836" t="s">
        <v>3548</v>
      </c>
      <c r="E25836" t="s">
        <v>1631</v>
      </c>
      <c r="F25836" t="s">
        <v>3681</v>
      </c>
      <c r="G25836" t="s">
        <v>1720</v>
      </c>
      <c r="H25836" t="s">
        <v>3756</v>
      </c>
      <c r="I25836" t="s">
        <v>313</v>
      </c>
      <c r="J25836" t="s">
        <v>3514</v>
      </c>
      <c r="K25836" t="s">
        <v>272</v>
      </c>
      <c r="L25836" t="s">
        <v>3504</v>
      </c>
      <c r="M25836" t="s">
        <v>254</v>
      </c>
      <c r="N25836" t="s">
        <v>3515</v>
      </c>
      <c r="O25836" t="s">
        <v>263</v>
      </c>
      <c r="P25836" t="s">
        <v>4495</v>
      </c>
      <c r="Q25836" t="s">
        <v>4496</v>
      </c>
      <c r="R25836">
        <v>10</v>
      </c>
      <c r="S25836" t="s">
        <v>1633</v>
      </c>
      <c r="T25836" t="s">
        <v>3505</v>
      </c>
      <c r="U25836" t="s">
        <v>267</v>
      </c>
      <c r="V25836" t="s">
        <v>4927</v>
      </c>
      <c r="W25836" t="s">
        <v>4928</v>
      </c>
      <c r="X25836" t="s">
        <v>494</v>
      </c>
      <c r="Y25836" t="s">
        <v>495</v>
      </c>
      <c r="Z25836" s="14">
        <v>0</v>
      </c>
      <c r="AA25836" s="14">
        <v>0</v>
      </c>
      <c r="AB25836" s="72">
        <v>0</v>
      </c>
      <c r="AC25836" s="14">
        <v>0</v>
      </c>
      <c r="AD25836" s="14">
        <v>0</v>
      </c>
      <c r="AE25836" s="14">
        <v>0</v>
      </c>
      <c r="AF25836" s="14">
        <v>1381445.92</v>
      </c>
      <c r="AG25836" s="72">
        <v>1381445.92</v>
      </c>
      <c r="AH25836" t="s">
        <v>59</v>
      </c>
      <c r="AI25836" t="s">
        <v>37</v>
      </c>
      <c r="AJ25836" t="s">
        <v>60</v>
      </c>
      <c r="AK25836" t="s">
        <v>122</v>
      </c>
    </row>
    <row r="25837" spans="1:37" x14ac:dyDescent="0.25">
      <c r="A25837">
        <v>2026</v>
      </c>
      <c r="B25837">
        <v>2</v>
      </c>
      <c r="C25837" t="s">
        <v>4896</v>
      </c>
      <c r="D25837" t="s">
        <v>3548</v>
      </c>
      <c r="E25837" t="s">
        <v>1631</v>
      </c>
      <c r="F25837" t="s">
        <v>3681</v>
      </c>
      <c r="G25837" t="s">
        <v>1720</v>
      </c>
      <c r="H25837" t="s">
        <v>3756</v>
      </c>
      <c r="I25837" t="s">
        <v>313</v>
      </c>
      <c r="J25837" t="s">
        <v>3514</v>
      </c>
      <c r="K25837" t="s">
        <v>272</v>
      </c>
      <c r="L25837" t="s">
        <v>3504</v>
      </c>
      <c r="M25837" t="s">
        <v>254</v>
      </c>
      <c r="N25837" t="s">
        <v>3515</v>
      </c>
      <c r="O25837" t="s">
        <v>263</v>
      </c>
      <c r="P25837" t="s">
        <v>4495</v>
      </c>
      <c r="Q25837" t="s">
        <v>4496</v>
      </c>
      <c r="R25837">
        <v>10</v>
      </c>
      <c r="S25837" t="s">
        <v>1633</v>
      </c>
      <c r="T25837" t="s">
        <v>3505</v>
      </c>
      <c r="U25837" t="s">
        <v>267</v>
      </c>
      <c r="V25837" t="s">
        <v>3910</v>
      </c>
      <c r="W25837" t="s">
        <v>3218</v>
      </c>
      <c r="X25837" t="s">
        <v>1808</v>
      </c>
      <c r="Y25837" t="s">
        <v>1809</v>
      </c>
      <c r="Z25837" s="14">
        <v>0</v>
      </c>
      <c r="AA25837" s="14">
        <v>0</v>
      </c>
      <c r="AB25837" s="72">
        <v>0</v>
      </c>
      <c r="AC25837" s="14">
        <v>0</v>
      </c>
      <c r="AD25837" s="14">
        <v>0</v>
      </c>
      <c r="AE25837" s="14">
        <v>0</v>
      </c>
      <c r="AF25837" s="14">
        <v>16592731.34</v>
      </c>
      <c r="AG25837" s="72">
        <v>16592731.34</v>
      </c>
      <c r="AH25837" t="s">
        <v>59</v>
      </c>
      <c r="AI25837" t="s">
        <v>37</v>
      </c>
      <c r="AJ25837" t="s">
        <v>60</v>
      </c>
      <c r="AK25837" t="s">
        <v>122</v>
      </c>
    </row>
    <row r="25838" spans="1:37" x14ac:dyDescent="0.25">
      <c r="A25838">
        <v>2026</v>
      </c>
      <c r="B25838">
        <v>2</v>
      </c>
      <c r="C25838" t="s">
        <v>4896</v>
      </c>
      <c r="D25838" t="s">
        <v>3548</v>
      </c>
      <c r="E25838" t="s">
        <v>1631</v>
      </c>
      <c r="F25838" t="s">
        <v>3681</v>
      </c>
      <c r="G25838" t="s">
        <v>1720</v>
      </c>
      <c r="H25838" t="s">
        <v>3756</v>
      </c>
      <c r="I25838" t="s">
        <v>313</v>
      </c>
      <c r="J25838" t="s">
        <v>3514</v>
      </c>
      <c r="K25838" t="s">
        <v>272</v>
      </c>
      <c r="L25838" t="s">
        <v>3504</v>
      </c>
      <c r="M25838" t="s">
        <v>254</v>
      </c>
      <c r="N25838" t="s">
        <v>3515</v>
      </c>
      <c r="O25838" t="s">
        <v>263</v>
      </c>
      <c r="P25838" t="s">
        <v>4495</v>
      </c>
      <c r="Q25838" t="s">
        <v>4496</v>
      </c>
      <c r="R25838">
        <v>10</v>
      </c>
      <c r="S25838" t="s">
        <v>1633</v>
      </c>
      <c r="T25838" t="s">
        <v>3771</v>
      </c>
      <c r="U25838" t="s">
        <v>345</v>
      </c>
      <c r="V25838" t="s">
        <v>3910</v>
      </c>
      <c r="W25838" t="s">
        <v>3218</v>
      </c>
      <c r="X25838" t="s">
        <v>1640</v>
      </c>
      <c r="Y25838" t="s">
        <v>1641</v>
      </c>
      <c r="Z25838" s="14">
        <v>0</v>
      </c>
      <c r="AA25838" s="14">
        <v>0</v>
      </c>
      <c r="AB25838" s="72">
        <v>0</v>
      </c>
      <c r="AC25838" s="14">
        <v>0</v>
      </c>
      <c r="AD25838" s="14">
        <v>0</v>
      </c>
      <c r="AE25838" s="14">
        <v>0</v>
      </c>
      <c r="AF25838" s="14">
        <v>105981.24</v>
      </c>
      <c r="AG25838" s="72">
        <v>105981.24</v>
      </c>
      <c r="AH25838" t="s">
        <v>59</v>
      </c>
      <c r="AI25838" t="s">
        <v>37</v>
      </c>
      <c r="AJ25838" t="s">
        <v>60</v>
      </c>
      <c r="AK25838" t="s">
        <v>122</v>
      </c>
    </row>
    <row r="25839" spans="1:37" x14ac:dyDescent="0.25">
      <c r="A25839">
        <v>2026</v>
      </c>
      <c r="B25839">
        <v>2</v>
      </c>
      <c r="C25839" t="s">
        <v>4896</v>
      </c>
      <c r="D25839" t="s">
        <v>3548</v>
      </c>
      <c r="E25839" t="s">
        <v>1631</v>
      </c>
      <c r="F25839" t="s">
        <v>3681</v>
      </c>
      <c r="G25839" t="s">
        <v>1720</v>
      </c>
      <c r="H25839" t="s">
        <v>3756</v>
      </c>
      <c r="I25839" t="s">
        <v>313</v>
      </c>
      <c r="J25839" t="s">
        <v>3514</v>
      </c>
      <c r="K25839" t="s">
        <v>272</v>
      </c>
      <c r="L25839" t="s">
        <v>3504</v>
      </c>
      <c r="M25839" t="s">
        <v>254</v>
      </c>
      <c r="N25839" t="s">
        <v>3515</v>
      </c>
      <c r="O25839" t="s">
        <v>263</v>
      </c>
      <c r="P25839" t="s">
        <v>4495</v>
      </c>
      <c r="Q25839" t="s">
        <v>4496</v>
      </c>
      <c r="R25839">
        <v>10</v>
      </c>
      <c r="S25839" t="s">
        <v>1633</v>
      </c>
      <c r="T25839" t="s">
        <v>3662</v>
      </c>
      <c r="U25839" t="s">
        <v>294</v>
      </c>
      <c r="V25839" t="s">
        <v>3506</v>
      </c>
      <c r="W25839" t="s">
        <v>493</v>
      </c>
      <c r="X25839" t="s">
        <v>518</v>
      </c>
      <c r="Y25839" t="s">
        <v>519</v>
      </c>
      <c r="Z25839" s="14">
        <v>0</v>
      </c>
      <c r="AA25839" s="14">
        <v>0</v>
      </c>
      <c r="AB25839" s="72">
        <v>0</v>
      </c>
      <c r="AC25839" s="14">
        <v>0</v>
      </c>
      <c r="AD25839" s="14">
        <v>0</v>
      </c>
      <c r="AE25839" s="14">
        <v>0</v>
      </c>
      <c r="AF25839" s="14">
        <v>182349.74</v>
      </c>
      <c r="AG25839" s="72">
        <v>182349.74</v>
      </c>
      <c r="AH25839" t="s">
        <v>59</v>
      </c>
      <c r="AI25839" t="s">
        <v>37</v>
      </c>
      <c r="AJ25839" t="s">
        <v>60</v>
      </c>
      <c r="AK25839" t="s">
        <v>122</v>
      </c>
    </row>
    <row r="25840" spans="1:37" x14ac:dyDescent="0.25">
      <c r="A25840">
        <v>2026</v>
      </c>
      <c r="B25840">
        <v>2</v>
      </c>
      <c r="C25840" t="s">
        <v>4896</v>
      </c>
      <c r="D25840" t="s">
        <v>3548</v>
      </c>
      <c r="E25840" t="s">
        <v>1631</v>
      </c>
      <c r="F25840" t="s">
        <v>3681</v>
      </c>
      <c r="G25840" t="s">
        <v>1720</v>
      </c>
      <c r="H25840" t="s">
        <v>3756</v>
      </c>
      <c r="I25840" t="s">
        <v>313</v>
      </c>
      <c r="J25840" t="s">
        <v>3514</v>
      </c>
      <c r="K25840" t="s">
        <v>272</v>
      </c>
      <c r="L25840" t="s">
        <v>3504</v>
      </c>
      <c r="M25840" t="s">
        <v>254</v>
      </c>
      <c r="N25840" t="s">
        <v>3515</v>
      </c>
      <c r="O25840" t="s">
        <v>263</v>
      </c>
      <c r="P25840" t="s">
        <v>4495</v>
      </c>
      <c r="Q25840" t="s">
        <v>4496</v>
      </c>
      <c r="R25840">
        <v>10</v>
      </c>
      <c r="S25840" t="s">
        <v>1633</v>
      </c>
      <c r="T25840" t="s">
        <v>3908</v>
      </c>
      <c r="U25840" t="s">
        <v>405</v>
      </c>
      <c r="V25840" t="s">
        <v>4634</v>
      </c>
      <c r="W25840" t="s">
        <v>4667</v>
      </c>
      <c r="X25840" t="s">
        <v>4680</v>
      </c>
      <c r="Y25840" t="s">
        <v>4681</v>
      </c>
      <c r="Z25840" s="14">
        <v>0</v>
      </c>
      <c r="AA25840" s="14">
        <v>0</v>
      </c>
      <c r="AB25840" s="72">
        <v>0</v>
      </c>
      <c r="AC25840" s="14">
        <v>0</v>
      </c>
      <c r="AD25840" s="14">
        <v>0</v>
      </c>
      <c r="AE25840" s="14">
        <v>0</v>
      </c>
      <c r="AF25840" s="14">
        <v>1689373.2</v>
      </c>
      <c r="AG25840" s="72">
        <v>1689373.2</v>
      </c>
      <c r="AH25840" t="s">
        <v>59</v>
      </c>
      <c r="AI25840" t="s">
        <v>37</v>
      </c>
      <c r="AJ25840" t="s">
        <v>60</v>
      </c>
      <c r="AK25840" t="s">
        <v>122</v>
      </c>
    </row>
    <row r="25841" spans="1:37" x14ac:dyDescent="0.25">
      <c r="A25841">
        <v>2026</v>
      </c>
      <c r="B25841">
        <v>2</v>
      </c>
      <c r="C25841" t="s">
        <v>4896</v>
      </c>
      <c r="D25841" t="s">
        <v>3548</v>
      </c>
      <c r="E25841" t="s">
        <v>1631</v>
      </c>
      <c r="F25841" t="s">
        <v>3681</v>
      </c>
      <c r="G25841" t="s">
        <v>1720</v>
      </c>
      <c r="H25841" t="s">
        <v>3756</v>
      </c>
      <c r="I25841" t="s">
        <v>313</v>
      </c>
      <c r="J25841" t="s">
        <v>3514</v>
      </c>
      <c r="K25841" t="s">
        <v>272</v>
      </c>
      <c r="L25841" t="s">
        <v>3504</v>
      </c>
      <c r="M25841" t="s">
        <v>254</v>
      </c>
      <c r="N25841" t="s">
        <v>3515</v>
      </c>
      <c r="O25841" t="s">
        <v>263</v>
      </c>
      <c r="P25841" t="s">
        <v>4495</v>
      </c>
      <c r="Q25841" t="s">
        <v>4496</v>
      </c>
      <c r="R25841">
        <v>10</v>
      </c>
      <c r="S25841" t="s">
        <v>1633</v>
      </c>
      <c r="T25841" t="s">
        <v>3908</v>
      </c>
      <c r="U25841" t="s">
        <v>405</v>
      </c>
      <c r="V25841" t="s">
        <v>3909</v>
      </c>
      <c r="W25841" t="s">
        <v>1765</v>
      </c>
      <c r="X25841" t="s">
        <v>1810</v>
      </c>
      <c r="Y25841" t="s">
        <v>1811</v>
      </c>
      <c r="Z25841" s="14">
        <v>0</v>
      </c>
      <c r="AA25841" s="14">
        <v>0</v>
      </c>
      <c r="AB25841" s="72">
        <v>0</v>
      </c>
      <c r="AC25841" s="14">
        <v>0</v>
      </c>
      <c r="AD25841" s="14">
        <v>0</v>
      </c>
      <c r="AE25841" s="14">
        <v>0</v>
      </c>
      <c r="AF25841" s="14">
        <v>3128435.36</v>
      </c>
      <c r="AG25841" s="72">
        <v>3128435.36</v>
      </c>
      <c r="AH25841" t="s">
        <v>59</v>
      </c>
      <c r="AI25841" t="s">
        <v>37</v>
      </c>
      <c r="AJ25841" t="s">
        <v>60</v>
      </c>
      <c r="AK25841" t="s">
        <v>122</v>
      </c>
    </row>
    <row r="25842" spans="1:37" x14ac:dyDescent="0.25">
      <c r="A25842">
        <v>2026</v>
      </c>
      <c r="B25842">
        <v>2</v>
      </c>
      <c r="C25842" t="s">
        <v>4896</v>
      </c>
      <c r="D25842" t="s">
        <v>3548</v>
      </c>
      <c r="E25842" t="s">
        <v>1631</v>
      </c>
      <c r="F25842" t="s">
        <v>3681</v>
      </c>
      <c r="G25842" t="s">
        <v>1720</v>
      </c>
      <c r="H25842" t="s">
        <v>3756</v>
      </c>
      <c r="I25842" t="s">
        <v>313</v>
      </c>
      <c r="J25842" t="s">
        <v>3514</v>
      </c>
      <c r="K25842" t="s">
        <v>272</v>
      </c>
      <c r="L25842" t="s">
        <v>3504</v>
      </c>
      <c r="M25842" t="s">
        <v>254</v>
      </c>
      <c r="N25842" t="s">
        <v>3515</v>
      </c>
      <c r="O25842" t="s">
        <v>263</v>
      </c>
      <c r="P25842" t="s">
        <v>4495</v>
      </c>
      <c r="Q25842" t="s">
        <v>4496</v>
      </c>
      <c r="R25842">
        <v>10</v>
      </c>
      <c r="S25842" t="s">
        <v>1633</v>
      </c>
      <c r="T25842" t="s">
        <v>3908</v>
      </c>
      <c r="U25842" t="s">
        <v>405</v>
      </c>
      <c r="V25842" t="s">
        <v>3909</v>
      </c>
      <c r="W25842" t="s">
        <v>1765</v>
      </c>
      <c r="X25842" t="s">
        <v>1779</v>
      </c>
      <c r="Y25842" t="s">
        <v>1780</v>
      </c>
      <c r="Z25842" s="14">
        <v>0</v>
      </c>
      <c r="AA25842" s="14">
        <v>0</v>
      </c>
      <c r="AB25842" s="72">
        <v>0</v>
      </c>
      <c r="AC25842" s="14">
        <v>0</v>
      </c>
      <c r="AD25842" s="14">
        <v>0</v>
      </c>
      <c r="AE25842" s="14">
        <v>0</v>
      </c>
      <c r="AF25842" s="14">
        <v>322284.5</v>
      </c>
      <c r="AG25842" s="72">
        <v>322284.5</v>
      </c>
      <c r="AH25842" t="s">
        <v>59</v>
      </c>
      <c r="AI25842" t="s">
        <v>37</v>
      </c>
      <c r="AJ25842" t="s">
        <v>60</v>
      </c>
      <c r="AK25842" t="s">
        <v>122</v>
      </c>
    </row>
    <row r="25843" spans="1:37" x14ac:dyDescent="0.25">
      <c r="A25843">
        <v>2026</v>
      </c>
      <c r="B25843">
        <v>2</v>
      </c>
      <c r="C25843" t="s">
        <v>4896</v>
      </c>
      <c r="D25843" t="s">
        <v>3548</v>
      </c>
      <c r="E25843" t="s">
        <v>1631</v>
      </c>
      <c r="F25843" t="s">
        <v>3681</v>
      </c>
      <c r="G25843" t="s">
        <v>1720</v>
      </c>
      <c r="H25843" t="s">
        <v>3756</v>
      </c>
      <c r="I25843" t="s">
        <v>313</v>
      </c>
      <c r="J25843" t="s">
        <v>3514</v>
      </c>
      <c r="K25843" t="s">
        <v>272</v>
      </c>
      <c r="L25843" t="s">
        <v>3504</v>
      </c>
      <c r="M25843" t="s">
        <v>254</v>
      </c>
      <c r="N25843" t="s">
        <v>3515</v>
      </c>
      <c r="O25843" t="s">
        <v>263</v>
      </c>
      <c r="P25843" t="s">
        <v>4495</v>
      </c>
      <c r="Q25843" t="s">
        <v>4496</v>
      </c>
      <c r="R25843">
        <v>10</v>
      </c>
      <c r="S25843" t="s">
        <v>1633</v>
      </c>
      <c r="T25843" t="s">
        <v>3908</v>
      </c>
      <c r="U25843" t="s">
        <v>405</v>
      </c>
      <c r="V25843" t="s">
        <v>3909</v>
      </c>
      <c r="W25843" t="s">
        <v>1765</v>
      </c>
      <c r="X25843" t="s">
        <v>1752</v>
      </c>
      <c r="Y25843" t="s">
        <v>1753</v>
      </c>
      <c r="Z25843" s="14">
        <v>0</v>
      </c>
      <c r="AA25843" s="14">
        <v>0</v>
      </c>
      <c r="AB25843" s="72">
        <v>0</v>
      </c>
      <c r="AC25843" s="14">
        <v>0</v>
      </c>
      <c r="AD25843" s="14">
        <v>0</v>
      </c>
      <c r="AE25843" s="14">
        <v>0</v>
      </c>
      <c r="AF25843" s="14">
        <v>21811.45</v>
      </c>
      <c r="AG25843" s="72">
        <v>21811.45</v>
      </c>
      <c r="AH25843" t="s">
        <v>59</v>
      </c>
      <c r="AI25843" t="s">
        <v>37</v>
      </c>
      <c r="AJ25843" t="s">
        <v>60</v>
      </c>
      <c r="AK25843" t="s">
        <v>122</v>
      </c>
    </row>
    <row r="25844" spans="1:37" x14ac:dyDescent="0.25">
      <c r="A25844">
        <v>2026</v>
      </c>
      <c r="B25844">
        <v>2</v>
      </c>
      <c r="C25844" t="s">
        <v>4896</v>
      </c>
      <c r="D25844" t="s">
        <v>3548</v>
      </c>
      <c r="E25844" t="s">
        <v>1631</v>
      </c>
      <c r="F25844" t="s">
        <v>3681</v>
      </c>
      <c r="G25844" t="s">
        <v>1720</v>
      </c>
      <c r="H25844" t="s">
        <v>3756</v>
      </c>
      <c r="I25844" t="s">
        <v>313</v>
      </c>
      <c r="J25844" t="s">
        <v>3514</v>
      </c>
      <c r="K25844" t="s">
        <v>272</v>
      </c>
      <c r="L25844" t="s">
        <v>3504</v>
      </c>
      <c r="M25844" t="s">
        <v>254</v>
      </c>
      <c r="N25844" t="s">
        <v>3515</v>
      </c>
      <c r="O25844" t="s">
        <v>263</v>
      </c>
      <c r="P25844" t="s">
        <v>4495</v>
      </c>
      <c r="Q25844" t="s">
        <v>4496</v>
      </c>
      <c r="R25844">
        <v>10</v>
      </c>
      <c r="S25844" t="s">
        <v>1633</v>
      </c>
      <c r="T25844" t="s">
        <v>3602</v>
      </c>
      <c r="U25844" t="s">
        <v>1171</v>
      </c>
      <c r="V25844" t="s">
        <v>3911</v>
      </c>
      <c r="W25844" t="s">
        <v>1668</v>
      </c>
      <c r="X25844" t="s">
        <v>1675</v>
      </c>
      <c r="Y25844" t="s">
        <v>1676</v>
      </c>
      <c r="Z25844" s="14">
        <v>0</v>
      </c>
      <c r="AA25844" s="14">
        <v>0</v>
      </c>
      <c r="AB25844" s="72">
        <v>0</v>
      </c>
      <c r="AC25844" s="14">
        <v>0</v>
      </c>
      <c r="AD25844" s="14">
        <v>0</v>
      </c>
      <c r="AE25844" s="14">
        <v>0</v>
      </c>
      <c r="AF25844" s="14">
        <v>5743475.71</v>
      </c>
      <c r="AG25844" s="72">
        <v>5743475.71</v>
      </c>
      <c r="AH25844" t="s">
        <v>59</v>
      </c>
      <c r="AI25844" t="s">
        <v>37</v>
      </c>
      <c r="AJ25844" t="s">
        <v>60</v>
      </c>
      <c r="AK25844" t="s">
        <v>122</v>
      </c>
    </row>
    <row r="25845" spans="1:37" x14ac:dyDescent="0.25">
      <c r="A25845">
        <v>2026</v>
      </c>
      <c r="B25845">
        <v>2</v>
      </c>
      <c r="C25845" t="s">
        <v>4896</v>
      </c>
      <c r="D25845" t="s">
        <v>3548</v>
      </c>
      <c r="E25845" t="s">
        <v>1631</v>
      </c>
      <c r="F25845" t="s">
        <v>3681</v>
      </c>
      <c r="G25845" t="s">
        <v>1720</v>
      </c>
      <c r="H25845" t="s">
        <v>3756</v>
      </c>
      <c r="I25845" t="s">
        <v>313</v>
      </c>
      <c r="J25845" t="s">
        <v>3514</v>
      </c>
      <c r="K25845" t="s">
        <v>272</v>
      </c>
      <c r="L25845" t="s">
        <v>3504</v>
      </c>
      <c r="M25845" t="s">
        <v>254</v>
      </c>
      <c r="N25845" t="s">
        <v>3515</v>
      </c>
      <c r="O25845" t="s">
        <v>263</v>
      </c>
      <c r="P25845" t="s">
        <v>4495</v>
      </c>
      <c r="Q25845" t="s">
        <v>4496</v>
      </c>
      <c r="R25845">
        <v>10</v>
      </c>
      <c r="S25845" t="s">
        <v>1633</v>
      </c>
      <c r="T25845" t="s">
        <v>3602</v>
      </c>
      <c r="U25845" t="s">
        <v>1171</v>
      </c>
      <c r="V25845" t="s">
        <v>3911</v>
      </c>
      <c r="W25845" t="s">
        <v>1668</v>
      </c>
      <c r="X25845" t="s">
        <v>1721</v>
      </c>
      <c r="Y25845" t="s">
        <v>1722</v>
      </c>
      <c r="Z25845" s="14">
        <v>0</v>
      </c>
      <c r="AA25845" s="14">
        <v>0</v>
      </c>
      <c r="AB25845" s="72">
        <v>0</v>
      </c>
      <c r="AC25845" s="14">
        <v>0</v>
      </c>
      <c r="AD25845" s="14">
        <v>0</v>
      </c>
      <c r="AE25845" s="14">
        <v>0</v>
      </c>
      <c r="AF25845" s="14">
        <v>857247.31</v>
      </c>
      <c r="AG25845" s="72">
        <v>857247.31</v>
      </c>
      <c r="AH25845" t="s">
        <v>59</v>
      </c>
      <c r="AI25845" t="s">
        <v>37</v>
      </c>
      <c r="AJ25845" t="s">
        <v>60</v>
      </c>
      <c r="AK25845" t="s">
        <v>122</v>
      </c>
    </row>
    <row r="25846" spans="1:37" x14ac:dyDescent="0.25">
      <c r="A25846">
        <v>2026</v>
      </c>
      <c r="B25846">
        <v>2</v>
      </c>
      <c r="C25846" t="s">
        <v>4896</v>
      </c>
      <c r="D25846" t="s">
        <v>3548</v>
      </c>
      <c r="E25846" t="s">
        <v>1631</v>
      </c>
      <c r="F25846" t="s">
        <v>3681</v>
      </c>
      <c r="G25846" t="s">
        <v>1720</v>
      </c>
      <c r="H25846" t="s">
        <v>3756</v>
      </c>
      <c r="I25846" t="s">
        <v>313</v>
      </c>
      <c r="J25846" t="s">
        <v>3514</v>
      </c>
      <c r="K25846" t="s">
        <v>272</v>
      </c>
      <c r="L25846" t="s">
        <v>3504</v>
      </c>
      <c r="M25846" t="s">
        <v>254</v>
      </c>
      <c r="N25846" t="s">
        <v>3515</v>
      </c>
      <c r="O25846" t="s">
        <v>263</v>
      </c>
      <c r="P25846" t="s">
        <v>4495</v>
      </c>
      <c r="Q25846" t="s">
        <v>4496</v>
      </c>
      <c r="R25846">
        <v>10</v>
      </c>
      <c r="S25846" t="s">
        <v>1633</v>
      </c>
      <c r="T25846" t="s">
        <v>3602</v>
      </c>
      <c r="U25846" t="s">
        <v>1171</v>
      </c>
      <c r="V25846" t="s">
        <v>3911</v>
      </c>
      <c r="W25846" t="s">
        <v>1668</v>
      </c>
      <c r="X25846" t="s">
        <v>1758</v>
      </c>
      <c r="Y25846" t="s">
        <v>1757</v>
      </c>
      <c r="Z25846" s="14">
        <v>0</v>
      </c>
      <c r="AA25846" s="14">
        <v>0</v>
      </c>
      <c r="AB25846" s="72">
        <v>0</v>
      </c>
      <c r="AC25846" s="14">
        <v>0</v>
      </c>
      <c r="AD25846" s="14">
        <v>0</v>
      </c>
      <c r="AE25846" s="14">
        <v>0</v>
      </c>
      <c r="AF25846" s="14">
        <v>12090672.289999999</v>
      </c>
      <c r="AG25846" s="72">
        <v>12090672.289999999</v>
      </c>
      <c r="AH25846" t="s">
        <v>59</v>
      </c>
      <c r="AI25846" t="s">
        <v>37</v>
      </c>
      <c r="AJ25846" t="s">
        <v>60</v>
      </c>
      <c r="AK25846" t="s">
        <v>122</v>
      </c>
    </row>
    <row r="25847" spans="1:37" x14ac:dyDescent="0.25">
      <c r="A25847">
        <v>2026</v>
      </c>
      <c r="B25847">
        <v>2</v>
      </c>
      <c r="C25847" t="s">
        <v>4896</v>
      </c>
      <c r="D25847" t="s">
        <v>3548</v>
      </c>
      <c r="E25847" t="s">
        <v>1631</v>
      </c>
      <c r="F25847" t="s">
        <v>3681</v>
      </c>
      <c r="G25847" t="s">
        <v>1720</v>
      </c>
      <c r="H25847" t="s">
        <v>3756</v>
      </c>
      <c r="I25847" t="s">
        <v>313</v>
      </c>
      <c r="J25847" t="s">
        <v>3514</v>
      </c>
      <c r="K25847" t="s">
        <v>272</v>
      </c>
      <c r="L25847" t="s">
        <v>3504</v>
      </c>
      <c r="M25847" t="s">
        <v>254</v>
      </c>
      <c r="N25847" t="s">
        <v>3515</v>
      </c>
      <c r="O25847" t="s">
        <v>263</v>
      </c>
      <c r="P25847" t="s">
        <v>4495</v>
      </c>
      <c r="Q25847" t="s">
        <v>4496</v>
      </c>
      <c r="R25847">
        <v>10</v>
      </c>
      <c r="S25847" t="s">
        <v>1633</v>
      </c>
      <c r="T25847" t="s">
        <v>3914</v>
      </c>
      <c r="U25847" t="s">
        <v>1659</v>
      </c>
      <c r="V25847" t="s">
        <v>3915</v>
      </c>
      <c r="W25847" t="s">
        <v>3220</v>
      </c>
      <c r="X25847" t="s">
        <v>1746</v>
      </c>
      <c r="Y25847" t="s">
        <v>1747</v>
      </c>
      <c r="Z25847" s="14">
        <v>0</v>
      </c>
      <c r="AA25847" s="14">
        <v>0</v>
      </c>
      <c r="AB25847" s="72">
        <v>0</v>
      </c>
      <c r="AC25847" s="14">
        <v>0</v>
      </c>
      <c r="AD25847" s="14">
        <v>0</v>
      </c>
      <c r="AE25847" s="14">
        <v>0</v>
      </c>
      <c r="AF25847" s="14">
        <v>98930158.019999996</v>
      </c>
      <c r="AG25847" s="72">
        <v>98930158.019999996</v>
      </c>
      <c r="AH25847" t="s">
        <v>59</v>
      </c>
      <c r="AI25847" t="s">
        <v>37</v>
      </c>
      <c r="AJ25847" t="s">
        <v>60</v>
      </c>
      <c r="AK25847" t="s">
        <v>122</v>
      </c>
    </row>
    <row r="25848" spans="1:37" x14ac:dyDescent="0.25">
      <c r="A25848">
        <v>2026</v>
      </c>
      <c r="B25848">
        <v>2</v>
      </c>
      <c r="C25848" t="s">
        <v>4896</v>
      </c>
      <c r="D25848" t="s">
        <v>3548</v>
      </c>
      <c r="E25848" t="s">
        <v>1631</v>
      </c>
      <c r="F25848" t="s">
        <v>3681</v>
      </c>
      <c r="G25848" t="s">
        <v>1720</v>
      </c>
      <c r="H25848" t="s">
        <v>3756</v>
      </c>
      <c r="I25848" t="s">
        <v>313</v>
      </c>
      <c r="J25848" t="s">
        <v>3514</v>
      </c>
      <c r="K25848" t="s">
        <v>272</v>
      </c>
      <c r="L25848" t="s">
        <v>3504</v>
      </c>
      <c r="M25848" t="s">
        <v>254</v>
      </c>
      <c r="N25848" t="s">
        <v>3515</v>
      </c>
      <c r="O25848" t="s">
        <v>263</v>
      </c>
      <c r="P25848" t="s">
        <v>4495</v>
      </c>
      <c r="Q25848" t="s">
        <v>4496</v>
      </c>
      <c r="R25848">
        <v>10</v>
      </c>
      <c r="S25848" t="s">
        <v>1633</v>
      </c>
      <c r="T25848" t="s">
        <v>3912</v>
      </c>
      <c r="U25848" t="s">
        <v>1637</v>
      </c>
      <c r="V25848" t="s">
        <v>4634</v>
      </c>
      <c r="W25848" t="s">
        <v>4667</v>
      </c>
      <c r="X25848" t="s">
        <v>1730</v>
      </c>
      <c r="Y25848" t="s">
        <v>1731</v>
      </c>
      <c r="Z25848" s="14">
        <v>0</v>
      </c>
      <c r="AA25848" s="14">
        <v>0</v>
      </c>
      <c r="AB25848" s="72">
        <v>0</v>
      </c>
      <c r="AC25848" s="14">
        <v>0</v>
      </c>
      <c r="AD25848" s="14">
        <v>0</v>
      </c>
      <c r="AE25848" s="14">
        <v>0</v>
      </c>
      <c r="AF25848" s="14">
        <v>5252</v>
      </c>
      <c r="AG25848" s="72">
        <v>5252</v>
      </c>
      <c r="AH25848" t="s">
        <v>59</v>
      </c>
      <c r="AI25848" t="s">
        <v>37</v>
      </c>
      <c r="AJ25848" t="s">
        <v>60</v>
      </c>
      <c r="AK25848" t="s">
        <v>122</v>
      </c>
    </row>
    <row r="25849" spans="1:37" x14ac:dyDescent="0.25">
      <c r="A25849">
        <v>2026</v>
      </c>
      <c r="B25849">
        <v>2</v>
      </c>
      <c r="C25849" t="s">
        <v>4896</v>
      </c>
      <c r="D25849" t="s">
        <v>3548</v>
      </c>
      <c r="E25849" t="s">
        <v>1631</v>
      </c>
      <c r="F25849" t="s">
        <v>3681</v>
      </c>
      <c r="G25849" t="s">
        <v>1720</v>
      </c>
      <c r="H25849" t="s">
        <v>3756</v>
      </c>
      <c r="I25849" t="s">
        <v>313</v>
      </c>
      <c r="J25849" t="s">
        <v>3514</v>
      </c>
      <c r="K25849" t="s">
        <v>272</v>
      </c>
      <c r="L25849" t="s">
        <v>3504</v>
      </c>
      <c r="M25849" t="s">
        <v>254</v>
      </c>
      <c r="N25849" t="s">
        <v>3515</v>
      </c>
      <c r="O25849" t="s">
        <v>263</v>
      </c>
      <c r="P25849" t="s">
        <v>4495</v>
      </c>
      <c r="Q25849" t="s">
        <v>4496</v>
      </c>
      <c r="R25849">
        <v>10</v>
      </c>
      <c r="S25849" t="s">
        <v>1633</v>
      </c>
      <c r="T25849" t="s">
        <v>3912</v>
      </c>
      <c r="U25849" t="s">
        <v>1637</v>
      </c>
      <c r="V25849" t="s">
        <v>3913</v>
      </c>
      <c r="W25849" t="s">
        <v>3219</v>
      </c>
      <c r="X25849" t="s">
        <v>1730</v>
      </c>
      <c r="Y25849" t="s">
        <v>1731</v>
      </c>
      <c r="Z25849" s="14">
        <v>0</v>
      </c>
      <c r="AA25849" s="14">
        <v>0</v>
      </c>
      <c r="AB25849" s="72">
        <v>0</v>
      </c>
      <c r="AC25849" s="14">
        <v>0</v>
      </c>
      <c r="AD25849" s="14">
        <v>0</v>
      </c>
      <c r="AE25849" s="14">
        <v>0</v>
      </c>
      <c r="AF25849" s="14">
        <v>200955.11</v>
      </c>
      <c r="AG25849" s="72">
        <v>200955.11</v>
      </c>
      <c r="AH25849" t="s">
        <v>59</v>
      </c>
      <c r="AI25849" t="s">
        <v>37</v>
      </c>
      <c r="AJ25849" t="s">
        <v>60</v>
      </c>
      <c r="AK25849" t="s">
        <v>122</v>
      </c>
    </row>
    <row r="25850" spans="1:37" x14ac:dyDescent="0.25">
      <c r="A25850">
        <v>2026</v>
      </c>
      <c r="B25850">
        <v>2</v>
      </c>
      <c r="C25850" t="s">
        <v>4896</v>
      </c>
      <c r="D25850" t="s">
        <v>3548</v>
      </c>
      <c r="E25850" t="s">
        <v>1631</v>
      </c>
      <c r="F25850" t="s">
        <v>3681</v>
      </c>
      <c r="G25850" t="s">
        <v>1720</v>
      </c>
      <c r="H25850" t="s">
        <v>3756</v>
      </c>
      <c r="I25850" t="s">
        <v>313</v>
      </c>
      <c r="J25850" t="s">
        <v>3514</v>
      </c>
      <c r="K25850" t="s">
        <v>272</v>
      </c>
      <c r="L25850" t="s">
        <v>3504</v>
      </c>
      <c r="M25850" t="s">
        <v>254</v>
      </c>
      <c r="N25850" t="s">
        <v>3515</v>
      </c>
      <c r="O25850" t="s">
        <v>263</v>
      </c>
      <c r="P25850" t="s">
        <v>4495</v>
      </c>
      <c r="Q25850" t="s">
        <v>4496</v>
      </c>
      <c r="R25850">
        <v>10</v>
      </c>
      <c r="S25850" t="s">
        <v>1633</v>
      </c>
      <c r="T25850" t="s">
        <v>3639</v>
      </c>
      <c r="U25850" t="s">
        <v>1212</v>
      </c>
      <c r="V25850" t="s">
        <v>3852</v>
      </c>
      <c r="W25850" t="s">
        <v>3222</v>
      </c>
      <c r="X25850" t="s">
        <v>1783</v>
      </c>
      <c r="Y25850" t="s">
        <v>1784</v>
      </c>
      <c r="Z25850" s="14">
        <v>0</v>
      </c>
      <c r="AA25850" s="14">
        <v>0</v>
      </c>
      <c r="AB25850" s="72">
        <v>0</v>
      </c>
      <c r="AC25850" s="14">
        <v>0</v>
      </c>
      <c r="AD25850" s="14">
        <v>0</v>
      </c>
      <c r="AE25850" s="14">
        <v>0</v>
      </c>
      <c r="AF25850" s="14">
        <v>144840</v>
      </c>
      <c r="AG25850" s="72">
        <v>144840</v>
      </c>
      <c r="AH25850" t="s">
        <v>59</v>
      </c>
      <c r="AI25850" t="s">
        <v>37</v>
      </c>
      <c r="AJ25850" t="s">
        <v>60</v>
      </c>
      <c r="AK25850" t="s">
        <v>122</v>
      </c>
    </row>
    <row r="25851" spans="1:37" x14ac:dyDescent="0.25">
      <c r="A25851">
        <v>2026</v>
      </c>
      <c r="B25851">
        <v>2</v>
      </c>
      <c r="C25851" t="s">
        <v>4896</v>
      </c>
      <c r="D25851" t="s">
        <v>3548</v>
      </c>
      <c r="E25851" t="s">
        <v>1631</v>
      </c>
      <c r="F25851" t="s">
        <v>3681</v>
      </c>
      <c r="G25851" t="s">
        <v>1720</v>
      </c>
      <c r="H25851" t="s">
        <v>3756</v>
      </c>
      <c r="I25851" t="s">
        <v>313</v>
      </c>
      <c r="J25851" t="s">
        <v>3514</v>
      </c>
      <c r="K25851" t="s">
        <v>272</v>
      </c>
      <c r="L25851" t="s">
        <v>3504</v>
      </c>
      <c r="M25851" t="s">
        <v>254</v>
      </c>
      <c r="N25851" t="s">
        <v>3515</v>
      </c>
      <c r="O25851" t="s">
        <v>263</v>
      </c>
      <c r="P25851" t="s">
        <v>4495</v>
      </c>
      <c r="Q25851" t="s">
        <v>4496</v>
      </c>
      <c r="R25851">
        <v>10</v>
      </c>
      <c r="S25851" t="s">
        <v>1633</v>
      </c>
      <c r="T25851" t="s">
        <v>3723</v>
      </c>
      <c r="U25851" t="s">
        <v>1732</v>
      </c>
      <c r="V25851" t="s">
        <v>4055</v>
      </c>
      <c r="W25851" t="s">
        <v>3221</v>
      </c>
      <c r="X25851" t="s">
        <v>1733</v>
      </c>
      <c r="Y25851" t="s">
        <v>1734</v>
      </c>
      <c r="Z25851" s="14">
        <v>0</v>
      </c>
      <c r="AA25851" s="14">
        <v>0</v>
      </c>
      <c r="AB25851" s="72">
        <v>0</v>
      </c>
      <c r="AC25851" s="14">
        <v>0</v>
      </c>
      <c r="AD25851" s="14">
        <v>0</v>
      </c>
      <c r="AE25851" s="14">
        <v>0</v>
      </c>
      <c r="AF25851" s="14">
        <v>4530465.07</v>
      </c>
      <c r="AG25851" s="72">
        <v>4530465.07</v>
      </c>
      <c r="AH25851" t="s">
        <v>59</v>
      </c>
      <c r="AI25851" t="s">
        <v>37</v>
      </c>
      <c r="AJ25851" t="s">
        <v>60</v>
      </c>
      <c r="AK25851" t="s">
        <v>122</v>
      </c>
    </row>
    <row r="25852" spans="1:37" x14ac:dyDescent="0.25">
      <c r="A25852">
        <v>2026</v>
      </c>
      <c r="B25852">
        <v>2</v>
      </c>
      <c r="C25852" t="s">
        <v>4896</v>
      </c>
      <c r="D25852" t="s">
        <v>3548</v>
      </c>
      <c r="E25852" t="s">
        <v>1631</v>
      </c>
      <c r="F25852" t="s">
        <v>3681</v>
      </c>
      <c r="G25852" t="s">
        <v>1720</v>
      </c>
      <c r="H25852" t="s">
        <v>3756</v>
      </c>
      <c r="I25852" t="s">
        <v>313</v>
      </c>
      <c r="J25852" t="s">
        <v>3514</v>
      </c>
      <c r="K25852" t="s">
        <v>272</v>
      </c>
      <c r="L25852" t="s">
        <v>3504</v>
      </c>
      <c r="M25852" t="s">
        <v>254</v>
      </c>
      <c r="N25852" t="s">
        <v>3515</v>
      </c>
      <c r="O25852" t="s">
        <v>263</v>
      </c>
      <c r="P25852" t="s">
        <v>4495</v>
      </c>
      <c r="Q25852" t="s">
        <v>4496</v>
      </c>
      <c r="R25852">
        <v>10</v>
      </c>
      <c r="S25852" t="s">
        <v>1633</v>
      </c>
      <c r="T25852" t="s">
        <v>4054</v>
      </c>
      <c r="U25852" t="s">
        <v>1682</v>
      </c>
      <c r="V25852" t="s">
        <v>4055</v>
      </c>
      <c r="W25852" t="s">
        <v>3221</v>
      </c>
      <c r="X25852" t="s">
        <v>1735</v>
      </c>
      <c r="Y25852" t="s">
        <v>1736</v>
      </c>
      <c r="Z25852" s="14">
        <v>0</v>
      </c>
      <c r="AA25852" s="14">
        <v>0</v>
      </c>
      <c r="AB25852" s="72">
        <v>0</v>
      </c>
      <c r="AC25852" s="14">
        <v>0</v>
      </c>
      <c r="AD25852" s="14">
        <v>0</v>
      </c>
      <c r="AE25852" s="14">
        <v>0</v>
      </c>
      <c r="AF25852" s="14">
        <v>40273.03</v>
      </c>
      <c r="AG25852" s="72">
        <v>40273.03</v>
      </c>
      <c r="AH25852" t="s">
        <v>59</v>
      </c>
      <c r="AI25852" t="s">
        <v>37</v>
      </c>
      <c r="AJ25852" t="s">
        <v>60</v>
      </c>
      <c r="AK25852" t="s">
        <v>122</v>
      </c>
    </row>
    <row r="25853" spans="1:37" x14ac:dyDescent="0.25">
      <c r="A25853">
        <v>2026</v>
      </c>
      <c r="B25853">
        <v>2</v>
      </c>
      <c r="C25853" t="s">
        <v>4896</v>
      </c>
      <c r="D25853" t="s">
        <v>3548</v>
      </c>
      <c r="E25853" t="s">
        <v>1631</v>
      </c>
      <c r="F25853" t="s">
        <v>3681</v>
      </c>
      <c r="G25853" t="s">
        <v>1720</v>
      </c>
      <c r="H25853" t="s">
        <v>3756</v>
      </c>
      <c r="I25853" t="s">
        <v>313</v>
      </c>
      <c r="J25853" t="s">
        <v>3514</v>
      </c>
      <c r="K25853" t="s">
        <v>272</v>
      </c>
      <c r="L25853" t="s">
        <v>3504</v>
      </c>
      <c r="M25853" t="s">
        <v>254</v>
      </c>
      <c r="N25853" t="s">
        <v>3515</v>
      </c>
      <c r="O25853" t="s">
        <v>263</v>
      </c>
      <c r="P25853" t="s">
        <v>4495</v>
      </c>
      <c r="Q25853" t="s">
        <v>4496</v>
      </c>
      <c r="R25853">
        <v>10</v>
      </c>
      <c r="S25853" t="s">
        <v>1633</v>
      </c>
      <c r="T25853" t="s">
        <v>3957</v>
      </c>
      <c r="U25853" t="s">
        <v>539</v>
      </c>
      <c r="V25853" t="s">
        <v>4634</v>
      </c>
      <c r="W25853" t="s">
        <v>4667</v>
      </c>
      <c r="X25853" t="s">
        <v>4929</v>
      </c>
      <c r="Y25853" t="s">
        <v>4930</v>
      </c>
      <c r="Z25853" s="14">
        <v>0</v>
      </c>
      <c r="AA25853" s="14">
        <v>0</v>
      </c>
      <c r="AB25853" s="72">
        <v>0</v>
      </c>
      <c r="AC25853" s="14">
        <v>0</v>
      </c>
      <c r="AD25853" s="14">
        <v>0</v>
      </c>
      <c r="AE25853" s="14">
        <v>0</v>
      </c>
      <c r="AF25853" s="14">
        <v>0</v>
      </c>
      <c r="AG25853" s="72">
        <v>0</v>
      </c>
      <c r="AH25853" t="s">
        <v>59</v>
      </c>
      <c r="AI25853" t="s">
        <v>37</v>
      </c>
      <c r="AJ25853" t="s">
        <v>60</v>
      </c>
      <c r="AK25853" t="s">
        <v>122</v>
      </c>
    </row>
    <row r="25854" spans="1:37" x14ac:dyDescent="0.25">
      <c r="A25854">
        <v>2026</v>
      </c>
      <c r="B25854">
        <v>2</v>
      </c>
      <c r="C25854" t="s">
        <v>4896</v>
      </c>
      <c r="D25854" t="s">
        <v>3548</v>
      </c>
      <c r="E25854" t="s">
        <v>1631</v>
      </c>
      <c r="F25854" t="s">
        <v>3681</v>
      </c>
      <c r="G25854" t="s">
        <v>1720</v>
      </c>
      <c r="H25854" t="s">
        <v>3756</v>
      </c>
      <c r="I25854" t="s">
        <v>313</v>
      </c>
      <c r="J25854" t="s">
        <v>3514</v>
      </c>
      <c r="K25854" t="s">
        <v>272</v>
      </c>
      <c r="L25854" t="s">
        <v>3504</v>
      </c>
      <c r="M25854" t="s">
        <v>254</v>
      </c>
      <c r="N25854" t="s">
        <v>3515</v>
      </c>
      <c r="O25854" t="s">
        <v>263</v>
      </c>
      <c r="P25854" t="s">
        <v>4495</v>
      </c>
      <c r="Q25854" t="s">
        <v>4496</v>
      </c>
      <c r="R25854">
        <v>10</v>
      </c>
      <c r="S25854" t="s">
        <v>1633</v>
      </c>
      <c r="T25854" t="s">
        <v>3957</v>
      </c>
      <c r="U25854" t="s">
        <v>539</v>
      </c>
      <c r="V25854" t="s">
        <v>4651</v>
      </c>
      <c r="W25854" t="s">
        <v>4652</v>
      </c>
      <c r="X25854" t="s">
        <v>1650</v>
      </c>
      <c r="Y25854" t="s">
        <v>1651</v>
      </c>
      <c r="Z25854" s="14">
        <v>0</v>
      </c>
      <c r="AA25854" s="14">
        <v>0</v>
      </c>
      <c r="AB25854" s="72">
        <v>0</v>
      </c>
      <c r="AC25854" s="14">
        <v>0</v>
      </c>
      <c r="AD25854" s="14">
        <v>0</v>
      </c>
      <c r="AE25854" s="14">
        <v>0</v>
      </c>
      <c r="AF25854" s="14">
        <v>122750</v>
      </c>
      <c r="AG25854" s="72">
        <v>122750</v>
      </c>
      <c r="AH25854" t="s">
        <v>59</v>
      </c>
      <c r="AI25854" t="s">
        <v>37</v>
      </c>
      <c r="AJ25854" t="s">
        <v>60</v>
      </c>
      <c r="AK25854" t="s">
        <v>122</v>
      </c>
    </row>
    <row r="25855" spans="1:37" x14ac:dyDescent="0.25">
      <c r="A25855">
        <v>2026</v>
      </c>
      <c r="B25855">
        <v>2</v>
      </c>
      <c r="C25855" t="s">
        <v>4896</v>
      </c>
      <c r="D25855" t="s">
        <v>3548</v>
      </c>
      <c r="E25855" t="s">
        <v>1631</v>
      </c>
      <c r="F25855" t="s">
        <v>3681</v>
      </c>
      <c r="G25855" t="s">
        <v>1720</v>
      </c>
      <c r="H25855" t="s">
        <v>3756</v>
      </c>
      <c r="I25855" t="s">
        <v>313</v>
      </c>
      <c r="J25855" t="s">
        <v>3514</v>
      </c>
      <c r="K25855" t="s">
        <v>272</v>
      </c>
      <c r="L25855" t="s">
        <v>3504</v>
      </c>
      <c r="M25855" t="s">
        <v>254</v>
      </c>
      <c r="N25855" t="s">
        <v>3515</v>
      </c>
      <c r="O25855" t="s">
        <v>263</v>
      </c>
      <c r="P25855" t="s">
        <v>4495</v>
      </c>
      <c r="Q25855" t="s">
        <v>4496</v>
      </c>
      <c r="R25855">
        <v>10</v>
      </c>
      <c r="S25855" t="s">
        <v>1633</v>
      </c>
      <c r="T25855" t="s">
        <v>3957</v>
      </c>
      <c r="U25855" t="s">
        <v>539</v>
      </c>
      <c r="V25855" t="s">
        <v>3984</v>
      </c>
      <c r="W25855" t="s">
        <v>3217</v>
      </c>
      <c r="X25855" t="s">
        <v>1762</v>
      </c>
      <c r="Y25855" t="s">
        <v>1763</v>
      </c>
      <c r="Z25855" s="14">
        <v>0</v>
      </c>
      <c r="AA25855" s="14">
        <v>0</v>
      </c>
      <c r="AB25855" s="72">
        <v>0</v>
      </c>
      <c r="AC25855" s="14">
        <v>0</v>
      </c>
      <c r="AD25855" s="14">
        <v>0</v>
      </c>
      <c r="AE25855" s="14">
        <v>0</v>
      </c>
      <c r="AF25855" s="14">
        <v>143808.88</v>
      </c>
      <c r="AG25855" s="72">
        <v>143808.88</v>
      </c>
      <c r="AH25855" t="s">
        <v>59</v>
      </c>
      <c r="AI25855" t="s">
        <v>37</v>
      </c>
      <c r="AJ25855" t="s">
        <v>60</v>
      </c>
      <c r="AK25855" t="s">
        <v>122</v>
      </c>
    </row>
    <row r="25856" spans="1:37" x14ac:dyDescent="0.25">
      <c r="A25856">
        <v>2026</v>
      </c>
      <c r="B25856">
        <v>2</v>
      </c>
      <c r="C25856" t="s">
        <v>4896</v>
      </c>
      <c r="D25856" t="s">
        <v>3548</v>
      </c>
      <c r="E25856" t="s">
        <v>1631</v>
      </c>
      <c r="F25856" t="s">
        <v>3681</v>
      </c>
      <c r="G25856" t="s">
        <v>1720</v>
      </c>
      <c r="H25856" t="s">
        <v>3756</v>
      </c>
      <c r="I25856" t="s">
        <v>313</v>
      </c>
      <c r="J25856" t="s">
        <v>3514</v>
      </c>
      <c r="K25856" t="s">
        <v>272</v>
      </c>
      <c r="L25856" t="s">
        <v>3504</v>
      </c>
      <c r="M25856" t="s">
        <v>254</v>
      </c>
      <c r="N25856" t="s">
        <v>3515</v>
      </c>
      <c r="O25856" t="s">
        <v>263</v>
      </c>
      <c r="P25856" t="s">
        <v>4495</v>
      </c>
      <c r="Q25856" t="s">
        <v>4496</v>
      </c>
      <c r="R25856">
        <v>10</v>
      </c>
      <c r="S25856" t="s">
        <v>1633</v>
      </c>
      <c r="T25856" t="s">
        <v>3957</v>
      </c>
      <c r="U25856" t="s">
        <v>539</v>
      </c>
      <c r="V25856" t="s">
        <v>3984</v>
      </c>
      <c r="W25856" t="s">
        <v>3217</v>
      </c>
      <c r="X25856" t="s">
        <v>1650</v>
      </c>
      <c r="Y25856" t="s">
        <v>1651</v>
      </c>
      <c r="Z25856" s="14">
        <v>0</v>
      </c>
      <c r="AA25856" s="14">
        <v>0</v>
      </c>
      <c r="AB25856" s="72">
        <v>0</v>
      </c>
      <c r="AC25856" s="14">
        <v>0</v>
      </c>
      <c r="AD25856" s="14">
        <v>0</v>
      </c>
      <c r="AE25856" s="14">
        <v>0</v>
      </c>
      <c r="AF25856" s="14">
        <v>3348826</v>
      </c>
      <c r="AG25856" s="72">
        <v>3348826</v>
      </c>
      <c r="AH25856" t="s">
        <v>59</v>
      </c>
      <c r="AI25856" t="s">
        <v>37</v>
      </c>
      <c r="AJ25856" t="s">
        <v>60</v>
      </c>
      <c r="AK25856" t="s">
        <v>122</v>
      </c>
    </row>
    <row r="25857" spans="1:37" x14ac:dyDescent="0.25">
      <c r="A25857">
        <v>2026</v>
      </c>
      <c r="B25857">
        <v>2</v>
      </c>
      <c r="C25857" t="s">
        <v>4896</v>
      </c>
      <c r="D25857" t="s">
        <v>3548</v>
      </c>
      <c r="E25857" t="s">
        <v>1631</v>
      </c>
      <c r="F25857" t="s">
        <v>3681</v>
      </c>
      <c r="G25857" t="s">
        <v>1720</v>
      </c>
      <c r="H25857" t="s">
        <v>3756</v>
      </c>
      <c r="I25857" t="s">
        <v>313</v>
      </c>
      <c r="J25857" t="s">
        <v>3514</v>
      </c>
      <c r="K25857" t="s">
        <v>272</v>
      </c>
      <c r="L25857" t="s">
        <v>3504</v>
      </c>
      <c r="M25857" t="s">
        <v>254</v>
      </c>
      <c r="N25857" t="s">
        <v>3515</v>
      </c>
      <c r="O25857" t="s">
        <v>263</v>
      </c>
      <c r="P25857" t="s">
        <v>4495</v>
      </c>
      <c r="Q25857" t="s">
        <v>4496</v>
      </c>
      <c r="R25857">
        <v>10</v>
      </c>
      <c r="S25857" t="s">
        <v>1633</v>
      </c>
      <c r="T25857" t="s">
        <v>3957</v>
      </c>
      <c r="U25857" t="s">
        <v>539</v>
      </c>
      <c r="V25857" t="s">
        <v>3984</v>
      </c>
      <c r="W25857" t="s">
        <v>3217</v>
      </c>
      <c r="X25857" t="s">
        <v>1764</v>
      </c>
      <c r="Y25857" t="s">
        <v>4412</v>
      </c>
      <c r="Z25857" s="14">
        <v>0</v>
      </c>
      <c r="AA25857" s="14">
        <v>0</v>
      </c>
      <c r="AB25857" s="72">
        <v>0</v>
      </c>
      <c r="AC25857" s="14">
        <v>0</v>
      </c>
      <c r="AD25857" s="14">
        <v>0</v>
      </c>
      <c r="AE25857" s="14">
        <v>0</v>
      </c>
      <c r="AF25857" s="14">
        <v>2308222</v>
      </c>
      <c r="AG25857" s="72">
        <v>2308222</v>
      </c>
      <c r="AH25857" t="s">
        <v>59</v>
      </c>
      <c r="AI25857" t="s">
        <v>37</v>
      </c>
      <c r="AJ25857" t="s">
        <v>60</v>
      </c>
      <c r="AK25857" t="s">
        <v>122</v>
      </c>
    </row>
    <row r="25858" spans="1:37" x14ac:dyDescent="0.25">
      <c r="A25858">
        <v>2026</v>
      </c>
      <c r="B25858">
        <v>2</v>
      </c>
      <c r="C25858" t="s">
        <v>4896</v>
      </c>
      <c r="D25858" t="s">
        <v>3548</v>
      </c>
      <c r="E25858" t="s">
        <v>1631</v>
      </c>
      <c r="F25858" t="s">
        <v>3681</v>
      </c>
      <c r="G25858" t="s">
        <v>1720</v>
      </c>
      <c r="H25858" t="s">
        <v>3756</v>
      </c>
      <c r="I25858" t="s">
        <v>313</v>
      </c>
      <c r="J25858" t="s">
        <v>3514</v>
      </c>
      <c r="K25858" t="s">
        <v>272</v>
      </c>
      <c r="L25858" t="s">
        <v>3504</v>
      </c>
      <c r="M25858" t="s">
        <v>254</v>
      </c>
      <c r="N25858" t="s">
        <v>3514</v>
      </c>
      <c r="O25858" t="s">
        <v>484</v>
      </c>
      <c r="P25858" t="s">
        <v>4495</v>
      </c>
      <c r="Q25858" t="s">
        <v>4496</v>
      </c>
      <c r="R25858">
        <v>10</v>
      </c>
      <c r="S25858" t="s">
        <v>1633</v>
      </c>
      <c r="T25858" t="s">
        <v>3569</v>
      </c>
      <c r="U25858" t="s">
        <v>617</v>
      </c>
      <c r="V25858" t="s">
        <v>3984</v>
      </c>
      <c r="W25858" t="s">
        <v>3217</v>
      </c>
      <c r="X25858" t="s">
        <v>1737</v>
      </c>
      <c r="Y25858" t="s">
        <v>1738</v>
      </c>
      <c r="Z25858" s="14">
        <v>0</v>
      </c>
      <c r="AA25858" s="14">
        <v>0</v>
      </c>
      <c r="AB25858" s="72">
        <v>0</v>
      </c>
      <c r="AC25858" s="14">
        <v>0</v>
      </c>
      <c r="AD25858" s="14">
        <v>0</v>
      </c>
      <c r="AE25858" s="14">
        <v>0</v>
      </c>
      <c r="AF25858" s="14">
        <v>755706.43</v>
      </c>
      <c r="AG25858" s="72">
        <v>755706.43</v>
      </c>
      <c r="AH25858" t="s">
        <v>59</v>
      </c>
      <c r="AI25858" t="s">
        <v>37</v>
      </c>
      <c r="AJ25858" t="s">
        <v>60</v>
      </c>
      <c r="AK25858" t="s">
        <v>122</v>
      </c>
    </row>
    <row r="25859" spans="1:37" x14ac:dyDescent="0.25">
      <c r="A25859">
        <v>2026</v>
      </c>
      <c r="B25859">
        <v>2</v>
      </c>
      <c r="C25859" t="s">
        <v>4896</v>
      </c>
      <c r="D25859" t="s">
        <v>3548</v>
      </c>
      <c r="E25859" t="s">
        <v>1631</v>
      </c>
      <c r="F25859" t="s">
        <v>3681</v>
      </c>
      <c r="G25859" t="s">
        <v>1720</v>
      </c>
      <c r="H25859" t="s">
        <v>3756</v>
      </c>
      <c r="I25859" t="s">
        <v>313</v>
      </c>
      <c r="J25859" t="s">
        <v>3514</v>
      </c>
      <c r="K25859" t="s">
        <v>272</v>
      </c>
      <c r="L25859" t="s">
        <v>3504</v>
      </c>
      <c r="M25859" t="s">
        <v>254</v>
      </c>
      <c r="N25859" t="s">
        <v>3808</v>
      </c>
      <c r="O25859" t="s">
        <v>4525</v>
      </c>
      <c r="P25859" t="s">
        <v>4495</v>
      </c>
      <c r="Q25859" t="s">
        <v>4496</v>
      </c>
      <c r="R25859">
        <v>10</v>
      </c>
      <c r="S25859" t="s">
        <v>1633</v>
      </c>
      <c r="T25859" t="s">
        <v>3908</v>
      </c>
      <c r="U25859" t="s">
        <v>405</v>
      </c>
      <c r="V25859" t="s">
        <v>4671</v>
      </c>
      <c r="W25859" t="s">
        <v>1765</v>
      </c>
      <c r="X25859" t="s">
        <v>1752</v>
      </c>
      <c r="Y25859" t="s">
        <v>1753</v>
      </c>
      <c r="Z25859" s="14">
        <v>0</v>
      </c>
      <c r="AA25859" s="14">
        <v>0</v>
      </c>
      <c r="AB25859" s="72">
        <v>0</v>
      </c>
      <c r="AC25859" s="14">
        <v>0</v>
      </c>
      <c r="AD25859" s="14">
        <v>0</v>
      </c>
      <c r="AE25859" s="14">
        <v>0</v>
      </c>
      <c r="AF25859" s="14">
        <v>757904.74</v>
      </c>
      <c r="AG25859" s="72">
        <v>757904.74</v>
      </c>
      <c r="AH25859" t="s">
        <v>59</v>
      </c>
      <c r="AI25859" t="s">
        <v>37</v>
      </c>
      <c r="AJ25859" t="s">
        <v>60</v>
      </c>
      <c r="AK25859" t="s">
        <v>122</v>
      </c>
    </row>
    <row r="25860" spans="1:37" x14ac:dyDescent="0.25">
      <c r="A25860">
        <v>2026</v>
      </c>
      <c r="B25860">
        <v>2</v>
      </c>
      <c r="C25860" t="s">
        <v>4896</v>
      </c>
      <c r="D25860" t="s">
        <v>3548</v>
      </c>
      <c r="E25860" t="s">
        <v>1631</v>
      </c>
      <c r="F25860" t="s">
        <v>3681</v>
      </c>
      <c r="G25860" t="s">
        <v>1720</v>
      </c>
      <c r="H25860" t="s">
        <v>3756</v>
      </c>
      <c r="I25860" t="s">
        <v>313</v>
      </c>
      <c r="J25860" t="s">
        <v>3514</v>
      </c>
      <c r="K25860" t="s">
        <v>272</v>
      </c>
      <c r="L25860" t="s">
        <v>3504</v>
      </c>
      <c r="M25860" t="s">
        <v>254</v>
      </c>
      <c r="N25860" t="s">
        <v>3808</v>
      </c>
      <c r="O25860" t="s">
        <v>4525</v>
      </c>
      <c r="P25860" t="s">
        <v>4495</v>
      </c>
      <c r="Q25860" t="s">
        <v>4496</v>
      </c>
      <c r="R25860">
        <v>10</v>
      </c>
      <c r="S25860" t="s">
        <v>1633</v>
      </c>
      <c r="T25860" t="s">
        <v>3908</v>
      </c>
      <c r="U25860" t="s">
        <v>405</v>
      </c>
      <c r="V25860" t="s">
        <v>3909</v>
      </c>
      <c r="W25860" t="s">
        <v>1765</v>
      </c>
      <c r="X25860" t="s">
        <v>1752</v>
      </c>
      <c r="Y25860" t="s">
        <v>1753</v>
      </c>
      <c r="Z25860" s="14">
        <v>0</v>
      </c>
      <c r="AA25860" s="14">
        <v>0</v>
      </c>
      <c r="AB25860" s="72">
        <v>0</v>
      </c>
      <c r="AC25860" s="14">
        <v>0</v>
      </c>
      <c r="AD25860" s="14">
        <v>0</v>
      </c>
      <c r="AE25860" s="14">
        <v>0</v>
      </c>
      <c r="AF25860" s="14">
        <v>0</v>
      </c>
      <c r="AG25860" s="72">
        <v>0</v>
      </c>
      <c r="AH25860" t="s">
        <v>59</v>
      </c>
      <c r="AI25860" t="s">
        <v>37</v>
      </c>
      <c r="AJ25860" t="s">
        <v>60</v>
      </c>
      <c r="AK25860" t="s">
        <v>122</v>
      </c>
    </row>
    <row r="25861" spans="1:37" x14ac:dyDescent="0.25">
      <c r="A25861">
        <v>2026</v>
      </c>
      <c r="B25861">
        <v>2</v>
      </c>
      <c r="C25861" t="s">
        <v>4896</v>
      </c>
      <c r="D25861" t="s">
        <v>3548</v>
      </c>
      <c r="E25861" t="s">
        <v>1631</v>
      </c>
      <c r="F25861" t="s">
        <v>3681</v>
      </c>
      <c r="G25861" t="s">
        <v>1720</v>
      </c>
      <c r="H25861" t="s">
        <v>3756</v>
      </c>
      <c r="I25861" t="s">
        <v>313</v>
      </c>
      <c r="J25861" t="s">
        <v>3514</v>
      </c>
      <c r="K25861" t="s">
        <v>272</v>
      </c>
      <c r="L25861" t="s">
        <v>3504</v>
      </c>
      <c r="M25861" t="s">
        <v>254</v>
      </c>
      <c r="N25861" t="s">
        <v>3808</v>
      </c>
      <c r="O25861" t="s">
        <v>4525</v>
      </c>
      <c r="P25861" t="s">
        <v>4495</v>
      </c>
      <c r="Q25861" t="s">
        <v>4496</v>
      </c>
      <c r="R25861">
        <v>10</v>
      </c>
      <c r="S25861" t="s">
        <v>1633</v>
      </c>
      <c r="T25861" t="s">
        <v>3602</v>
      </c>
      <c r="U25861" t="s">
        <v>1171</v>
      </c>
      <c r="V25861" t="s">
        <v>3911</v>
      </c>
      <c r="W25861" t="s">
        <v>1668</v>
      </c>
      <c r="X25861" t="s">
        <v>1756</v>
      </c>
      <c r="Y25861" t="s">
        <v>1757</v>
      </c>
      <c r="Z25861" s="14">
        <v>0</v>
      </c>
      <c r="AA25861" s="14">
        <v>0</v>
      </c>
      <c r="AB25861" s="72">
        <v>0</v>
      </c>
      <c r="AC25861" s="14">
        <v>0</v>
      </c>
      <c r="AD25861" s="14">
        <v>0</v>
      </c>
      <c r="AE25861" s="14">
        <v>0</v>
      </c>
      <c r="AF25861" s="14">
        <v>190033.09</v>
      </c>
      <c r="AG25861" s="72">
        <v>190033.09</v>
      </c>
      <c r="AH25861" t="s">
        <v>59</v>
      </c>
      <c r="AI25861" t="s">
        <v>37</v>
      </c>
      <c r="AJ25861" t="s">
        <v>60</v>
      </c>
      <c r="AK25861" t="s">
        <v>122</v>
      </c>
    </row>
    <row r="25862" spans="1:37" x14ac:dyDescent="0.25">
      <c r="A25862">
        <v>2026</v>
      </c>
      <c r="B25862">
        <v>2</v>
      </c>
      <c r="C25862" t="s">
        <v>4896</v>
      </c>
      <c r="D25862" t="s">
        <v>3548</v>
      </c>
      <c r="E25862" t="s">
        <v>1631</v>
      </c>
      <c r="F25862" t="s">
        <v>3681</v>
      </c>
      <c r="G25862" t="s">
        <v>1720</v>
      </c>
      <c r="H25862" t="s">
        <v>3756</v>
      </c>
      <c r="I25862" t="s">
        <v>313</v>
      </c>
      <c r="J25862" t="s">
        <v>3514</v>
      </c>
      <c r="K25862" t="s">
        <v>272</v>
      </c>
      <c r="L25862" t="s">
        <v>3504</v>
      </c>
      <c r="M25862" t="s">
        <v>254</v>
      </c>
      <c r="N25862" t="s">
        <v>3808</v>
      </c>
      <c r="O25862" t="s">
        <v>4525</v>
      </c>
      <c r="P25862" t="s">
        <v>4495</v>
      </c>
      <c r="Q25862" t="s">
        <v>4496</v>
      </c>
      <c r="R25862">
        <v>10</v>
      </c>
      <c r="S25862" t="s">
        <v>1633</v>
      </c>
      <c r="T25862" t="s">
        <v>3912</v>
      </c>
      <c r="U25862" t="s">
        <v>1637</v>
      </c>
      <c r="V25862" t="s">
        <v>3913</v>
      </c>
      <c r="W25862" t="s">
        <v>3219</v>
      </c>
      <c r="X25862" t="s">
        <v>1730</v>
      </c>
      <c r="Y25862" t="s">
        <v>1731</v>
      </c>
      <c r="Z25862" s="14">
        <v>0</v>
      </c>
      <c r="AA25862" s="14">
        <v>0</v>
      </c>
      <c r="AB25862" s="72">
        <v>0</v>
      </c>
      <c r="AC25862" s="14">
        <v>0</v>
      </c>
      <c r="AD25862" s="14">
        <v>0</v>
      </c>
      <c r="AE25862" s="14">
        <v>0</v>
      </c>
      <c r="AF25862" s="14">
        <v>0</v>
      </c>
      <c r="AG25862" s="72">
        <v>0</v>
      </c>
      <c r="AH25862" t="s">
        <v>59</v>
      </c>
      <c r="AI25862" t="s">
        <v>37</v>
      </c>
      <c r="AJ25862" t="s">
        <v>60</v>
      </c>
      <c r="AK25862" t="s">
        <v>122</v>
      </c>
    </row>
    <row r="25863" spans="1:37" x14ac:dyDescent="0.25">
      <c r="A25863">
        <v>2026</v>
      </c>
      <c r="B25863">
        <v>2</v>
      </c>
      <c r="C25863" t="s">
        <v>4896</v>
      </c>
      <c r="D25863" t="s">
        <v>3548</v>
      </c>
      <c r="E25863" t="s">
        <v>1631</v>
      </c>
      <c r="F25863" t="s">
        <v>3681</v>
      </c>
      <c r="G25863" t="s">
        <v>1720</v>
      </c>
      <c r="H25863" t="s">
        <v>3756</v>
      </c>
      <c r="I25863" t="s">
        <v>313</v>
      </c>
      <c r="J25863" t="s">
        <v>3514</v>
      </c>
      <c r="K25863" t="s">
        <v>272</v>
      </c>
      <c r="L25863" t="s">
        <v>3504</v>
      </c>
      <c r="M25863" t="s">
        <v>254</v>
      </c>
      <c r="N25863" t="s">
        <v>3808</v>
      </c>
      <c r="O25863" t="s">
        <v>4525</v>
      </c>
      <c r="P25863" t="s">
        <v>4495</v>
      </c>
      <c r="Q25863" t="s">
        <v>4496</v>
      </c>
      <c r="R25863">
        <v>10</v>
      </c>
      <c r="S25863" t="s">
        <v>1633</v>
      </c>
      <c r="T25863" t="s">
        <v>3723</v>
      </c>
      <c r="U25863" t="s">
        <v>1732</v>
      </c>
      <c r="V25863" t="s">
        <v>4055</v>
      </c>
      <c r="W25863" t="s">
        <v>3221</v>
      </c>
      <c r="X25863" t="s">
        <v>1733</v>
      </c>
      <c r="Y25863" t="s">
        <v>1734</v>
      </c>
      <c r="Z25863" s="14">
        <v>0</v>
      </c>
      <c r="AA25863" s="14">
        <v>0</v>
      </c>
      <c r="AB25863" s="72">
        <v>0</v>
      </c>
      <c r="AC25863" s="14">
        <v>0</v>
      </c>
      <c r="AD25863" s="14">
        <v>0</v>
      </c>
      <c r="AE25863" s="14">
        <v>0</v>
      </c>
      <c r="AF25863" s="14">
        <v>129008</v>
      </c>
      <c r="AG25863" s="72">
        <v>129008</v>
      </c>
      <c r="AH25863" t="s">
        <v>59</v>
      </c>
      <c r="AI25863" t="s">
        <v>37</v>
      </c>
      <c r="AJ25863" t="s">
        <v>60</v>
      </c>
      <c r="AK25863" t="s">
        <v>122</v>
      </c>
    </row>
    <row r="25864" spans="1:37" x14ac:dyDescent="0.25">
      <c r="A25864">
        <v>2026</v>
      </c>
      <c r="B25864">
        <v>2</v>
      </c>
      <c r="C25864" t="s">
        <v>4896</v>
      </c>
      <c r="D25864" t="s">
        <v>3548</v>
      </c>
      <c r="E25864" t="s">
        <v>1631</v>
      </c>
      <c r="F25864" t="s">
        <v>3681</v>
      </c>
      <c r="G25864" t="s">
        <v>1720</v>
      </c>
      <c r="H25864" t="s">
        <v>3756</v>
      </c>
      <c r="I25864" t="s">
        <v>313</v>
      </c>
      <c r="J25864" t="s">
        <v>3514</v>
      </c>
      <c r="K25864" t="s">
        <v>272</v>
      </c>
      <c r="L25864" t="s">
        <v>3504</v>
      </c>
      <c r="M25864" t="s">
        <v>254</v>
      </c>
      <c r="N25864" t="s">
        <v>3808</v>
      </c>
      <c r="O25864" t="s">
        <v>4525</v>
      </c>
      <c r="P25864" t="s">
        <v>4495</v>
      </c>
      <c r="Q25864" t="s">
        <v>4496</v>
      </c>
      <c r="R25864">
        <v>10</v>
      </c>
      <c r="S25864" t="s">
        <v>1633</v>
      </c>
      <c r="T25864" t="s">
        <v>4054</v>
      </c>
      <c r="U25864" t="s">
        <v>1682</v>
      </c>
      <c r="V25864" t="s">
        <v>4055</v>
      </c>
      <c r="W25864" t="s">
        <v>3221</v>
      </c>
      <c r="X25864" t="s">
        <v>1735</v>
      </c>
      <c r="Y25864" t="s">
        <v>1736</v>
      </c>
      <c r="Z25864" s="14">
        <v>0</v>
      </c>
      <c r="AA25864" s="14">
        <v>0</v>
      </c>
      <c r="AB25864" s="72">
        <v>0</v>
      </c>
      <c r="AC25864" s="14">
        <v>0</v>
      </c>
      <c r="AD25864" s="14">
        <v>0</v>
      </c>
      <c r="AE25864" s="14">
        <v>0</v>
      </c>
      <c r="AF25864" s="14">
        <v>268446.44</v>
      </c>
      <c r="AG25864" s="72">
        <v>268446.44</v>
      </c>
      <c r="AH25864" t="s">
        <v>59</v>
      </c>
      <c r="AI25864" t="s">
        <v>37</v>
      </c>
      <c r="AJ25864" t="s">
        <v>60</v>
      </c>
      <c r="AK25864" t="s">
        <v>122</v>
      </c>
    </row>
    <row r="25865" spans="1:37" x14ac:dyDescent="0.25">
      <c r="A25865">
        <v>2026</v>
      </c>
      <c r="B25865">
        <v>2</v>
      </c>
      <c r="C25865" t="s">
        <v>4896</v>
      </c>
      <c r="D25865" t="s">
        <v>3548</v>
      </c>
      <c r="E25865" t="s">
        <v>1631</v>
      </c>
      <c r="F25865" t="s">
        <v>3681</v>
      </c>
      <c r="G25865" t="s">
        <v>1720</v>
      </c>
      <c r="H25865" t="s">
        <v>3756</v>
      </c>
      <c r="I25865" t="s">
        <v>313</v>
      </c>
      <c r="J25865" t="s">
        <v>3514</v>
      </c>
      <c r="K25865" t="s">
        <v>272</v>
      </c>
      <c r="L25865" t="s">
        <v>3504</v>
      </c>
      <c r="M25865" t="s">
        <v>254</v>
      </c>
      <c r="N25865" t="s">
        <v>4542</v>
      </c>
      <c r="O25865" t="s">
        <v>4543</v>
      </c>
      <c r="P25865" t="s">
        <v>4495</v>
      </c>
      <c r="Q25865" t="s">
        <v>4496</v>
      </c>
      <c r="R25865">
        <v>10</v>
      </c>
      <c r="S25865" t="s">
        <v>1633</v>
      </c>
      <c r="T25865" t="s">
        <v>3602</v>
      </c>
      <c r="U25865" t="s">
        <v>1171</v>
      </c>
      <c r="V25865" t="s">
        <v>3911</v>
      </c>
      <c r="W25865" t="s">
        <v>1668</v>
      </c>
      <c r="X25865" t="s">
        <v>1721</v>
      </c>
      <c r="Y25865" t="s">
        <v>1722</v>
      </c>
      <c r="Z25865" s="14">
        <v>0</v>
      </c>
      <c r="AA25865" s="14">
        <v>0</v>
      </c>
      <c r="AB25865" s="72">
        <v>0</v>
      </c>
      <c r="AC25865" s="14">
        <v>0</v>
      </c>
      <c r="AD25865" s="14">
        <v>0</v>
      </c>
      <c r="AE25865" s="14">
        <v>0</v>
      </c>
      <c r="AF25865" s="14">
        <v>0</v>
      </c>
      <c r="AG25865" s="72">
        <v>0</v>
      </c>
      <c r="AH25865" t="s">
        <v>59</v>
      </c>
      <c r="AI25865" t="s">
        <v>37</v>
      </c>
      <c r="AJ25865" t="s">
        <v>60</v>
      </c>
      <c r="AK25865" t="s">
        <v>122</v>
      </c>
    </row>
    <row r="25866" spans="1:37" x14ac:dyDescent="0.25">
      <c r="A25866">
        <v>2026</v>
      </c>
      <c r="B25866">
        <v>2</v>
      </c>
      <c r="C25866" t="s">
        <v>4896</v>
      </c>
      <c r="D25866" t="s">
        <v>3548</v>
      </c>
      <c r="E25866" t="s">
        <v>1631</v>
      </c>
      <c r="F25866" t="s">
        <v>3681</v>
      </c>
      <c r="G25866" t="s">
        <v>1720</v>
      </c>
      <c r="H25866" t="s">
        <v>3756</v>
      </c>
      <c r="I25866" t="s">
        <v>313</v>
      </c>
      <c r="J25866" t="s">
        <v>3514</v>
      </c>
      <c r="K25866" t="s">
        <v>272</v>
      </c>
      <c r="L25866" t="s">
        <v>3509</v>
      </c>
      <c r="M25866" t="s">
        <v>297</v>
      </c>
      <c r="N25866" t="s">
        <v>3503</v>
      </c>
      <c r="O25866" t="s">
        <v>255</v>
      </c>
      <c r="P25866" t="s">
        <v>256</v>
      </c>
      <c r="Q25866" t="s">
        <v>257</v>
      </c>
      <c r="R25866">
        <v>10</v>
      </c>
      <c r="S25866" t="s">
        <v>1633</v>
      </c>
      <c r="T25866" t="s">
        <v>3602</v>
      </c>
      <c r="U25866" t="s">
        <v>1171</v>
      </c>
      <c r="V25866" t="s">
        <v>3911</v>
      </c>
      <c r="W25866" t="s">
        <v>1668</v>
      </c>
      <c r="X25866" t="s">
        <v>1741</v>
      </c>
      <c r="Y25866" t="s">
        <v>1742</v>
      </c>
      <c r="Z25866" s="14">
        <v>0</v>
      </c>
      <c r="AA25866" s="14">
        <v>116793.93</v>
      </c>
      <c r="AB25866" s="72">
        <v>116793.93</v>
      </c>
      <c r="AC25866" s="14">
        <v>151539.03</v>
      </c>
      <c r="AD25866" s="14">
        <v>88955.05</v>
      </c>
      <c r="AE25866" s="14">
        <v>104966.95</v>
      </c>
      <c r="AF25866" s="14">
        <v>0</v>
      </c>
      <c r="AG25866" s="72">
        <v>104966.95</v>
      </c>
      <c r="AH25866" t="s">
        <v>59</v>
      </c>
      <c r="AI25866" t="s">
        <v>37</v>
      </c>
      <c r="AJ25866" t="s">
        <v>63</v>
      </c>
      <c r="AK25866" t="s">
        <v>123</v>
      </c>
    </row>
    <row r="25867" spans="1:37" x14ac:dyDescent="0.25">
      <c r="A25867">
        <v>2026</v>
      </c>
      <c r="B25867">
        <v>2</v>
      </c>
      <c r="C25867" t="s">
        <v>4896</v>
      </c>
      <c r="D25867" t="s">
        <v>3548</v>
      </c>
      <c r="E25867" t="s">
        <v>1631</v>
      </c>
      <c r="F25867" t="s">
        <v>3681</v>
      </c>
      <c r="G25867" t="s">
        <v>1720</v>
      </c>
      <c r="H25867" t="s">
        <v>3756</v>
      </c>
      <c r="I25867" t="s">
        <v>313</v>
      </c>
      <c r="J25867" t="s">
        <v>3514</v>
      </c>
      <c r="K25867" t="s">
        <v>272</v>
      </c>
      <c r="L25867" t="s">
        <v>3509</v>
      </c>
      <c r="M25867" t="s">
        <v>297</v>
      </c>
      <c r="N25867" t="s">
        <v>3503</v>
      </c>
      <c r="O25867" t="s">
        <v>255</v>
      </c>
      <c r="P25867" t="s">
        <v>4495</v>
      </c>
      <c r="Q25867" t="s">
        <v>4496</v>
      </c>
      <c r="R25867">
        <v>10</v>
      </c>
      <c r="S25867" t="s">
        <v>1633</v>
      </c>
      <c r="T25867" t="s">
        <v>3602</v>
      </c>
      <c r="U25867" t="s">
        <v>1171</v>
      </c>
      <c r="V25867" t="s">
        <v>3911</v>
      </c>
      <c r="W25867" t="s">
        <v>1668</v>
      </c>
      <c r="X25867" t="s">
        <v>1741</v>
      </c>
      <c r="Y25867" t="s">
        <v>1742</v>
      </c>
      <c r="Z25867" s="14">
        <v>0</v>
      </c>
      <c r="AA25867" s="14">
        <v>0</v>
      </c>
      <c r="AB25867" s="72">
        <v>0</v>
      </c>
      <c r="AC25867" s="14">
        <v>0</v>
      </c>
      <c r="AD25867" s="14">
        <v>0</v>
      </c>
      <c r="AE25867" s="14">
        <v>0</v>
      </c>
      <c r="AF25867" s="14">
        <v>27816.400000000001</v>
      </c>
      <c r="AG25867" s="72">
        <v>27816.400000000001</v>
      </c>
      <c r="AH25867" t="s">
        <v>59</v>
      </c>
      <c r="AI25867" t="s">
        <v>37</v>
      </c>
      <c r="AJ25867" t="s">
        <v>63</v>
      </c>
      <c r="AK25867" t="s">
        <v>123</v>
      </c>
    </row>
    <row r="25868" spans="1:37" x14ac:dyDescent="0.25">
      <c r="A25868">
        <v>2026</v>
      </c>
      <c r="B25868">
        <v>2</v>
      </c>
      <c r="C25868" t="s">
        <v>4896</v>
      </c>
      <c r="D25868" t="s">
        <v>3548</v>
      </c>
      <c r="E25868" t="s">
        <v>1631</v>
      </c>
      <c r="F25868" t="s">
        <v>3681</v>
      </c>
      <c r="G25868" t="s">
        <v>1720</v>
      </c>
      <c r="H25868" t="s">
        <v>3756</v>
      </c>
      <c r="I25868" t="s">
        <v>313</v>
      </c>
      <c r="J25868" t="s">
        <v>3514</v>
      </c>
      <c r="K25868" t="s">
        <v>272</v>
      </c>
      <c r="L25868" t="s">
        <v>3509</v>
      </c>
      <c r="M25868" t="s">
        <v>297</v>
      </c>
      <c r="N25868" t="s">
        <v>3515</v>
      </c>
      <c r="O25868" t="s">
        <v>263</v>
      </c>
      <c r="P25868" t="s">
        <v>256</v>
      </c>
      <c r="Q25868" t="s">
        <v>257</v>
      </c>
      <c r="R25868">
        <v>10</v>
      </c>
      <c r="S25868" t="s">
        <v>1633</v>
      </c>
      <c r="T25868" t="s">
        <v>3505</v>
      </c>
      <c r="U25868" t="s">
        <v>267</v>
      </c>
      <c r="V25868" t="s">
        <v>3506</v>
      </c>
      <c r="W25868" t="s">
        <v>493</v>
      </c>
      <c r="X25868" t="s">
        <v>494</v>
      </c>
      <c r="Y25868" t="s">
        <v>495</v>
      </c>
      <c r="Z25868" s="14">
        <v>0</v>
      </c>
      <c r="AA25868" s="14">
        <v>-102000</v>
      </c>
      <c r="AB25868" s="72">
        <v>-102000</v>
      </c>
      <c r="AC25868" s="14">
        <v>36250</v>
      </c>
      <c r="AD25868" s="14">
        <v>4327.5200000000004</v>
      </c>
      <c r="AE25868" s="14">
        <v>4051.72</v>
      </c>
      <c r="AF25868" s="14">
        <v>0</v>
      </c>
      <c r="AG25868" s="72">
        <v>4051.72</v>
      </c>
      <c r="AH25868" t="s">
        <v>59</v>
      </c>
      <c r="AI25868" t="s">
        <v>37</v>
      </c>
      <c r="AJ25868" t="s">
        <v>60</v>
      </c>
      <c r="AK25868" t="s">
        <v>122</v>
      </c>
    </row>
    <row r="25869" spans="1:37" x14ac:dyDescent="0.25">
      <c r="A25869">
        <v>2026</v>
      </c>
      <c r="B25869">
        <v>2</v>
      </c>
      <c r="C25869" t="s">
        <v>4896</v>
      </c>
      <c r="D25869" t="s">
        <v>3548</v>
      </c>
      <c r="E25869" t="s">
        <v>1631</v>
      </c>
      <c r="F25869" t="s">
        <v>3681</v>
      </c>
      <c r="G25869" t="s">
        <v>1720</v>
      </c>
      <c r="H25869" t="s">
        <v>3756</v>
      </c>
      <c r="I25869" t="s">
        <v>313</v>
      </c>
      <c r="J25869" t="s">
        <v>3514</v>
      </c>
      <c r="K25869" t="s">
        <v>272</v>
      </c>
      <c r="L25869" t="s">
        <v>3509</v>
      </c>
      <c r="M25869" t="s">
        <v>297</v>
      </c>
      <c r="N25869" t="s">
        <v>3515</v>
      </c>
      <c r="O25869" t="s">
        <v>263</v>
      </c>
      <c r="P25869" t="s">
        <v>256</v>
      </c>
      <c r="Q25869" t="s">
        <v>257</v>
      </c>
      <c r="R25869">
        <v>10</v>
      </c>
      <c r="S25869" t="s">
        <v>1633</v>
      </c>
      <c r="T25869" t="s">
        <v>3771</v>
      </c>
      <c r="U25869" t="s">
        <v>345</v>
      </c>
      <c r="V25869" t="s">
        <v>3910</v>
      </c>
      <c r="W25869" t="s">
        <v>3218</v>
      </c>
      <c r="X25869" t="s">
        <v>1640</v>
      </c>
      <c r="Y25869" t="s">
        <v>1641</v>
      </c>
      <c r="Z25869" s="14">
        <v>0</v>
      </c>
      <c r="AA25869" s="14">
        <v>0</v>
      </c>
      <c r="AB25869" s="72">
        <v>0</v>
      </c>
      <c r="AC25869" s="14">
        <v>0</v>
      </c>
      <c r="AD25869" s="14">
        <v>36407413.539999999</v>
      </c>
      <c r="AE25869" s="14">
        <v>36407413.539999999</v>
      </c>
      <c r="AF25869" s="14">
        <v>0</v>
      </c>
      <c r="AG25869" s="72">
        <v>36407413.539999999</v>
      </c>
      <c r="AH25869" t="s">
        <v>59</v>
      </c>
      <c r="AI25869" t="s">
        <v>37</v>
      </c>
      <c r="AJ25869" t="s">
        <v>60</v>
      </c>
      <c r="AK25869" t="s">
        <v>122</v>
      </c>
    </row>
    <row r="25870" spans="1:37" x14ac:dyDescent="0.25">
      <c r="A25870">
        <v>2026</v>
      </c>
      <c r="B25870">
        <v>2</v>
      </c>
      <c r="C25870" t="s">
        <v>4896</v>
      </c>
      <c r="D25870" t="s">
        <v>3548</v>
      </c>
      <c r="E25870" t="s">
        <v>1631</v>
      </c>
      <c r="F25870" t="s">
        <v>3681</v>
      </c>
      <c r="G25870" t="s">
        <v>1720</v>
      </c>
      <c r="H25870" t="s">
        <v>3756</v>
      </c>
      <c r="I25870" t="s">
        <v>313</v>
      </c>
      <c r="J25870" t="s">
        <v>3514</v>
      </c>
      <c r="K25870" t="s">
        <v>272</v>
      </c>
      <c r="L25870" t="s">
        <v>3509</v>
      </c>
      <c r="M25870" t="s">
        <v>297</v>
      </c>
      <c r="N25870" t="s">
        <v>3515</v>
      </c>
      <c r="O25870" t="s">
        <v>263</v>
      </c>
      <c r="P25870" t="s">
        <v>256</v>
      </c>
      <c r="Q25870" t="s">
        <v>257</v>
      </c>
      <c r="R25870">
        <v>10</v>
      </c>
      <c r="S25870" t="s">
        <v>1633</v>
      </c>
      <c r="T25870" t="s">
        <v>3602</v>
      </c>
      <c r="U25870" t="s">
        <v>1171</v>
      </c>
      <c r="V25870" t="s">
        <v>3911</v>
      </c>
      <c r="W25870" t="s">
        <v>1668</v>
      </c>
      <c r="X25870" t="s">
        <v>1675</v>
      </c>
      <c r="Y25870" t="s">
        <v>1676</v>
      </c>
      <c r="Z25870" s="14">
        <v>0</v>
      </c>
      <c r="AA25870" s="14">
        <v>0</v>
      </c>
      <c r="AB25870" s="72">
        <v>0</v>
      </c>
      <c r="AC25870" s="14">
        <v>0</v>
      </c>
      <c r="AD25870" s="14">
        <v>6031.48</v>
      </c>
      <c r="AE25870" s="14">
        <v>0</v>
      </c>
      <c r="AF25870" s="14">
        <v>0</v>
      </c>
      <c r="AG25870" s="72">
        <v>0</v>
      </c>
      <c r="AH25870" t="s">
        <v>59</v>
      </c>
      <c r="AI25870" t="s">
        <v>37</v>
      </c>
      <c r="AJ25870" t="s">
        <v>60</v>
      </c>
      <c r="AK25870" t="s">
        <v>122</v>
      </c>
    </row>
    <row r="25871" spans="1:37" x14ac:dyDescent="0.25">
      <c r="A25871">
        <v>2026</v>
      </c>
      <c r="B25871">
        <v>2</v>
      </c>
      <c r="C25871" t="s">
        <v>4896</v>
      </c>
      <c r="D25871" t="s">
        <v>3548</v>
      </c>
      <c r="E25871" t="s">
        <v>1631</v>
      </c>
      <c r="F25871" t="s">
        <v>3681</v>
      </c>
      <c r="G25871" t="s">
        <v>1720</v>
      </c>
      <c r="H25871" t="s">
        <v>3756</v>
      </c>
      <c r="I25871" t="s">
        <v>313</v>
      </c>
      <c r="J25871" t="s">
        <v>3514</v>
      </c>
      <c r="K25871" t="s">
        <v>272</v>
      </c>
      <c r="L25871" t="s">
        <v>3509</v>
      </c>
      <c r="M25871" t="s">
        <v>297</v>
      </c>
      <c r="N25871" t="s">
        <v>3515</v>
      </c>
      <c r="O25871" t="s">
        <v>263</v>
      </c>
      <c r="P25871" t="s">
        <v>256</v>
      </c>
      <c r="Q25871" t="s">
        <v>257</v>
      </c>
      <c r="R25871">
        <v>10</v>
      </c>
      <c r="S25871" t="s">
        <v>1633</v>
      </c>
      <c r="T25871" t="s">
        <v>3723</v>
      </c>
      <c r="U25871" t="s">
        <v>1732</v>
      </c>
      <c r="V25871" t="s">
        <v>4055</v>
      </c>
      <c r="W25871" t="s">
        <v>3221</v>
      </c>
      <c r="X25871" t="s">
        <v>1733</v>
      </c>
      <c r="Y25871" t="s">
        <v>1734</v>
      </c>
      <c r="Z25871" s="14">
        <v>0</v>
      </c>
      <c r="AA25871" s="14">
        <v>92002.14</v>
      </c>
      <c r="AB25871" s="72">
        <v>92002.14</v>
      </c>
      <c r="AC25871" s="14">
        <v>82605.58</v>
      </c>
      <c r="AD25871" s="14">
        <v>2212.56</v>
      </c>
      <c r="AE25871" s="14">
        <v>2782.59</v>
      </c>
      <c r="AF25871" s="14">
        <v>0</v>
      </c>
      <c r="AG25871" s="72">
        <v>2782.59</v>
      </c>
      <c r="AH25871" t="s">
        <v>59</v>
      </c>
      <c r="AI25871" t="s">
        <v>37</v>
      </c>
      <c r="AJ25871" t="s">
        <v>60</v>
      </c>
      <c r="AK25871" t="s">
        <v>122</v>
      </c>
    </row>
    <row r="25872" spans="1:37" x14ac:dyDescent="0.25">
      <c r="A25872">
        <v>2026</v>
      </c>
      <c r="B25872">
        <v>2</v>
      </c>
      <c r="C25872" t="s">
        <v>4896</v>
      </c>
      <c r="D25872" t="s">
        <v>3548</v>
      </c>
      <c r="E25872" t="s">
        <v>1631</v>
      </c>
      <c r="F25872" t="s">
        <v>3681</v>
      </c>
      <c r="G25872" t="s">
        <v>1720</v>
      </c>
      <c r="H25872" t="s">
        <v>3756</v>
      </c>
      <c r="I25872" t="s">
        <v>313</v>
      </c>
      <c r="J25872" t="s">
        <v>3514</v>
      </c>
      <c r="K25872" t="s">
        <v>272</v>
      </c>
      <c r="L25872" t="s">
        <v>3509</v>
      </c>
      <c r="M25872" t="s">
        <v>297</v>
      </c>
      <c r="N25872" t="s">
        <v>3515</v>
      </c>
      <c r="O25872" t="s">
        <v>263</v>
      </c>
      <c r="P25872" t="s">
        <v>4495</v>
      </c>
      <c r="Q25872" t="s">
        <v>4496</v>
      </c>
      <c r="R25872">
        <v>10</v>
      </c>
      <c r="S25872" t="s">
        <v>1633</v>
      </c>
      <c r="T25872" t="s">
        <v>3961</v>
      </c>
      <c r="U25872" t="s">
        <v>395</v>
      </c>
      <c r="V25872" t="s">
        <v>3910</v>
      </c>
      <c r="W25872" t="s">
        <v>3218</v>
      </c>
      <c r="X25872" t="s">
        <v>1750</v>
      </c>
      <c r="Y25872" t="s">
        <v>1751</v>
      </c>
      <c r="Z25872" s="14">
        <v>0</v>
      </c>
      <c r="AA25872" s="14">
        <v>0</v>
      </c>
      <c r="AB25872" s="72">
        <v>0</v>
      </c>
      <c r="AC25872" s="14">
        <v>0</v>
      </c>
      <c r="AD25872" s="14">
        <v>0</v>
      </c>
      <c r="AE25872" s="14">
        <v>0</v>
      </c>
      <c r="AF25872" s="14">
        <v>3796758.87</v>
      </c>
      <c r="AG25872" s="72">
        <v>3796758.87</v>
      </c>
      <c r="AH25872" t="s">
        <v>59</v>
      </c>
      <c r="AI25872" t="s">
        <v>37</v>
      </c>
      <c r="AJ25872" t="s">
        <v>60</v>
      </c>
      <c r="AK25872" t="s">
        <v>122</v>
      </c>
    </row>
    <row r="25873" spans="1:37" x14ac:dyDescent="0.25">
      <c r="A25873">
        <v>2026</v>
      </c>
      <c r="B25873">
        <v>2</v>
      </c>
      <c r="C25873" t="s">
        <v>4896</v>
      </c>
      <c r="D25873" t="s">
        <v>3548</v>
      </c>
      <c r="E25873" t="s">
        <v>1631</v>
      </c>
      <c r="F25873" t="s">
        <v>3681</v>
      </c>
      <c r="G25873" t="s">
        <v>1720</v>
      </c>
      <c r="H25873" t="s">
        <v>3756</v>
      </c>
      <c r="I25873" t="s">
        <v>313</v>
      </c>
      <c r="J25873" t="s">
        <v>3514</v>
      </c>
      <c r="K25873" t="s">
        <v>272</v>
      </c>
      <c r="L25873" t="s">
        <v>3509</v>
      </c>
      <c r="M25873" t="s">
        <v>297</v>
      </c>
      <c r="N25873" t="s">
        <v>3515</v>
      </c>
      <c r="O25873" t="s">
        <v>263</v>
      </c>
      <c r="P25873" t="s">
        <v>4495</v>
      </c>
      <c r="Q25873" t="s">
        <v>4496</v>
      </c>
      <c r="R25873">
        <v>10</v>
      </c>
      <c r="S25873" t="s">
        <v>1633</v>
      </c>
      <c r="T25873" t="s">
        <v>3771</v>
      </c>
      <c r="U25873" t="s">
        <v>345</v>
      </c>
      <c r="V25873" t="s">
        <v>3506</v>
      </c>
      <c r="W25873" t="s">
        <v>493</v>
      </c>
      <c r="X25873" t="s">
        <v>1052</v>
      </c>
      <c r="Y25873" t="s">
        <v>1053</v>
      </c>
      <c r="Z25873" s="14">
        <v>0</v>
      </c>
      <c r="AA25873" s="14">
        <v>0</v>
      </c>
      <c r="AB25873" s="72">
        <v>0</v>
      </c>
      <c r="AC25873" s="14">
        <v>0</v>
      </c>
      <c r="AD25873" s="14">
        <v>0</v>
      </c>
      <c r="AE25873" s="14">
        <v>0</v>
      </c>
      <c r="AF25873" s="14">
        <v>371</v>
      </c>
      <c r="AG25873" s="72">
        <v>371</v>
      </c>
      <c r="AH25873" t="s">
        <v>59</v>
      </c>
      <c r="AI25873" t="s">
        <v>37</v>
      </c>
      <c r="AJ25873" t="s">
        <v>60</v>
      </c>
      <c r="AK25873" t="s">
        <v>122</v>
      </c>
    </row>
    <row r="25874" spans="1:37" x14ac:dyDescent="0.25">
      <c r="A25874">
        <v>2026</v>
      </c>
      <c r="B25874">
        <v>2</v>
      </c>
      <c r="C25874" t="s">
        <v>4896</v>
      </c>
      <c r="D25874" t="s">
        <v>3548</v>
      </c>
      <c r="E25874" t="s">
        <v>1631</v>
      </c>
      <c r="F25874" t="s">
        <v>3681</v>
      </c>
      <c r="G25874" t="s">
        <v>1720</v>
      </c>
      <c r="H25874" t="s">
        <v>3756</v>
      </c>
      <c r="I25874" t="s">
        <v>313</v>
      </c>
      <c r="J25874" t="s">
        <v>3514</v>
      </c>
      <c r="K25874" t="s">
        <v>272</v>
      </c>
      <c r="L25874" t="s">
        <v>3509</v>
      </c>
      <c r="M25874" t="s">
        <v>297</v>
      </c>
      <c r="N25874" t="s">
        <v>3515</v>
      </c>
      <c r="O25874" t="s">
        <v>263</v>
      </c>
      <c r="P25874" t="s">
        <v>4495</v>
      </c>
      <c r="Q25874" t="s">
        <v>4496</v>
      </c>
      <c r="R25874">
        <v>10</v>
      </c>
      <c r="S25874" t="s">
        <v>1633</v>
      </c>
      <c r="T25874" t="s">
        <v>3602</v>
      </c>
      <c r="U25874" t="s">
        <v>1171</v>
      </c>
      <c r="V25874" t="s">
        <v>3911</v>
      </c>
      <c r="W25874" t="s">
        <v>1668</v>
      </c>
      <c r="X25874" t="s">
        <v>1758</v>
      </c>
      <c r="Y25874" t="s">
        <v>1757</v>
      </c>
      <c r="Z25874" s="14">
        <v>0</v>
      </c>
      <c r="AA25874" s="14">
        <v>0</v>
      </c>
      <c r="AB25874" s="72">
        <v>0</v>
      </c>
      <c r="AC25874" s="14">
        <v>0</v>
      </c>
      <c r="AD25874" s="14">
        <v>0</v>
      </c>
      <c r="AE25874" s="14">
        <v>0</v>
      </c>
      <c r="AF25874" s="14">
        <v>15459.6</v>
      </c>
      <c r="AG25874" s="72">
        <v>15459.6</v>
      </c>
      <c r="AH25874" t="s">
        <v>59</v>
      </c>
      <c r="AI25874" t="s">
        <v>37</v>
      </c>
      <c r="AJ25874" t="s">
        <v>60</v>
      </c>
      <c r="AK25874" t="s">
        <v>122</v>
      </c>
    </row>
    <row r="25875" spans="1:37" x14ac:dyDescent="0.25">
      <c r="A25875">
        <v>2026</v>
      </c>
      <c r="B25875">
        <v>2</v>
      </c>
      <c r="C25875" t="s">
        <v>4896</v>
      </c>
      <c r="D25875" t="s">
        <v>3548</v>
      </c>
      <c r="E25875" t="s">
        <v>1631</v>
      </c>
      <c r="F25875" t="s">
        <v>3681</v>
      </c>
      <c r="G25875" t="s">
        <v>1720</v>
      </c>
      <c r="H25875" t="s">
        <v>3756</v>
      </c>
      <c r="I25875" t="s">
        <v>313</v>
      </c>
      <c r="J25875" t="s">
        <v>3514</v>
      </c>
      <c r="K25875" t="s">
        <v>272</v>
      </c>
      <c r="L25875" t="s">
        <v>3509</v>
      </c>
      <c r="M25875" t="s">
        <v>297</v>
      </c>
      <c r="N25875" t="s">
        <v>3515</v>
      </c>
      <c r="O25875" t="s">
        <v>263</v>
      </c>
      <c r="P25875" t="s">
        <v>4495</v>
      </c>
      <c r="Q25875" t="s">
        <v>4496</v>
      </c>
      <c r="R25875">
        <v>10</v>
      </c>
      <c r="S25875" t="s">
        <v>1633</v>
      </c>
      <c r="T25875" t="s">
        <v>3723</v>
      </c>
      <c r="U25875" t="s">
        <v>1732</v>
      </c>
      <c r="V25875" t="s">
        <v>4055</v>
      </c>
      <c r="W25875" t="s">
        <v>3221</v>
      </c>
      <c r="X25875" t="s">
        <v>1733</v>
      </c>
      <c r="Y25875" t="s">
        <v>1734</v>
      </c>
      <c r="Z25875" s="14">
        <v>0</v>
      </c>
      <c r="AA25875" s="14">
        <v>0</v>
      </c>
      <c r="AB25875" s="72">
        <v>0</v>
      </c>
      <c r="AC25875" s="14">
        <v>0</v>
      </c>
      <c r="AD25875" s="14">
        <v>0</v>
      </c>
      <c r="AE25875" s="14">
        <v>0</v>
      </c>
      <c r="AF25875" s="14">
        <v>0</v>
      </c>
      <c r="AG25875" s="72">
        <v>0</v>
      </c>
      <c r="AH25875" t="s">
        <v>59</v>
      </c>
      <c r="AI25875" t="s">
        <v>37</v>
      </c>
      <c r="AJ25875" t="s">
        <v>60</v>
      </c>
      <c r="AK25875" t="s">
        <v>122</v>
      </c>
    </row>
    <row r="25876" spans="1:37" x14ac:dyDescent="0.25">
      <c r="A25876">
        <v>2026</v>
      </c>
      <c r="B25876">
        <v>2</v>
      </c>
      <c r="C25876" t="s">
        <v>4896</v>
      </c>
      <c r="D25876" t="s">
        <v>3548</v>
      </c>
      <c r="E25876" t="s">
        <v>1631</v>
      </c>
      <c r="F25876" t="s">
        <v>3681</v>
      </c>
      <c r="G25876" t="s">
        <v>1720</v>
      </c>
      <c r="H25876" t="s">
        <v>3756</v>
      </c>
      <c r="I25876" t="s">
        <v>313</v>
      </c>
      <c r="J25876" t="s">
        <v>3576</v>
      </c>
      <c r="K25876" t="s">
        <v>253</v>
      </c>
      <c r="L25876" t="s">
        <v>3937</v>
      </c>
      <c r="M25876" t="s">
        <v>273</v>
      </c>
      <c r="N25876" t="s">
        <v>3515</v>
      </c>
      <c r="O25876" t="s">
        <v>263</v>
      </c>
      <c r="P25876" t="s">
        <v>256</v>
      </c>
      <c r="Q25876" t="s">
        <v>257</v>
      </c>
      <c r="R25876">
        <v>10</v>
      </c>
      <c r="S25876" t="s">
        <v>1633</v>
      </c>
      <c r="T25876" t="s">
        <v>3602</v>
      </c>
      <c r="U25876" t="s">
        <v>1171</v>
      </c>
      <c r="V25876" t="s">
        <v>3911</v>
      </c>
      <c r="W25876" t="s">
        <v>1668</v>
      </c>
      <c r="X25876" t="s">
        <v>1721</v>
      </c>
      <c r="Y25876" t="s">
        <v>1722</v>
      </c>
      <c r="Z25876" s="14">
        <v>0</v>
      </c>
      <c r="AA25876" s="14">
        <v>0</v>
      </c>
      <c r="AB25876" s="72">
        <v>-124557480</v>
      </c>
      <c r="AC25876" s="14">
        <v>0</v>
      </c>
      <c r="AD25876" s="14">
        <v>0</v>
      </c>
      <c r="AE25876" s="14">
        <v>0</v>
      </c>
      <c r="AF25876" s="14">
        <v>0</v>
      </c>
      <c r="AG25876" s="72">
        <v>0</v>
      </c>
      <c r="AH25876" t="s">
        <v>59</v>
      </c>
      <c r="AI25876" t="s">
        <v>37</v>
      </c>
      <c r="AJ25876" t="s">
        <v>60</v>
      </c>
      <c r="AK25876" t="s">
        <v>122</v>
      </c>
    </row>
    <row r="25877" spans="1:37" x14ac:dyDescent="0.25">
      <c r="A25877">
        <v>2026</v>
      </c>
      <c r="B25877">
        <v>2</v>
      </c>
      <c r="C25877" t="s">
        <v>4896</v>
      </c>
      <c r="D25877" t="s">
        <v>3548</v>
      </c>
      <c r="E25877" t="s">
        <v>1631</v>
      </c>
      <c r="F25877" t="s">
        <v>3681</v>
      </c>
      <c r="G25877" t="s">
        <v>1720</v>
      </c>
      <c r="H25877" t="s">
        <v>3756</v>
      </c>
      <c r="I25877" t="s">
        <v>313</v>
      </c>
      <c r="J25877" t="s">
        <v>3576</v>
      </c>
      <c r="K25877" t="s">
        <v>253</v>
      </c>
      <c r="L25877" t="s">
        <v>3937</v>
      </c>
      <c r="M25877" t="s">
        <v>273</v>
      </c>
      <c r="N25877" t="s">
        <v>3515</v>
      </c>
      <c r="O25877" t="s">
        <v>263</v>
      </c>
      <c r="P25877" t="s">
        <v>256</v>
      </c>
      <c r="Q25877" t="s">
        <v>257</v>
      </c>
      <c r="R25877">
        <v>10</v>
      </c>
      <c r="S25877" t="s">
        <v>1633</v>
      </c>
      <c r="T25877" t="s">
        <v>3914</v>
      </c>
      <c r="U25877" t="s">
        <v>1659</v>
      </c>
      <c r="V25877" t="s">
        <v>3911</v>
      </c>
      <c r="W25877" t="s">
        <v>1668</v>
      </c>
      <c r="X25877" t="s">
        <v>1669</v>
      </c>
      <c r="Y25877" t="s">
        <v>1670</v>
      </c>
      <c r="Z25877" s="14">
        <v>0</v>
      </c>
      <c r="AA25877" s="14">
        <v>0</v>
      </c>
      <c r="AB25877" s="72">
        <v>0</v>
      </c>
      <c r="AC25877" s="14">
        <v>1306358.98</v>
      </c>
      <c r="AD25877" s="14">
        <v>0</v>
      </c>
      <c r="AE25877" s="14">
        <v>0</v>
      </c>
      <c r="AF25877" s="14">
        <v>0</v>
      </c>
      <c r="AG25877" s="72">
        <v>0</v>
      </c>
      <c r="AH25877" t="s">
        <v>59</v>
      </c>
      <c r="AI25877" t="s">
        <v>37</v>
      </c>
      <c r="AJ25877" t="s">
        <v>60</v>
      </c>
      <c r="AK25877" t="s">
        <v>122</v>
      </c>
    </row>
    <row r="25878" spans="1:37" x14ac:dyDescent="0.25">
      <c r="A25878">
        <v>2026</v>
      </c>
      <c r="B25878">
        <v>2</v>
      </c>
      <c r="C25878" t="s">
        <v>4896</v>
      </c>
      <c r="D25878" t="s">
        <v>3548</v>
      </c>
      <c r="E25878" t="s">
        <v>1631</v>
      </c>
      <c r="F25878" t="s">
        <v>3681</v>
      </c>
      <c r="G25878" t="s">
        <v>1720</v>
      </c>
      <c r="H25878" t="s">
        <v>3756</v>
      </c>
      <c r="I25878" t="s">
        <v>313</v>
      </c>
      <c r="J25878" t="s">
        <v>3576</v>
      </c>
      <c r="K25878" t="s">
        <v>253</v>
      </c>
      <c r="L25878" t="s">
        <v>3937</v>
      </c>
      <c r="M25878" t="s">
        <v>273</v>
      </c>
      <c r="N25878" t="s">
        <v>3514</v>
      </c>
      <c r="O25878" t="s">
        <v>484</v>
      </c>
      <c r="P25878" t="s">
        <v>256</v>
      </c>
      <c r="Q25878" t="s">
        <v>257</v>
      </c>
      <c r="R25878">
        <v>10</v>
      </c>
      <c r="S25878" t="s">
        <v>1633</v>
      </c>
      <c r="T25878" t="s">
        <v>3602</v>
      </c>
      <c r="U25878" t="s">
        <v>1171</v>
      </c>
      <c r="V25878" t="s">
        <v>3911</v>
      </c>
      <c r="W25878" t="s">
        <v>1668</v>
      </c>
      <c r="X25878" t="s">
        <v>1721</v>
      </c>
      <c r="Y25878" t="s">
        <v>1722</v>
      </c>
      <c r="Z25878" s="14">
        <v>0</v>
      </c>
      <c r="AA25878" s="14">
        <v>149483901</v>
      </c>
      <c r="AB25878" s="72">
        <v>-736111521</v>
      </c>
      <c r="AC25878" s="14">
        <v>0</v>
      </c>
      <c r="AD25878" s="14">
        <v>0</v>
      </c>
      <c r="AE25878" s="14">
        <v>0</v>
      </c>
      <c r="AF25878" s="14">
        <v>0</v>
      </c>
      <c r="AG25878" s="72">
        <v>0</v>
      </c>
      <c r="AH25878" t="s">
        <v>59</v>
      </c>
      <c r="AI25878" t="s">
        <v>37</v>
      </c>
      <c r="AJ25878" t="s">
        <v>60</v>
      </c>
      <c r="AK25878" t="s">
        <v>122</v>
      </c>
    </row>
    <row r="25879" spans="1:37" x14ac:dyDescent="0.25">
      <c r="A25879">
        <v>2026</v>
      </c>
      <c r="B25879">
        <v>2</v>
      </c>
      <c r="C25879" t="s">
        <v>4896</v>
      </c>
      <c r="D25879" t="s">
        <v>3548</v>
      </c>
      <c r="E25879" t="s">
        <v>1631</v>
      </c>
      <c r="F25879" t="s">
        <v>3681</v>
      </c>
      <c r="G25879" t="s">
        <v>1720</v>
      </c>
      <c r="H25879" t="s">
        <v>3756</v>
      </c>
      <c r="I25879" t="s">
        <v>313</v>
      </c>
      <c r="J25879" t="s">
        <v>3576</v>
      </c>
      <c r="K25879" t="s">
        <v>253</v>
      </c>
      <c r="L25879" t="s">
        <v>3937</v>
      </c>
      <c r="M25879" t="s">
        <v>273</v>
      </c>
      <c r="N25879" t="s">
        <v>3514</v>
      </c>
      <c r="O25879" t="s">
        <v>484</v>
      </c>
      <c r="P25879" t="s">
        <v>256</v>
      </c>
      <c r="Q25879" t="s">
        <v>257</v>
      </c>
      <c r="R25879">
        <v>10</v>
      </c>
      <c r="S25879" t="s">
        <v>1633</v>
      </c>
      <c r="T25879" t="s">
        <v>3569</v>
      </c>
      <c r="U25879" t="s">
        <v>617</v>
      </c>
      <c r="V25879" t="s">
        <v>3984</v>
      </c>
      <c r="W25879" t="s">
        <v>3217</v>
      </c>
      <c r="X25879" t="s">
        <v>1737</v>
      </c>
      <c r="Y25879" t="s">
        <v>1738</v>
      </c>
      <c r="Z25879" s="14">
        <v>0</v>
      </c>
      <c r="AA25879" s="14">
        <v>151463523</v>
      </c>
      <c r="AB25879" s="72">
        <v>151463523</v>
      </c>
      <c r="AC25879" s="14">
        <v>151463523</v>
      </c>
      <c r="AD25879" s="14">
        <v>0</v>
      </c>
      <c r="AE25879" s="14">
        <v>0</v>
      </c>
      <c r="AF25879" s="14">
        <v>0</v>
      </c>
      <c r="AG25879" s="72">
        <v>0</v>
      </c>
      <c r="AH25879" t="s">
        <v>59</v>
      </c>
      <c r="AI25879" t="s">
        <v>37</v>
      </c>
      <c r="AJ25879" t="s">
        <v>60</v>
      </c>
      <c r="AK25879" t="s">
        <v>122</v>
      </c>
    </row>
    <row r="25880" spans="1:37" x14ac:dyDescent="0.25">
      <c r="A25880">
        <v>2026</v>
      </c>
      <c r="B25880">
        <v>2</v>
      </c>
      <c r="C25880" t="s">
        <v>4896</v>
      </c>
      <c r="D25880" t="s">
        <v>3548</v>
      </c>
      <c r="E25880" t="s">
        <v>1631</v>
      </c>
      <c r="F25880" t="s">
        <v>3681</v>
      </c>
      <c r="G25880" t="s">
        <v>1720</v>
      </c>
      <c r="H25880" t="s">
        <v>3756</v>
      </c>
      <c r="I25880" t="s">
        <v>313</v>
      </c>
      <c r="J25880" t="s">
        <v>3576</v>
      </c>
      <c r="K25880" t="s">
        <v>253</v>
      </c>
      <c r="L25880" t="s">
        <v>3937</v>
      </c>
      <c r="M25880" t="s">
        <v>273</v>
      </c>
      <c r="N25880" t="s">
        <v>3514</v>
      </c>
      <c r="O25880" t="s">
        <v>484</v>
      </c>
      <c r="P25880" t="s">
        <v>4495</v>
      </c>
      <c r="Q25880" t="s">
        <v>4496</v>
      </c>
      <c r="R25880">
        <v>10</v>
      </c>
      <c r="S25880" t="s">
        <v>1633</v>
      </c>
      <c r="T25880" t="s">
        <v>3602</v>
      </c>
      <c r="U25880" t="s">
        <v>1171</v>
      </c>
      <c r="V25880" t="s">
        <v>3911</v>
      </c>
      <c r="W25880" t="s">
        <v>1668</v>
      </c>
      <c r="X25880" t="s">
        <v>1721</v>
      </c>
      <c r="Y25880" t="s">
        <v>1722</v>
      </c>
      <c r="Z25880" s="14">
        <v>0</v>
      </c>
      <c r="AA25880" s="14">
        <v>0</v>
      </c>
      <c r="AB25880" s="72">
        <v>0</v>
      </c>
      <c r="AC25880" s="14">
        <v>0</v>
      </c>
      <c r="AD25880" s="14">
        <v>0</v>
      </c>
      <c r="AE25880" s="14">
        <v>0</v>
      </c>
      <c r="AF25880" s="14">
        <v>19046493.719999999</v>
      </c>
      <c r="AG25880" s="72">
        <v>19046493.719999999</v>
      </c>
      <c r="AH25880" t="s">
        <v>59</v>
      </c>
      <c r="AI25880" t="s">
        <v>37</v>
      </c>
      <c r="AJ25880" t="s">
        <v>60</v>
      </c>
      <c r="AK25880" t="s">
        <v>122</v>
      </c>
    </row>
    <row r="25881" spans="1:37" x14ac:dyDescent="0.25">
      <c r="A25881">
        <v>2026</v>
      </c>
      <c r="B25881">
        <v>2</v>
      </c>
      <c r="C25881" t="s">
        <v>4896</v>
      </c>
      <c r="D25881" t="s">
        <v>3548</v>
      </c>
      <c r="E25881" t="s">
        <v>1631</v>
      </c>
      <c r="F25881" t="s">
        <v>3681</v>
      </c>
      <c r="G25881" t="s">
        <v>1720</v>
      </c>
      <c r="H25881" t="s">
        <v>3756</v>
      </c>
      <c r="I25881" t="s">
        <v>313</v>
      </c>
      <c r="J25881" t="s">
        <v>3576</v>
      </c>
      <c r="K25881" t="s">
        <v>253</v>
      </c>
      <c r="L25881" t="s">
        <v>3658</v>
      </c>
      <c r="M25881" t="s">
        <v>1375</v>
      </c>
      <c r="N25881" t="s">
        <v>3808</v>
      </c>
      <c r="O25881" t="s">
        <v>4525</v>
      </c>
      <c r="P25881" t="s">
        <v>4495</v>
      </c>
      <c r="Q25881" t="s">
        <v>4496</v>
      </c>
      <c r="R25881">
        <v>10</v>
      </c>
      <c r="S25881" t="s">
        <v>1633</v>
      </c>
      <c r="T25881" t="s">
        <v>3602</v>
      </c>
      <c r="U25881" t="s">
        <v>1171</v>
      </c>
      <c r="V25881" t="s">
        <v>3911</v>
      </c>
      <c r="W25881" t="s">
        <v>1668</v>
      </c>
      <c r="X25881" t="s">
        <v>1721</v>
      </c>
      <c r="Y25881" t="s">
        <v>1722</v>
      </c>
      <c r="Z25881" s="14">
        <v>0</v>
      </c>
      <c r="AA25881" s="14">
        <v>0</v>
      </c>
      <c r="AB25881" s="72">
        <v>0</v>
      </c>
      <c r="AC25881" s="14">
        <v>0</v>
      </c>
      <c r="AD25881" s="14">
        <v>0</v>
      </c>
      <c r="AE25881" s="14">
        <v>0</v>
      </c>
      <c r="AF25881" s="14">
        <v>20987324</v>
      </c>
      <c r="AG25881" s="72">
        <v>20987324</v>
      </c>
      <c r="AH25881" t="s">
        <v>59</v>
      </c>
      <c r="AI25881" t="s">
        <v>37</v>
      </c>
      <c r="AJ25881" t="s">
        <v>60</v>
      </c>
      <c r="AK25881" t="s">
        <v>122</v>
      </c>
    </row>
    <row r="25882" spans="1:37" x14ac:dyDescent="0.25">
      <c r="A25882">
        <v>2026</v>
      </c>
      <c r="B25882">
        <v>2</v>
      </c>
      <c r="C25882" t="s">
        <v>4896</v>
      </c>
      <c r="D25882" t="s">
        <v>3548</v>
      </c>
      <c r="E25882" t="s">
        <v>1631</v>
      </c>
      <c r="F25882" t="s">
        <v>3681</v>
      </c>
      <c r="G25882" t="s">
        <v>1720</v>
      </c>
      <c r="H25882" t="s">
        <v>3756</v>
      </c>
      <c r="I25882" t="s">
        <v>313</v>
      </c>
      <c r="J25882" t="s">
        <v>3576</v>
      </c>
      <c r="K25882" t="s">
        <v>253</v>
      </c>
      <c r="L25882" t="s">
        <v>3658</v>
      </c>
      <c r="M25882" t="s">
        <v>1375</v>
      </c>
      <c r="N25882" t="s">
        <v>4542</v>
      </c>
      <c r="O25882" t="s">
        <v>4543</v>
      </c>
      <c r="P25882" t="s">
        <v>4495</v>
      </c>
      <c r="Q25882" t="s">
        <v>4496</v>
      </c>
      <c r="R25882">
        <v>10</v>
      </c>
      <c r="S25882" t="s">
        <v>1633</v>
      </c>
      <c r="T25882" t="s">
        <v>3602</v>
      </c>
      <c r="U25882" t="s">
        <v>1171</v>
      </c>
      <c r="V25882" t="s">
        <v>3911</v>
      </c>
      <c r="W25882" t="s">
        <v>1668</v>
      </c>
      <c r="X25882" t="s">
        <v>1721</v>
      </c>
      <c r="Y25882" t="s">
        <v>1722</v>
      </c>
      <c r="Z25882" s="14">
        <v>0</v>
      </c>
      <c r="AA25882" s="14">
        <v>0</v>
      </c>
      <c r="AB25882" s="72">
        <v>0</v>
      </c>
      <c r="AC25882" s="14">
        <v>0</v>
      </c>
      <c r="AD25882" s="14">
        <v>0</v>
      </c>
      <c r="AE25882" s="14">
        <v>0</v>
      </c>
      <c r="AF25882" s="14">
        <v>71181</v>
      </c>
      <c r="AG25882" s="72">
        <v>71181</v>
      </c>
      <c r="AH25882" t="s">
        <v>59</v>
      </c>
      <c r="AI25882" t="s">
        <v>37</v>
      </c>
      <c r="AJ25882" t="s">
        <v>60</v>
      </c>
      <c r="AK25882" t="s">
        <v>122</v>
      </c>
    </row>
    <row r="25883" spans="1:37" x14ac:dyDescent="0.25">
      <c r="A25883">
        <v>2026</v>
      </c>
      <c r="B25883">
        <v>2</v>
      </c>
      <c r="C25883" t="s">
        <v>4896</v>
      </c>
      <c r="D25883" t="s">
        <v>3548</v>
      </c>
      <c r="E25883" t="s">
        <v>1631</v>
      </c>
      <c r="F25883" t="s">
        <v>3681</v>
      </c>
      <c r="G25883" t="s">
        <v>1720</v>
      </c>
      <c r="H25883" t="s">
        <v>3756</v>
      </c>
      <c r="I25883" t="s">
        <v>313</v>
      </c>
      <c r="J25883" t="s">
        <v>3576</v>
      </c>
      <c r="K25883" t="s">
        <v>253</v>
      </c>
      <c r="L25883" t="s">
        <v>3782</v>
      </c>
      <c r="M25883" t="s">
        <v>487</v>
      </c>
      <c r="N25883" t="s">
        <v>3515</v>
      </c>
      <c r="O25883" t="s">
        <v>263</v>
      </c>
      <c r="P25883" t="s">
        <v>256</v>
      </c>
      <c r="Q25883" t="s">
        <v>257</v>
      </c>
      <c r="R25883">
        <v>10</v>
      </c>
      <c r="S25883" t="s">
        <v>1633</v>
      </c>
      <c r="T25883" t="s">
        <v>3602</v>
      </c>
      <c r="U25883" t="s">
        <v>1171</v>
      </c>
      <c r="V25883" t="s">
        <v>3911</v>
      </c>
      <c r="W25883" t="s">
        <v>1668</v>
      </c>
      <c r="X25883" t="s">
        <v>1721</v>
      </c>
      <c r="Y25883" t="s">
        <v>1722</v>
      </c>
      <c r="Z25883" s="14">
        <v>0</v>
      </c>
      <c r="AA25883" s="14">
        <v>0</v>
      </c>
      <c r="AB25883" s="72">
        <v>-20000</v>
      </c>
      <c r="AC25883" s="14">
        <v>0</v>
      </c>
      <c r="AD25883" s="14">
        <v>0</v>
      </c>
      <c r="AE25883" s="14">
        <v>0</v>
      </c>
      <c r="AF25883" s="14">
        <v>0</v>
      </c>
      <c r="AG25883" s="72">
        <v>0</v>
      </c>
      <c r="AH25883" t="s">
        <v>59</v>
      </c>
      <c r="AI25883" t="s">
        <v>37</v>
      </c>
      <c r="AJ25883" t="s">
        <v>60</v>
      </c>
      <c r="AK25883" t="s">
        <v>122</v>
      </c>
    </row>
    <row r="25884" spans="1:37" x14ac:dyDescent="0.25">
      <c r="A25884">
        <v>2026</v>
      </c>
      <c r="B25884">
        <v>2</v>
      </c>
      <c r="C25884" t="s">
        <v>4896</v>
      </c>
      <c r="D25884" t="s">
        <v>3548</v>
      </c>
      <c r="E25884" t="s">
        <v>1631</v>
      </c>
      <c r="F25884" t="s">
        <v>3681</v>
      </c>
      <c r="G25884" t="s">
        <v>1720</v>
      </c>
      <c r="H25884" t="s">
        <v>3756</v>
      </c>
      <c r="I25884" t="s">
        <v>313</v>
      </c>
      <c r="J25884" t="s">
        <v>3576</v>
      </c>
      <c r="K25884" t="s">
        <v>253</v>
      </c>
      <c r="L25884" t="s">
        <v>3782</v>
      </c>
      <c r="M25884" t="s">
        <v>487</v>
      </c>
      <c r="N25884" t="s">
        <v>3514</v>
      </c>
      <c r="O25884" t="s">
        <v>484</v>
      </c>
      <c r="P25884" t="s">
        <v>256</v>
      </c>
      <c r="Q25884" t="s">
        <v>257</v>
      </c>
      <c r="R25884">
        <v>10</v>
      </c>
      <c r="S25884" t="s">
        <v>1633</v>
      </c>
      <c r="T25884" t="s">
        <v>3602</v>
      </c>
      <c r="U25884" t="s">
        <v>1171</v>
      </c>
      <c r="V25884" t="s">
        <v>3911</v>
      </c>
      <c r="W25884" t="s">
        <v>1668</v>
      </c>
      <c r="X25884" t="s">
        <v>1721</v>
      </c>
      <c r="Y25884" t="s">
        <v>1722</v>
      </c>
      <c r="Z25884" s="14">
        <v>0</v>
      </c>
      <c r="AA25884" s="14">
        <v>0</v>
      </c>
      <c r="AB25884" s="72">
        <v>-227374009</v>
      </c>
      <c r="AC25884" s="14">
        <v>0</v>
      </c>
      <c r="AD25884" s="14">
        <v>0</v>
      </c>
      <c r="AE25884" s="14">
        <v>0</v>
      </c>
      <c r="AF25884" s="14">
        <v>0</v>
      </c>
      <c r="AG25884" s="72">
        <v>0</v>
      </c>
      <c r="AH25884" t="s">
        <v>59</v>
      </c>
      <c r="AI25884" t="s">
        <v>37</v>
      </c>
      <c r="AJ25884" t="s">
        <v>60</v>
      </c>
      <c r="AK25884" t="s">
        <v>122</v>
      </c>
    </row>
    <row r="25885" spans="1:37" x14ac:dyDescent="0.25">
      <c r="A25885">
        <v>2026</v>
      </c>
      <c r="B25885">
        <v>2</v>
      </c>
      <c r="C25885" t="s">
        <v>4896</v>
      </c>
      <c r="D25885" t="s">
        <v>3548</v>
      </c>
      <c r="E25885" t="s">
        <v>1631</v>
      </c>
      <c r="F25885" t="s">
        <v>3681</v>
      </c>
      <c r="G25885" t="s">
        <v>1720</v>
      </c>
      <c r="H25885" t="s">
        <v>3756</v>
      </c>
      <c r="I25885" t="s">
        <v>313</v>
      </c>
      <c r="J25885" t="s">
        <v>3576</v>
      </c>
      <c r="K25885" t="s">
        <v>253</v>
      </c>
      <c r="L25885" t="s">
        <v>3782</v>
      </c>
      <c r="M25885" t="s">
        <v>487</v>
      </c>
      <c r="N25885" t="s">
        <v>3514</v>
      </c>
      <c r="O25885" t="s">
        <v>484</v>
      </c>
      <c r="P25885" t="s">
        <v>4495</v>
      </c>
      <c r="Q25885" t="s">
        <v>4496</v>
      </c>
      <c r="R25885">
        <v>10</v>
      </c>
      <c r="S25885" t="s">
        <v>1633</v>
      </c>
      <c r="T25885" t="s">
        <v>3602</v>
      </c>
      <c r="U25885" t="s">
        <v>1171</v>
      </c>
      <c r="V25885" t="s">
        <v>3911</v>
      </c>
      <c r="W25885" t="s">
        <v>1668</v>
      </c>
      <c r="X25885" t="s">
        <v>1721</v>
      </c>
      <c r="Y25885" t="s">
        <v>1722</v>
      </c>
      <c r="Z25885" s="14">
        <v>0</v>
      </c>
      <c r="AA25885" s="14">
        <v>0</v>
      </c>
      <c r="AB25885" s="72">
        <v>0</v>
      </c>
      <c r="AC25885" s="14">
        <v>0</v>
      </c>
      <c r="AD25885" s="14">
        <v>0</v>
      </c>
      <c r="AE25885" s="14">
        <v>0</v>
      </c>
      <c r="AF25885" s="14">
        <v>4296272.18</v>
      </c>
      <c r="AG25885" s="72">
        <v>4296272.18</v>
      </c>
      <c r="AH25885" t="s">
        <v>59</v>
      </c>
      <c r="AI25885" t="s">
        <v>37</v>
      </c>
      <c r="AJ25885" t="s">
        <v>60</v>
      </c>
      <c r="AK25885" t="s">
        <v>122</v>
      </c>
    </row>
    <row r="25886" spans="1:37" x14ac:dyDescent="0.25">
      <c r="A25886">
        <v>2026</v>
      </c>
      <c r="B25886">
        <v>2</v>
      </c>
      <c r="C25886" t="s">
        <v>4896</v>
      </c>
      <c r="D25886" t="s">
        <v>3548</v>
      </c>
      <c r="E25886" t="s">
        <v>1631</v>
      </c>
      <c r="F25886" t="s">
        <v>3681</v>
      </c>
      <c r="G25886" t="s">
        <v>1720</v>
      </c>
      <c r="H25886" t="s">
        <v>3756</v>
      </c>
      <c r="I25886" t="s">
        <v>313</v>
      </c>
      <c r="J25886" t="s">
        <v>3576</v>
      </c>
      <c r="K25886" t="s">
        <v>253</v>
      </c>
      <c r="L25886" t="s">
        <v>3782</v>
      </c>
      <c r="M25886" t="s">
        <v>487</v>
      </c>
      <c r="N25886" t="s">
        <v>3808</v>
      </c>
      <c r="O25886" t="s">
        <v>4525</v>
      </c>
      <c r="P25886" t="s">
        <v>4495</v>
      </c>
      <c r="Q25886" t="s">
        <v>4496</v>
      </c>
      <c r="R25886">
        <v>10</v>
      </c>
      <c r="S25886" t="s">
        <v>1633</v>
      </c>
      <c r="T25886" t="s">
        <v>3602</v>
      </c>
      <c r="U25886" t="s">
        <v>1171</v>
      </c>
      <c r="V25886" t="s">
        <v>4659</v>
      </c>
      <c r="W25886" t="s">
        <v>1668</v>
      </c>
      <c r="X25886" t="s">
        <v>1721</v>
      </c>
      <c r="Y25886" t="s">
        <v>1722</v>
      </c>
      <c r="Z25886" s="14">
        <v>0</v>
      </c>
      <c r="AA25886" s="14">
        <v>0</v>
      </c>
      <c r="AB25886" s="72">
        <v>0</v>
      </c>
      <c r="AC25886" s="14">
        <v>0</v>
      </c>
      <c r="AD25886" s="14">
        <v>0</v>
      </c>
      <c r="AE25886" s="14">
        <v>0</v>
      </c>
      <c r="AF25886" s="14">
        <v>1359332.69</v>
      </c>
      <c r="AG25886" s="72">
        <v>1359332.69</v>
      </c>
      <c r="AH25886" t="s">
        <v>59</v>
      </c>
      <c r="AI25886" t="s">
        <v>37</v>
      </c>
      <c r="AJ25886" t="s">
        <v>60</v>
      </c>
      <c r="AK25886" t="s">
        <v>122</v>
      </c>
    </row>
    <row r="25887" spans="1:37" x14ac:dyDescent="0.25">
      <c r="A25887">
        <v>2026</v>
      </c>
      <c r="B25887">
        <v>2</v>
      </c>
      <c r="C25887" t="s">
        <v>4896</v>
      </c>
      <c r="D25887" t="s">
        <v>3548</v>
      </c>
      <c r="E25887" t="s">
        <v>1631</v>
      </c>
      <c r="F25887" t="s">
        <v>3681</v>
      </c>
      <c r="G25887" t="s">
        <v>1720</v>
      </c>
      <c r="H25887" t="s">
        <v>3756</v>
      </c>
      <c r="I25887" t="s">
        <v>313</v>
      </c>
      <c r="J25887" t="s">
        <v>3576</v>
      </c>
      <c r="K25887" t="s">
        <v>253</v>
      </c>
      <c r="L25887" t="s">
        <v>3782</v>
      </c>
      <c r="M25887" t="s">
        <v>487</v>
      </c>
      <c r="N25887" t="s">
        <v>3808</v>
      </c>
      <c r="O25887" t="s">
        <v>4525</v>
      </c>
      <c r="P25887" t="s">
        <v>4495</v>
      </c>
      <c r="Q25887" t="s">
        <v>4496</v>
      </c>
      <c r="R25887">
        <v>10</v>
      </c>
      <c r="S25887" t="s">
        <v>1633</v>
      </c>
      <c r="T25887" t="s">
        <v>3602</v>
      </c>
      <c r="U25887" t="s">
        <v>1171</v>
      </c>
      <c r="V25887" t="s">
        <v>3911</v>
      </c>
      <c r="W25887" t="s">
        <v>1668</v>
      </c>
      <c r="X25887" t="s">
        <v>1721</v>
      </c>
      <c r="Y25887" t="s">
        <v>1722</v>
      </c>
      <c r="Z25887" s="14">
        <v>0</v>
      </c>
      <c r="AA25887" s="14">
        <v>0</v>
      </c>
      <c r="AB25887" s="72">
        <v>0</v>
      </c>
      <c r="AC25887" s="14">
        <v>0</v>
      </c>
      <c r="AD25887" s="14">
        <v>0</v>
      </c>
      <c r="AE25887" s="14">
        <v>0</v>
      </c>
      <c r="AF25887" s="14">
        <v>2967603.87</v>
      </c>
      <c r="AG25887" s="72">
        <v>2967603.87</v>
      </c>
      <c r="AH25887" t="s">
        <v>59</v>
      </c>
      <c r="AI25887" t="s">
        <v>37</v>
      </c>
      <c r="AJ25887" t="s">
        <v>60</v>
      </c>
      <c r="AK25887" t="s">
        <v>122</v>
      </c>
    </row>
    <row r="25888" spans="1:37" x14ac:dyDescent="0.25">
      <c r="A25888">
        <v>2026</v>
      </c>
      <c r="B25888">
        <v>2</v>
      </c>
      <c r="C25888" t="s">
        <v>4896</v>
      </c>
      <c r="D25888" t="s">
        <v>3548</v>
      </c>
      <c r="E25888" t="s">
        <v>1631</v>
      </c>
      <c r="F25888" t="s">
        <v>3681</v>
      </c>
      <c r="G25888" t="s">
        <v>1720</v>
      </c>
      <c r="H25888" t="s">
        <v>3756</v>
      </c>
      <c r="I25888" t="s">
        <v>313</v>
      </c>
      <c r="J25888" t="s">
        <v>3576</v>
      </c>
      <c r="K25888" t="s">
        <v>253</v>
      </c>
      <c r="L25888" t="s">
        <v>3782</v>
      </c>
      <c r="M25888" t="s">
        <v>487</v>
      </c>
      <c r="N25888" t="s">
        <v>4542</v>
      </c>
      <c r="O25888" t="s">
        <v>4543</v>
      </c>
      <c r="P25888" t="s">
        <v>4495</v>
      </c>
      <c r="Q25888" t="s">
        <v>4496</v>
      </c>
      <c r="R25888">
        <v>10</v>
      </c>
      <c r="S25888" t="s">
        <v>1633</v>
      </c>
      <c r="T25888" t="s">
        <v>3602</v>
      </c>
      <c r="U25888" t="s">
        <v>1171</v>
      </c>
      <c r="V25888" t="s">
        <v>4659</v>
      </c>
      <c r="W25888" t="s">
        <v>1668</v>
      </c>
      <c r="X25888" t="s">
        <v>1721</v>
      </c>
      <c r="Y25888" t="s">
        <v>1722</v>
      </c>
      <c r="Z25888" s="14">
        <v>0</v>
      </c>
      <c r="AA25888" s="14">
        <v>0</v>
      </c>
      <c r="AB25888" s="72">
        <v>0</v>
      </c>
      <c r="AC25888" s="14">
        <v>0</v>
      </c>
      <c r="AD25888" s="14">
        <v>0</v>
      </c>
      <c r="AE25888" s="14">
        <v>0</v>
      </c>
      <c r="AF25888" s="14">
        <v>129548.16</v>
      </c>
      <c r="AG25888" s="72">
        <v>129548.16</v>
      </c>
      <c r="AH25888" t="s">
        <v>59</v>
      </c>
      <c r="AI25888" t="s">
        <v>37</v>
      </c>
      <c r="AJ25888" t="s">
        <v>60</v>
      </c>
      <c r="AK25888" t="s">
        <v>122</v>
      </c>
    </row>
    <row r="25889" spans="1:37" x14ac:dyDescent="0.25">
      <c r="A25889">
        <v>2026</v>
      </c>
      <c r="B25889">
        <v>2</v>
      </c>
      <c r="C25889" t="s">
        <v>4896</v>
      </c>
      <c r="D25889" t="s">
        <v>3548</v>
      </c>
      <c r="E25889" t="s">
        <v>1631</v>
      </c>
      <c r="F25889" t="s">
        <v>3681</v>
      </c>
      <c r="G25889" t="s">
        <v>1720</v>
      </c>
      <c r="H25889" t="s">
        <v>3756</v>
      </c>
      <c r="I25889" t="s">
        <v>313</v>
      </c>
      <c r="J25889" t="s">
        <v>3576</v>
      </c>
      <c r="K25889" t="s">
        <v>253</v>
      </c>
      <c r="L25889" t="s">
        <v>3907</v>
      </c>
      <c r="M25889" t="s">
        <v>1727</v>
      </c>
      <c r="N25889" t="s">
        <v>3515</v>
      </c>
      <c r="O25889" t="s">
        <v>263</v>
      </c>
      <c r="P25889" t="s">
        <v>256</v>
      </c>
      <c r="Q25889" t="s">
        <v>257</v>
      </c>
      <c r="R25889">
        <v>10</v>
      </c>
      <c r="S25889" t="s">
        <v>1633</v>
      </c>
      <c r="T25889" t="s">
        <v>3908</v>
      </c>
      <c r="U25889" t="s">
        <v>405</v>
      </c>
      <c r="V25889" t="s">
        <v>3909</v>
      </c>
      <c r="W25889" t="s">
        <v>1765</v>
      </c>
      <c r="X25889" t="s">
        <v>1723</v>
      </c>
      <c r="Y25889" t="s">
        <v>1724</v>
      </c>
      <c r="Z25889" s="14">
        <v>0</v>
      </c>
      <c r="AA25889" s="14">
        <v>10636920</v>
      </c>
      <c r="AB25889" s="72">
        <v>10636920</v>
      </c>
      <c r="AC25889" s="14">
        <v>10636920</v>
      </c>
      <c r="AD25889" s="14">
        <v>0</v>
      </c>
      <c r="AE25889" s="14">
        <v>0</v>
      </c>
      <c r="AF25889" s="14">
        <v>0</v>
      </c>
      <c r="AG25889" s="72">
        <v>0</v>
      </c>
      <c r="AH25889" t="s">
        <v>59</v>
      </c>
      <c r="AI25889" t="s">
        <v>37</v>
      </c>
      <c r="AJ25889" t="s">
        <v>60</v>
      </c>
      <c r="AK25889" t="s">
        <v>122</v>
      </c>
    </row>
    <row r="25890" spans="1:37" x14ac:dyDescent="0.25">
      <c r="A25890">
        <v>2026</v>
      </c>
      <c r="B25890">
        <v>2</v>
      </c>
      <c r="C25890" t="s">
        <v>4896</v>
      </c>
      <c r="D25890" t="s">
        <v>3548</v>
      </c>
      <c r="E25890" t="s">
        <v>1631</v>
      </c>
      <c r="F25890" t="s">
        <v>3681</v>
      </c>
      <c r="G25890" t="s">
        <v>1720</v>
      </c>
      <c r="H25890" t="s">
        <v>3756</v>
      </c>
      <c r="I25890" t="s">
        <v>313</v>
      </c>
      <c r="J25890" t="s">
        <v>3576</v>
      </c>
      <c r="K25890" t="s">
        <v>253</v>
      </c>
      <c r="L25890" t="s">
        <v>3907</v>
      </c>
      <c r="M25890" t="s">
        <v>1727</v>
      </c>
      <c r="N25890" t="s">
        <v>3515</v>
      </c>
      <c r="O25890" t="s">
        <v>263</v>
      </c>
      <c r="P25890" t="s">
        <v>4495</v>
      </c>
      <c r="Q25890" t="s">
        <v>4496</v>
      </c>
      <c r="R25890">
        <v>10</v>
      </c>
      <c r="S25890" t="s">
        <v>1633</v>
      </c>
      <c r="T25890" t="s">
        <v>3602</v>
      </c>
      <c r="U25890" t="s">
        <v>1171</v>
      </c>
      <c r="V25890" t="s">
        <v>3911</v>
      </c>
      <c r="W25890" t="s">
        <v>1668</v>
      </c>
      <c r="X25890" t="s">
        <v>1721</v>
      </c>
      <c r="Y25890" t="s">
        <v>1722</v>
      </c>
      <c r="Z25890" s="14">
        <v>0</v>
      </c>
      <c r="AA25890" s="14">
        <v>0</v>
      </c>
      <c r="AB25890" s="72">
        <v>0</v>
      </c>
      <c r="AC25890" s="14">
        <v>0</v>
      </c>
      <c r="AD25890" s="14">
        <v>0</v>
      </c>
      <c r="AE25890" s="14">
        <v>0</v>
      </c>
      <c r="AF25890" s="14">
        <v>5917248</v>
      </c>
      <c r="AG25890" s="72">
        <v>5917248</v>
      </c>
      <c r="AH25890" t="s">
        <v>59</v>
      </c>
      <c r="AI25890" t="s">
        <v>37</v>
      </c>
      <c r="AJ25890" t="s">
        <v>60</v>
      </c>
      <c r="AK25890" t="s">
        <v>122</v>
      </c>
    </row>
    <row r="25891" spans="1:37" x14ac:dyDescent="0.25">
      <c r="A25891">
        <v>2026</v>
      </c>
      <c r="B25891">
        <v>2</v>
      </c>
      <c r="C25891" t="s">
        <v>4896</v>
      </c>
      <c r="D25891" t="s">
        <v>3548</v>
      </c>
      <c r="E25891" t="s">
        <v>1631</v>
      </c>
      <c r="F25891" t="s">
        <v>3681</v>
      </c>
      <c r="G25891" t="s">
        <v>1720</v>
      </c>
      <c r="H25891" t="s">
        <v>3756</v>
      </c>
      <c r="I25891" t="s">
        <v>313</v>
      </c>
      <c r="J25891" t="s">
        <v>3576</v>
      </c>
      <c r="K25891" t="s">
        <v>253</v>
      </c>
      <c r="L25891" t="s">
        <v>3907</v>
      </c>
      <c r="M25891" t="s">
        <v>1727</v>
      </c>
      <c r="N25891" t="s">
        <v>3514</v>
      </c>
      <c r="O25891" t="s">
        <v>484</v>
      </c>
      <c r="P25891" t="s">
        <v>256</v>
      </c>
      <c r="Q25891" t="s">
        <v>257</v>
      </c>
      <c r="R25891">
        <v>10</v>
      </c>
      <c r="S25891" t="s">
        <v>1633</v>
      </c>
      <c r="T25891" t="s">
        <v>3602</v>
      </c>
      <c r="U25891" t="s">
        <v>1171</v>
      </c>
      <c r="V25891" t="s">
        <v>3911</v>
      </c>
      <c r="W25891" t="s">
        <v>1668</v>
      </c>
      <c r="X25891" t="s">
        <v>1721</v>
      </c>
      <c r="Y25891" t="s">
        <v>1722</v>
      </c>
      <c r="Z25891" s="14">
        <v>0</v>
      </c>
      <c r="AA25891" s="14">
        <v>0</v>
      </c>
      <c r="AB25891" s="72">
        <v>-469763440</v>
      </c>
      <c r="AC25891" s="14">
        <v>0</v>
      </c>
      <c r="AD25891" s="14">
        <v>0</v>
      </c>
      <c r="AE25891" s="14">
        <v>0</v>
      </c>
      <c r="AF25891" s="14">
        <v>0</v>
      </c>
      <c r="AG25891" s="72">
        <v>0</v>
      </c>
      <c r="AH25891" t="s">
        <v>59</v>
      </c>
      <c r="AI25891" t="s">
        <v>37</v>
      </c>
      <c r="AJ25891" t="s">
        <v>60</v>
      </c>
      <c r="AK25891" t="s">
        <v>122</v>
      </c>
    </row>
    <row r="25892" spans="1:37" x14ac:dyDescent="0.25">
      <c r="A25892">
        <v>2026</v>
      </c>
      <c r="B25892">
        <v>2</v>
      </c>
      <c r="C25892" t="s">
        <v>4896</v>
      </c>
      <c r="D25892" t="s">
        <v>3548</v>
      </c>
      <c r="E25892" t="s">
        <v>1631</v>
      </c>
      <c r="F25892" t="s">
        <v>3681</v>
      </c>
      <c r="G25892" t="s">
        <v>1720</v>
      </c>
      <c r="H25892" t="s">
        <v>3756</v>
      </c>
      <c r="I25892" t="s">
        <v>313</v>
      </c>
      <c r="J25892" t="s">
        <v>3576</v>
      </c>
      <c r="K25892" t="s">
        <v>253</v>
      </c>
      <c r="L25892" t="s">
        <v>3907</v>
      </c>
      <c r="M25892" t="s">
        <v>1727</v>
      </c>
      <c r="N25892" t="s">
        <v>3514</v>
      </c>
      <c r="O25892" t="s">
        <v>484</v>
      </c>
      <c r="P25892" t="s">
        <v>4495</v>
      </c>
      <c r="Q25892" t="s">
        <v>4496</v>
      </c>
      <c r="R25892">
        <v>10</v>
      </c>
      <c r="S25892" t="s">
        <v>1633</v>
      </c>
      <c r="T25892" t="s">
        <v>3908</v>
      </c>
      <c r="U25892" t="s">
        <v>405</v>
      </c>
      <c r="V25892" t="s">
        <v>3909</v>
      </c>
      <c r="W25892" t="s">
        <v>1765</v>
      </c>
      <c r="X25892" t="s">
        <v>1723</v>
      </c>
      <c r="Y25892" t="s">
        <v>1724</v>
      </c>
      <c r="Z25892" s="14">
        <v>0</v>
      </c>
      <c r="AA25892" s="14">
        <v>0</v>
      </c>
      <c r="AB25892" s="72">
        <v>0</v>
      </c>
      <c r="AC25892" s="14">
        <v>0</v>
      </c>
      <c r="AD25892" s="14">
        <v>0</v>
      </c>
      <c r="AE25892" s="14">
        <v>0</v>
      </c>
      <c r="AF25892" s="14">
        <v>10891826.6</v>
      </c>
      <c r="AG25892" s="72">
        <v>10891826.6</v>
      </c>
      <c r="AH25892" t="s">
        <v>59</v>
      </c>
      <c r="AI25892" t="s">
        <v>37</v>
      </c>
      <c r="AJ25892" t="s">
        <v>60</v>
      </c>
      <c r="AK25892" t="s">
        <v>122</v>
      </c>
    </row>
    <row r="25893" spans="1:37" x14ac:dyDescent="0.25">
      <c r="A25893">
        <v>2026</v>
      </c>
      <c r="B25893">
        <v>2</v>
      </c>
      <c r="C25893" t="s">
        <v>4896</v>
      </c>
      <c r="D25893" t="s">
        <v>3548</v>
      </c>
      <c r="E25893" t="s">
        <v>1631</v>
      </c>
      <c r="F25893" t="s">
        <v>3681</v>
      </c>
      <c r="G25893" t="s">
        <v>1720</v>
      </c>
      <c r="H25893" t="s">
        <v>3756</v>
      </c>
      <c r="I25893" t="s">
        <v>313</v>
      </c>
      <c r="J25893" t="s">
        <v>3576</v>
      </c>
      <c r="K25893" t="s">
        <v>253</v>
      </c>
      <c r="L25893" t="s">
        <v>3907</v>
      </c>
      <c r="M25893" t="s">
        <v>1727</v>
      </c>
      <c r="N25893" t="s">
        <v>3514</v>
      </c>
      <c r="O25893" t="s">
        <v>484</v>
      </c>
      <c r="P25893" t="s">
        <v>4495</v>
      </c>
      <c r="Q25893" t="s">
        <v>4496</v>
      </c>
      <c r="R25893">
        <v>10</v>
      </c>
      <c r="S25893" t="s">
        <v>1633</v>
      </c>
      <c r="T25893" t="s">
        <v>3602</v>
      </c>
      <c r="U25893" t="s">
        <v>1171</v>
      </c>
      <c r="V25893" t="s">
        <v>3911</v>
      </c>
      <c r="W25893" t="s">
        <v>1668</v>
      </c>
      <c r="X25893" t="s">
        <v>1721</v>
      </c>
      <c r="Y25893" t="s">
        <v>1722</v>
      </c>
      <c r="Z25893" s="14">
        <v>0</v>
      </c>
      <c r="AA25893" s="14">
        <v>0</v>
      </c>
      <c r="AB25893" s="72">
        <v>0</v>
      </c>
      <c r="AC25893" s="14">
        <v>0</v>
      </c>
      <c r="AD25893" s="14">
        <v>0</v>
      </c>
      <c r="AE25893" s="14">
        <v>0</v>
      </c>
      <c r="AF25893" s="14">
        <v>16044000</v>
      </c>
      <c r="AG25893" s="72">
        <v>16044000</v>
      </c>
      <c r="AH25893" t="s">
        <v>59</v>
      </c>
      <c r="AI25893" t="s">
        <v>37</v>
      </c>
      <c r="AJ25893" t="s">
        <v>60</v>
      </c>
      <c r="AK25893" t="s">
        <v>122</v>
      </c>
    </row>
    <row r="25894" spans="1:37" x14ac:dyDescent="0.25">
      <c r="A25894">
        <v>2026</v>
      </c>
      <c r="B25894">
        <v>2</v>
      </c>
      <c r="C25894" t="s">
        <v>4896</v>
      </c>
      <c r="D25894" t="s">
        <v>3548</v>
      </c>
      <c r="E25894" t="s">
        <v>1631</v>
      </c>
      <c r="F25894" t="s">
        <v>3681</v>
      </c>
      <c r="G25894" t="s">
        <v>1720</v>
      </c>
      <c r="H25894" t="s">
        <v>3756</v>
      </c>
      <c r="I25894" t="s">
        <v>313</v>
      </c>
      <c r="J25894" t="s">
        <v>3576</v>
      </c>
      <c r="K25894" t="s">
        <v>253</v>
      </c>
      <c r="L25894" t="s">
        <v>3907</v>
      </c>
      <c r="M25894" t="s">
        <v>1727</v>
      </c>
      <c r="N25894" t="s">
        <v>3808</v>
      </c>
      <c r="O25894" t="s">
        <v>4525</v>
      </c>
      <c r="P25894" t="s">
        <v>4495</v>
      </c>
      <c r="Q25894" t="s">
        <v>4496</v>
      </c>
      <c r="R25894">
        <v>10</v>
      </c>
      <c r="S25894" t="s">
        <v>1633</v>
      </c>
      <c r="T25894" t="s">
        <v>3908</v>
      </c>
      <c r="U25894" t="s">
        <v>405</v>
      </c>
      <c r="V25894" t="s">
        <v>4671</v>
      </c>
      <c r="W25894" t="s">
        <v>1765</v>
      </c>
      <c r="X25894" t="s">
        <v>4682</v>
      </c>
      <c r="Y25894" t="s">
        <v>4683</v>
      </c>
      <c r="Z25894" s="14">
        <v>0</v>
      </c>
      <c r="AA25894" s="14">
        <v>0</v>
      </c>
      <c r="AB25894" s="72">
        <v>0</v>
      </c>
      <c r="AC25894" s="14">
        <v>0</v>
      </c>
      <c r="AD25894" s="14">
        <v>0</v>
      </c>
      <c r="AE25894" s="14">
        <v>0</v>
      </c>
      <c r="AF25894" s="14">
        <v>287000</v>
      </c>
      <c r="AG25894" s="72">
        <v>287000</v>
      </c>
      <c r="AH25894" t="s">
        <v>59</v>
      </c>
      <c r="AI25894" t="s">
        <v>37</v>
      </c>
      <c r="AJ25894" t="s">
        <v>60</v>
      </c>
      <c r="AK25894" t="s">
        <v>122</v>
      </c>
    </row>
    <row r="25895" spans="1:37" x14ac:dyDescent="0.25">
      <c r="A25895">
        <v>2026</v>
      </c>
      <c r="B25895">
        <v>2</v>
      </c>
      <c r="C25895" t="s">
        <v>4896</v>
      </c>
      <c r="D25895" t="s">
        <v>3548</v>
      </c>
      <c r="E25895" t="s">
        <v>1631</v>
      </c>
      <c r="F25895" t="s">
        <v>3681</v>
      </c>
      <c r="G25895" t="s">
        <v>1720</v>
      </c>
      <c r="H25895" t="s">
        <v>3756</v>
      </c>
      <c r="I25895" t="s">
        <v>313</v>
      </c>
      <c r="J25895" t="s">
        <v>3576</v>
      </c>
      <c r="K25895" t="s">
        <v>253</v>
      </c>
      <c r="L25895" t="s">
        <v>3907</v>
      </c>
      <c r="M25895" t="s">
        <v>1727</v>
      </c>
      <c r="N25895" t="s">
        <v>3808</v>
      </c>
      <c r="O25895" t="s">
        <v>4525</v>
      </c>
      <c r="P25895" t="s">
        <v>4495</v>
      </c>
      <c r="Q25895" t="s">
        <v>4496</v>
      </c>
      <c r="R25895">
        <v>10</v>
      </c>
      <c r="S25895" t="s">
        <v>1633</v>
      </c>
      <c r="T25895" t="s">
        <v>3908</v>
      </c>
      <c r="U25895" t="s">
        <v>405</v>
      </c>
      <c r="V25895" t="s">
        <v>4671</v>
      </c>
      <c r="W25895" t="s">
        <v>1765</v>
      </c>
      <c r="X25895" t="s">
        <v>1723</v>
      </c>
      <c r="Y25895" t="s">
        <v>1724</v>
      </c>
      <c r="Z25895" s="14">
        <v>0</v>
      </c>
      <c r="AA25895" s="14">
        <v>0</v>
      </c>
      <c r="AB25895" s="72">
        <v>0</v>
      </c>
      <c r="AC25895" s="14">
        <v>0</v>
      </c>
      <c r="AD25895" s="14">
        <v>0</v>
      </c>
      <c r="AE25895" s="14">
        <v>0</v>
      </c>
      <c r="AF25895" s="14">
        <v>14773800</v>
      </c>
      <c r="AG25895" s="72">
        <v>14773800</v>
      </c>
      <c r="AH25895" t="s">
        <v>59</v>
      </c>
      <c r="AI25895" t="s">
        <v>37</v>
      </c>
      <c r="AJ25895" t="s">
        <v>60</v>
      </c>
      <c r="AK25895" t="s">
        <v>122</v>
      </c>
    </row>
    <row r="25896" spans="1:37" x14ac:dyDescent="0.25">
      <c r="A25896">
        <v>2026</v>
      </c>
      <c r="B25896">
        <v>2</v>
      </c>
      <c r="C25896" t="s">
        <v>4896</v>
      </c>
      <c r="D25896" t="s">
        <v>3548</v>
      </c>
      <c r="E25896" t="s">
        <v>1631</v>
      </c>
      <c r="F25896" t="s">
        <v>3681</v>
      </c>
      <c r="G25896" t="s">
        <v>1720</v>
      </c>
      <c r="H25896" t="s">
        <v>3756</v>
      </c>
      <c r="I25896" t="s">
        <v>313</v>
      </c>
      <c r="J25896" t="s">
        <v>3576</v>
      </c>
      <c r="K25896" t="s">
        <v>253</v>
      </c>
      <c r="L25896" t="s">
        <v>3907</v>
      </c>
      <c r="M25896" t="s">
        <v>1727</v>
      </c>
      <c r="N25896" t="s">
        <v>3808</v>
      </c>
      <c r="O25896" t="s">
        <v>4525</v>
      </c>
      <c r="P25896" t="s">
        <v>4495</v>
      </c>
      <c r="Q25896" t="s">
        <v>4496</v>
      </c>
      <c r="R25896">
        <v>10</v>
      </c>
      <c r="S25896" t="s">
        <v>1633</v>
      </c>
      <c r="T25896" t="s">
        <v>3908</v>
      </c>
      <c r="U25896" t="s">
        <v>405</v>
      </c>
      <c r="V25896" t="s">
        <v>3909</v>
      </c>
      <c r="W25896" t="s">
        <v>1765</v>
      </c>
      <c r="X25896" t="s">
        <v>1723</v>
      </c>
      <c r="Y25896" t="s">
        <v>1724</v>
      </c>
      <c r="Z25896" s="14">
        <v>0</v>
      </c>
      <c r="AA25896" s="14">
        <v>0</v>
      </c>
      <c r="AB25896" s="72">
        <v>0</v>
      </c>
      <c r="AC25896" s="14">
        <v>0</v>
      </c>
      <c r="AD25896" s="14">
        <v>0</v>
      </c>
      <c r="AE25896" s="14">
        <v>0</v>
      </c>
      <c r="AF25896" s="14">
        <v>44858470</v>
      </c>
      <c r="AG25896" s="72">
        <v>44858470</v>
      </c>
      <c r="AH25896" t="s">
        <v>59</v>
      </c>
      <c r="AI25896" t="s">
        <v>37</v>
      </c>
      <c r="AJ25896" t="s">
        <v>60</v>
      </c>
      <c r="AK25896" t="s">
        <v>122</v>
      </c>
    </row>
    <row r="25897" spans="1:37" x14ac:dyDescent="0.25">
      <c r="A25897">
        <v>2026</v>
      </c>
      <c r="B25897">
        <v>2</v>
      </c>
      <c r="C25897" t="s">
        <v>4896</v>
      </c>
      <c r="D25897" t="s">
        <v>3548</v>
      </c>
      <c r="E25897" t="s">
        <v>1631</v>
      </c>
      <c r="F25897" t="s">
        <v>3681</v>
      </c>
      <c r="G25897" t="s">
        <v>1720</v>
      </c>
      <c r="H25897" t="s">
        <v>3756</v>
      </c>
      <c r="I25897" t="s">
        <v>313</v>
      </c>
      <c r="J25897" t="s">
        <v>3576</v>
      </c>
      <c r="K25897" t="s">
        <v>253</v>
      </c>
      <c r="L25897" t="s">
        <v>3907</v>
      </c>
      <c r="M25897" t="s">
        <v>1727</v>
      </c>
      <c r="N25897" t="s">
        <v>3808</v>
      </c>
      <c r="O25897" t="s">
        <v>4525</v>
      </c>
      <c r="P25897" t="s">
        <v>4495</v>
      </c>
      <c r="Q25897" t="s">
        <v>4496</v>
      </c>
      <c r="R25897">
        <v>10</v>
      </c>
      <c r="S25897" t="s">
        <v>1633</v>
      </c>
      <c r="T25897" t="s">
        <v>3602</v>
      </c>
      <c r="U25897" t="s">
        <v>1171</v>
      </c>
      <c r="V25897" t="s">
        <v>4659</v>
      </c>
      <c r="W25897" t="s">
        <v>1668</v>
      </c>
      <c r="X25897" t="s">
        <v>1721</v>
      </c>
      <c r="Y25897" t="s">
        <v>1722</v>
      </c>
      <c r="Z25897" s="14">
        <v>0</v>
      </c>
      <c r="AA25897" s="14">
        <v>0</v>
      </c>
      <c r="AB25897" s="72">
        <v>0</v>
      </c>
      <c r="AC25897" s="14">
        <v>0</v>
      </c>
      <c r="AD25897" s="14">
        <v>0</v>
      </c>
      <c r="AE25897" s="14">
        <v>0</v>
      </c>
      <c r="AF25897" s="14">
        <v>4170000</v>
      </c>
      <c r="AG25897" s="72">
        <v>4170000</v>
      </c>
      <c r="AH25897" t="s">
        <v>59</v>
      </c>
      <c r="AI25897" t="s">
        <v>37</v>
      </c>
      <c r="AJ25897" t="s">
        <v>60</v>
      </c>
      <c r="AK25897" t="s">
        <v>122</v>
      </c>
    </row>
    <row r="25898" spans="1:37" x14ac:dyDescent="0.25">
      <c r="A25898">
        <v>2026</v>
      </c>
      <c r="B25898">
        <v>2</v>
      </c>
      <c r="C25898" t="s">
        <v>4896</v>
      </c>
      <c r="D25898" t="s">
        <v>3548</v>
      </c>
      <c r="E25898" t="s">
        <v>1631</v>
      </c>
      <c r="F25898" t="s">
        <v>3681</v>
      </c>
      <c r="G25898" t="s">
        <v>1720</v>
      </c>
      <c r="H25898" t="s">
        <v>3756</v>
      </c>
      <c r="I25898" t="s">
        <v>313</v>
      </c>
      <c r="J25898" t="s">
        <v>3576</v>
      </c>
      <c r="K25898" t="s">
        <v>253</v>
      </c>
      <c r="L25898" t="s">
        <v>3907</v>
      </c>
      <c r="M25898" t="s">
        <v>1727</v>
      </c>
      <c r="N25898" t="s">
        <v>3808</v>
      </c>
      <c r="O25898" t="s">
        <v>4525</v>
      </c>
      <c r="P25898" t="s">
        <v>4495</v>
      </c>
      <c r="Q25898" t="s">
        <v>4496</v>
      </c>
      <c r="R25898">
        <v>10</v>
      </c>
      <c r="S25898" t="s">
        <v>1633</v>
      </c>
      <c r="T25898" t="s">
        <v>3602</v>
      </c>
      <c r="U25898" t="s">
        <v>1171</v>
      </c>
      <c r="V25898" t="s">
        <v>3911</v>
      </c>
      <c r="W25898" t="s">
        <v>1668</v>
      </c>
      <c r="X25898" t="s">
        <v>1721</v>
      </c>
      <c r="Y25898" t="s">
        <v>1722</v>
      </c>
      <c r="Z25898" s="14">
        <v>0</v>
      </c>
      <c r="AA25898" s="14">
        <v>0</v>
      </c>
      <c r="AB25898" s="72">
        <v>0</v>
      </c>
      <c r="AC25898" s="14">
        <v>0</v>
      </c>
      <c r="AD25898" s="14">
        <v>0</v>
      </c>
      <c r="AE25898" s="14">
        <v>0</v>
      </c>
      <c r="AF25898" s="14">
        <v>118336176</v>
      </c>
      <c r="AG25898" s="72">
        <v>118336176</v>
      </c>
      <c r="AH25898" t="s">
        <v>59</v>
      </c>
      <c r="AI25898" t="s">
        <v>37</v>
      </c>
      <c r="AJ25898" t="s">
        <v>60</v>
      </c>
      <c r="AK25898" t="s">
        <v>122</v>
      </c>
    </row>
    <row r="25899" spans="1:37" x14ac:dyDescent="0.25">
      <c r="A25899">
        <v>2026</v>
      </c>
      <c r="B25899">
        <v>2</v>
      </c>
      <c r="C25899" t="s">
        <v>4896</v>
      </c>
      <c r="D25899" t="s">
        <v>3548</v>
      </c>
      <c r="E25899" t="s">
        <v>1631</v>
      </c>
      <c r="F25899" t="s">
        <v>3681</v>
      </c>
      <c r="G25899" t="s">
        <v>1720</v>
      </c>
      <c r="H25899" t="s">
        <v>3756</v>
      </c>
      <c r="I25899" t="s">
        <v>313</v>
      </c>
      <c r="J25899" t="s">
        <v>3576</v>
      </c>
      <c r="K25899" t="s">
        <v>253</v>
      </c>
      <c r="L25899" t="s">
        <v>3907</v>
      </c>
      <c r="M25899" t="s">
        <v>1727</v>
      </c>
      <c r="N25899" t="s">
        <v>3808</v>
      </c>
      <c r="O25899" t="s">
        <v>4525</v>
      </c>
      <c r="P25899" t="s">
        <v>4495</v>
      </c>
      <c r="Q25899" t="s">
        <v>4496</v>
      </c>
      <c r="R25899">
        <v>10</v>
      </c>
      <c r="S25899" t="s">
        <v>1633</v>
      </c>
      <c r="T25899" t="s">
        <v>3912</v>
      </c>
      <c r="U25899" t="s">
        <v>1637</v>
      </c>
      <c r="V25899" t="s">
        <v>3913</v>
      </c>
      <c r="W25899" t="s">
        <v>3219</v>
      </c>
      <c r="X25899" t="s">
        <v>1730</v>
      </c>
      <c r="Y25899" t="s">
        <v>1731</v>
      </c>
      <c r="Z25899" s="14">
        <v>0</v>
      </c>
      <c r="AA25899" s="14">
        <v>0</v>
      </c>
      <c r="AB25899" s="72">
        <v>0</v>
      </c>
      <c r="AC25899" s="14">
        <v>0</v>
      </c>
      <c r="AD25899" s="14">
        <v>0</v>
      </c>
      <c r="AE25899" s="14">
        <v>0</v>
      </c>
      <c r="AF25899" s="14">
        <v>1569002</v>
      </c>
      <c r="AG25899" s="72">
        <v>1569002</v>
      </c>
      <c r="AH25899" t="s">
        <v>59</v>
      </c>
      <c r="AI25899" t="s">
        <v>37</v>
      </c>
      <c r="AJ25899" t="s">
        <v>60</v>
      </c>
      <c r="AK25899" t="s">
        <v>122</v>
      </c>
    </row>
    <row r="25900" spans="1:37" x14ac:dyDescent="0.25">
      <c r="A25900">
        <v>2026</v>
      </c>
      <c r="B25900">
        <v>2</v>
      </c>
      <c r="C25900" t="s">
        <v>4896</v>
      </c>
      <c r="D25900" t="s">
        <v>3548</v>
      </c>
      <c r="E25900" t="s">
        <v>1631</v>
      </c>
      <c r="F25900" t="s">
        <v>3681</v>
      </c>
      <c r="G25900" t="s">
        <v>1720</v>
      </c>
      <c r="H25900" t="s">
        <v>3756</v>
      </c>
      <c r="I25900" t="s">
        <v>313</v>
      </c>
      <c r="J25900" t="s">
        <v>3576</v>
      </c>
      <c r="K25900" t="s">
        <v>253</v>
      </c>
      <c r="L25900" t="s">
        <v>3907</v>
      </c>
      <c r="M25900" t="s">
        <v>1727</v>
      </c>
      <c r="N25900" t="s">
        <v>4542</v>
      </c>
      <c r="O25900" t="s">
        <v>4543</v>
      </c>
      <c r="P25900" t="s">
        <v>4495</v>
      </c>
      <c r="Q25900" t="s">
        <v>4496</v>
      </c>
      <c r="R25900">
        <v>10</v>
      </c>
      <c r="S25900" t="s">
        <v>1633</v>
      </c>
      <c r="T25900" t="s">
        <v>3908</v>
      </c>
      <c r="U25900" t="s">
        <v>405</v>
      </c>
      <c r="V25900" t="s">
        <v>3909</v>
      </c>
      <c r="W25900" t="s">
        <v>1765</v>
      </c>
      <c r="X25900" t="s">
        <v>1723</v>
      </c>
      <c r="Y25900" t="s">
        <v>1724</v>
      </c>
      <c r="Z25900" s="14">
        <v>0</v>
      </c>
      <c r="AA25900" s="14">
        <v>0</v>
      </c>
      <c r="AB25900" s="72">
        <v>0</v>
      </c>
      <c r="AC25900" s="14">
        <v>0</v>
      </c>
      <c r="AD25900" s="14">
        <v>0</v>
      </c>
      <c r="AE25900" s="14">
        <v>0</v>
      </c>
      <c r="AF25900" s="14">
        <v>7200189</v>
      </c>
      <c r="AG25900" s="72">
        <v>7200189</v>
      </c>
      <c r="AH25900" t="s">
        <v>59</v>
      </c>
      <c r="AI25900" t="s">
        <v>37</v>
      </c>
      <c r="AJ25900" t="s">
        <v>60</v>
      </c>
      <c r="AK25900" t="s">
        <v>122</v>
      </c>
    </row>
    <row r="25901" spans="1:37" x14ac:dyDescent="0.25">
      <c r="A25901">
        <v>2026</v>
      </c>
      <c r="B25901">
        <v>2</v>
      </c>
      <c r="C25901" t="s">
        <v>4896</v>
      </c>
      <c r="D25901" t="s">
        <v>3548</v>
      </c>
      <c r="E25901" t="s">
        <v>1631</v>
      </c>
      <c r="F25901" t="s">
        <v>3681</v>
      </c>
      <c r="G25901" t="s">
        <v>1720</v>
      </c>
      <c r="H25901" t="s">
        <v>3756</v>
      </c>
      <c r="I25901" t="s">
        <v>313</v>
      </c>
      <c r="J25901" t="s">
        <v>3576</v>
      </c>
      <c r="K25901" t="s">
        <v>253</v>
      </c>
      <c r="L25901" t="s">
        <v>3907</v>
      </c>
      <c r="M25901" t="s">
        <v>1727</v>
      </c>
      <c r="N25901" t="s">
        <v>4542</v>
      </c>
      <c r="O25901" t="s">
        <v>4543</v>
      </c>
      <c r="P25901" t="s">
        <v>4495</v>
      </c>
      <c r="Q25901" t="s">
        <v>4496</v>
      </c>
      <c r="R25901">
        <v>10</v>
      </c>
      <c r="S25901" t="s">
        <v>1633</v>
      </c>
      <c r="T25901" t="s">
        <v>3602</v>
      </c>
      <c r="U25901" t="s">
        <v>1171</v>
      </c>
      <c r="V25901" t="s">
        <v>3911</v>
      </c>
      <c r="W25901" t="s">
        <v>1668</v>
      </c>
      <c r="X25901" t="s">
        <v>1721</v>
      </c>
      <c r="Y25901" t="s">
        <v>1722</v>
      </c>
      <c r="Z25901" s="14">
        <v>0</v>
      </c>
      <c r="AA25901" s="14">
        <v>0</v>
      </c>
      <c r="AB25901" s="72">
        <v>0</v>
      </c>
      <c r="AC25901" s="14">
        <v>0</v>
      </c>
      <c r="AD25901" s="14">
        <v>0</v>
      </c>
      <c r="AE25901" s="14">
        <v>0</v>
      </c>
      <c r="AF25901" s="14">
        <v>1187804</v>
      </c>
      <c r="AG25901" s="72">
        <v>1187804</v>
      </c>
      <c r="AH25901" t="s">
        <v>59</v>
      </c>
      <c r="AI25901" t="s">
        <v>37</v>
      </c>
      <c r="AJ25901" t="s">
        <v>60</v>
      </c>
      <c r="AK25901" t="s">
        <v>122</v>
      </c>
    </row>
    <row r="25902" spans="1:37" x14ac:dyDescent="0.25">
      <c r="A25902">
        <v>2026</v>
      </c>
      <c r="B25902">
        <v>2</v>
      </c>
      <c r="C25902" t="s">
        <v>4896</v>
      </c>
      <c r="D25902" t="s">
        <v>3548</v>
      </c>
      <c r="E25902" t="s">
        <v>1631</v>
      </c>
      <c r="F25902" t="s">
        <v>3681</v>
      </c>
      <c r="G25902" t="s">
        <v>1720</v>
      </c>
      <c r="H25902" t="s">
        <v>3756</v>
      </c>
      <c r="I25902" t="s">
        <v>313</v>
      </c>
      <c r="J25902" t="s">
        <v>3576</v>
      </c>
      <c r="K25902" t="s">
        <v>253</v>
      </c>
      <c r="L25902" t="s">
        <v>3907</v>
      </c>
      <c r="M25902" t="s">
        <v>1727</v>
      </c>
      <c r="N25902" t="s">
        <v>4539</v>
      </c>
      <c r="O25902" t="s">
        <v>4540</v>
      </c>
      <c r="P25902" t="s">
        <v>4495</v>
      </c>
      <c r="Q25902" t="s">
        <v>4496</v>
      </c>
      <c r="R25902">
        <v>10</v>
      </c>
      <c r="S25902" t="s">
        <v>1633</v>
      </c>
      <c r="T25902" t="s">
        <v>3908</v>
      </c>
      <c r="U25902" t="s">
        <v>405</v>
      </c>
      <c r="V25902" t="s">
        <v>3909</v>
      </c>
      <c r="W25902" t="s">
        <v>1765</v>
      </c>
      <c r="X25902" t="s">
        <v>1723</v>
      </c>
      <c r="Y25902" t="s">
        <v>1724</v>
      </c>
      <c r="Z25902" s="14">
        <v>0</v>
      </c>
      <c r="AA25902" s="14">
        <v>0</v>
      </c>
      <c r="AB25902" s="72">
        <v>0</v>
      </c>
      <c r="AC25902" s="14">
        <v>0</v>
      </c>
      <c r="AD25902" s="14">
        <v>0</v>
      </c>
      <c r="AE25902" s="14">
        <v>0</v>
      </c>
      <c r="AF25902" s="14">
        <v>2435976</v>
      </c>
      <c r="AG25902" s="72">
        <v>2435976</v>
      </c>
      <c r="AH25902" t="s">
        <v>59</v>
      </c>
      <c r="AI25902" t="s">
        <v>37</v>
      </c>
      <c r="AJ25902" t="s">
        <v>60</v>
      </c>
      <c r="AK25902" t="s">
        <v>122</v>
      </c>
    </row>
    <row r="25903" spans="1:37" x14ac:dyDescent="0.25">
      <c r="A25903">
        <v>2026</v>
      </c>
      <c r="B25903">
        <v>2</v>
      </c>
      <c r="C25903" t="s">
        <v>4896</v>
      </c>
      <c r="D25903" t="s">
        <v>3548</v>
      </c>
      <c r="E25903" t="s">
        <v>1631</v>
      </c>
      <c r="F25903" t="s">
        <v>3681</v>
      </c>
      <c r="G25903" t="s">
        <v>1720</v>
      </c>
      <c r="H25903" t="s">
        <v>3756</v>
      </c>
      <c r="I25903" t="s">
        <v>313</v>
      </c>
      <c r="J25903" t="s">
        <v>3576</v>
      </c>
      <c r="K25903" t="s">
        <v>253</v>
      </c>
      <c r="L25903" t="s">
        <v>3699</v>
      </c>
      <c r="M25903" t="s">
        <v>278</v>
      </c>
      <c r="N25903" t="s">
        <v>3514</v>
      </c>
      <c r="O25903" t="s">
        <v>484</v>
      </c>
      <c r="P25903" t="s">
        <v>256</v>
      </c>
      <c r="Q25903" t="s">
        <v>257</v>
      </c>
      <c r="R25903">
        <v>10</v>
      </c>
      <c r="S25903" t="s">
        <v>1633</v>
      </c>
      <c r="T25903" t="s">
        <v>3569</v>
      </c>
      <c r="U25903" t="s">
        <v>617</v>
      </c>
      <c r="V25903" t="s">
        <v>3984</v>
      </c>
      <c r="W25903" t="s">
        <v>3217</v>
      </c>
      <c r="X25903" t="s">
        <v>1737</v>
      </c>
      <c r="Y25903" t="s">
        <v>1738</v>
      </c>
      <c r="Z25903" s="14">
        <v>0</v>
      </c>
      <c r="AA25903" s="14">
        <v>209613543</v>
      </c>
      <c r="AB25903" s="72">
        <v>209613543</v>
      </c>
      <c r="AC25903" s="14">
        <v>209613543</v>
      </c>
      <c r="AD25903" s="14">
        <v>0</v>
      </c>
      <c r="AE25903" s="14">
        <v>0</v>
      </c>
      <c r="AF25903" s="14">
        <v>0</v>
      </c>
      <c r="AG25903" s="72">
        <v>0</v>
      </c>
      <c r="AH25903" t="s">
        <v>59</v>
      </c>
      <c r="AI25903" t="s">
        <v>37</v>
      </c>
      <c r="AJ25903" t="s">
        <v>60</v>
      </c>
      <c r="AK25903" t="s">
        <v>122</v>
      </c>
    </row>
    <row r="25904" spans="1:37" x14ac:dyDescent="0.25">
      <c r="A25904">
        <v>2026</v>
      </c>
      <c r="B25904">
        <v>2</v>
      </c>
      <c r="C25904" t="s">
        <v>4896</v>
      </c>
      <c r="D25904" t="s">
        <v>3548</v>
      </c>
      <c r="E25904" t="s">
        <v>1631</v>
      </c>
      <c r="F25904" t="s">
        <v>3681</v>
      </c>
      <c r="G25904" t="s">
        <v>1720</v>
      </c>
      <c r="H25904" t="s">
        <v>3756</v>
      </c>
      <c r="I25904" t="s">
        <v>313</v>
      </c>
      <c r="J25904" t="s">
        <v>3576</v>
      </c>
      <c r="K25904" t="s">
        <v>253</v>
      </c>
      <c r="L25904" t="s">
        <v>3699</v>
      </c>
      <c r="M25904" t="s">
        <v>278</v>
      </c>
      <c r="N25904" t="s">
        <v>3808</v>
      </c>
      <c r="O25904" t="s">
        <v>4525</v>
      </c>
      <c r="P25904" t="s">
        <v>4495</v>
      </c>
      <c r="Q25904" t="s">
        <v>4496</v>
      </c>
      <c r="R25904">
        <v>10</v>
      </c>
      <c r="S25904" t="s">
        <v>1633</v>
      </c>
      <c r="T25904" t="s">
        <v>3602</v>
      </c>
      <c r="U25904" t="s">
        <v>1171</v>
      </c>
      <c r="V25904" t="s">
        <v>4659</v>
      </c>
      <c r="W25904" t="s">
        <v>1668</v>
      </c>
      <c r="X25904" t="s">
        <v>1721</v>
      </c>
      <c r="Y25904" t="s">
        <v>1722</v>
      </c>
      <c r="Z25904" s="14">
        <v>0</v>
      </c>
      <c r="AA25904" s="14">
        <v>0</v>
      </c>
      <c r="AB25904" s="72">
        <v>0</v>
      </c>
      <c r="AC25904" s="14">
        <v>0</v>
      </c>
      <c r="AD25904" s="14">
        <v>0</v>
      </c>
      <c r="AE25904" s="14">
        <v>0</v>
      </c>
      <c r="AF25904" s="14">
        <v>3040109.16</v>
      </c>
      <c r="AG25904" s="72">
        <v>3040109.16</v>
      </c>
      <c r="AH25904" t="s">
        <v>59</v>
      </c>
      <c r="AI25904" t="s">
        <v>37</v>
      </c>
      <c r="AJ25904" t="s">
        <v>60</v>
      </c>
      <c r="AK25904" t="s">
        <v>122</v>
      </c>
    </row>
    <row r="25905" spans="1:37" x14ac:dyDescent="0.25">
      <c r="A25905">
        <v>2026</v>
      </c>
      <c r="B25905">
        <v>2</v>
      </c>
      <c r="C25905" t="s">
        <v>4896</v>
      </c>
      <c r="D25905" t="s">
        <v>3548</v>
      </c>
      <c r="E25905" t="s">
        <v>1631</v>
      </c>
      <c r="F25905" t="s">
        <v>3681</v>
      </c>
      <c r="G25905" t="s">
        <v>1720</v>
      </c>
      <c r="H25905" t="s">
        <v>3756</v>
      </c>
      <c r="I25905" t="s">
        <v>313</v>
      </c>
      <c r="J25905" t="s">
        <v>3576</v>
      </c>
      <c r="K25905" t="s">
        <v>253</v>
      </c>
      <c r="L25905" t="s">
        <v>3699</v>
      </c>
      <c r="M25905" t="s">
        <v>278</v>
      </c>
      <c r="N25905" t="s">
        <v>3808</v>
      </c>
      <c r="O25905" t="s">
        <v>4525</v>
      </c>
      <c r="P25905" t="s">
        <v>4495</v>
      </c>
      <c r="Q25905" t="s">
        <v>4496</v>
      </c>
      <c r="R25905">
        <v>10</v>
      </c>
      <c r="S25905" t="s">
        <v>1633</v>
      </c>
      <c r="T25905" t="s">
        <v>3602</v>
      </c>
      <c r="U25905" t="s">
        <v>1171</v>
      </c>
      <c r="V25905" t="s">
        <v>3911</v>
      </c>
      <c r="W25905" t="s">
        <v>1668</v>
      </c>
      <c r="X25905" t="s">
        <v>1721</v>
      </c>
      <c r="Y25905" t="s">
        <v>1722</v>
      </c>
      <c r="Z25905" s="14">
        <v>0</v>
      </c>
      <c r="AA25905" s="14">
        <v>0</v>
      </c>
      <c r="AB25905" s="72">
        <v>0</v>
      </c>
      <c r="AC25905" s="14">
        <v>0</v>
      </c>
      <c r="AD25905" s="14">
        <v>0</v>
      </c>
      <c r="AE25905" s="14">
        <v>0</v>
      </c>
      <c r="AF25905" s="14">
        <v>18806760.34</v>
      </c>
      <c r="AG25905" s="72">
        <v>18806760.34</v>
      </c>
      <c r="AH25905" t="s">
        <v>59</v>
      </c>
      <c r="AI25905" t="s">
        <v>37</v>
      </c>
      <c r="AJ25905" t="s">
        <v>60</v>
      </c>
      <c r="AK25905" t="s">
        <v>122</v>
      </c>
    </row>
    <row r="25906" spans="1:37" x14ac:dyDescent="0.25">
      <c r="A25906">
        <v>2026</v>
      </c>
      <c r="B25906">
        <v>2</v>
      </c>
      <c r="C25906" t="s">
        <v>4896</v>
      </c>
      <c r="D25906" t="s">
        <v>3548</v>
      </c>
      <c r="E25906" t="s">
        <v>1631</v>
      </c>
      <c r="F25906" t="s">
        <v>3681</v>
      </c>
      <c r="G25906" t="s">
        <v>1720</v>
      </c>
      <c r="H25906" t="s">
        <v>3756</v>
      </c>
      <c r="I25906" t="s">
        <v>313</v>
      </c>
      <c r="J25906" t="s">
        <v>3576</v>
      </c>
      <c r="K25906" t="s">
        <v>253</v>
      </c>
      <c r="L25906" t="s">
        <v>3699</v>
      </c>
      <c r="M25906" t="s">
        <v>278</v>
      </c>
      <c r="N25906" t="s">
        <v>4542</v>
      </c>
      <c r="O25906" t="s">
        <v>4543</v>
      </c>
      <c r="P25906" t="s">
        <v>4495</v>
      </c>
      <c r="Q25906" t="s">
        <v>4496</v>
      </c>
      <c r="R25906">
        <v>10</v>
      </c>
      <c r="S25906" t="s">
        <v>1633</v>
      </c>
      <c r="T25906" t="s">
        <v>3602</v>
      </c>
      <c r="U25906" t="s">
        <v>1171</v>
      </c>
      <c r="V25906" t="s">
        <v>3911</v>
      </c>
      <c r="W25906" t="s">
        <v>1668</v>
      </c>
      <c r="X25906" t="s">
        <v>1721</v>
      </c>
      <c r="Y25906" t="s">
        <v>1722</v>
      </c>
      <c r="Z25906" s="14">
        <v>0</v>
      </c>
      <c r="AA25906" s="14">
        <v>0</v>
      </c>
      <c r="AB25906" s="72">
        <v>0</v>
      </c>
      <c r="AC25906" s="14">
        <v>0</v>
      </c>
      <c r="AD25906" s="14">
        <v>0</v>
      </c>
      <c r="AE25906" s="14">
        <v>0</v>
      </c>
      <c r="AF25906" s="14">
        <v>1250895.2</v>
      </c>
      <c r="AG25906" s="72">
        <v>1250895.2</v>
      </c>
      <c r="AH25906" t="s">
        <v>59</v>
      </c>
      <c r="AI25906" t="s">
        <v>37</v>
      </c>
      <c r="AJ25906" t="s">
        <v>60</v>
      </c>
      <c r="AK25906" t="s">
        <v>122</v>
      </c>
    </row>
    <row r="25907" spans="1:37" x14ac:dyDescent="0.25">
      <c r="A25907">
        <v>2026</v>
      </c>
      <c r="B25907">
        <v>2</v>
      </c>
      <c r="C25907" t="s">
        <v>4896</v>
      </c>
      <c r="D25907" t="s">
        <v>3548</v>
      </c>
      <c r="E25907" t="s">
        <v>1631</v>
      </c>
      <c r="F25907" t="s">
        <v>3681</v>
      </c>
      <c r="G25907" t="s">
        <v>1720</v>
      </c>
      <c r="H25907" t="s">
        <v>3756</v>
      </c>
      <c r="I25907" t="s">
        <v>313</v>
      </c>
      <c r="J25907" t="s">
        <v>3576</v>
      </c>
      <c r="K25907" t="s">
        <v>253</v>
      </c>
      <c r="L25907" t="s">
        <v>4674</v>
      </c>
      <c r="M25907" t="s">
        <v>4675</v>
      </c>
      <c r="N25907" t="s">
        <v>3808</v>
      </c>
      <c r="O25907" t="s">
        <v>4525</v>
      </c>
      <c r="P25907" t="s">
        <v>4495</v>
      </c>
      <c r="Q25907" t="s">
        <v>4496</v>
      </c>
      <c r="R25907">
        <v>10</v>
      </c>
      <c r="S25907" t="s">
        <v>1633</v>
      </c>
      <c r="T25907" t="s">
        <v>3602</v>
      </c>
      <c r="U25907" t="s">
        <v>1171</v>
      </c>
      <c r="V25907" t="s">
        <v>4659</v>
      </c>
      <c r="W25907" t="s">
        <v>1668</v>
      </c>
      <c r="X25907" t="s">
        <v>1721</v>
      </c>
      <c r="Y25907" t="s">
        <v>1722</v>
      </c>
      <c r="Z25907" s="14">
        <v>0</v>
      </c>
      <c r="AA25907" s="14">
        <v>0</v>
      </c>
      <c r="AB25907" s="72">
        <v>0</v>
      </c>
      <c r="AC25907" s="14">
        <v>0</v>
      </c>
      <c r="AD25907" s="14">
        <v>0</v>
      </c>
      <c r="AE25907" s="14">
        <v>0</v>
      </c>
      <c r="AF25907" s="14">
        <v>112650</v>
      </c>
      <c r="AG25907" s="72">
        <v>112650</v>
      </c>
      <c r="AH25907" t="s">
        <v>59</v>
      </c>
      <c r="AI25907" t="s">
        <v>37</v>
      </c>
      <c r="AJ25907" t="s">
        <v>60</v>
      </c>
      <c r="AK25907" t="s">
        <v>122</v>
      </c>
    </row>
    <row r="25908" spans="1:37" x14ac:dyDescent="0.25">
      <c r="A25908">
        <v>2026</v>
      </c>
      <c r="B25908">
        <v>2</v>
      </c>
      <c r="C25908" t="s">
        <v>4896</v>
      </c>
      <c r="D25908" t="s">
        <v>3548</v>
      </c>
      <c r="E25908" t="s">
        <v>1631</v>
      </c>
      <c r="F25908" t="s">
        <v>3681</v>
      </c>
      <c r="G25908" t="s">
        <v>1720</v>
      </c>
      <c r="H25908" t="s">
        <v>3756</v>
      </c>
      <c r="I25908" t="s">
        <v>313</v>
      </c>
      <c r="J25908" t="s">
        <v>3576</v>
      </c>
      <c r="K25908" t="s">
        <v>253</v>
      </c>
      <c r="L25908" t="s">
        <v>3504</v>
      </c>
      <c r="M25908" t="s">
        <v>254</v>
      </c>
      <c r="N25908" t="s">
        <v>3515</v>
      </c>
      <c r="O25908" t="s">
        <v>263</v>
      </c>
      <c r="P25908" t="s">
        <v>256</v>
      </c>
      <c r="Q25908" t="s">
        <v>257</v>
      </c>
      <c r="R25908">
        <v>10</v>
      </c>
      <c r="S25908" t="s">
        <v>1633</v>
      </c>
      <c r="T25908" t="s">
        <v>3505</v>
      </c>
      <c r="U25908" t="s">
        <v>267</v>
      </c>
      <c r="V25908" t="s">
        <v>3506</v>
      </c>
      <c r="W25908" t="s">
        <v>493</v>
      </c>
      <c r="X25908" t="s">
        <v>494</v>
      </c>
      <c r="Y25908" t="s">
        <v>495</v>
      </c>
      <c r="Z25908" s="14">
        <v>0</v>
      </c>
      <c r="AA25908" s="14">
        <v>0</v>
      </c>
      <c r="AB25908" s="72">
        <v>0</v>
      </c>
      <c r="AC25908" s="14">
        <v>300000</v>
      </c>
      <c r="AD25908" s="14">
        <v>0</v>
      </c>
      <c r="AE25908" s="14">
        <v>0</v>
      </c>
      <c r="AF25908" s="14">
        <v>0</v>
      </c>
      <c r="AG25908" s="72">
        <v>0</v>
      </c>
      <c r="AH25908" t="s">
        <v>59</v>
      </c>
      <c r="AI25908" t="s">
        <v>37</v>
      </c>
      <c r="AJ25908" t="s">
        <v>60</v>
      </c>
      <c r="AK25908" t="s">
        <v>122</v>
      </c>
    </row>
    <row r="25909" spans="1:37" x14ac:dyDescent="0.25">
      <c r="A25909">
        <v>2026</v>
      </c>
      <c r="B25909">
        <v>2</v>
      </c>
      <c r="C25909" t="s">
        <v>4896</v>
      </c>
      <c r="D25909" t="s">
        <v>3548</v>
      </c>
      <c r="E25909" t="s">
        <v>1631</v>
      </c>
      <c r="F25909" t="s">
        <v>3681</v>
      </c>
      <c r="G25909" t="s">
        <v>1720</v>
      </c>
      <c r="H25909" t="s">
        <v>3756</v>
      </c>
      <c r="I25909" t="s">
        <v>313</v>
      </c>
      <c r="J25909" t="s">
        <v>3576</v>
      </c>
      <c r="K25909" t="s">
        <v>253</v>
      </c>
      <c r="L25909" t="s">
        <v>3504</v>
      </c>
      <c r="M25909" t="s">
        <v>254</v>
      </c>
      <c r="N25909" t="s">
        <v>3515</v>
      </c>
      <c r="O25909" t="s">
        <v>263</v>
      </c>
      <c r="P25909" t="s">
        <v>256</v>
      </c>
      <c r="Q25909" t="s">
        <v>257</v>
      </c>
      <c r="R25909">
        <v>10</v>
      </c>
      <c r="S25909" t="s">
        <v>1633</v>
      </c>
      <c r="T25909" t="s">
        <v>3961</v>
      </c>
      <c r="U25909" t="s">
        <v>395</v>
      </c>
      <c r="V25909" t="s">
        <v>3910</v>
      </c>
      <c r="W25909" t="s">
        <v>3218</v>
      </c>
      <c r="X25909" t="s">
        <v>1750</v>
      </c>
      <c r="Y25909" t="s">
        <v>1751</v>
      </c>
      <c r="Z25909" s="14">
        <v>0</v>
      </c>
      <c r="AA25909" s="14">
        <v>0</v>
      </c>
      <c r="AB25909" s="72">
        <v>0</v>
      </c>
      <c r="AC25909" s="14">
        <v>495587.42</v>
      </c>
      <c r="AD25909" s="14">
        <v>1123667.54</v>
      </c>
      <c r="AE25909" s="14">
        <v>71537.23</v>
      </c>
      <c r="AF25909" s="14">
        <v>0</v>
      </c>
      <c r="AG25909" s="72">
        <v>71537.23</v>
      </c>
      <c r="AH25909" t="s">
        <v>59</v>
      </c>
      <c r="AI25909" t="s">
        <v>37</v>
      </c>
      <c r="AJ25909" t="s">
        <v>60</v>
      </c>
      <c r="AK25909" t="s">
        <v>122</v>
      </c>
    </row>
    <row r="25910" spans="1:37" x14ac:dyDescent="0.25">
      <c r="A25910">
        <v>2026</v>
      </c>
      <c r="B25910">
        <v>2</v>
      </c>
      <c r="C25910" t="s">
        <v>4896</v>
      </c>
      <c r="D25910" t="s">
        <v>3548</v>
      </c>
      <c r="E25910" t="s">
        <v>1631</v>
      </c>
      <c r="F25910" t="s">
        <v>3681</v>
      </c>
      <c r="G25910" t="s">
        <v>1720</v>
      </c>
      <c r="H25910" t="s">
        <v>3756</v>
      </c>
      <c r="I25910" t="s">
        <v>313</v>
      </c>
      <c r="J25910" t="s">
        <v>3576</v>
      </c>
      <c r="K25910" t="s">
        <v>253</v>
      </c>
      <c r="L25910" t="s">
        <v>3504</v>
      </c>
      <c r="M25910" t="s">
        <v>254</v>
      </c>
      <c r="N25910" t="s">
        <v>3515</v>
      </c>
      <c r="O25910" t="s">
        <v>263</v>
      </c>
      <c r="P25910" t="s">
        <v>256</v>
      </c>
      <c r="Q25910" t="s">
        <v>257</v>
      </c>
      <c r="R25910">
        <v>10</v>
      </c>
      <c r="S25910" t="s">
        <v>1633</v>
      </c>
      <c r="T25910" t="s">
        <v>3908</v>
      </c>
      <c r="U25910" t="s">
        <v>405</v>
      </c>
      <c r="V25910" t="s">
        <v>3909</v>
      </c>
      <c r="W25910" t="s">
        <v>1765</v>
      </c>
      <c r="X25910" t="s">
        <v>1723</v>
      </c>
      <c r="Y25910" t="s">
        <v>1724</v>
      </c>
      <c r="Z25910" s="14">
        <v>0</v>
      </c>
      <c r="AA25910" s="14">
        <v>-10636920</v>
      </c>
      <c r="AB25910" s="72">
        <v>-10636920</v>
      </c>
      <c r="AC25910" s="14">
        <v>0</v>
      </c>
      <c r="AD25910" s="14">
        <v>0</v>
      </c>
      <c r="AE25910" s="14">
        <v>0</v>
      </c>
      <c r="AF25910" s="14">
        <v>0</v>
      </c>
      <c r="AG25910" s="72">
        <v>0</v>
      </c>
      <c r="AH25910" t="s">
        <v>59</v>
      </c>
      <c r="AI25910" t="s">
        <v>37</v>
      </c>
      <c r="AJ25910" t="s">
        <v>60</v>
      </c>
      <c r="AK25910" t="s">
        <v>122</v>
      </c>
    </row>
    <row r="25911" spans="1:37" x14ac:dyDescent="0.25">
      <c r="A25911">
        <v>2026</v>
      </c>
      <c r="B25911">
        <v>2</v>
      </c>
      <c r="C25911" t="s">
        <v>4896</v>
      </c>
      <c r="D25911" t="s">
        <v>3548</v>
      </c>
      <c r="E25911" t="s">
        <v>1631</v>
      </c>
      <c r="F25911" t="s">
        <v>3681</v>
      </c>
      <c r="G25911" t="s">
        <v>1720</v>
      </c>
      <c r="H25911" t="s">
        <v>3756</v>
      </c>
      <c r="I25911" t="s">
        <v>313</v>
      </c>
      <c r="J25911" t="s">
        <v>3576</v>
      </c>
      <c r="K25911" t="s">
        <v>253</v>
      </c>
      <c r="L25911" t="s">
        <v>3504</v>
      </c>
      <c r="M25911" t="s">
        <v>254</v>
      </c>
      <c r="N25911" t="s">
        <v>3515</v>
      </c>
      <c r="O25911" t="s">
        <v>263</v>
      </c>
      <c r="P25911" t="s">
        <v>256</v>
      </c>
      <c r="Q25911" t="s">
        <v>257</v>
      </c>
      <c r="R25911">
        <v>10</v>
      </c>
      <c r="S25911" t="s">
        <v>1633</v>
      </c>
      <c r="T25911" t="s">
        <v>3602</v>
      </c>
      <c r="U25911" t="s">
        <v>1171</v>
      </c>
      <c r="V25911" t="s">
        <v>3911</v>
      </c>
      <c r="W25911" t="s">
        <v>1668</v>
      </c>
      <c r="X25911" t="s">
        <v>1675</v>
      </c>
      <c r="Y25911" t="s">
        <v>1676</v>
      </c>
      <c r="Z25911" s="14">
        <v>0</v>
      </c>
      <c r="AA25911" s="14">
        <v>0</v>
      </c>
      <c r="AB25911" s="72">
        <v>0</v>
      </c>
      <c r="AC25911" s="14">
        <v>46495</v>
      </c>
      <c r="AD25911" s="14">
        <v>43000</v>
      </c>
      <c r="AE25911" s="14">
        <v>0</v>
      </c>
      <c r="AF25911" s="14">
        <v>0</v>
      </c>
      <c r="AG25911" s="72">
        <v>0</v>
      </c>
      <c r="AH25911" t="s">
        <v>59</v>
      </c>
      <c r="AI25911" t="s">
        <v>37</v>
      </c>
      <c r="AJ25911" t="s">
        <v>60</v>
      </c>
      <c r="AK25911" t="s">
        <v>122</v>
      </c>
    </row>
    <row r="25912" spans="1:37" x14ac:dyDescent="0.25">
      <c r="A25912">
        <v>2026</v>
      </c>
      <c r="B25912">
        <v>2</v>
      </c>
      <c r="C25912" t="s">
        <v>4896</v>
      </c>
      <c r="D25912" t="s">
        <v>3548</v>
      </c>
      <c r="E25912" t="s">
        <v>1631</v>
      </c>
      <c r="F25912" t="s">
        <v>3681</v>
      </c>
      <c r="G25912" t="s">
        <v>1720</v>
      </c>
      <c r="H25912" t="s">
        <v>3756</v>
      </c>
      <c r="I25912" t="s">
        <v>313</v>
      </c>
      <c r="J25912" t="s">
        <v>3576</v>
      </c>
      <c r="K25912" t="s">
        <v>253</v>
      </c>
      <c r="L25912" t="s">
        <v>3504</v>
      </c>
      <c r="M25912" t="s">
        <v>254</v>
      </c>
      <c r="N25912" t="s">
        <v>3515</v>
      </c>
      <c r="O25912" t="s">
        <v>263</v>
      </c>
      <c r="P25912" t="s">
        <v>256</v>
      </c>
      <c r="Q25912" t="s">
        <v>257</v>
      </c>
      <c r="R25912">
        <v>10</v>
      </c>
      <c r="S25912" t="s">
        <v>1633</v>
      </c>
      <c r="T25912" t="s">
        <v>3602</v>
      </c>
      <c r="U25912" t="s">
        <v>1171</v>
      </c>
      <c r="V25912" t="s">
        <v>3911</v>
      </c>
      <c r="W25912" t="s">
        <v>1668</v>
      </c>
      <c r="X25912" t="s">
        <v>1721</v>
      </c>
      <c r="Y25912" t="s">
        <v>1722</v>
      </c>
      <c r="Z25912" s="14">
        <v>0</v>
      </c>
      <c r="AA25912" s="14">
        <v>0</v>
      </c>
      <c r="AB25912" s="72">
        <v>-20000</v>
      </c>
      <c r="AC25912" s="14">
        <v>0</v>
      </c>
      <c r="AD25912" s="14">
        <v>0</v>
      </c>
      <c r="AE25912" s="14">
        <v>0</v>
      </c>
      <c r="AF25912" s="14">
        <v>0</v>
      </c>
      <c r="AG25912" s="72">
        <v>0</v>
      </c>
      <c r="AH25912" t="s">
        <v>59</v>
      </c>
      <c r="AI25912" t="s">
        <v>37</v>
      </c>
      <c r="AJ25912" t="s">
        <v>60</v>
      </c>
      <c r="AK25912" t="s">
        <v>122</v>
      </c>
    </row>
    <row r="25913" spans="1:37" x14ac:dyDescent="0.25">
      <c r="A25913">
        <v>2026</v>
      </c>
      <c r="B25913">
        <v>2</v>
      </c>
      <c r="C25913" t="s">
        <v>4896</v>
      </c>
      <c r="D25913" t="s">
        <v>3548</v>
      </c>
      <c r="E25913" t="s">
        <v>1631</v>
      </c>
      <c r="F25913" t="s">
        <v>3681</v>
      </c>
      <c r="G25913" t="s">
        <v>1720</v>
      </c>
      <c r="H25913" t="s">
        <v>3756</v>
      </c>
      <c r="I25913" t="s">
        <v>313</v>
      </c>
      <c r="J25913" t="s">
        <v>3576</v>
      </c>
      <c r="K25913" t="s">
        <v>253</v>
      </c>
      <c r="L25913" t="s">
        <v>3504</v>
      </c>
      <c r="M25913" t="s">
        <v>254</v>
      </c>
      <c r="N25913" t="s">
        <v>3515</v>
      </c>
      <c r="O25913" t="s">
        <v>263</v>
      </c>
      <c r="P25913" t="s">
        <v>256</v>
      </c>
      <c r="Q25913" t="s">
        <v>257</v>
      </c>
      <c r="R25913">
        <v>10</v>
      </c>
      <c r="S25913" t="s">
        <v>1633</v>
      </c>
      <c r="T25913" t="s">
        <v>3723</v>
      </c>
      <c r="U25913" t="s">
        <v>1732</v>
      </c>
      <c r="V25913" t="s">
        <v>4055</v>
      </c>
      <c r="W25913" t="s">
        <v>3221</v>
      </c>
      <c r="X25913" t="s">
        <v>1733</v>
      </c>
      <c r="Y25913" t="s">
        <v>1734</v>
      </c>
      <c r="Z25913" s="14">
        <v>0</v>
      </c>
      <c r="AA25913" s="14">
        <v>0</v>
      </c>
      <c r="AB25913" s="72">
        <v>0</v>
      </c>
      <c r="AC25913" s="14">
        <v>5563586.4800000004</v>
      </c>
      <c r="AD25913" s="14">
        <v>195206</v>
      </c>
      <c r="AE25913" s="14">
        <v>171005.49</v>
      </c>
      <c r="AF25913" s="14">
        <v>0</v>
      </c>
      <c r="AG25913" s="72">
        <v>171005.49</v>
      </c>
      <c r="AH25913" t="s">
        <v>59</v>
      </c>
      <c r="AI25913" t="s">
        <v>37</v>
      </c>
      <c r="AJ25913" t="s">
        <v>60</v>
      </c>
      <c r="AK25913" t="s">
        <v>122</v>
      </c>
    </row>
    <row r="25914" spans="1:37" x14ac:dyDescent="0.25">
      <c r="A25914">
        <v>2026</v>
      </c>
      <c r="B25914">
        <v>2</v>
      </c>
      <c r="C25914" t="s">
        <v>4896</v>
      </c>
      <c r="D25914" t="s">
        <v>3548</v>
      </c>
      <c r="E25914" t="s">
        <v>1631</v>
      </c>
      <c r="F25914" t="s">
        <v>3681</v>
      </c>
      <c r="G25914" t="s">
        <v>1720</v>
      </c>
      <c r="H25914" t="s">
        <v>3756</v>
      </c>
      <c r="I25914" t="s">
        <v>313</v>
      </c>
      <c r="J25914" t="s">
        <v>3576</v>
      </c>
      <c r="K25914" t="s">
        <v>253</v>
      </c>
      <c r="L25914" t="s">
        <v>3504</v>
      </c>
      <c r="M25914" t="s">
        <v>254</v>
      </c>
      <c r="N25914" t="s">
        <v>3515</v>
      </c>
      <c r="O25914" t="s">
        <v>263</v>
      </c>
      <c r="P25914" t="s">
        <v>256</v>
      </c>
      <c r="Q25914" t="s">
        <v>257</v>
      </c>
      <c r="R25914">
        <v>10</v>
      </c>
      <c r="S25914" t="s">
        <v>1633</v>
      </c>
      <c r="T25914" t="s">
        <v>4054</v>
      </c>
      <c r="U25914" t="s">
        <v>1682</v>
      </c>
      <c r="V25914" t="s">
        <v>4055</v>
      </c>
      <c r="W25914" t="s">
        <v>3221</v>
      </c>
      <c r="X25914" t="s">
        <v>1735</v>
      </c>
      <c r="Y25914" t="s">
        <v>1736</v>
      </c>
      <c r="Z25914" s="14">
        <v>0</v>
      </c>
      <c r="AA25914" s="14">
        <v>0</v>
      </c>
      <c r="AB25914" s="72">
        <v>0</v>
      </c>
      <c r="AC25914" s="14">
        <v>736195.53</v>
      </c>
      <c r="AD25914" s="14">
        <v>0</v>
      </c>
      <c r="AE25914" s="14">
        <v>0</v>
      </c>
      <c r="AF25914" s="14">
        <v>0</v>
      </c>
      <c r="AG25914" s="72">
        <v>0</v>
      </c>
      <c r="AH25914" t="s">
        <v>59</v>
      </c>
      <c r="AI25914" t="s">
        <v>37</v>
      </c>
      <c r="AJ25914" t="s">
        <v>60</v>
      </c>
      <c r="AK25914" t="s">
        <v>122</v>
      </c>
    </row>
    <row r="25915" spans="1:37" x14ac:dyDescent="0.25">
      <c r="A25915">
        <v>2026</v>
      </c>
      <c r="B25915">
        <v>2</v>
      </c>
      <c r="C25915" t="s">
        <v>4896</v>
      </c>
      <c r="D25915" t="s">
        <v>3548</v>
      </c>
      <c r="E25915" t="s">
        <v>1631</v>
      </c>
      <c r="F25915" t="s">
        <v>3681</v>
      </c>
      <c r="G25915" t="s">
        <v>1720</v>
      </c>
      <c r="H25915" t="s">
        <v>3756</v>
      </c>
      <c r="I25915" t="s">
        <v>313</v>
      </c>
      <c r="J25915" t="s">
        <v>3576</v>
      </c>
      <c r="K25915" t="s">
        <v>253</v>
      </c>
      <c r="L25915" t="s">
        <v>3504</v>
      </c>
      <c r="M25915" t="s">
        <v>254</v>
      </c>
      <c r="N25915" t="s">
        <v>3515</v>
      </c>
      <c r="O25915" t="s">
        <v>263</v>
      </c>
      <c r="P25915" t="s">
        <v>4495</v>
      </c>
      <c r="Q25915" t="s">
        <v>4496</v>
      </c>
      <c r="R25915">
        <v>10</v>
      </c>
      <c r="S25915" t="s">
        <v>1633</v>
      </c>
      <c r="T25915" t="s">
        <v>3505</v>
      </c>
      <c r="U25915" t="s">
        <v>267</v>
      </c>
      <c r="V25915" t="s">
        <v>3506</v>
      </c>
      <c r="W25915" t="s">
        <v>493</v>
      </c>
      <c r="X25915" t="s">
        <v>4684</v>
      </c>
      <c r="Y25915" t="s">
        <v>4685</v>
      </c>
      <c r="Z25915" s="14">
        <v>0</v>
      </c>
      <c r="AA25915" s="14">
        <v>0</v>
      </c>
      <c r="AB25915" s="72">
        <v>0</v>
      </c>
      <c r="AC25915" s="14">
        <v>0</v>
      </c>
      <c r="AD25915" s="14">
        <v>0</v>
      </c>
      <c r="AE25915" s="14">
        <v>0</v>
      </c>
      <c r="AF25915" s="14">
        <v>17344.669999999998</v>
      </c>
      <c r="AG25915" s="72">
        <v>17344.669999999998</v>
      </c>
      <c r="AH25915" t="s">
        <v>59</v>
      </c>
      <c r="AI25915" t="s">
        <v>37</v>
      </c>
      <c r="AJ25915" t="s">
        <v>60</v>
      </c>
      <c r="AK25915" t="s">
        <v>122</v>
      </c>
    </row>
    <row r="25916" spans="1:37" x14ac:dyDescent="0.25">
      <c r="A25916">
        <v>2026</v>
      </c>
      <c r="B25916">
        <v>2</v>
      </c>
      <c r="C25916" t="s">
        <v>4896</v>
      </c>
      <c r="D25916" t="s">
        <v>3548</v>
      </c>
      <c r="E25916" t="s">
        <v>1631</v>
      </c>
      <c r="F25916" t="s">
        <v>3681</v>
      </c>
      <c r="G25916" t="s">
        <v>1720</v>
      </c>
      <c r="H25916" t="s">
        <v>3756</v>
      </c>
      <c r="I25916" t="s">
        <v>313</v>
      </c>
      <c r="J25916" t="s">
        <v>3576</v>
      </c>
      <c r="K25916" t="s">
        <v>253</v>
      </c>
      <c r="L25916" t="s">
        <v>3504</v>
      </c>
      <c r="M25916" t="s">
        <v>254</v>
      </c>
      <c r="N25916" t="s">
        <v>3515</v>
      </c>
      <c r="O25916" t="s">
        <v>263</v>
      </c>
      <c r="P25916" t="s">
        <v>4495</v>
      </c>
      <c r="Q25916" t="s">
        <v>4496</v>
      </c>
      <c r="R25916">
        <v>10</v>
      </c>
      <c r="S25916" t="s">
        <v>1633</v>
      </c>
      <c r="T25916" t="s">
        <v>3961</v>
      </c>
      <c r="U25916" t="s">
        <v>395</v>
      </c>
      <c r="V25916" t="s">
        <v>4655</v>
      </c>
      <c r="W25916" t="s">
        <v>4656</v>
      </c>
      <c r="X25916" t="s">
        <v>1728</v>
      </c>
      <c r="Y25916" t="s">
        <v>1729</v>
      </c>
      <c r="Z25916" s="14">
        <v>0</v>
      </c>
      <c r="AA25916" s="14">
        <v>0</v>
      </c>
      <c r="AB25916" s="72">
        <v>0</v>
      </c>
      <c r="AC25916" s="14">
        <v>0</v>
      </c>
      <c r="AD25916" s="14">
        <v>0</v>
      </c>
      <c r="AE25916" s="14">
        <v>0</v>
      </c>
      <c r="AF25916" s="14">
        <v>1598080.87</v>
      </c>
      <c r="AG25916" s="72">
        <v>1598080.87</v>
      </c>
      <c r="AH25916" t="s">
        <v>59</v>
      </c>
      <c r="AI25916" t="s">
        <v>37</v>
      </c>
      <c r="AJ25916" t="s">
        <v>60</v>
      </c>
      <c r="AK25916" t="s">
        <v>122</v>
      </c>
    </row>
    <row r="25917" spans="1:37" x14ac:dyDescent="0.25">
      <c r="A25917">
        <v>2026</v>
      </c>
      <c r="B25917">
        <v>2</v>
      </c>
      <c r="C25917" t="s">
        <v>4896</v>
      </c>
      <c r="D25917" t="s">
        <v>3548</v>
      </c>
      <c r="E25917" t="s">
        <v>1631</v>
      </c>
      <c r="F25917" t="s">
        <v>3681</v>
      </c>
      <c r="G25917" t="s">
        <v>1720</v>
      </c>
      <c r="H25917" t="s">
        <v>3756</v>
      </c>
      <c r="I25917" t="s">
        <v>313</v>
      </c>
      <c r="J25917" t="s">
        <v>3576</v>
      </c>
      <c r="K25917" t="s">
        <v>253</v>
      </c>
      <c r="L25917" t="s">
        <v>3504</v>
      </c>
      <c r="M25917" t="s">
        <v>254</v>
      </c>
      <c r="N25917" t="s">
        <v>3515</v>
      </c>
      <c r="O25917" t="s">
        <v>263</v>
      </c>
      <c r="P25917" t="s">
        <v>4495</v>
      </c>
      <c r="Q25917" t="s">
        <v>4496</v>
      </c>
      <c r="R25917">
        <v>10</v>
      </c>
      <c r="S25917" t="s">
        <v>1633</v>
      </c>
      <c r="T25917" t="s">
        <v>3602</v>
      </c>
      <c r="U25917" t="s">
        <v>1171</v>
      </c>
      <c r="V25917" t="s">
        <v>3911</v>
      </c>
      <c r="W25917" t="s">
        <v>1668</v>
      </c>
      <c r="X25917" t="s">
        <v>1675</v>
      </c>
      <c r="Y25917" t="s">
        <v>1676</v>
      </c>
      <c r="Z25917" s="14">
        <v>0</v>
      </c>
      <c r="AA25917" s="14">
        <v>0</v>
      </c>
      <c r="AB25917" s="72">
        <v>0</v>
      </c>
      <c r="AC25917" s="14">
        <v>0</v>
      </c>
      <c r="AD25917" s="14">
        <v>0</v>
      </c>
      <c r="AE25917" s="14">
        <v>0</v>
      </c>
      <c r="AF25917" s="14">
        <v>16906.38</v>
      </c>
      <c r="AG25917" s="72">
        <v>16906.38</v>
      </c>
      <c r="AH25917" t="s">
        <v>59</v>
      </c>
      <c r="AI25917" t="s">
        <v>37</v>
      </c>
      <c r="AJ25917" t="s">
        <v>60</v>
      </c>
      <c r="AK25917" t="s">
        <v>122</v>
      </c>
    </row>
    <row r="25918" spans="1:37" x14ac:dyDescent="0.25">
      <c r="A25918">
        <v>2026</v>
      </c>
      <c r="B25918">
        <v>2</v>
      </c>
      <c r="C25918" t="s">
        <v>4896</v>
      </c>
      <c r="D25918" t="s">
        <v>3548</v>
      </c>
      <c r="E25918" t="s">
        <v>1631</v>
      </c>
      <c r="F25918" t="s">
        <v>3681</v>
      </c>
      <c r="G25918" t="s">
        <v>1720</v>
      </c>
      <c r="H25918" t="s">
        <v>3756</v>
      </c>
      <c r="I25918" t="s">
        <v>313</v>
      </c>
      <c r="J25918" t="s">
        <v>3576</v>
      </c>
      <c r="K25918" t="s">
        <v>253</v>
      </c>
      <c r="L25918" t="s">
        <v>3504</v>
      </c>
      <c r="M25918" t="s">
        <v>254</v>
      </c>
      <c r="N25918" t="s">
        <v>3515</v>
      </c>
      <c r="O25918" t="s">
        <v>263</v>
      </c>
      <c r="P25918" t="s">
        <v>4495</v>
      </c>
      <c r="Q25918" t="s">
        <v>4496</v>
      </c>
      <c r="R25918">
        <v>10</v>
      </c>
      <c r="S25918" t="s">
        <v>1633</v>
      </c>
      <c r="T25918" t="s">
        <v>3602</v>
      </c>
      <c r="U25918" t="s">
        <v>1171</v>
      </c>
      <c r="V25918" t="s">
        <v>3911</v>
      </c>
      <c r="W25918" t="s">
        <v>1668</v>
      </c>
      <c r="X25918" t="s">
        <v>1721</v>
      </c>
      <c r="Y25918" t="s">
        <v>1722</v>
      </c>
      <c r="Z25918" s="14">
        <v>0</v>
      </c>
      <c r="AA25918" s="14">
        <v>0</v>
      </c>
      <c r="AB25918" s="72">
        <v>0</v>
      </c>
      <c r="AC25918" s="14">
        <v>0</v>
      </c>
      <c r="AD25918" s="14">
        <v>0</v>
      </c>
      <c r="AE25918" s="14">
        <v>0</v>
      </c>
      <c r="AF25918" s="14">
        <v>11350786.140000001</v>
      </c>
      <c r="AG25918" s="72">
        <v>11350786.140000001</v>
      </c>
      <c r="AH25918" t="s">
        <v>59</v>
      </c>
      <c r="AI25918" t="s">
        <v>37</v>
      </c>
      <c r="AJ25918" t="s">
        <v>60</v>
      </c>
      <c r="AK25918" t="s">
        <v>122</v>
      </c>
    </row>
    <row r="25919" spans="1:37" x14ac:dyDescent="0.25">
      <c r="A25919">
        <v>2026</v>
      </c>
      <c r="B25919">
        <v>2</v>
      </c>
      <c r="C25919" t="s">
        <v>4896</v>
      </c>
      <c r="D25919" t="s">
        <v>3548</v>
      </c>
      <c r="E25919" t="s">
        <v>1631</v>
      </c>
      <c r="F25919" t="s">
        <v>3681</v>
      </c>
      <c r="G25919" t="s">
        <v>1720</v>
      </c>
      <c r="H25919" t="s">
        <v>3756</v>
      </c>
      <c r="I25919" t="s">
        <v>313</v>
      </c>
      <c r="J25919" t="s">
        <v>3576</v>
      </c>
      <c r="K25919" t="s">
        <v>253</v>
      </c>
      <c r="L25919" t="s">
        <v>3504</v>
      </c>
      <c r="M25919" t="s">
        <v>254</v>
      </c>
      <c r="N25919" t="s">
        <v>3515</v>
      </c>
      <c r="O25919" t="s">
        <v>263</v>
      </c>
      <c r="P25919" t="s">
        <v>4495</v>
      </c>
      <c r="Q25919" t="s">
        <v>4496</v>
      </c>
      <c r="R25919">
        <v>10</v>
      </c>
      <c r="S25919" t="s">
        <v>1633</v>
      </c>
      <c r="T25919" t="s">
        <v>3602</v>
      </c>
      <c r="U25919" t="s">
        <v>1171</v>
      </c>
      <c r="V25919" t="s">
        <v>3911</v>
      </c>
      <c r="W25919" t="s">
        <v>1668</v>
      </c>
      <c r="X25919" t="s">
        <v>1758</v>
      </c>
      <c r="Y25919" t="s">
        <v>1757</v>
      </c>
      <c r="Z25919" s="14">
        <v>0</v>
      </c>
      <c r="AA25919" s="14">
        <v>0</v>
      </c>
      <c r="AB25919" s="72">
        <v>0</v>
      </c>
      <c r="AC25919" s="14">
        <v>0</v>
      </c>
      <c r="AD25919" s="14">
        <v>0</v>
      </c>
      <c r="AE25919" s="14">
        <v>0</v>
      </c>
      <c r="AF25919" s="14">
        <v>467523</v>
      </c>
      <c r="AG25919" s="72">
        <v>467523</v>
      </c>
      <c r="AH25919" t="s">
        <v>59</v>
      </c>
      <c r="AI25919" t="s">
        <v>37</v>
      </c>
      <c r="AJ25919" t="s">
        <v>60</v>
      </c>
      <c r="AK25919" t="s">
        <v>122</v>
      </c>
    </row>
    <row r="25920" spans="1:37" x14ac:dyDescent="0.25">
      <c r="A25920">
        <v>2026</v>
      </c>
      <c r="B25920">
        <v>2</v>
      </c>
      <c r="C25920" t="s">
        <v>4896</v>
      </c>
      <c r="D25920" t="s">
        <v>3548</v>
      </c>
      <c r="E25920" t="s">
        <v>1631</v>
      </c>
      <c r="F25920" t="s">
        <v>3681</v>
      </c>
      <c r="G25920" t="s">
        <v>1720</v>
      </c>
      <c r="H25920" t="s">
        <v>3756</v>
      </c>
      <c r="I25920" t="s">
        <v>313</v>
      </c>
      <c r="J25920" t="s">
        <v>3576</v>
      </c>
      <c r="K25920" t="s">
        <v>253</v>
      </c>
      <c r="L25920" t="s">
        <v>3504</v>
      </c>
      <c r="M25920" t="s">
        <v>254</v>
      </c>
      <c r="N25920" t="s">
        <v>3515</v>
      </c>
      <c r="O25920" t="s">
        <v>263</v>
      </c>
      <c r="P25920" t="s">
        <v>4495</v>
      </c>
      <c r="Q25920" t="s">
        <v>4496</v>
      </c>
      <c r="R25920">
        <v>10</v>
      </c>
      <c r="S25920" t="s">
        <v>1633</v>
      </c>
      <c r="T25920" t="s">
        <v>3723</v>
      </c>
      <c r="U25920" t="s">
        <v>1732</v>
      </c>
      <c r="V25920" t="s">
        <v>4055</v>
      </c>
      <c r="W25920" t="s">
        <v>3221</v>
      </c>
      <c r="X25920" t="s">
        <v>1733</v>
      </c>
      <c r="Y25920" t="s">
        <v>1734</v>
      </c>
      <c r="Z25920" s="14">
        <v>0</v>
      </c>
      <c r="AA25920" s="14">
        <v>0</v>
      </c>
      <c r="AB25920" s="72">
        <v>0</v>
      </c>
      <c r="AC25920" s="14">
        <v>0</v>
      </c>
      <c r="AD25920" s="14">
        <v>0</v>
      </c>
      <c r="AE25920" s="14">
        <v>0</v>
      </c>
      <c r="AF25920" s="14">
        <v>848477.25</v>
      </c>
      <c r="AG25920" s="72">
        <v>848477.25</v>
      </c>
      <c r="AH25920" t="s">
        <v>59</v>
      </c>
      <c r="AI25920" t="s">
        <v>37</v>
      </c>
      <c r="AJ25920" t="s">
        <v>60</v>
      </c>
      <c r="AK25920" t="s">
        <v>122</v>
      </c>
    </row>
    <row r="25921" spans="1:37" x14ac:dyDescent="0.25">
      <c r="A25921">
        <v>2026</v>
      </c>
      <c r="B25921">
        <v>2</v>
      </c>
      <c r="C25921" t="s">
        <v>4896</v>
      </c>
      <c r="D25921" t="s">
        <v>3548</v>
      </c>
      <c r="E25921" t="s">
        <v>1631</v>
      </c>
      <c r="F25921" t="s">
        <v>3681</v>
      </c>
      <c r="G25921" t="s">
        <v>1720</v>
      </c>
      <c r="H25921" t="s">
        <v>3756</v>
      </c>
      <c r="I25921" t="s">
        <v>313</v>
      </c>
      <c r="J25921" t="s">
        <v>3576</v>
      </c>
      <c r="K25921" t="s">
        <v>253</v>
      </c>
      <c r="L25921" t="s">
        <v>3504</v>
      </c>
      <c r="M25921" t="s">
        <v>254</v>
      </c>
      <c r="N25921" t="s">
        <v>3515</v>
      </c>
      <c r="O25921" t="s">
        <v>263</v>
      </c>
      <c r="P25921" t="s">
        <v>4495</v>
      </c>
      <c r="Q25921" t="s">
        <v>4496</v>
      </c>
      <c r="R25921">
        <v>10</v>
      </c>
      <c r="S25921" t="s">
        <v>1633</v>
      </c>
      <c r="T25921" t="s">
        <v>3957</v>
      </c>
      <c r="U25921" t="s">
        <v>539</v>
      </c>
      <c r="V25921" t="s">
        <v>3984</v>
      </c>
      <c r="W25921" t="s">
        <v>3217</v>
      </c>
      <c r="X25921" t="s">
        <v>1762</v>
      </c>
      <c r="Y25921" t="s">
        <v>1763</v>
      </c>
      <c r="Z25921" s="14">
        <v>0</v>
      </c>
      <c r="AA25921" s="14">
        <v>0</v>
      </c>
      <c r="AB25921" s="72">
        <v>0</v>
      </c>
      <c r="AC25921" s="14">
        <v>0</v>
      </c>
      <c r="AD25921" s="14">
        <v>0</v>
      </c>
      <c r="AE25921" s="14">
        <v>0</v>
      </c>
      <c r="AF25921" s="14">
        <v>26996</v>
      </c>
      <c r="AG25921" s="72">
        <v>26996</v>
      </c>
      <c r="AH25921" t="s">
        <v>59</v>
      </c>
      <c r="AI25921" t="s">
        <v>37</v>
      </c>
      <c r="AJ25921" t="s">
        <v>60</v>
      </c>
      <c r="AK25921" t="s">
        <v>122</v>
      </c>
    </row>
    <row r="25922" spans="1:37" x14ac:dyDescent="0.25">
      <c r="A25922">
        <v>2026</v>
      </c>
      <c r="B25922">
        <v>2</v>
      </c>
      <c r="C25922" t="s">
        <v>4896</v>
      </c>
      <c r="D25922" t="s">
        <v>3548</v>
      </c>
      <c r="E25922" t="s">
        <v>1631</v>
      </c>
      <c r="F25922" t="s">
        <v>3681</v>
      </c>
      <c r="G25922" t="s">
        <v>1720</v>
      </c>
      <c r="H25922" t="s">
        <v>3756</v>
      </c>
      <c r="I25922" t="s">
        <v>313</v>
      </c>
      <c r="J25922" t="s">
        <v>3576</v>
      </c>
      <c r="K25922" t="s">
        <v>253</v>
      </c>
      <c r="L25922" t="s">
        <v>3504</v>
      </c>
      <c r="M25922" t="s">
        <v>254</v>
      </c>
      <c r="N25922" t="s">
        <v>3514</v>
      </c>
      <c r="O25922" t="s">
        <v>484</v>
      </c>
      <c r="P25922" t="s">
        <v>256</v>
      </c>
      <c r="Q25922" t="s">
        <v>257</v>
      </c>
      <c r="R25922">
        <v>10</v>
      </c>
      <c r="S25922" t="s">
        <v>1633</v>
      </c>
      <c r="T25922" t="s">
        <v>3602</v>
      </c>
      <c r="U25922" t="s">
        <v>1171</v>
      </c>
      <c r="V25922" t="s">
        <v>3911</v>
      </c>
      <c r="W25922" t="s">
        <v>1668</v>
      </c>
      <c r="X25922" t="s">
        <v>1721</v>
      </c>
      <c r="Y25922" t="s">
        <v>1722</v>
      </c>
      <c r="Z25922" s="14">
        <v>0</v>
      </c>
      <c r="AA25922" s="14">
        <v>-149483901</v>
      </c>
      <c r="AB25922" s="72">
        <v>-967216694</v>
      </c>
      <c r="AC25922" s="14">
        <v>-386514100</v>
      </c>
      <c r="AD25922" s="14">
        <v>0</v>
      </c>
      <c r="AE25922" s="14">
        <v>0</v>
      </c>
      <c r="AF25922" s="14">
        <v>0</v>
      </c>
      <c r="AG25922" s="72">
        <v>0</v>
      </c>
      <c r="AH25922" t="s">
        <v>59</v>
      </c>
      <c r="AI25922" t="s">
        <v>37</v>
      </c>
      <c r="AJ25922" t="s">
        <v>60</v>
      </c>
      <c r="AK25922" t="s">
        <v>122</v>
      </c>
    </row>
    <row r="25923" spans="1:37" x14ac:dyDescent="0.25">
      <c r="A25923">
        <v>2026</v>
      </c>
      <c r="B25923">
        <v>2</v>
      </c>
      <c r="C25923" t="s">
        <v>4896</v>
      </c>
      <c r="D25923" t="s">
        <v>3548</v>
      </c>
      <c r="E25923" t="s">
        <v>1631</v>
      </c>
      <c r="F25923" t="s">
        <v>3681</v>
      </c>
      <c r="G25923" t="s">
        <v>1720</v>
      </c>
      <c r="H25923" t="s">
        <v>3756</v>
      </c>
      <c r="I25923" t="s">
        <v>313</v>
      </c>
      <c r="J25923" t="s">
        <v>3576</v>
      </c>
      <c r="K25923" t="s">
        <v>253</v>
      </c>
      <c r="L25923" t="s">
        <v>3504</v>
      </c>
      <c r="M25923" t="s">
        <v>254</v>
      </c>
      <c r="N25923" t="s">
        <v>3514</v>
      </c>
      <c r="O25923" t="s">
        <v>484</v>
      </c>
      <c r="P25923" t="s">
        <v>256</v>
      </c>
      <c r="Q25923" t="s">
        <v>257</v>
      </c>
      <c r="R25923">
        <v>10</v>
      </c>
      <c r="S25923" t="s">
        <v>1633</v>
      </c>
      <c r="T25923" t="s">
        <v>3569</v>
      </c>
      <c r="U25923" t="s">
        <v>617</v>
      </c>
      <c r="V25923" t="s">
        <v>3984</v>
      </c>
      <c r="W25923" t="s">
        <v>3217</v>
      </c>
      <c r="X25923" t="s">
        <v>1737</v>
      </c>
      <c r="Y25923" t="s">
        <v>1738</v>
      </c>
      <c r="Z25923" s="14">
        <v>0</v>
      </c>
      <c r="AA25923" s="14">
        <v>-361077066</v>
      </c>
      <c r="AB25923" s="72">
        <v>-361077066</v>
      </c>
      <c r="AC25923" s="14">
        <v>0</v>
      </c>
      <c r="AD25923" s="14">
        <v>0</v>
      </c>
      <c r="AE25923" s="14">
        <v>0</v>
      </c>
      <c r="AF25923" s="14">
        <v>0</v>
      </c>
      <c r="AG25923" s="72">
        <v>0</v>
      </c>
      <c r="AH25923" t="s">
        <v>59</v>
      </c>
      <c r="AI25923" t="s">
        <v>37</v>
      </c>
      <c r="AJ25923" t="s">
        <v>60</v>
      </c>
      <c r="AK25923" t="s">
        <v>122</v>
      </c>
    </row>
    <row r="25924" spans="1:37" x14ac:dyDescent="0.25">
      <c r="A25924">
        <v>2026</v>
      </c>
      <c r="B25924">
        <v>2</v>
      </c>
      <c r="C25924" t="s">
        <v>4896</v>
      </c>
      <c r="D25924" t="s">
        <v>3548</v>
      </c>
      <c r="E25924" t="s">
        <v>1631</v>
      </c>
      <c r="F25924" t="s">
        <v>3681</v>
      </c>
      <c r="G25924" t="s">
        <v>1720</v>
      </c>
      <c r="H25924" t="s">
        <v>3756</v>
      </c>
      <c r="I25924" t="s">
        <v>313</v>
      </c>
      <c r="J25924" t="s">
        <v>3576</v>
      </c>
      <c r="K25924" t="s">
        <v>253</v>
      </c>
      <c r="L25924" t="s">
        <v>3504</v>
      </c>
      <c r="M25924" t="s">
        <v>254</v>
      </c>
      <c r="N25924" t="s">
        <v>3514</v>
      </c>
      <c r="O25924" t="s">
        <v>484</v>
      </c>
      <c r="P25924" t="s">
        <v>4495</v>
      </c>
      <c r="Q25924" t="s">
        <v>4496</v>
      </c>
      <c r="R25924">
        <v>10</v>
      </c>
      <c r="S25924" t="s">
        <v>1633</v>
      </c>
      <c r="T25924" t="s">
        <v>3961</v>
      </c>
      <c r="U25924" t="s">
        <v>395</v>
      </c>
      <c r="V25924" t="s">
        <v>3910</v>
      </c>
      <c r="W25924" t="s">
        <v>3218</v>
      </c>
      <c r="X25924" t="s">
        <v>1728</v>
      </c>
      <c r="Y25924" t="s">
        <v>1729</v>
      </c>
      <c r="Z25924" s="14">
        <v>0</v>
      </c>
      <c r="AA25924" s="14">
        <v>0</v>
      </c>
      <c r="AB25924" s="72">
        <v>0</v>
      </c>
      <c r="AC25924" s="14">
        <v>0</v>
      </c>
      <c r="AD25924" s="14">
        <v>0</v>
      </c>
      <c r="AE25924" s="14">
        <v>0</v>
      </c>
      <c r="AF25924" s="14">
        <v>112037.61</v>
      </c>
      <c r="AG25924" s="72">
        <v>112037.61</v>
      </c>
      <c r="AH25924" t="s">
        <v>59</v>
      </c>
      <c r="AI25924" t="s">
        <v>37</v>
      </c>
      <c r="AJ25924" t="s">
        <v>60</v>
      </c>
      <c r="AK25924" t="s">
        <v>122</v>
      </c>
    </row>
    <row r="25925" spans="1:37" x14ac:dyDescent="0.25">
      <c r="A25925">
        <v>2026</v>
      </c>
      <c r="B25925">
        <v>2</v>
      </c>
      <c r="C25925" t="s">
        <v>4896</v>
      </c>
      <c r="D25925" t="s">
        <v>3548</v>
      </c>
      <c r="E25925" t="s">
        <v>1631</v>
      </c>
      <c r="F25925" t="s">
        <v>3681</v>
      </c>
      <c r="G25925" t="s">
        <v>1720</v>
      </c>
      <c r="H25925" t="s">
        <v>3756</v>
      </c>
      <c r="I25925" t="s">
        <v>313</v>
      </c>
      <c r="J25925" t="s">
        <v>3576</v>
      </c>
      <c r="K25925" t="s">
        <v>253</v>
      </c>
      <c r="L25925" t="s">
        <v>3504</v>
      </c>
      <c r="M25925" t="s">
        <v>254</v>
      </c>
      <c r="N25925" t="s">
        <v>3514</v>
      </c>
      <c r="O25925" t="s">
        <v>484</v>
      </c>
      <c r="P25925" t="s">
        <v>4495</v>
      </c>
      <c r="Q25925" t="s">
        <v>4496</v>
      </c>
      <c r="R25925">
        <v>10</v>
      </c>
      <c r="S25925" t="s">
        <v>1633</v>
      </c>
      <c r="T25925" t="s">
        <v>3602</v>
      </c>
      <c r="U25925" t="s">
        <v>1171</v>
      </c>
      <c r="V25925" t="s">
        <v>3911</v>
      </c>
      <c r="W25925" t="s">
        <v>1668</v>
      </c>
      <c r="X25925" t="s">
        <v>1721</v>
      </c>
      <c r="Y25925" t="s">
        <v>1722</v>
      </c>
      <c r="Z25925" s="14">
        <v>0</v>
      </c>
      <c r="AA25925" s="14">
        <v>0</v>
      </c>
      <c r="AB25925" s="72">
        <v>0</v>
      </c>
      <c r="AC25925" s="14">
        <v>0</v>
      </c>
      <c r="AD25925" s="14">
        <v>0</v>
      </c>
      <c r="AE25925" s="14">
        <v>0</v>
      </c>
      <c r="AF25925" s="14">
        <v>4574406.87</v>
      </c>
      <c r="AG25925" s="72">
        <v>4574406.87</v>
      </c>
      <c r="AH25925" t="s">
        <v>59</v>
      </c>
      <c r="AI25925" t="s">
        <v>37</v>
      </c>
      <c r="AJ25925" t="s">
        <v>60</v>
      </c>
      <c r="AK25925" t="s">
        <v>122</v>
      </c>
    </row>
    <row r="25926" spans="1:37" x14ac:dyDescent="0.25">
      <c r="A25926">
        <v>2026</v>
      </c>
      <c r="B25926">
        <v>2</v>
      </c>
      <c r="C25926" t="s">
        <v>4896</v>
      </c>
      <c r="D25926" t="s">
        <v>3548</v>
      </c>
      <c r="E25926" t="s">
        <v>1631</v>
      </c>
      <c r="F25926" t="s">
        <v>3681</v>
      </c>
      <c r="G25926" t="s">
        <v>1720</v>
      </c>
      <c r="H25926" t="s">
        <v>3756</v>
      </c>
      <c r="I25926" t="s">
        <v>313</v>
      </c>
      <c r="J25926" t="s">
        <v>3576</v>
      </c>
      <c r="K25926" t="s">
        <v>253</v>
      </c>
      <c r="L25926" t="s">
        <v>3504</v>
      </c>
      <c r="M25926" t="s">
        <v>254</v>
      </c>
      <c r="N25926" t="s">
        <v>3514</v>
      </c>
      <c r="O25926" t="s">
        <v>484</v>
      </c>
      <c r="P25926" t="s">
        <v>4495</v>
      </c>
      <c r="Q25926" t="s">
        <v>4496</v>
      </c>
      <c r="R25926">
        <v>10</v>
      </c>
      <c r="S25926" t="s">
        <v>1633</v>
      </c>
      <c r="T25926" t="s">
        <v>3723</v>
      </c>
      <c r="U25926" t="s">
        <v>1732</v>
      </c>
      <c r="V25926" t="s">
        <v>4055</v>
      </c>
      <c r="W25926" t="s">
        <v>3221</v>
      </c>
      <c r="X25926" t="s">
        <v>1733</v>
      </c>
      <c r="Y25926" t="s">
        <v>1734</v>
      </c>
      <c r="Z25926" s="14">
        <v>0</v>
      </c>
      <c r="AA25926" s="14">
        <v>0</v>
      </c>
      <c r="AB25926" s="72">
        <v>0</v>
      </c>
      <c r="AC25926" s="14">
        <v>0</v>
      </c>
      <c r="AD25926" s="14">
        <v>0</v>
      </c>
      <c r="AE25926" s="14">
        <v>0</v>
      </c>
      <c r="AF25926" s="14">
        <v>1022695.64</v>
      </c>
      <c r="AG25926" s="72">
        <v>1022695.64</v>
      </c>
      <c r="AH25926" t="s">
        <v>59</v>
      </c>
      <c r="AI25926" t="s">
        <v>37</v>
      </c>
      <c r="AJ25926" t="s">
        <v>60</v>
      </c>
      <c r="AK25926" t="s">
        <v>122</v>
      </c>
    </row>
    <row r="25927" spans="1:37" x14ac:dyDescent="0.25">
      <c r="A25927">
        <v>2026</v>
      </c>
      <c r="B25927">
        <v>2</v>
      </c>
      <c r="C25927" t="s">
        <v>4896</v>
      </c>
      <c r="D25927" t="s">
        <v>3548</v>
      </c>
      <c r="E25927" t="s">
        <v>1631</v>
      </c>
      <c r="F25927" t="s">
        <v>3681</v>
      </c>
      <c r="G25927" t="s">
        <v>1720</v>
      </c>
      <c r="H25927" t="s">
        <v>3756</v>
      </c>
      <c r="I25927" t="s">
        <v>313</v>
      </c>
      <c r="J25927" t="s">
        <v>3576</v>
      </c>
      <c r="K25927" t="s">
        <v>253</v>
      </c>
      <c r="L25927" t="s">
        <v>3504</v>
      </c>
      <c r="M25927" t="s">
        <v>254</v>
      </c>
      <c r="N25927" t="s">
        <v>3514</v>
      </c>
      <c r="O25927" t="s">
        <v>484</v>
      </c>
      <c r="P25927" t="s">
        <v>4495</v>
      </c>
      <c r="Q25927" t="s">
        <v>4496</v>
      </c>
      <c r="R25927">
        <v>10</v>
      </c>
      <c r="S25927" t="s">
        <v>1633</v>
      </c>
      <c r="T25927" t="s">
        <v>4054</v>
      </c>
      <c r="U25927" t="s">
        <v>1682</v>
      </c>
      <c r="V25927" t="s">
        <v>4055</v>
      </c>
      <c r="W25927" t="s">
        <v>3221</v>
      </c>
      <c r="X25927" t="s">
        <v>1735</v>
      </c>
      <c r="Y25927" t="s">
        <v>1736</v>
      </c>
      <c r="Z25927" s="14">
        <v>0</v>
      </c>
      <c r="AA25927" s="14">
        <v>0</v>
      </c>
      <c r="AB25927" s="72">
        <v>0</v>
      </c>
      <c r="AC25927" s="14">
        <v>0</v>
      </c>
      <c r="AD25927" s="14">
        <v>0</v>
      </c>
      <c r="AE25927" s="14">
        <v>0</v>
      </c>
      <c r="AF25927" s="14">
        <v>496.94</v>
      </c>
      <c r="AG25927" s="72">
        <v>496.94</v>
      </c>
      <c r="AH25927" t="s">
        <v>59</v>
      </c>
      <c r="AI25927" t="s">
        <v>37</v>
      </c>
      <c r="AJ25927" t="s">
        <v>60</v>
      </c>
      <c r="AK25927" t="s">
        <v>122</v>
      </c>
    </row>
    <row r="25928" spans="1:37" x14ac:dyDescent="0.25">
      <c r="A25928">
        <v>2026</v>
      </c>
      <c r="B25928">
        <v>2</v>
      </c>
      <c r="C25928" t="s">
        <v>4896</v>
      </c>
      <c r="D25928" t="s">
        <v>3548</v>
      </c>
      <c r="E25928" t="s">
        <v>1631</v>
      </c>
      <c r="F25928" t="s">
        <v>3681</v>
      </c>
      <c r="G25928" t="s">
        <v>1720</v>
      </c>
      <c r="H25928" t="s">
        <v>3756</v>
      </c>
      <c r="I25928" t="s">
        <v>313</v>
      </c>
      <c r="J25928" t="s">
        <v>3576</v>
      </c>
      <c r="K25928" t="s">
        <v>253</v>
      </c>
      <c r="L25928" t="s">
        <v>3504</v>
      </c>
      <c r="M25928" t="s">
        <v>254</v>
      </c>
      <c r="N25928" t="s">
        <v>3514</v>
      </c>
      <c r="O25928" t="s">
        <v>484</v>
      </c>
      <c r="P25928" t="s">
        <v>4495</v>
      </c>
      <c r="Q25928" t="s">
        <v>4496</v>
      </c>
      <c r="R25928">
        <v>10</v>
      </c>
      <c r="S25928" t="s">
        <v>1633</v>
      </c>
      <c r="T25928" t="s">
        <v>3569</v>
      </c>
      <c r="U25928" t="s">
        <v>617</v>
      </c>
      <c r="V25928" t="s">
        <v>3984</v>
      </c>
      <c r="W25928" t="s">
        <v>3217</v>
      </c>
      <c r="X25928" t="s">
        <v>1737</v>
      </c>
      <c r="Y25928" t="s">
        <v>1738</v>
      </c>
      <c r="Z25928" s="14">
        <v>0</v>
      </c>
      <c r="AA25928" s="14">
        <v>0</v>
      </c>
      <c r="AB25928" s="72">
        <v>0</v>
      </c>
      <c r="AC25928" s="14">
        <v>0</v>
      </c>
      <c r="AD25928" s="14">
        <v>0</v>
      </c>
      <c r="AE25928" s="14">
        <v>0</v>
      </c>
      <c r="AF25928" s="14">
        <v>75470.100000000006</v>
      </c>
      <c r="AG25928" s="72">
        <v>75470.100000000006</v>
      </c>
      <c r="AH25928" t="s">
        <v>59</v>
      </c>
      <c r="AI25928" t="s">
        <v>37</v>
      </c>
      <c r="AJ25928" t="s">
        <v>60</v>
      </c>
      <c r="AK25928" t="s">
        <v>122</v>
      </c>
    </row>
    <row r="25929" spans="1:37" x14ac:dyDescent="0.25">
      <c r="A25929">
        <v>2026</v>
      </c>
      <c r="B25929">
        <v>2</v>
      </c>
      <c r="C25929" t="s">
        <v>4896</v>
      </c>
      <c r="D25929" t="s">
        <v>3548</v>
      </c>
      <c r="E25929" t="s">
        <v>1631</v>
      </c>
      <c r="F25929" t="s">
        <v>3681</v>
      </c>
      <c r="G25929" t="s">
        <v>1720</v>
      </c>
      <c r="H25929" t="s">
        <v>3756</v>
      </c>
      <c r="I25929" t="s">
        <v>313</v>
      </c>
      <c r="J25929" t="s">
        <v>3576</v>
      </c>
      <c r="K25929" t="s">
        <v>253</v>
      </c>
      <c r="L25929" t="s">
        <v>3504</v>
      </c>
      <c r="M25929" t="s">
        <v>254</v>
      </c>
      <c r="N25929" t="s">
        <v>3808</v>
      </c>
      <c r="O25929" t="s">
        <v>4525</v>
      </c>
      <c r="P25929" t="s">
        <v>4495</v>
      </c>
      <c r="Q25929" t="s">
        <v>4496</v>
      </c>
      <c r="R25929">
        <v>10</v>
      </c>
      <c r="S25929" t="s">
        <v>1633</v>
      </c>
      <c r="T25929" t="s">
        <v>3602</v>
      </c>
      <c r="U25929" t="s">
        <v>1171</v>
      </c>
      <c r="V25929" t="s">
        <v>3911</v>
      </c>
      <c r="W25929" t="s">
        <v>1668</v>
      </c>
      <c r="X25929" t="s">
        <v>1721</v>
      </c>
      <c r="Y25929" t="s">
        <v>1722</v>
      </c>
      <c r="Z25929" s="14">
        <v>0</v>
      </c>
      <c r="AA25929" s="14">
        <v>0</v>
      </c>
      <c r="AB25929" s="72">
        <v>0</v>
      </c>
      <c r="AC25929" s="14">
        <v>0</v>
      </c>
      <c r="AD25929" s="14">
        <v>0</v>
      </c>
      <c r="AE25929" s="14">
        <v>0</v>
      </c>
      <c r="AF25929" s="14">
        <v>100916.1</v>
      </c>
      <c r="AG25929" s="72">
        <v>100916.1</v>
      </c>
      <c r="AH25929" t="s">
        <v>59</v>
      </c>
      <c r="AI25929" t="s">
        <v>37</v>
      </c>
      <c r="AJ25929" t="s">
        <v>60</v>
      </c>
      <c r="AK25929" t="s">
        <v>122</v>
      </c>
    </row>
    <row r="25930" spans="1:37" x14ac:dyDescent="0.25">
      <c r="A25930">
        <v>2026</v>
      </c>
      <c r="B25930">
        <v>2</v>
      </c>
      <c r="C25930" t="s">
        <v>4896</v>
      </c>
      <c r="D25930" t="s">
        <v>3548</v>
      </c>
      <c r="E25930" t="s">
        <v>1631</v>
      </c>
      <c r="F25930" t="s">
        <v>3681</v>
      </c>
      <c r="G25930" t="s">
        <v>1720</v>
      </c>
      <c r="H25930" t="s">
        <v>3756</v>
      </c>
      <c r="I25930" t="s">
        <v>313</v>
      </c>
      <c r="J25930" t="s">
        <v>3576</v>
      </c>
      <c r="K25930" t="s">
        <v>253</v>
      </c>
      <c r="L25930" t="s">
        <v>3504</v>
      </c>
      <c r="M25930" t="s">
        <v>254</v>
      </c>
      <c r="N25930" t="s">
        <v>3808</v>
      </c>
      <c r="O25930" t="s">
        <v>4525</v>
      </c>
      <c r="P25930" t="s">
        <v>4495</v>
      </c>
      <c r="Q25930" t="s">
        <v>4496</v>
      </c>
      <c r="R25930">
        <v>10</v>
      </c>
      <c r="S25930" t="s">
        <v>1633</v>
      </c>
      <c r="T25930" t="s">
        <v>3602</v>
      </c>
      <c r="U25930" t="s">
        <v>1171</v>
      </c>
      <c r="V25930" t="s">
        <v>3911</v>
      </c>
      <c r="W25930" t="s">
        <v>1668</v>
      </c>
      <c r="X25930" t="s">
        <v>1756</v>
      </c>
      <c r="Y25930" t="s">
        <v>1757</v>
      </c>
      <c r="Z25930" s="14">
        <v>0</v>
      </c>
      <c r="AA25930" s="14">
        <v>0</v>
      </c>
      <c r="AB25930" s="72">
        <v>0</v>
      </c>
      <c r="AC25930" s="14">
        <v>0</v>
      </c>
      <c r="AD25930" s="14">
        <v>0</v>
      </c>
      <c r="AE25930" s="14">
        <v>0</v>
      </c>
      <c r="AF25930" s="14">
        <v>23456.53</v>
      </c>
      <c r="AG25930" s="72">
        <v>23456.53</v>
      </c>
      <c r="AH25930" t="s">
        <v>59</v>
      </c>
      <c r="AI25930" t="s">
        <v>37</v>
      </c>
      <c r="AJ25930" t="s">
        <v>60</v>
      </c>
      <c r="AK25930" t="s">
        <v>122</v>
      </c>
    </row>
    <row r="25931" spans="1:37" x14ac:dyDescent="0.25">
      <c r="A25931">
        <v>2026</v>
      </c>
      <c r="B25931">
        <v>2</v>
      </c>
      <c r="C25931" t="s">
        <v>4896</v>
      </c>
      <c r="D25931" t="s">
        <v>3548</v>
      </c>
      <c r="E25931" t="s">
        <v>1631</v>
      </c>
      <c r="F25931" t="s">
        <v>3681</v>
      </c>
      <c r="G25931" t="s">
        <v>1720</v>
      </c>
      <c r="H25931" t="s">
        <v>3756</v>
      </c>
      <c r="I25931" t="s">
        <v>313</v>
      </c>
      <c r="J25931" t="s">
        <v>3576</v>
      </c>
      <c r="K25931" t="s">
        <v>253</v>
      </c>
      <c r="L25931" t="s">
        <v>3504</v>
      </c>
      <c r="M25931" t="s">
        <v>254</v>
      </c>
      <c r="N25931" t="s">
        <v>3808</v>
      </c>
      <c r="O25931" t="s">
        <v>4525</v>
      </c>
      <c r="P25931" t="s">
        <v>4495</v>
      </c>
      <c r="Q25931" t="s">
        <v>4496</v>
      </c>
      <c r="R25931">
        <v>10</v>
      </c>
      <c r="S25931" t="s">
        <v>1633</v>
      </c>
      <c r="T25931" t="s">
        <v>3602</v>
      </c>
      <c r="U25931" t="s">
        <v>1171</v>
      </c>
      <c r="V25931" t="s">
        <v>3911</v>
      </c>
      <c r="W25931" t="s">
        <v>1668</v>
      </c>
      <c r="X25931" t="s">
        <v>1758</v>
      </c>
      <c r="Y25931" t="s">
        <v>1757</v>
      </c>
      <c r="Z25931" s="14">
        <v>0</v>
      </c>
      <c r="AA25931" s="14">
        <v>0</v>
      </c>
      <c r="AB25931" s="72">
        <v>0</v>
      </c>
      <c r="AC25931" s="14">
        <v>0</v>
      </c>
      <c r="AD25931" s="14">
        <v>0</v>
      </c>
      <c r="AE25931" s="14">
        <v>0</v>
      </c>
      <c r="AF25931" s="14">
        <v>0</v>
      </c>
      <c r="AG25931" s="72">
        <v>0</v>
      </c>
      <c r="AH25931" t="s">
        <v>59</v>
      </c>
      <c r="AI25931" t="s">
        <v>37</v>
      </c>
      <c r="AJ25931" t="s">
        <v>60</v>
      </c>
      <c r="AK25931" t="s">
        <v>122</v>
      </c>
    </row>
    <row r="25932" spans="1:37" x14ac:dyDescent="0.25">
      <c r="A25932">
        <v>2026</v>
      </c>
      <c r="B25932">
        <v>2</v>
      </c>
      <c r="C25932" t="s">
        <v>4896</v>
      </c>
      <c r="D25932" t="s">
        <v>3548</v>
      </c>
      <c r="E25932" t="s">
        <v>1631</v>
      </c>
      <c r="F25932" t="s">
        <v>3681</v>
      </c>
      <c r="G25932" t="s">
        <v>1720</v>
      </c>
      <c r="H25932" t="s">
        <v>3756</v>
      </c>
      <c r="I25932" t="s">
        <v>313</v>
      </c>
      <c r="J25932" t="s">
        <v>3576</v>
      </c>
      <c r="K25932" t="s">
        <v>253</v>
      </c>
      <c r="L25932" t="s">
        <v>3504</v>
      </c>
      <c r="M25932" t="s">
        <v>254</v>
      </c>
      <c r="N25932" t="s">
        <v>3808</v>
      </c>
      <c r="O25932" t="s">
        <v>4525</v>
      </c>
      <c r="P25932" t="s">
        <v>4495</v>
      </c>
      <c r="Q25932" t="s">
        <v>4496</v>
      </c>
      <c r="R25932">
        <v>10</v>
      </c>
      <c r="S25932" t="s">
        <v>1633</v>
      </c>
      <c r="T25932" t="s">
        <v>3723</v>
      </c>
      <c r="U25932" t="s">
        <v>1732</v>
      </c>
      <c r="V25932" t="s">
        <v>4676</v>
      </c>
      <c r="W25932" t="s">
        <v>4677</v>
      </c>
      <c r="X25932" t="s">
        <v>1733</v>
      </c>
      <c r="Y25932" t="s">
        <v>1734</v>
      </c>
      <c r="Z25932" s="14">
        <v>0</v>
      </c>
      <c r="AA25932" s="14">
        <v>0</v>
      </c>
      <c r="AB25932" s="72">
        <v>0</v>
      </c>
      <c r="AC25932" s="14">
        <v>0</v>
      </c>
      <c r="AD25932" s="14">
        <v>0</v>
      </c>
      <c r="AE25932" s="14">
        <v>0</v>
      </c>
      <c r="AF25932" s="14">
        <v>64047.6</v>
      </c>
      <c r="AG25932" s="72">
        <v>64047.6</v>
      </c>
      <c r="AH25932" t="s">
        <v>59</v>
      </c>
      <c r="AI25932" t="s">
        <v>37</v>
      </c>
      <c r="AJ25932" t="s">
        <v>60</v>
      </c>
      <c r="AK25932" t="s">
        <v>122</v>
      </c>
    </row>
    <row r="25933" spans="1:37" x14ac:dyDescent="0.25">
      <c r="A25933">
        <v>2026</v>
      </c>
      <c r="B25933">
        <v>2</v>
      </c>
      <c r="C25933" t="s">
        <v>4896</v>
      </c>
      <c r="D25933" t="s">
        <v>3548</v>
      </c>
      <c r="E25933" t="s">
        <v>1631</v>
      </c>
      <c r="F25933" t="s">
        <v>3681</v>
      </c>
      <c r="G25933" t="s">
        <v>1720</v>
      </c>
      <c r="H25933" t="s">
        <v>3756</v>
      </c>
      <c r="I25933" t="s">
        <v>313</v>
      </c>
      <c r="J25933" t="s">
        <v>3576</v>
      </c>
      <c r="K25933" t="s">
        <v>253</v>
      </c>
      <c r="L25933" t="s">
        <v>3504</v>
      </c>
      <c r="M25933" t="s">
        <v>254</v>
      </c>
      <c r="N25933" t="s">
        <v>3808</v>
      </c>
      <c r="O25933" t="s">
        <v>4525</v>
      </c>
      <c r="P25933" t="s">
        <v>4495</v>
      </c>
      <c r="Q25933" t="s">
        <v>4496</v>
      </c>
      <c r="R25933">
        <v>10</v>
      </c>
      <c r="S25933" t="s">
        <v>1633</v>
      </c>
      <c r="T25933" t="s">
        <v>3723</v>
      </c>
      <c r="U25933" t="s">
        <v>1732</v>
      </c>
      <c r="V25933" t="s">
        <v>4055</v>
      </c>
      <c r="W25933" t="s">
        <v>3221</v>
      </c>
      <c r="X25933" t="s">
        <v>1733</v>
      </c>
      <c r="Y25933" t="s">
        <v>1734</v>
      </c>
      <c r="Z25933" s="14">
        <v>0</v>
      </c>
      <c r="AA25933" s="14">
        <v>0</v>
      </c>
      <c r="AB25933" s="72">
        <v>0</v>
      </c>
      <c r="AC25933" s="14">
        <v>0</v>
      </c>
      <c r="AD25933" s="14">
        <v>0</v>
      </c>
      <c r="AE25933" s="14">
        <v>0</v>
      </c>
      <c r="AF25933" s="14">
        <v>1829014.13</v>
      </c>
      <c r="AG25933" s="72">
        <v>1829014.13</v>
      </c>
      <c r="AH25933" t="s">
        <v>59</v>
      </c>
      <c r="AI25933" t="s">
        <v>37</v>
      </c>
      <c r="AJ25933" t="s">
        <v>60</v>
      </c>
      <c r="AK25933" t="s">
        <v>122</v>
      </c>
    </row>
    <row r="25934" spans="1:37" x14ac:dyDescent="0.25">
      <c r="A25934">
        <v>2026</v>
      </c>
      <c r="B25934">
        <v>2</v>
      </c>
      <c r="C25934" t="s">
        <v>4896</v>
      </c>
      <c r="D25934" t="s">
        <v>3548</v>
      </c>
      <c r="E25934" t="s">
        <v>1631</v>
      </c>
      <c r="F25934" t="s">
        <v>3681</v>
      </c>
      <c r="G25934" t="s">
        <v>1720</v>
      </c>
      <c r="H25934" t="s">
        <v>3756</v>
      </c>
      <c r="I25934" t="s">
        <v>313</v>
      </c>
      <c r="J25934" t="s">
        <v>3576</v>
      </c>
      <c r="K25934" t="s">
        <v>253</v>
      </c>
      <c r="L25934" t="s">
        <v>3504</v>
      </c>
      <c r="M25934" t="s">
        <v>254</v>
      </c>
      <c r="N25934" t="s">
        <v>3808</v>
      </c>
      <c r="O25934" t="s">
        <v>4525</v>
      </c>
      <c r="P25934" t="s">
        <v>4495</v>
      </c>
      <c r="Q25934" t="s">
        <v>4496</v>
      </c>
      <c r="R25934">
        <v>10</v>
      </c>
      <c r="S25934" t="s">
        <v>1633</v>
      </c>
      <c r="T25934" t="s">
        <v>4054</v>
      </c>
      <c r="U25934" t="s">
        <v>1682</v>
      </c>
      <c r="V25934" t="s">
        <v>4055</v>
      </c>
      <c r="W25934" t="s">
        <v>3221</v>
      </c>
      <c r="X25934" t="s">
        <v>1735</v>
      </c>
      <c r="Y25934" t="s">
        <v>1736</v>
      </c>
      <c r="Z25934" s="14">
        <v>0</v>
      </c>
      <c r="AA25934" s="14">
        <v>0</v>
      </c>
      <c r="AB25934" s="72">
        <v>0</v>
      </c>
      <c r="AC25934" s="14">
        <v>0</v>
      </c>
      <c r="AD25934" s="14">
        <v>0</v>
      </c>
      <c r="AE25934" s="14">
        <v>0</v>
      </c>
      <c r="AF25934" s="14">
        <v>442541.37</v>
      </c>
      <c r="AG25934" s="72">
        <v>442541.37</v>
      </c>
      <c r="AH25934" t="s">
        <v>59</v>
      </c>
      <c r="AI25934" t="s">
        <v>37</v>
      </c>
      <c r="AJ25934" t="s">
        <v>60</v>
      </c>
      <c r="AK25934" t="s">
        <v>122</v>
      </c>
    </row>
    <row r="25935" spans="1:37" x14ac:dyDescent="0.25">
      <c r="A25935">
        <v>2026</v>
      </c>
      <c r="B25935">
        <v>2</v>
      </c>
      <c r="C25935" t="s">
        <v>4896</v>
      </c>
      <c r="D25935" t="s">
        <v>3548</v>
      </c>
      <c r="E25935" t="s">
        <v>1631</v>
      </c>
      <c r="F25935" t="s">
        <v>3681</v>
      </c>
      <c r="G25935" t="s">
        <v>1720</v>
      </c>
      <c r="H25935" t="s">
        <v>3756</v>
      </c>
      <c r="I25935" t="s">
        <v>313</v>
      </c>
      <c r="J25935" t="s">
        <v>3576</v>
      </c>
      <c r="K25935" t="s">
        <v>253</v>
      </c>
      <c r="L25935" t="s">
        <v>3504</v>
      </c>
      <c r="M25935" t="s">
        <v>254</v>
      </c>
      <c r="N25935" t="s">
        <v>4542</v>
      </c>
      <c r="O25935" t="s">
        <v>4543</v>
      </c>
      <c r="P25935" t="s">
        <v>4495</v>
      </c>
      <c r="Q25935" t="s">
        <v>4496</v>
      </c>
      <c r="R25935">
        <v>10</v>
      </c>
      <c r="S25935" t="s">
        <v>1633</v>
      </c>
      <c r="T25935" t="s">
        <v>3602</v>
      </c>
      <c r="U25935" t="s">
        <v>1171</v>
      </c>
      <c r="V25935" t="s">
        <v>3911</v>
      </c>
      <c r="W25935" t="s">
        <v>1668</v>
      </c>
      <c r="X25935" t="s">
        <v>1721</v>
      </c>
      <c r="Y25935" t="s">
        <v>1722</v>
      </c>
      <c r="Z25935" s="14">
        <v>0</v>
      </c>
      <c r="AA25935" s="14">
        <v>0</v>
      </c>
      <c r="AB25935" s="72">
        <v>0</v>
      </c>
      <c r="AC25935" s="14">
        <v>0</v>
      </c>
      <c r="AD25935" s="14">
        <v>0</v>
      </c>
      <c r="AE25935" s="14">
        <v>0</v>
      </c>
      <c r="AF25935" s="14">
        <v>0</v>
      </c>
      <c r="AG25935" s="72">
        <v>0</v>
      </c>
      <c r="AH25935" t="s">
        <v>59</v>
      </c>
      <c r="AI25935" t="s">
        <v>37</v>
      </c>
      <c r="AJ25935" t="s">
        <v>60</v>
      </c>
      <c r="AK25935" t="s">
        <v>122</v>
      </c>
    </row>
    <row r="25936" spans="1:37" x14ac:dyDescent="0.25">
      <c r="A25936">
        <v>2026</v>
      </c>
      <c r="B25936">
        <v>2</v>
      </c>
      <c r="C25936" t="s">
        <v>4896</v>
      </c>
      <c r="D25936" t="s">
        <v>3548</v>
      </c>
      <c r="E25936" t="s">
        <v>1631</v>
      </c>
      <c r="F25936" t="s">
        <v>3681</v>
      </c>
      <c r="G25936" t="s">
        <v>1720</v>
      </c>
      <c r="H25936" t="s">
        <v>3756</v>
      </c>
      <c r="I25936" t="s">
        <v>313</v>
      </c>
      <c r="J25936" t="s">
        <v>3576</v>
      </c>
      <c r="K25936" t="s">
        <v>253</v>
      </c>
      <c r="L25936" t="s">
        <v>3504</v>
      </c>
      <c r="M25936" t="s">
        <v>254</v>
      </c>
      <c r="N25936" t="s">
        <v>4539</v>
      </c>
      <c r="O25936" t="s">
        <v>4540</v>
      </c>
      <c r="P25936" t="s">
        <v>4495</v>
      </c>
      <c r="Q25936" t="s">
        <v>4496</v>
      </c>
      <c r="R25936">
        <v>10</v>
      </c>
      <c r="S25936" t="s">
        <v>1633</v>
      </c>
      <c r="T25936" t="s">
        <v>3723</v>
      </c>
      <c r="U25936" t="s">
        <v>1732</v>
      </c>
      <c r="V25936" t="s">
        <v>4676</v>
      </c>
      <c r="W25936" t="s">
        <v>4677</v>
      </c>
      <c r="X25936" t="s">
        <v>1733</v>
      </c>
      <c r="Y25936" t="s">
        <v>1734</v>
      </c>
      <c r="Z25936" s="14">
        <v>0</v>
      </c>
      <c r="AA25936" s="14">
        <v>0</v>
      </c>
      <c r="AB25936" s="72">
        <v>0</v>
      </c>
      <c r="AC25936" s="14">
        <v>0</v>
      </c>
      <c r="AD25936" s="14">
        <v>0</v>
      </c>
      <c r="AE25936" s="14">
        <v>0</v>
      </c>
      <c r="AF25936" s="14">
        <v>0</v>
      </c>
      <c r="AG25936" s="72">
        <v>0</v>
      </c>
      <c r="AH25936" t="s">
        <v>59</v>
      </c>
      <c r="AI25936" t="s">
        <v>37</v>
      </c>
      <c r="AJ25936" t="s">
        <v>60</v>
      </c>
      <c r="AK25936" t="s">
        <v>122</v>
      </c>
    </row>
    <row r="25937" spans="1:37" x14ac:dyDescent="0.25">
      <c r="A25937">
        <v>2026</v>
      </c>
      <c r="B25937">
        <v>2</v>
      </c>
      <c r="C25937" t="s">
        <v>4896</v>
      </c>
      <c r="D25937" t="s">
        <v>3548</v>
      </c>
      <c r="E25937" t="s">
        <v>1631</v>
      </c>
      <c r="F25937" t="s">
        <v>3681</v>
      </c>
      <c r="G25937" t="s">
        <v>1720</v>
      </c>
      <c r="H25937" t="s">
        <v>3624</v>
      </c>
      <c r="I25937" t="s">
        <v>855</v>
      </c>
      <c r="J25937" t="s">
        <v>3503</v>
      </c>
      <c r="K25937" t="s">
        <v>298</v>
      </c>
      <c r="L25937" t="s">
        <v>3504</v>
      </c>
      <c r="M25937" t="s">
        <v>254</v>
      </c>
      <c r="N25937" t="s">
        <v>3503</v>
      </c>
      <c r="O25937" t="s">
        <v>255</v>
      </c>
      <c r="P25937" t="s">
        <v>256</v>
      </c>
      <c r="Q25937" t="s">
        <v>257</v>
      </c>
      <c r="R25937">
        <v>9</v>
      </c>
      <c r="S25937" t="s">
        <v>314</v>
      </c>
      <c r="T25937" t="s">
        <v>3803</v>
      </c>
      <c r="U25937" t="s">
        <v>315</v>
      </c>
      <c r="V25937" t="s">
        <v>3506</v>
      </c>
      <c r="W25937" t="s">
        <v>493</v>
      </c>
      <c r="X25937" t="s">
        <v>316</v>
      </c>
      <c r="Y25937" t="s">
        <v>317</v>
      </c>
      <c r="Z25937" s="14">
        <v>0</v>
      </c>
      <c r="AA25937" s="14">
        <v>0</v>
      </c>
      <c r="AB25937" s="72">
        <v>0</v>
      </c>
      <c r="AC25937" s="14">
        <v>0</v>
      </c>
      <c r="AD25937" s="14">
        <v>580119079.82000005</v>
      </c>
      <c r="AE25937" s="14">
        <v>579066823.19000006</v>
      </c>
      <c r="AF25937" s="14">
        <v>0</v>
      </c>
      <c r="AG25937" s="72">
        <v>579066823.19000006</v>
      </c>
      <c r="AH25937" t="s">
        <v>59</v>
      </c>
      <c r="AI25937" t="s">
        <v>37</v>
      </c>
      <c r="AJ25937" t="s">
        <v>42</v>
      </c>
      <c r="AK25937" t="s">
        <v>43</v>
      </c>
    </row>
    <row r="25938" spans="1:37" x14ac:dyDescent="0.25">
      <c r="A25938">
        <v>2026</v>
      </c>
      <c r="B25938">
        <v>2</v>
      </c>
      <c r="C25938" t="s">
        <v>4896</v>
      </c>
      <c r="D25938" t="s">
        <v>3548</v>
      </c>
      <c r="E25938" t="s">
        <v>1631</v>
      </c>
      <c r="F25938" t="s">
        <v>3681</v>
      </c>
      <c r="G25938" t="s">
        <v>1720</v>
      </c>
      <c r="H25938" t="s">
        <v>3624</v>
      </c>
      <c r="I25938" t="s">
        <v>855</v>
      </c>
      <c r="J25938" t="s">
        <v>3503</v>
      </c>
      <c r="K25938" t="s">
        <v>298</v>
      </c>
      <c r="L25938" t="s">
        <v>3504</v>
      </c>
      <c r="M25938" t="s">
        <v>254</v>
      </c>
      <c r="N25938" t="s">
        <v>3503</v>
      </c>
      <c r="O25938" t="s">
        <v>255</v>
      </c>
      <c r="P25938" t="s">
        <v>4495</v>
      </c>
      <c r="Q25938" t="s">
        <v>4496</v>
      </c>
      <c r="R25938">
        <v>10</v>
      </c>
      <c r="S25938" t="s">
        <v>1633</v>
      </c>
      <c r="T25938" t="s">
        <v>3505</v>
      </c>
      <c r="U25938" t="s">
        <v>267</v>
      </c>
      <c r="V25938" t="s">
        <v>3506</v>
      </c>
      <c r="W25938" t="s">
        <v>493</v>
      </c>
      <c r="X25938" t="s">
        <v>307</v>
      </c>
      <c r="Y25938" t="s">
        <v>308</v>
      </c>
      <c r="Z25938" s="14">
        <v>0</v>
      </c>
      <c r="AA25938" s="14">
        <v>0</v>
      </c>
      <c r="AB25938" s="72">
        <v>0</v>
      </c>
      <c r="AC25938" s="14">
        <v>0</v>
      </c>
      <c r="AD25938" s="14">
        <v>0</v>
      </c>
      <c r="AE25938" s="14">
        <v>0</v>
      </c>
      <c r="AF25938" s="14">
        <v>34726.01</v>
      </c>
      <c r="AG25938" s="72">
        <v>34726.01</v>
      </c>
      <c r="AH25938" t="s">
        <v>59</v>
      </c>
      <c r="AI25938" t="s">
        <v>37</v>
      </c>
      <c r="AJ25938" t="s">
        <v>42</v>
      </c>
      <c r="AK25938" t="s">
        <v>44</v>
      </c>
    </row>
    <row r="25939" spans="1:37" x14ac:dyDescent="0.25">
      <c r="A25939">
        <v>2026</v>
      </c>
      <c r="B25939">
        <v>2</v>
      </c>
      <c r="C25939" t="s">
        <v>4896</v>
      </c>
      <c r="D25939" t="s">
        <v>3548</v>
      </c>
      <c r="E25939" t="s">
        <v>1631</v>
      </c>
      <c r="F25939" t="s">
        <v>3681</v>
      </c>
      <c r="G25939" t="s">
        <v>1720</v>
      </c>
      <c r="H25939" t="s">
        <v>3624</v>
      </c>
      <c r="I25939" t="s">
        <v>855</v>
      </c>
      <c r="J25939" t="s">
        <v>3514</v>
      </c>
      <c r="K25939" t="s">
        <v>272</v>
      </c>
      <c r="L25939" t="s">
        <v>3937</v>
      </c>
      <c r="M25939" t="s">
        <v>273</v>
      </c>
      <c r="N25939" t="s">
        <v>3808</v>
      </c>
      <c r="O25939" t="s">
        <v>4525</v>
      </c>
      <c r="P25939" t="s">
        <v>4495</v>
      </c>
      <c r="Q25939" t="s">
        <v>4496</v>
      </c>
      <c r="R25939">
        <v>10</v>
      </c>
      <c r="S25939" t="s">
        <v>1633</v>
      </c>
      <c r="T25939" t="s">
        <v>3602</v>
      </c>
      <c r="U25939" t="s">
        <v>1171</v>
      </c>
      <c r="V25939" t="s">
        <v>4634</v>
      </c>
      <c r="W25939" t="s">
        <v>4667</v>
      </c>
      <c r="X25939" t="s">
        <v>1721</v>
      </c>
      <c r="Y25939" t="s">
        <v>1722</v>
      </c>
      <c r="Z25939" s="14">
        <v>0</v>
      </c>
      <c r="AA25939" s="14">
        <v>0</v>
      </c>
      <c r="AB25939" s="72">
        <v>0</v>
      </c>
      <c r="AC25939" s="14">
        <v>0</v>
      </c>
      <c r="AD25939" s="14">
        <v>0</v>
      </c>
      <c r="AE25939" s="14">
        <v>0</v>
      </c>
      <c r="AF25939" s="14">
        <v>233674.18</v>
      </c>
      <c r="AG25939" s="72">
        <v>233674.18</v>
      </c>
      <c r="AH25939" t="s">
        <v>59</v>
      </c>
      <c r="AI25939" t="s">
        <v>37</v>
      </c>
      <c r="AJ25939" t="s">
        <v>60</v>
      </c>
      <c r="AK25939" t="s">
        <v>122</v>
      </c>
    </row>
    <row r="25940" spans="1:37" x14ac:dyDescent="0.25">
      <c r="A25940">
        <v>2026</v>
      </c>
      <c r="B25940">
        <v>2</v>
      </c>
      <c r="C25940" t="s">
        <v>4896</v>
      </c>
      <c r="D25940" t="s">
        <v>3548</v>
      </c>
      <c r="E25940" t="s">
        <v>1631</v>
      </c>
      <c r="F25940" t="s">
        <v>3681</v>
      </c>
      <c r="G25940" t="s">
        <v>1720</v>
      </c>
      <c r="H25940" t="s">
        <v>3624</v>
      </c>
      <c r="I25940" t="s">
        <v>855</v>
      </c>
      <c r="J25940" t="s">
        <v>3514</v>
      </c>
      <c r="K25940" t="s">
        <v>272</v>
      </c>
      <c r="L25940" t="s">
        <v>3658</v>
      </c>
      <c r="M25940" t="s">
        <v>1375</v>
      </c>
      <c r="N25940" t="s">
        <v>3503</v>
      </c>
      <c r="O25940" t="s">
        <v>255</v>
      </c>
      <c r="P25940" t="s">
        <v>256</v>
      </c>
      <c r="Q25940" t="s">
        <v>257</v>
      </c>
      <c r="R25940">
        <v>10</v>
      </c>
      <c r="S25940" t="s">
        <v>1633</v>
      </c>
      <c r="T25940" t="s">
        <v>3505</v>
      </c>
      <c r="U25940" t="s">
        <v>267</v>
      </c>
      <c r="V25940" t="s">
        <v>3910</v>
      </c>
      <c r="W25940" t="s">
        <v>3218</v>
      </c>
      <c r="X25940" t="s">
        <v>1825</v>
      </c>
      <c r="Y25940" t="s">
        <v>1826</v>
      </c>
      <c r="Z25940" s="14">
        <v>0</v>
      </c>
      <c r="AA25940" s="14">
        <v>213147680.37</v>
      </c>
      <c r="AB25940" s="72">
        <v>213147680.37</v>
      </c>
      <c r="AC25940" s="14">
        <v>213147680.37</v>
      </c>
      <c r="AD25940" s="14">
        <v>0</v>
      </c>
      <c r="AE25940" s="14">
        <v>0</v>
      </c>
      <c r="AF25940" s="14">
        <v>0</v>
      </c>
      <c r="AG25940" s="72">
        <v>0</v>
      </c>
      <c r="AH25940" t="s">
        <v>59</v>
      </c>
      <c r="AI25940" t="s">
        <v>37</v>
      </c>
      <c r="AJ25940" t="s">
        <v>63</v>
      </c>
      <c r="AK25940" t="s">
        <v>123</v>
      </c>
    </row>
    <row r="25941" spans="1:37" x14ac:dyDescent="0.25">
      <c r="A25941">
        <v>2026</v>
      </c>
      <c r="B25941">
        <v>2</v>
      </c>
      <c r="C25941" t="s">
        <v>4896</v>
      </c>
      <c r="D25941" t="s">
        <v>3548</v>
      </c>
      <c r="E25941" t="s">
        <v>1631</v>
      </c>
      <c r="F25941" t="s">
        <v>3681</v>
      </c>
      <c r="G25941" t="s">
        <v>1720</v>
      </c>
      <c r="H25941" t="s">
        <v>3624</v>
      </c>
      <c r="I25941" t="s">
        <v>855</v>
      </c>
      <c r="J25941" t="s">
        <v>3514</v>
      </c>
      <c r="K25941" t="s">
        <v>272</v>
      </c>
      <c r="L25941" t="s">
        <v>3658</v>
      </c>
      <c r="M25941" t="s">
        <v>1375</v>
      </c>
      <c r="N25941" t="s">
        <v>3503</v>
      </c>
      <c r="O25941" t="s">
        <v>255</v>
      </c>
      <c r="P25941" t="s">
        <v>256</v>
      </c>
      <c r="Q25941" t="s">
        <v>257</v>
      </c>
      <c r="R25941">
        <v>10</v>
      </c>
      <c r="S25941" t="s">
        <v>1633</v>
      </c>
      <c r="T25941" t="s">
        <v>3908</v>
      </c>
      <c r="U25941" t="s">
        <v>405</v>
      </c>
      <c r="V25941" t="s">
        <v>3909</v>
      </c>
      <c r="W25941" t="s">
        <v>1765</v>
      </c>
      <c r="X25941" t="s">
        <v>1739</v>
      </c>
      <c r="Y25941" t="s">
        <v>1740</v>
      </c>
      <c r="Z25941" s="14">
        <v>0</v>
      </c>
      <c r="AA25941" s="14">
        <v>1048591.6100000001</v>
      </c>
      <c r="AB25941" s="72">
        <v>1048591.6100000001</v>
      </c>
      <c r="AC25941" s="14">
        <v>20152930.120000001</v>
      </c>
      <c r="AD25941" s="14">
        <v>25513103.25</v>
      </c>
      <c r="AE25941" s="14">
        <v>25513103.25</v>
      </c>
      <c r="AF25941" s="14">
        <v>0</v>
      </c>
      <c r="AG25941" s="72">
        <v>25513103.25</v>
      </c>
      <c r="AH25941" t="s">
        <v>59</v>
      </c>
      <c r="AI25941" t="s">
        <v>37</v>
      </c>
      <c r="AJ25941" t="s">
        <v>63</v>
      </c>
      <c r="AK25941" t="s">
        <v>123</v>
      </c>
    </row>
    <row r="25942" spans="1:37" x14ac:dyDescent="0.25">
      <c r="A25942">
        <v>2026</v>
      </c>
      <c r="B25942">
        <v>2</v>
      </c>
      <c r="C25942" t="s">
        <v>4896</v>
      </c>
      <c r="D25942" t="s">
        <v>3548</v>
      </c>
      <c r="E25942" t="s">
        <v>1631</v>
      </c>
      <c r="F25942" t="s">
        <v>3681</v>
      </c>
      <c r="G25942" t="s">
        <v>1720</v>
      </c>
      <c r="H25942" t="s">
        <v>3624</v>
      </c>
      <c r="I25942" t="s">
        <v>855</v>
      </c>
      <c r="J25942" t="s">
        <v>3514</v>
      </c>
      <c r="K25942" t="s">
        <v>272</v>
      </c>
      <c r="L25942" t="s">
        <v>3658</v>
      </c>
      <c r="M25942" t="s">
        <v>1375</v>
      </c>
      <c r="N25942" t="s">
        <v>3503</v>
      </c>
      <c r="O25942" t="s">
        <v>255</v>
      </c>
      <c r="P25942" t="s">
        <v>256</v>
      </c>
      <c r="Q25942" t="s">
        <v>257</v>
      </c>
      <c r="R25942">
        <v>10</v>
      </c>
      <c r="S25942" t="s">
        <v>1633</v>
      </c>
      <c r="T25942" t="s">
        <v>3602</v>
      </c>
      <c r="U25942" t="s">
        <v>1171</v>
      </c>
      <c r="V25942" t="s">
        <v>3911</v>
      </c>
      <c r="W25942" t="s">
        <v>1668</v>
      </c>
      <c r="X25942" t="s">
        <v>1741</v>
      </c>
      <c r="Y25942" t="s">
        <v>1742</v>
      </c>
      <c r="Z25942" s="14">
        <v>0</v>
      </c>
      <c r="AA25942" s="14">
        <v>-1515834279.55</v>
      </c>
      <c r="AB25942" s="72">
        <v>-1515834279.55</v>
      </c>
      <c r="AC25942" s="14">
        <v>799704159.33000004</v>
      </c>
      <c r="AD25942" s="14">
        <v>799043321.03999996</v>
      </c>
      <c r="AE25942" s="14">
        <v>775730884.25</v>
      </c>
      <c r="AF25942" s="14">
        <v>0</v>
      </c>
      <c r="AG25942" s="72">
        <v>775730884.25</v>
      </c>
      <c r="AH25942" t="s">
        <v>59</v>
      </c>
      <c r="AI25942" t="s">
        <v>37</v>
      </c>
      <c r="AJ25942" t="s">
        <v>63</v>
      </c>
      <c r="AK25942" t="s">
        <v>123</v>
      </c>
    </row>
    <row r="25943" spans="1:37" x14ac:dyDescent="0.25">
      <c r="A25943">
        <v>2026</v>
      </c>
      <c r="B25943">
        <v>2</v>
      </c>
      <c r="C25943" t="s">
        <v>4896</v>
      </c>
      <c r="D25943" t="s">
        <v>3548</v>
      </c>
      <c r="E25943" t="s">
        <v>1631</v>
      </c>
      <c r="F25943" t="s">
        <v>3681</v>
      </c>
      <c r="G25943" t="s">
        <v>1720</v>
      </c>
      <c r="H25943" t="s">
        <v>3624</v>
      </c>
      <c r="I25943" t="s">
        <v>855</v>
      </c>
      <c r="J25943" t="s">
        <v>3514</v>
      </c>
      <c r="K25943" t="s">
        <v>272</v>
      </c>
      <c r="L25943" t="s">
        <v>3658</v>
      </c>
      <c r="M25943" t="s">
        <v>1375</v>
      </c>
      <c r="N25943" t="s">
        <v>3503</v>
      </c>
      <c r="O25943" t="s">
        <v>255</v>
      </c>
      <c r="P25943" t="s">
        <v>256</v>
      </c>
      <c r="Q25943" t="s">
        <v>257</v>
      </c>
      <c r="R25943">
        <v>10</v>
      </c>
      <c r="S25943" t="s">
        <v>1633</v>
      </c>
      <c r="T25943" t="s">
        <v>3914</v>
      </c>
      <c r="U25943" t="s">
        <v>1659</v>
      </c>
      <c r="V25943" t="s">
        <v>3915</v>
      </c>
      <c r="W25943" t="s">
        <v>3220</v>
      </c>
      <c r="X25943" t="s">
        <v>1768</v>
      </c>
      <c r="Y25943" t="s">
        <v>1769</v>
      </c>
      <c r="Z25943" s="14">
        <v>0</v>
      </c>
      <c r="AA25943" s="14">
        <v>4610942.25</v>
      </c>
      <c r="AB25943" s="72">
        <v>4610942.25</v>
      </c>
      <c r="AC25943" s="14">
        <v>4610942.25</v>
      </c>
      <c r="AD25943" s="14">
        <v>4610942.25</v>
      </c>
      <c r="AE25943" s="14">
        <v>4610942.25</v>
      </c>
      <c r="AF25943" s="14">
        <v>0</v>
      </c>
      <c r="AG25943" s="72">
        <v>4610942.25</v>
      </c>
      <c r="AH25943" t="s">
        <v>59</v>
      </c>
      <c r="AI25943" t="s">
        <v>37</v>
      </c>
      <c r="AJ25943" t="s">
        <v>63</v>
      </c>
      <c r="AK25943" t="s">
        <v>123</v>
      </c>
    </row>
    <row r="25944" spans="1:37" x14ac:dyDescent="0.25">
      <c r="A25944">
        <v>2026</v>
      </c>
      <c r="B25944">
        <v>2</v>
      </c>
      <c r="C25944" t="s">
        <v>4896</v>
      </c>
      <c r="D25944" t="s">
        <v>3548</v>
      </c>
      <c r="E25944" t="s">
        <v>1631</v>
      </c>
      <c r="F25944" t="s">
        <v>3681</v>
      </c>
      <c r="G25944" t="s">
        <v>1720</v>
      </c>
      <c r="H25944" t="s">
        <v>3624</v>
      </c>
      <c r="I25944" t="s">
        <v>855</v>
      </c>
      <c r="J25944" t="s">
        <v>3514</v>
      </c>
      <c r="K25944" t="s">
        <v>272</v>
      </c>
      <c r="L25944" t="s">
        <v>3658</v>
      </c>
      <c r="M25944" t="s">
        <v>1375</v>
      </c>
      <c r="N25944" t="s">
        <v>3503</v>
      </c>
      <c r="O25944" t="s">
        <v>255</v>
      </c>
      <c r="P25944" t="s">
        <v>256</v>
      </c>
      <c r="Q25944" t="s">
        <v>257</v>
      </c>
      <c r="R25944">
        <v>10</v>
      </c>
      <c r="S25944" t="s">
        <v>1633</v>
      </c>
      <c r="T25944" t="s">
        <v>3912</v>
      </c>
      <c r="U25944" t="s">
        <v>1637</v>
      </c>
      <c r="V25944" t="s">
        <v>3913</v>
      </c>
      <c r="W25944" t="s">
        <v>3219</v>
      </c>
      <c r="X25944" t="s">
        <v>1773</v>
      </c>
      <c r="Y25944" t="s">
        <v>1774</v>
      </c>
      <c r="Z25944" s="14">
        <v>0</v>
      </c>
      <c r="AA25944" s="14">
        <v>-62630553.840000004</v>
      </c>
      <c r="AB25944" s="72">
        <v>-62630553.840000004</v>
      </c>
      <c r="AC25944" s="14">
        <v>17392971.98</v>
      </c>
      <c r="AD25944" s="14">
        <v>11930693.09</v>
      </c>
      <c r="AE25944" s="14">
        <v>11930693.09</v>
      </c>
      <c r="AF25944" s="14">
        <v>0</v>
      </c>
      <c r="AG25944" s="72">
        <v>11930693.09</v>
      </c>
      <c r="AH25944" t="s">
        <v>59</v>
      </c>
      <c r="AI25944" t="s">
        <v>37</v>
      </c>
      <c r="AJ25944" t="s">
        <v>63</v>
      </c>
      <c r="AK25944" t="s">
        <v>123</v>
      </c>
    </row>
    <row r="25945" spans="1:37" x14ac:dyDescent="0.25">
      <c r="A25945">
        <v>2026</v>
      </c>
      <c r="B25945">
        <v>2</v>
      </c>
      <c r="C25945" t="s">
        <v>4896</v>
      </c>
      <c r="D25945" t="s">
        <v>3548</v>
      </c>
      <c r="E25945" t="s">
        <v>1631</v>
      </c>
      <c r="F25945" t="s">
        <v>3681</v>
      </c>
      <c r="G25945" t="s">
        <v>1720</v>
      </c>
      <c r="H25945" t="s">
        <v>3624</v>
      </c>
      <c r="I25945" t="s">
        <v>855</v>
      </c>
      <c r="J25945" t="s">
        <v>3514</v>
      </c>
      <c r="K25945" t="s">
        <v>272</v>
      </c>
      <c r="L25945" t="s">
        <v>3658</v>
      </c>
      <c r="M25945" t="s">
        <v>1375</v>
      </c>
      <c r="N25945" t="s">
        <v>3515</v>
      </c>
      <c r="O25945" t="s">
        <v>263</v>
      </c>
      <c r="P25945" t="s">
        <v>4495</v>
      </c>
      <c r="Q25945" t="s">
        <v>4496</v>
      </c>
      <c r="R25945">
        <v>10</v>
      </c>
      <c r="S25945" t="s">
        <v>1633</v>
      </c>
      <c r="T25945" t="s">
        <v>3771</v>
      </c>
      <c r="U25945" t="s">
        <v>345</v>
      </c>
      <c r="V25945" t="s">
        <v>3910</v>
      </c>
      <c r="W25945" t="s">
        <v>3218</v>
      </c>
      <c r="X25945" t="s">
        <v>1640</v>
      </c>
      <c r="Y25945" t="s">
        <v>1641</v>
      </c>
      <c r="Z25945" s="14">
        <v>0</v>
      </c>
      <c r="AA25945" s="14">
        <v>0</v>
      </c>
      <c r="AB25945" s="72">
        <v>0</v>
      </c>
      <c r="AC25945" s="14">
        <v>0</v>
      </c>
      <c r="AD25945" s="14">
        <v>0</v>
      </c>
      <c r="AE25945" s="14">
        <v>0</v>
      </c>
      <c r="AF25945" s="14">
        <v>29192800</v>
      </c>
      <c r="AG25945" s="72">
        <v>29192800</v>
      </c>
      <c r="AH25945" t="s">
        <v>59</v>
      </c>
      <c r="AI25945" t="s">
        <v>37</v>
      </c>
      <c r="AJ25945" t="s">
        <v>60</v>
      </c>
      <c r="AK25945" t="s">
        <v>122</v>
      </c>
    </row>
    <row r="25946" spans="1:37" x14ac:dyDescent="0.25">
      <c r="A25946">
        <v>2026</v>
      </c>
      <c r="B25946">
        <v>2</v>
      </c>
      <c r="C25946" t="s">
        <v>4896</v>
      </c>
      <c r="D25946" t="s">
        <v>3548</v>
      </c>
      <c r="E25946" t="s">
        <v>1631</v>
      </c>
      <c r="F25946" t="s">
        <v>3681</v>
      </c>
      <c r="G25946" t="s">
        <v>1720</v>
      </c>
      <c r="H25946" t="s">
        <v>3624</v>
      </c>
      <c r="I25946" t="s">
        <v>855</v>
      </c>
      <c r="J25946" t="s">
        <v>3514</v>
      </c>
      <c r="K25946" t="s">
        <v>272</v>
      </c>
      <c r="L25946" t="s">
        <v>3658</v>
      </c>
      <c r="M25946" t="s">
        <v>1375</v>
      </c>
      <c r="N25946" t="s">
        <v>3515</v>
      </c>
      <c r="O25946" t="s">
        <v>263</v>
      </c>
      <c r="P25946" t="s">
        <v>4495</v>
      </c>
      <c r="Q25946" t="s">
        <v>4496</v>
      </c>
      <c r="R25946">
        <v>10</v>
      </c>
      <c r="S25946" t="s">
        <v>1633</v>
      </c>
      <c r="T25946" t="s">
        <v>3965</v>
      </c>
      <c r="U25946" t="s">
        <v>591</v>
      </c>
      <c r="V25946" t="s">
        <v>3910</v>
      </c>
      <c r="W25946" t="s">
        <v>3218</v>
      </c>
      <c r="X25946" t="s">
        <v>1725</v>
      </c>
      <c r="Y25946" t="s">
        <v>1726</v>
      </c>
      <c r="Z25946" s="14">
        <v>0</v>
      </c>
      <c r="AA25946" s="14">
        <v>0</v>
      </c>
      <c r="AB25946" s="72">
        <v>0</v>
      </c>
      <c r="AC25946" s="14">
        <v>0</v>
      </c>
      <c r="AD25946" s="14">
        <v>0</v>
      </c>
      <c r="AE25946" s="14">
        <v>0</v>
      </c>
      <c r="AF25946" s="14">
        <v>27970868.420000002</v>
      </c>
      <c r="AG25946" s="72">
        <v>27970868.420000002</v>
      </c>
      <c r="AH25946" t="s">
        <v>59</v>
      </c>
      <c r="AI25946" t="s">
        <v>37</v>
      </c>
      <c r="AJ25946" t="s">
        <v>60</v>
      </c>
      <c r="AK25946" t="s">
        <v>122</v>
      </c>
    </row>
    <row r="25947" spans="1:37" x14ac:dyDescent="0.25">
      <c r="A25947">
        <v>2026</v>
      </c>
      <c r="B25947">
        <v>2</v>
      </c>
      <c r="C25947" t="s">
        <v>4896</v>
      </c>
      <c r="D25947" t="s">
        <v>3548</v>
      </c>
      <c r="E25947" t="s">
        <v>1631</v>
      </c>
      <c r="F25947" t="s">
        <v>3681</v>
      </c>
      <c r="G25947" t="s">
        <v>1720</v>
      </c>
      <c r="H25947" t="s">
        <v>3624</v>
      </c>
      <c r="I25947" t="s">
        <v>855</v>
      </c>
      <c r="J25947" t="s">
        <v>3514</v>
      </c>
      <c r="K25947" t="s">
        <v>272</v>
      </c>
      <c r="L25947" t="s">
        <v>3907</v>
      </c>
      <c r="M25947" t="s">
        <v>1727</v>
      </c>
      <c r="N25947" t="s">
        <v>3503</v>
      </c>
      <c r="O25947" t="s">
        <v>255</v>
      </c>
      <c r="P25947" t="s">
        <v>256</v>
      </c>
      <c r="Q25947" t="s">
        <v>257</v>
      </c>
      <c r="R25947">
        <v>10</v>
      </c>
      <c r="S25947" t="s">
        <v>1633</v>
      </c>
      <c r="T25947" t="s">
        <v>3505</v>
      </c>
      <c r="U25947" t="s">
        <v>267</v>
      </c>
      <c r="V25947" t="s">
        <v>3910</v>
      </c>
      <c r="W25947" t="s">
        <v>3218</v>
      </c>
      <c r="X25947" t="s">
        <v>1825</v>
      </c>
      <c r="Y25947" t="s">
        <v>1826</v>
      </c>
      <c r="Z25947" s="14">
        <v>0</v>
      </c>
      <c r="AA25947" s="14">
        <v>-213147680.37</v>
      </c>
      <c r="AB25947" s="72">
        <v>-213147680.37</v>
      </c>
      <c r="AC25947" s="14">
        <v>592152651.08000004</v>
      </c>
      <c r="AD25947" s="14">
        <v>0</v>
      </c>
      <c r="AE25947" s="14">
        <v>0</v>
      </c>
      <c r="AF25947" s="14">
        <v>0</v>
      </c>
      <c r="AG25947" s="72">
        <v>0</v>
      </c>
      <c r="AH25947" t="s">
        <v>59</v>
      </c>
      <c r="AI25947" t="s">
        <v>37</v>
      </c>
      <c r="AJ25947" t="s">
        <v>63</v>
      </c>
      <c r="AK25947" t="s">
        <v>123</v>
      </c>
    </row>
    <row r="25948" spans="1:37" x14ac:dyDescent="0.25">
      <c r="A25948">
        <v>2026</v>
      </c>
      <c r="B25948">
        <v>2</v>
      </c>
      <c r="C25948" t="s">
        <v>4896</v>
      </c>
      <c r="D25948" t="s">
        <v>3548</v>
      </c>
      <c r="E25948" t="s">
        <v>1631</v>
      </c>
      <c r="F25948" t="s">
        <v>3681</v>
      </c>
      <c r="G25948" t="s">
        <v>1720</v>
      </c>
      <c r="H25948" t="s">
        <v>3624</v>
      </c>
      <c r="I25948" t="s">
        <v>855</v>
      </c>
      <c r="J25948" t="s">
        <v>3514</v>
      </c>
      <c r="K25948" t="s">
        <v>272</v>
      </c>
      <c r="L25948" t="s">
        <v>3907</v>
      </c>
      <c r="M25948" t="s">
        <v>1727</v>
      </c>
      <c r="N25948" t="s">
        <v>3503</v>
      </c>
      <c r="O25948" t="s">
        <v>255</v>
      </c>
      <c r="P25948" t="s">
        <v>256</v>
      </c>
      <c r="Q25948" t="s">
        <v>257</v>
      </c>
      <c r="R25948">
        <v>10</v>
      </c>
      <c r="S25948" t="s">
        <v>1633</v>
      </c>
      <c r="T25948" t="s">
        <v>3908</v>
      </c>
      <c r="U25948" t="s">
        <v>405</v>
      </c>
      <c r="V25948" t="s">
        <v>3909</v>
      </c>
      <c r="W25948" t="s">
        <v>1765</v>
      </c>
      <c r="X25948" t="s">
        <v>1743</v>
      </c>
      <c r="Y25948" t="s">
        <v>1744</v>
      </c>
      <c r="Z25948" s="14">
        <v>0</v>
      </c>
      <c r="AA25948" s="14">
        <v>0</v>
      </c>
      <c r="AB25948" s="72">
        <v>0</v>
      </c>
      <c r="AC25948" s="14">
        <v>504776158</v>
      </c>
      <c r="AD25948" s="14">
        <v>504776158</v>
      </c>
      <c r="AE25948" s="14">
        <v>504776158</v>
      </c>
      <c r="AF25948" s="14">
        <v>0</v>
      </c>
      <c r="AG25948" s="72">
        <v>504776158</v>
      </c>
      <c r="AH25948" t="s">
        <v>59</v>
      </c>
      <c r="AI25948" t="s">
        <v>37</v>
      </c>
      <c r="AJ25948" t="s">
        <v>63</v>
      </c>
      <c r="AK25948" t="s">
        <v>123</v>
      </c>
    </row>
    <row r="25949" spans="1:37" x14ac:dyDescent="0.25">
      <c r="A25949">
        <v>2026</v>
      </c>
      <c r="B25949">
        <v>2</v>
      </c>
      <c r="C25949" t="s">
        <v>4896</v>
      </c>
      <c r="D25949" t="s">
        <v>3548</v>
      </c>
      <c r="E25949" t="s">
        <v>1631</v>
      </c>
      <c r="F25949" t="s">
        <v>3681</v>
      </c>
      <c r="G25949" t="s">
        <v>1720</v>
      </c>
      <c r="H25949" t="s">
        <v>3624</v>
      </c>
      <c r="I25949" t="s">
        <v>855</v>
      </c>
      <c r="J25949" t="s">
        <v>3514</v>
      </c>
      <c r="K25949" t="s">
        <v>272</v>
      </c>
      <c r="L25949" t="s">
        <v>3907</v>
      </c>
      <c r="M25949" t="s">
        <v>1727</v>
      </c>
      <c r="N25949" t="s">
        <v>3503</v>
      </c>
      <c r="O25949" t="s">
        <v>255</v>
      </c>
      <c r="P25949" t="s">
        <v>256</v>
      </c>
      <c r="Q25949" t="s">
        <v>257</v>
      </c>
      <c r="R25949">
        <v>10</v>
      </c>
      <c r="S25949" t="s">
        <v>1633</v>
      </c>
      <c r="T25949" t="s">
        <v>3908</v>
      </c>
      <c r="U25949" t="s">
        <v>405</v>
      </c>
      <c r="V25949" t="s">
        <v>3909</v>
      </c>
      <c r="W25949" t="s">
        <v>1765</v>
      </c>
      <c r="X25949" t="s">
        <v>1739</v>
      </c>
      <c r="Y25949" t="s">
        <v>1740</v>
      </c>
      <c r="Z25949" s="14">
        <v>0</v>
      </c>
      <c r="AA25949" s="14">
        <v>-1118419.76</v>
      </c>
      <c r="AB25949" s="72">
        <v>-1118419.76</v>
      </c>
      <c r="AC25949" s="14">
        <v>1276923889.55</v>
      </c>
      <c r="AD25949" s="14">
        <v>1550354065.78</v>
      </c>
      <c r="AE25949" s="14">
        <v>1550354065.78</v>
      </c>
      <c r="AF25949" s="14">
        <v>0</v>
      </c>
      <c r="AG25949" s="72">
        <v>1550354065.78</v>
      </c>
      <c r="AH25949" t="s">
        <v>59</v>
      </c>
      <c r="AI25949" t="s">
        <v>37</v>
      </c>
      <c r="AJ25949" t="s">
        <v>63</v>
      </c>
      <c r="AK25949" t="s">
        <v>123</v>
      </c>
    </row>
    <row r="25950" spans="1:37" x14ac:dyDescent="0.25">
      <c r="A25950">
        <v>2026</v>
      </c>
      <c r="B25950">
        <v>2</v>
      </c>
      <c r="C25950" t="s">
        <v>4896</v>
      </c>
      <c r="D25950" t="s">
        <v>3548</v>
      </c>
      <c r="E25950" t="s">
        <v>1631</v>
      </c>
      <c r="F25950" t="s">
        <v>3681</v>
      </c>
      <c r="G25950" t="s">
        <v>1720</v>
      </c>
      <c r="H25950" t="s">
        <v>3624</v>
      </c>
      <c r="I25950" t="s">
        <v>855</v>
      </c>
      <c r="J25950" t="s">
        <v>3514</v>
      </c>
      <c r="K25950" t="s">
        <v>272</v>
      </c>
      <c r="L25950" t="s">
        <v>3907</v>
      </c>
      <c r="M25950" t="s">
        <v>1727</v>
      </c>
      <c r="N25950" t="s">
        <v>3503</v>
      </c>
      <c r="O25950" t="s">
        <v>255</v>
      </c>
      <c r="P25950" t="s">
        <v>256</v>
      </c>
      <c r="Q25950" t="s">
        <v>257</v>
      </c>
      <c r="R25950">
        <v>10</v>
      </c>
      <c r="S25950" t="s">
        <v>1633</v>
      </c>
      <c r="T25950" t="s">
        <v>3602</v>
      </c>
      <c r="U25950" t="s">
        <v>1171</v>
      </c>
      <c r="V25950" t="s">
        <v>3911</v>
      </c>
      <c r="W25950" t="s">
        <v>1668</v>
      </c>
      <c r="X25950" t="s">
        <v>1741</v>
      </c>
      <c r="Y25950" t="s">
        <v>1742</v>
      </c>
      <c r="Z25950" s="14">
        <v>0</v>
      </c>
      <c r="AA25950" s="14">
        <v>1388864244.29</v>
      </c>
      <c r="AB25950" s="72">
        <v>1388864244.29</v>
      </c>
      <c r="AC25950" s="14">
        <v>1423854796.8800001</v>
      </c>
      <c r="AD25950" s="14">
        <v>1436567185.8599999</v>
      </c>
      <c r="AE25950" s="14">
        <v>1322468004.8199999</v>
      </c>
      <c r="AF25950" s="14">
        <v>0</v>
      </c>
      <c r="AG25950" s="72">
        <v>1322468004.8199999</v>
      </c>
      <c r="AH25950" t="s">
        <v>59</v>
      </c>
      <c r="AI25950" t="s">
        <v>37</v>
      </c>
      <c r="AJ25950" t="s">
        <v>63</v>
      </c>
      <c r="AK25950" t="s">
        <v>123</v>
      </c>
    </row>
    <row r="25951" spans="1:37" x14ac:dyDescent="0.25">
      <c r="A25951">
        <v>2026</v>
      </c>
      <c r="B25951">
        <v>2</v>
      </c>
      <c r="C25951" t="s">
        <v>4896</v>
      </c>
      <c r="D25951" t="s">
        <v>3548</v>
      </c>
      <c r="E25951" t="s">
        <v>1631</v>
      </c>
      <c r="F25951" t="s">
        <v>3681</v>
      </c>
      <c r="G25951" t="s">
        <v>1720</v>
      </c>
      <c r="H25951" t="s">
        <v>3624</v>
      </c>
      <c r="I25951" t="s">
        <v>855</v>
      </c>
      <c r="J25951" t="s">
        <v>3514</v>
      </c>
      <c r="K25951" t="s">
        <v>272</v>
      </c>
      <c r="L25951" t="s">
        <v>3907</v>
      </c>
      <c r="M25951" t="s">
        <v>1727</v>
      </c>
      <c r="N25951" t="s">
        <v>3503</v>
      </c>
      <c r="O25951" t="s">
        <v>255</v>
      </c>
      <c r="P25951" t="s">
        <v>256</v>
      </c>
      <c r="Q25951" t="s">
        <v>257</v>
      </c>
      <c r="R25951">
        <v>10</v>
      </c>
      <c r="S25951" t="s">
        <v>1633</v>
      </c>
      <c r="T25951" t="s">
        <v>3914</v>
      </c>
      <c r="U25951" t="s">
        <v>1659</v>
      </c>
      <c r="V25951" t="s">
        <v>3915</v>
      </c>
      <c r="W25951" t="s">
        <v>3220</v>
      </c>
      <c r="X25951" t="s">
        <v>1768</v>
      </c>
      <c r="Y25951" t="s">
        <v>1769</v>
      </c>
      <c r="Z25951" s="14">
        <v>0</v>
      </c>
      <c r="AA25951" s="14">
        <v>-4610942.25</v>
      </c>
      <c r="AB25951" s="72">
        <v>-4610942.25</v>
      </c>
      <c r="AC25951" s="14">
        <v>37877886.960000001</v>
      </c>
      <c r="AD25951" s="14">
        <v>37877886.960000001</v>
      </c>
      <c r="AE25951" s="14">
        <v>37877886.960000001</v>
      </c>
      <c r="AF25951" s="14">
        <v>0</v>
      </c>
      <c r="AG25951" s="72">
        <v>37877886.960000001</v>
      </c>
      <c r="AH25951" t="s">
        <v>59</v>
      </c>
      <c r="AI25951" t="s">
        <v>37</v>
      </c>
      <c r="AJ25951" t="s">
        <v>63</v>
      </c>
      <c r="AK25951" t="s">
        <v>123</v>
      </c>
    </row>
    <row r="25952" spans="1:37" x14ac:dyDescent="0.25">
      <c r="A25952">
        <v>2026</v>
      </c>
      <c r="B25952">
        <v>2</v>
      </c>
      <c r="C25952" t="s">
        <v>4896</v>
      </c>
      <c r="D25952" t="s">
        <v>3548</v>
      </c>
      <c r="E25952" t="s">
        <v>1631</v>
      </c>
      <c r="F25952" t="s">
        <v>3681</v>
      </c>
      <c r="G25952" t="s">
        <v>1720</v>
      </c>
      <c r="H25952" t="s">
        <v>3624</v>
      </c>
      <c r="I25952" t="s">
        <v>855</v>
      </c>
      <c r="J25952" t="s">
        <v>3514</v>
      </c>
      <c r="K25952" t="s">
        <v>272</v>
      </c>
      <c r="L25952" t="s">
        <v>3907</v>
      </c>
      <c r="M25952" t="s">
        <v>1727</v>
      </c>
      <c r="N25952" t="s">
        <v>3503</v>
      </c>
      <c r="O25952" t="s">
        <v>255</v>
      </c>
      <c r="P25952" t="s">
        <v>256</v>
      </c>
      <c r="Q25952" t="s">
        <v>257</v>
      </c>
      <c r="R25952">
        <v>10</v>
      </c>
      <c r="S25952" t="s">
        <v>1633</v>
      </c>
      <c r="T25952" t="s">
        <v>3912</v>
      </c>
      <c r="U25952" t="s">
        <v>1637</v>
      </c>
      <c r="V25952" t="s">
        <v>3913</v>
      </c>
      <c r="W25952" t="s">
        <v>3219</v>
      </c>
      <c r="X25952" t="s">
        <v>1772</v>
      </c>
      <c r="Y25952" t="s">
        <v>1744</v>
      </c>
      <c r="Z25952" s="14">
        <v>0</v>
      </c>
      <c r="AA25952" s="14">
        <v>0</v>
      </c>
      <c r="AB25952" s="72">
        <v>0</v>
      </c>
      <c r="AC25952" s="14">
        <v>27595904</v>
      </c>
      <c r="AD25952" s="14">
        <v>27501886</v>
      </c>
      <c r="AE25952" s="14">
        <v>27501886</v>
      </c>
      <c r="AF25952" s="14">
        <v>0</v>
      </c>
      <c r="AG25952" s="72">
        <v>27501886</v>
      </c>
      <c r="AH25952" t="s">
        <v>59</v>
      </c>
      <c r="AI25952" t="s">
        <v>37</v>
      </c>
      <c r="AJ25952" t="s">
        <v>63</v>
      </c>
      <c r="AK25952" t="s">
        <v>123</v>
      </c>
    </row>
    <row r="25953" spans="1:37" x14ac:dyDescent="0.25">
      <c r="A25953">
        <v>2026</v>
      </c>
      <c r="B25953">
        <v>2</v>
      </c>
      <c r="C25953" t="s">
        <v>4896</v>
      </c>
      <c r="D25953" t="s">
        <v>3548</v>
      </c>
      <c r="E25953" t="s">
        <v>1631</v>
      </c>
      <c r="F25953" t="s">
        <v>3681</v>
      </c>
      <c r="G25953" t="s">
        <v>1720</v>
      </c>
      <c r="H25953" t="s">
        <v>3624</v>
      </c>
      <c r="I25953" t="s">
        <v>855</v>
      </c>
      <c r="J25953" t="s">
        <v>3514</v>
      </c>
      <c r="K25953" t="s">
        <v>272</v>
      </c>
      <c r="L25953" t="s">
        <v>3907</v>
      </c>
      <c r="M25953" t="s">
        <v>1727</v>
      </c>
      <c r="N25953" t="s">
        <v>3503</v>
      </c>
      <c r="O25953" t="s">
        <v>255</v>
      </c>
      <c r="P25953" t="s">
        <v>256</v>
      </c>
      <c r="Q25953" t="s">
        <v>257</v>
      </c>
      <c r="R25953">
        <v>10</v>
      </c>
      <c r="S25953" t="s">
        <v>1633</v>
      </c>
      <c r="T25953" t="s">
        <v>3912</v>
      </c>
      <c r="U25953" t="s">
        <v>1637</v>
      </c>
      <c r="V25953" t="s">
        <v>3913</v>
      </c>
      <c r="W25953" t="s">
        <v>3219</v>
      </c>
      <c r="X25953" t="s">
        <v>1773</v>
      </c>
      <c r="Y25953" t="s">
        <v>1774</v>
      </c>
      <c r="Z25953" s="14">
        <v>0</v>
      </c>
      <c r="AA25953" s="14">
        <v>62630553.840000004</v>
      </c>
      <c r="AB25953" s="72">
        <v>62630553.840000004</v>
      </c>
      <c r="AC25953" s="14">
        <v>83584308.010000005</v>
      </c>
      <c r="AD25953" s="14">
        <v>28320083.920000002</v>
      </c>
      <c r="AE25953" s="14">
        <v>28320083.920000002</v>
      </c>
      <c r="AF25953" s="14">
        <v>0</v>
      </c>
      <c r="AG25953" s="72">
        <v>28320083.920000002</v>
      </c>
      <c r="AH25953" t="s">
        <v>59</v>
      </c>
      <c r="AI25953" t="s">
        <v>37</v>
      </c>
      <c r="AJ25953" t="s">
        <v>63</v>
      </c>
      <c r="AK25953" t="s">
        <v>123</v>
      </c>
    </row>
    <row r="25954" spans="1:37" x14ac:dyDescent="0.25">
      <c r="A25954">
        <v>2026</v>
      </c>
      <c r="B25954">
        <v>2</v>
      </c>
      <c r="C25954" t="s">
        <v>4896</v>
      </c>
      <c r="D25954" t="s">
        <v>3548</v>
      </c>
      <c r="E25954" t="s">
        <v>1631</v>
      </c>
      <c r="F25954" t="s">
        <v>3681</v>
      </c>
      <c r="G25954" t="s">
        <v>1720</v>
      </c>
      <c r="H25954" t="s">
        <v>3624</v>
      </c>
      <c r="I25954" t="s">
        <v>855</v>
      </c>
      <c r="J25954" t="s">
        <v>3514</v>
      </c>
      <c r="K25954" t="s">
        <v>272</v>
      </c>
      <c r="L25954" t="s">
        <v>3907</v>
      </c>
      <c r="M25954" t="s">
        <v>1727</v>
      </c>
      <c r="N25954" t="s">
        <v>3503</v>
      </c>
      <c r="O25954" t="s">
        <v>255</v>
      </c>
      <c r="P25954" t="s">
        <v>4495</v>
      </c>
      <c r="Q25954" t="s">
        <v>4496</v>
      </c>
      <c r="R25954">
        <v>10</v>
      </c>
      <c r="S25954" t="s">
        <v>1633</v>
      </c>
      <c r="T25954" t="s">
        <v>3908</v>
      </c>
      <c r="U25954" t="s">
        <v>405</v>
      </c>
      <c r="V25954" t="s">
        <v>3909</v>
      </c>
      <c r="W25954" t="s">
        <v>1765</v>
      </c>
      <c r="X25954" t="s">
        <v>1739</v>
      </c>
      <c r="Y25954" t="s">
        <v>1740</v>
      </c>
      <c r="Z25954" s="14">
        <v>0</v>
      </c>
      <c r="AA25954" s="14">
        <v>0</v>
      </c>
      <c r="AB25954" s="72">
        <v>0</v>
      </c>
      <c r="AC25954" s="14">
        <v>0</v>
      </c>
      <c r="AD25954" s="14">
        <v>0</v>
      </c>
      <c r="AE25954" s="14">
        <v>0</v>
      </c>
      <c r="AF25954" s="14">
        <v>84104422.609999999</v>
      </c>
      <c r="AG25954" s="72">
        <v>84104422.609999999</v>
      </c>
      <c r="AH25954" t="s">
        <v>59</v>
      </c>
      <c r="AI25954" t="s">
        <v>37</v>
      </c>
      <c r="AJ25954" t="s">
        <v>63</v>
      </c>
      <c r="AK25954" t="s">
        <v>123</v>
      </c>
    </row>
    <row r="25955" spans="1:37" x14ac:dyDescent="0.25">
      <c r="A25955">
        <v>2026</v>
      </c>
      <c r="B25955">
        <v>2</v>
      </c>
      <c r="C25955" t="s">
        <v>4896</v>
      </c>
      <c r="D25955" t="s">
        <v>3548</v>
      </c>
      <c r="E25955" t="s">
        <v>1631</v>
      </c>
      <c r="F25955" t="s">
        <v>3681</v>
      </c>
      <c r="G25955" t="s">
        <v>1720</v>
      </c>
      <c r="H25955" t="s">
        <v>3624</v>
      </c>
      <c r="I25955" t="s">
        <v>855</v>
      </c>
      <c r="J25955" t="s">
        <v>3514</v>
      </c>
      <c r="K25955" t="s">
        <v>272</v>
      </c>
      <c r="L25955" t="s">
        <v>3907</v>
      </c>
      <c r="M25955" t="s">
        <v>1727</v>
      </c>
      <c r="N25955" t="s">
        <v>3503</v>
      </c>
      <c r="O25955" t="s">
        <v>255</v>
      </c>
      <c r="P25955" t="s">
        <v>4495</v>
      </c>
      <c r="Q25955" t="s">
        <v>4496</v>
      </c>
      <c r="R25955">
        <v>10</v>
      </c>
      <c r="S25955" t="s">
        <v>1633</v>
      </c>
      <c r="T25955" t="s">
        <v>3602</v>
      </c>
      <c r="U25955" t="s">
        <v>1171</v>
      </c>
      <c r="V25955" t="s">
        <v>3911</v>
      </c>
      <c r="W25955" t="s">
        <v>1668</v>
      </c>
      <c r="X25955" t="s">
        <v>1741</v>
      </c>
      <c r="Y25955" t="s">
        <v>1742</v>
      </c>
      <c r="Z25955" s="14">
        <v>0</v>
      </c>
      <c r="AA25955" s="14">
        <v>0</v>
      </c>
      <c r="AB25955" s="72">
        <v>0</v>
      </c>
      <c r="AC25955" s="14">
        <v>0</v>
      </c>
      <c r="AD25955" s="14">
        <v>0</v>
      </c>
      <c r="AE25955" s="14">
        <v>0</v>
      </c>
      <c r="AF25955" s="14">
        <v>7003297</v>
      </c>
      <c r="AG25955" s="72">
        <v>7003297</v>
      </c>
      <c r="AH25955" t="s">
        <v>59</v>
      </c>
      <c r="AI25955" t="s">
        <v>37</v>
      </c>
      <c r="AJ25955" t="s">
        <v>63</v>
      </c>
      <c r="AK25955" t="s">
        <v>123</v>
      </c>
    </row>
    <row r="25956" spans="1:37" x14ac:dyDescent="0.25">
      <c r="A25956">
        <v>2026</v>
      </c>
      <c r="B25956">
        <v>2</v>
      </c>
      <c r="C25956" t="s">
        <v>4896</v>
      </c>
      <c r="D25956" t="s">
        <v>3548</v>
      </c>
      <c r="E25956" t="s">
        <v>1631</v>
      </c>
      <c r="F25956" t="s">
        <v>3681</v>
      </c>
      <c r="G25956" t="s">
        <v>1720</v>
      </c>
      <c r="H25956" t="s">
        <v>3624</v>
      </c>
      <c r="I25956" t="s">
        <v>855</v>
      </c>
      <c r="J25956" t="s">
        <v>3514</v>
      </c>
      <c r="K25956" t="s">
        <v>272</v>
      </c>
      <c r="L25956" t="s">
        <v>3907</v>
      </c>
      <c r="M25956" t="s">
        <v>1727</v>
      </c>
      <c r="N25956" t="s">
        <v>3515</v>
      </c>
      <c r="O25956" t="s">
        <v>263</v>
      </c>
      <c r="P25956" t="s">
        <v>256</v>
      </c>
      <c r="Q25956" t="s">
        <v>257</v>
      </c>
      <c r="R25956">
        <v>10</v>
      </c>
      <c r="S25956" t="s">
        <v>1633</v>
      </c>
      <c r="T25956" t="s">
        <v>3961</v>
      </c>
      <c r="U25956" t="s">
        <v>395</v>
      </c>
      <c r="V25956" t="s">
        <v>3910</v>
      </c>
      <c r="W25956" t="s">
        <v>3218</v>
      </c>
      <c r="X25956" t="s">
        <v>1766</v>
      </c>
      <c r="Y25956" t="s">
        <v>1767</v>
      </c>
      <c r="Z25956" s="14">
        <v>0</v>
      </c>
      <c r="AA25956" s="14">
        <v>-9500000</v>
      </c>
      <c r="AB25956" s="72">
        <v>-9500000</v>
      </c>
      <c r="AC25956" s="14">
        <v>0</v>
      </c>
      <c r="AD25956" s="14">
        <v>0</v>
      </c>
      <c r="AE25956" s="14">
        <v>0</v>
      </c>
      <c r="AF25956" s="14">
        <v>0</v>
      </c>
      <c r="AG25956" s="72">
        <v>0</v>
      </c>
      <c r="AH25956" t="s">
        <v>59</v>
      </c>
      <c r="AI25956" t="s">
        <v>37</v>
      </c>
      <c r="AJ25956" t="s">
        <v>60</v>
      </c>
      <c r="AK25956" t="s">
        <v>122</v>
      </c>
    </row>
    <row r="25957" spans="1:37" x14ac:dyDescent="0.25">
      <c r="A25957">
        <v>2026</v>
      </c>
      <c r="B25957">
        <v>2</v>
      </c>
      <c r="C25957" t="s">
        <v>4896</v>
      </c>
      <c r="D25957" t="s">
        <v>3548</v>
      </c>
      <c r="E25957" t="s">
        <v>1631</v>
      </c>
      <c r="F25957" t="s">
        <v>3681</v>
      </c>
      <c r="G25957" t="s">
        <v>1720</v>
      </c>
      <c r="H25957" t="s">
        <v>3624</v>
      </c>
      <c r="I25957" t="s">
        <v>855</v>
      </c>
      <c r="J25957" t="s">
        <v>3514</v>
      </c>
      <c r="K25957" t="s">
        <v>272</v>
      </c>
      <c r="L25957" t="s">
        <v>3907</v>
      </c>
      <c r="M25957" t="s">
        <v>1727</v>
      </c>
      <c r="N25957" t="s">
        <v>3515</v>
      </c>
      <c r="O25957" t="s">
        <v>263</v>
      </c>
      <c r="P25957" t="s">
        <v>256</v>
      </c>
      <c r="Q25957" t="s">
        <v>257</v>
      </c>
      <c r="R25957">
        <v>10</v>
      </c>
      <c r="S25957" t="s">
        <v>1633</v>
      </c>
      <c r="T25957" t="s">
        <v>3602</v>
      </c>
      <c r="U25957" t="s">
        <v>1171</v>
      </c>
      <c r="V25957" t="s">
        <v>3911</v>
      </c>
      <c r="W25957" t="s">
        <v>1668</v>
      </c>
      <c r="X25957" t="s">
        <v>1781</v>
      </c>
      <c r="Y25957" t="s">
        <v>1782</v>
      </c>
      <c r="Z25957" s="14">
        <v>0</v>
      </c>
      <c r="AA25957" s="14">
        <v>440000</v>
      </c>
      <c r="AB25957" s="72">
        <v>440000</v>
      </c>
      <c r="AC25957" s="14">
        <v>440000</v>
      </c>
      <c r="AD25957" s="14">
        <v>440000</v>
      </c>
      <c r="AE25957" s="14">
        <v>440000</v>
      </c>
      <c r="AF25957" s="14">
        <v>0</v>
      </c>
      <c r="AG25957" s="72">
        <v>440000</v>
      </c>
      <c r="AH25957" t="s">
        <v>59</v>
      </c>
      <c r="AI25957" t="s">
        <v>37</v>
      </c>
      <c r="AJ25957" t="s">
        <v>60</v>
      </c>
      <c r="AK25957" t="s">
        <v>122</v>
      </c>
    </row>
    <row r="25958" spans="1:37" x14ac:dyDescent="0.25">
      <c r="A25958">
        <v>2026</v>
      </c>
      <c r="B25958">
        <v>2</v>
      </c>
      <c r="C25958" t="s">
        <v>4896</v>
      </c>
      <c r="D25958" t="s">
        <v>3548</v>
      </c>
      <c r="E25958" t="s">
        <v>1631</v>
      </c>
      <c r="F25958" t="s">
        <v>3681</v>
      </c>
      <c r="G25958" t="s">
        <v>1720</v>
      </c>
      <c r="H25958" t="s">
        <v>3624</v>
      </c>
      <c r="I25958" t="s">
        <v>855</v>
      </c>
      <c r="J25958" t="s">
        <v>3514</v>
      </c>
      <c r="K25958" t="s">
        <v>272</v>
      </c>
      <c r="L25958" t="s">
        <v>3907</v>
      </c>
      <c r="M25958" t="s">
        <v>1727</v>
      </c>
      <c r="N25958" t="s">
        <v>3515</v>
      </c>
      <c r="O25958" t="s">
        <v>263</v>
      </c>
      <c r="P25958" t="s">
        <v>4495</v>
      </c>
      <c r="Q25958" t="s">
        <v>4496</v>
      </c>
      <c r="R25958">
        <v>10</v>
      </c>
      <c r="S25958" t="s">
        <v>1633</v>
      </c>
      <c r="T25958" t="s">
        <v>3771</v>
      </c>
      <c r="U25958" t="s">
        <v>345</v>
      </c>
      <c r="V25958" t="s">
        <v>3910</v>
      </c>
      <c r="W25958" t="s">
        <v>3218</v>
      </c>
      <c r="X25958" t="s">
        <v>1640</v>
      </c>
      <c r="Y25958" t="s">
        <v>1641</v>
      </c>
      <c r="Z25958" s="14">
        <v>0</v>
      </c>
      <c r="AA25958" s="14">
        <v>0</v>
      </c>
      <c r="AB25958" s="72">
        <v>0</v>
      </c>
      <c r="AC25958" s="14">
        <v>0</v>
      </c>
      <c r="AD25958" s="14">
        <v>0</v>
      </c>
      <c r="AE25958" s="14">
        <v>0</v>
      </c>
      <c r="AF25958" s="14">
        <v>5253000</v>
      </c>
      <c r="AG25958" s="72">
        <v>5253000</v>
      </c>
      <c r="AH25958" t="s">
        <v>59</v>
      </c>
      <c r="AI25958" t="s">
        <v>37</v>
      </c>
      <c r="AJ25958" t="s">
        <v>60</v>
      </c>
      <c r="AK25958" t="s">
        <v>122</v>
      </c>
    </row>
    <row r="25959" spans="1:37" x14ac:dyDescent="0.25">
      <c r="A25959">
        <v>2026</v>
      </c>
      <c r="B25959">
        <v>2</v>
      </c>
      <c r="C25959" t="s">
        <v>4896</v>
      </c>
      <c r="D25959" t="s">
        <v>3548</v>
      </c>
      <c r="E25959" t="s">
        <v>1631</v>
      </c>
      <c r="F25959" t="s">
        <v>3681</v>
      </c>
      <c r="G25959" t="s">
        <v>1720</v>
      </c>
      <c r="H25959" t="s">
        <v>3624</v>
      </c>
      <c r="I25959" t="s">
        <v>855</v>
      </c>
      <c r="J25959" t="s">
        <v>3514</v>
      </c>
      <c r="K25959" t="s">
        <v>272</v>
      </c>
      <c r="L25959" t="s">
        <v>3907</v>
      </c>
      <c r="M25959" t="s">
        <v>1727</v>
      </c>
      <c r="N25959" t="s">
        <v>3515</v>
      </c>
      <c r="O25959" t="s">
        <v>263</v>
      </c>
      <c r="P25959" t="s">
        <v>4495</v>
      </c>
      <c r="Q25959" t="s">
        <v>4496</v>
      </c>
      <c r="R25959">
        <v>10</v>
      </c>
      <c r="S25959" t="s">
        <v>1633</v>
      </c>
      <c r="T25959" t="s">
        <v>3908</v>
      </c>
      <c r="U25959" t="s">
        <v>405</v>
      </c>
      <c r="V25959" t="s">
        <v>4671</v>
      </c>
      <c r="W25959" t="s">
        <v>1765</v>
      </c>
      <c r="X25959" t="s">
        <v>1723</v>
      </c>
      <c r="Y25959" t="s">
        <v>1724</v>
      </c>
      <c r="Z25959" s="14">
        <v>0</v>
      </c>
      <c r="AA25959" s="14">
        <v>0</v>
      </c>
      <c r="AB25959" s="72">
        <v>0</v>
      </c>
      <c r="AC25959" s="14">
        <v>0</v>
      </c>
      <c r="AD25959" s="14">
        <v>0</v>
      </c>
      <c r="AE25959" s="14">
        <v>0</v>
      </c>
      <c r="AF25959" s="14">
        <v>335550</v>
      </c>
      <c r="AG25959" s="72">
        <v>335550</v>
      </c>
      <c r="AH25959" t="s">
        <v>59</v>
      </c>
      <c r="AI25959" t="s">
        <v>37</v>
      </c>
      <c r="AJ25959" t="s">
        <v>60</v>
      </c>
      <c r="AK25959" t="s">
        <v>122</v>
      </c>
    </row>
    <row r="25960" spans="1:37" x14ac:dyDescent="0.25">
      <c r="A25960">
        <v>2026</v>
      </c>
      <c r="B25960">
        <v>2</v>
      </c>
      <c r="C25960" t="s">
        <v>4896</v>
      </c>
      <c r="D25960" t="s">
        <v>3548</v>
      </c>
      <c r="E25960" t="s">
        <v>1631</v>
      </c>
      <c r="F25960" t="s">
        <v>3681</v>
      </c>
      <c r="G25960" t="s">
        <v>1720</v>
      </c>
      <c r="H25960" t="s">
        <v>3624</v>
      </c>
      <c r="I25960" t="s">
        <v>855</v>
      </c>
      <c r="J25960" t="s">
        <v>3514</v>
      </c>
      <c r="K25960" t="s">
        <v>272</v>
      </c>
      <c r="L25960" t="s">
        <v>3907</v>
      </c>
      <c r="M25960" t="s">
        <v>1727</v>
      </c>
      <c r="N25960" t="s">
        <v>3515</v>
      </c>
      <c r="O25960" t="s">
        <v>263</v>
      </c>
      <c r="P25960" t="s">
        <v>4495</v>
      </c>
      <c r="Q25960" t="s">
        <v>4496</v>
      </c>
      <c r="R25960">
        <v>10</v>
      </c>
      <c r="S25960" t="s">
        <v>1633</v>
      </c>
      <c r="T25960" t="s">
        <v>3965</v>
      </c>
      <c r="U25960" t="s">
        <v>591</v>
      </c>
      <c r="V25960" t="s">
        <v>3910</v>
      </c>
      <c r="W25960" t="s">
        <v>3218</v>
      </c>
      <c r="X25960" t="s">
        <v>1725</v>
      </c>
      <c r="Y25960" t="s">
        <v>1726</v>
      </c>
      <c r="Z25960" s="14">
        <v>0</v>
      </c>
      <c r="AA25960" s="14">
        <v>0</v>
      </c>
      <c r="AB25960" s="72">
        <v>0</v>
      </c>
      <c r="AC25960" s="14">
        <v>0</v>
      </c>
      <c r="AD25960" s="14">
        <v>0</v>
      </c>
      <c r="AE25960" s="14">
        <v>0</v>
      </c>
      <c r="AF25960" s="14">
        <v>32190009.960000001</v>
      </c>
      <c r="AG25960" s="72">
        <v>32190009.960000001</v>
      </c>
      <c r="AH25960" t="s">
        <v>59</v>
      </c>
      <c r="AI25960" t="s">
        <v>37</v>
      </c>
      <c r="AJ25960" t="s">
        <v>60</v>
      </c>
      <c r="AK25960" t="s">
        <v>122</v>
      </c>
    </row>
    <row r="25961" spans="1:37" x14ac:dyDescent="0.25">
      <c r="A25961">
        <v>2026</v>
      </c>
      <c r="B25961">
        <v>2</v>
      </c>
      <c r="C25961" t="s">
        <v>4896</v>
      </c>
      <c r="D25961" t="s">
        <v>3548</v>
      </c>
      <c r="E25961" t="s">
        <v>1631</v>
      </c>
      <c r="F25961" t="s">
        <v>3681</v>
      </c>
      <c r="G25961" t="s">
        <v>1720</v>
      </c>
      <c r="H25961" t="s">
        <v>3624</v>
      </c>
      <c r="I25961" t="s">
        <v>855</v>
      </c>
      <c r="J25961" t="s">
        <v>3514</v>
      </c>
      <c r="K25961" t="s">
        <v>272</v>
      </c>
      <c r="L25961" t="s">
        <v>3907</v>
      </c>
      <c r="M25961" t="s">
        <v>1727</v>
      </c>
      <c r="N25961" t="s">
        <v>3808</v>
      </c>
      <c r="O25961" t="s">
        <v>4525</v>
      </c>
      <c r="P25961" t="s">
        <v>4495</v>
      </c>
      <c r="Q25961" t="s">
        <v>4496</v>
      </c>
      <c r="R25961">
        <v>10</v>
      </c>
      <c r="S25961" t="s">
        <v>1633</v>
      </c>
      <c r="T25961" t="s">
        <v>3908</v>
      </c>
      <c r="U25961" t="s">
        <v>405</v>
      </c>
      <c r="V25961" t="s">
        <v>4671</v>
      </c>
      <c r="W25961" t="s">
        <v>1765</v>
      </c>
      <c r="X25961" t="s">
        <v>1723</v>
      </c>
      <c r="Y25961" t="s">
        <v>1724</v>
      </c>
      <c r="Z25961" s="14">
        <v>0</v>
      </c>
      <c r="AA25961" s="14">
        <v>0</v>
      </c>
      <c r="AB25961" s="72">
        <v>0</v>
      </c>
      <c r="AC25961" s="14">
        <v>0</v>
      </c>
      <c r="AD25961" s="14">
        <v>0</v>
      </c>
      <c r="AE25961" s="14">
        <v>0</v>
      </c>
      <c r="AF25961" s="14">
        <v>5748305</v>
      </c>
      <c r="AG25961" s="72">
        <v>5748305</v>
      </c>
      <c r="AH25961" t="s">
        <v>59</v>
      </c>
      <c r="AI25961" t="s">
        <v>37</v>
      </c>
      <c r="AJ25961" t="s">
        <v>60</v>
      </c>
      <c r="AK25961" t="s">
        <v>122</v>
      </c>
    </row>
    <row r="25962" spans="1:37" x14ac:dyDescent="0.25">
      <c r="A25962">
        <v>2026</v>
      </c>
      <c r="B25962">
        <v>2</v>
      </c>
      <c r="C25962" t="s">
        <v>4896</v>
      </c>
      <c r="D25962" t="s">
        <v>3548</v>
      </c>
      <c r="E25962" t="s">
        <v>1631</v>
      </c>
      <c r="F25962" t="s">
        <v>3681</v>
      </c>
      <c r="G25962" t="s">
        <v>1720</v>
      </c>
      <c r="H25962" t="s">
        <v>3624</v>
      </c>
      <c r="I25962" t="s">
        <v>855</v>
      </c>
      <c r="J25962" t="s">
        <v>3514</v>
      </c>
      <c r="K25962" t="s">
        <v>272</v>
      </c>
      <c r="L25962" t="s">
        <v>3907</v>
      </c>
      <c r="M25962" t="s">
        <v>1727</v>
      </c>
      <c r="N25962" t="s">
        <v>3808</v>
      </c>
      <c r="O25962" t="s">
        <v>4525</v>
      </c>
      <c r="P25962" t="s">
        <v>4495</v>
      </c>
      <c r="Q25962" t="s">
        <v>4496</v>
      </c>
      <c r="R25962">
        <v>10</v>
      </c>
      <c r="S25962" t="s">
        <v>1633</v>
      </c>
      <c r="T25962" t="s">
        <v>3602</v>
      </c>
      <c r="U25962" t="s">
        <v>1171</v>
      </c>
      <c r="V25962" t="s">
        <v>4659</v>
      </c>
      <c r="W25962" t="s">
        <v>1668</v>
      </c>
      <c r="X25962" t="s">
        <v>1721</v>
      </c>
      <c r="Y25962" t="s">
        <v>1722</v>
      </c>
      <c r="Z25962" s="14">
        <v>0</v>
      </c>
      <c r="AA25962" s="14">
        <v>0</v>
      </c>
      <c r="AB25962" s="72">
        <v>0</v>
      </c>
      <c r="AC25962" s="14">
        <v>0</v>
      </c>
      <c r="AD25962" s="14">
        <v>0</v>
      </c>
      <c r="AE25962" s="14">
        <v>0</v>
      </c>
      <c r="AF25962" s="14">
        <v>1200000</v>
      </c>
      <c r="AG25962" s="72">
        <v>1200000</v>
      </c>
      <c r="AH25962" t="s">
        <v>59</v>
      </c>
      <c r="AI25962" t="s">
        <v>37</v>
      </c>
      <c r="AJ25962" t="s">
        <v>60</v>
      </c>
      <c r="AK25962" t="s">
        <v>122</v>
      </c>
    </row>
    <row r="25963" spans="1:37" x14ac:dyDescent="0.25">
      <c r="A25963">
        <v>2026</v>
      </c>
      <c r="B25963">
        <v>2</v>
      </c>
      <c r="C25963" t="s">
        <v>4896</v>
      </c>
      <c r="D25963" t="s">
        <v>3548</v>
      </c>
      <c r="E25963" t="s">
        <v>1631</v>
      </c>
      <c r="F25963" t="s">
        <v>3681</v>
      </c>
      <c r="G25963" t="s">
        <v>1720</v>
      </c>
      <c r="H25963" t="s">
        <v>3624</v>
      </c>
      <c r="I25963" t="s">
        <v>855</v>
      </c>
      <c r="J25963" t="s">
        <v>3514</v>
      </c>
      <c r="K25963" t="s">
        <v>272</v>
      </c>
      <c r="L25963" t="s">
        <v>3699</v>
      </c>
      <c r="M25963" t="s">
        <v>278</v>
      </c>
      <c r="N25963" t="s">
        <v>3515</v>
      </c>
      <c r="O25963" t="s">
        <v>263</v>
      </c>
      <c r="P25963" t="s">
        <v>256</v>
      </c>
      <c r="Q25963" t="s">
        <v>257</v>
      </c>
      <c r="R25963">
        <v>10</v>
      </c>
      <c r="S25963" t="s">
        <v>1633</v>
      </c>
      <c r="T25963" t="s">
        <v>3505</v>
      </c>
      <c r="U25963" t="s">
        <v>267</v>
      </c>
      <c r="V25963" t="s">
        <v>3910</v>
      </c>
      <c r="W25963" t="s">
        <v>3218</v>
      </c>
      <c r="X25963" t="s">
        <v>1787</v>
      </c>
      <c r="Y25963" t="s">
        <v>1788</v>
      </c>
      <c r="Z25963" s="14">
        <v>0</v>
      </c>
      <c r="AA25963" s="14">
        <v>0</v>
      </c>
      <c r="AB25963" s="72">
        <v>0</v>
      </c>
      <c r="AC25963" s="14">
        <v>272565681.08999997</v>
      </c>
      <c r="AD25963" s="14">
        <v>90855227.030000001</v>
      </c>
      <c r="AE25963" s="14">
        <v>90855227.030000001</v>
      </c>
      <c r="AF25963" s="14">
        <v>0</v>
      </c>
      <c r="AG25963" s="72">
        <v>90855227.030000001</v>
      </c>
      <c r="AH25963" t="s">
        <v>59</v>
      </c>
      <c r="AI25963" t="s">
        <v>37</v>
      </c>
      <c r="AJ25963" t="s">
        <v>60</v>
      </c>
      <c r="AK25963" t="s">
        <v>122</v>
      </c>
    </row>
    <row r="25964" spans="1:37" x14ac:dyDescent="0.25">
      <c r="A25964">
        <v>2026</v>
      </c>
      <c r="B25964">
        <v>2</v>
      </c>
      <c r="C25964" t="s">
        <v>4896</v>
      </c>
      <c r="D25964" t="s">
        <v>3548</v>
      </c>
      <c r="E25964" t="s">
        <v>1631</v>
      </c>
      <c r="F25964" t="s">
        <v>3681</v>
      </c>
      <c r="G25964" t="s">
        <v>1720</v>
      </c>
      <c r="H25964" t="s">
        <v>3624</v>
      </c>
      <c r="I25964" t="s">
        <v>855</v>
      </c>
      <c r="J25964" t="s">
        <v>3514</v>
      </c>
      <c r="K25964" t="s">
        <v>272</v>
      </c>
      <c r="L25964" t="s">
        <v>3699</v>
      </c>
      <c r="M25964" t="s">
        <v>278</v>
      </c>
      <c r="N25964" t="s">
        <v>3515</v>
      </c>
      <c r="O25964" t="s">
        <v>263</v>
      </c>
      <c r="P25964" t="s">
        <v>256</v>
      </c>
      <c r="Q25964" t="s">
        <v>257</v>
      </c>
      <c r="R25964">
        <v>10</v>
      </c>
      <c r="S25964" t="s">
        <v>1633</v>
      </c>
      <c r="T25964" t="s">
        <v>3602</v>
      </c>
      <c r="U25964" t="s">
        <v>1171</v>
      </c>
      <c r="V25964" t="s">
        <v>3911</v>
      </c>
      <c r="W25964" t="s">
        <v>1668</v>
      </c>
      <c r="X25964" t="s">
        <v>1789</v>
      </c>
      <c r="Y25964" t="s">
        <v>1790</v>
      </c>
      <c r="Z25964" s="14">
        <v>0</v>
      </c>
      <c r="AA25964" s="14">
        <v>0</v>
      </c>
      <c r="AB25964" s="72">
        <v>0</v>
      </c>
      <c r="AC25964" s="14">
        <v>0</v>
      </c>
      <c r="AD25964" s="14">
        <v>130566667.33</v>
      </c>
      <c r="AE25964" s="14">
        <v>130566667.33</v>
      </c>
      <c r="AF25964" s="14">
        <v>0</v>
      </c>
      <c r="AG25964" s="72">
        <v>130566667.33</v>
      </c>
      <c r="AH25964" t="s">
        <v>59</v>
      </c>
      <c r="AI25964" t="s">
        <v>37</v>
      </c>
      <c r="AJ25964" t="s">
        <v>60</v>
      </c>
      <c r="AK25964" t="s">
        <v>122</v>
      </c>
    </row>
    <row r="25965" spans="1:37" x14ac:dyDescent="0.25">
      <c r="A25965">
        <v>2026</v>
      </c>
      <c r="B25965">
        <v>2</v>
      </c>
      <c r="C25965" t="s">
        <v>4896</v>
      </c>
      <c r="D25965" t="s">
        <v>3548</v>
      </c>
      <c r="E25965" t="s">
        <v>1631</v>
      </c>
      <c r="F25965" t="s">
        <v>3681</v>
      </c>
      <c r="G25965" t="s">
        <v>1720</v>
      </c>
      <c r="H25965" t="s">
        <v>3624</v>
      </c>
      <c r="I25965" t="s">
        <v>855</v>
      </c>
      <c r="J25965" t="s">
        <v>3514</v>
      </c>
      <c r="K25965" t="s">
        <v>272</v>
      </c>
      <c r="L25965" t="s">
        <v>3699</v>
      </c>
      <c r="M25965" t="s">
        <v>278</v>
      </c>
      <c r="N25965" t="s">
        <v>3515</v>
      </c>
      <c r="O25965" t="s">
        <v>263</v>
      </c>
      <c r="P25965" t="s">
        <v>256</v>
      </c>
      <c r="Q25965" t="s">
        <v>257</v>
      </c>
      <c r="R25965">
        <v>10</v>
      </c>
      <c r="S25965" t="s">
        <v>1633</v>
      </c>
      <c r="T25965" t="s">
        <v>3957</v>
      </c>
      <c r="U25965" t="s">
        <v>539</v>
      </c>
      <c r="V25965" t="s">
        <v>3984</v>
      </c>
      <c r="W25965" t="s">
        <v>3217</v>
      </c>
      <c r="X25965" t="s">
        <v>1764</v>
      </c>
      <c r="Y25965" t="s">
        <v>4412</v>
      </c>
      <c r="Z25965" s="14">
        <v>0</v>
      </c>
      <c r="AA25965" s="14">
        <v>77042856.620000005</v>
      </c>
      <c r="AB25965" s="72">
        <v>77042856.620000005</v>
      </c>
      <c r="AC25965" s="14">
        <v>0</v>
      </c>
      <c r="AD25965" s="14">
        <v>0</v>
      </c>
      <c r="AE25965" s="14">
        <v>0</v>
      </c>
      <c r="AF25965" s="14">
        <v>0</v>
      </c>
      <c r="AG25965" s="72">
        <v>0</v>
      </c>
      <c r="AH25965" t="s">
        <v>59</v>
      </c>
      <c r="AI25965" t="s">
        <v>37</v>
      </c>
      <c r="AJ25965" t="s">
        <v>60</v>
      </c>
      <c r="AK25965" t="s">
        <v>122</v>
      </c>
    </row>
    <row r="25966" spans="1:37" x14ac:dyDescent="0.25">
      <c r="A25966">
        <v>2026</v>
      </c>
      <c r="B25966">
        <v>2</v>
      </c>
      <c r="C25966" t="s">
        <v>4896</v>
      </c>
      <c r="D25966" t="s">
        <v>3548</v>
      </c>
      <c r="E25966" t="s">
        <v>1631</v>
      </c>
      <c r="F25966" t="s">
        <v>3681</v>
      </c>
      <c r="G25966" t="s">
        <v>1720</v>
      </c>
      <c r="H25966" t="s">
        <v>3624</v>
      </c>
      <c r="I25966" t="s">
        <v>855</v>
      </c>
      <c r="J25966" t="s">
        <v>3514</v>
      </c>
      <c r="K25966" t="s">
        <v>272</v>
      </c>
      <c r="L25966" t="s">
        <v>3699</v>
      </c>
      <c r="M25966" t="s">
        <v>278</v>
      </c>
      <c r="N25966" t="s">
        <v>3515</v>
      </c>
      <c r="O25966" t="s">
        <v>263</v>
      </c>
      <c r="P25966" t="s">
        <v>4495</v>
      </c>
      <c r="Q25966" t="s">
        <v>4496</v>
      </c>
      <c r="R25966">
        <v>10</v>
      </c>
      <c r="S25966" t="s">
        <v>1633</v>
      </c>
      <c r="T25966" t="s">
        <v>3771</v>
      </c>
      <c r="U25966" t="s">
        <v>345</v>
      </c>
      <c r="V25966" t="s">
        <v>3910</v>
      </c>
      <c r="W25966" t="s">
        <v>3218</v>
      </c>
      <c r="X25966" t="s">
        <v>1640</v>
      </c>
      <c r="Y25966" t="s">
        <v>1641</v>
      </c>
      <c r="Z25966" s="14">
        <v>0</v>
      </c>
      <c r="AA25966" s="14">
        <v>0</v>
      </c>
      <c r="AB25966" s="72">
        <v>0</v>
      </c>
      <c r="AC25966" s="14">
        <v>0</v>
      </c>
      <c r="AD25966" s="14">
        <v>0</v>
      </c>
      <c r="AE25966" s="14">
        <v>0</v>
      </c>
      <c r="AF25966" s="14">
        <v>278400</v>
      </c>
      <c r="AG25966" s="72">
        <v>278400</v>
      </c>
      <c r="AH25966" t="s">
        <v>59</v>
      </c>
      <c r="AI25966" t="s">
        <v>37</v>
      </c>
      <c r="AJ25966" t="s">
        <v>60</v>
      </c>
      <c r="AK25966" t="s">
        <v>122</v>
      </c>
    </row>
    <row r="25967" spans="1:37" x14ac:dyDescent="0.25">
      <c r="A25967">
        <v>2026</v>
      </c>
      <c r="B25967">
        <v>2</v>
      </c>
      <c r="C25967" t="s">
        <v>4896</v>
      </c>
      <c r="D25967" t="s">
        <v>3548</v>
      </c>
      <c r="E25967" t="s">
        <v>1631</v>
      </c>
      <c r="F25967" t="s">
        <v>3681</v>
      </c>
      <c r="G25967" t="s">
        <v>1720</v>
      </c>
      <c r="H25967" t="s">
        <v>3624</v>
      </c>
      <c r="I25967" t="s">
        <v>855</v>
      </c>
      <c r="J25967" t="s">
        <v>3514</v>
      </c>
      <c r="K25967" t="s">
        <v>272</v>
      </c>
      <c r="L25967" t="s">
        <v>3699</v>
      </c>
      <c r="M25967" t="s">
        <v>278</v>
      </c>
      <c r="N25967" t="s">
        <v>3515</v>
      </c>
      <c r="O25967" t="s">
        <v>263</v>
      </c>
      <c r="P25967" t="s">
        <v>4495</v>
      </c>
      <c r="Q25967" t="s">
        <v>4496</v>
      </c>
      <c r="R25967">
        <v>10</v>
      </c>
      <c r="S25967" t="s">
        <v>1633</v>
      </c>
      <c r="T25967" t="s">
        <v>3914</v>
      </c>
      <c r="U25967" t="s">
        <v>1659</v>
      </c>
      <c r="V25967" t="s">
        <v>3911</v>
      </c>
      <c r="W25967" t="s">
        <v>1668</v>
      </c>
      <c r="X25967" t="s">
        <v>1666</v>
      </c>
      <c r="Y25967" t="s">
        <v>1667</v>
      </c>
      <c r="Z25967" s="14">
        <v>0</v>
      </c>
      <c r="AA25967" s="14">
        <v>0</v>
      </c>
      <c r="AB25967" s="72">
        <v>0</v>
      </c>
      <c r="AC25967" s="14">
        <v>0</v>
      </c>
      <c r="AD25967" s="14">
        <v>0</v>
      </c>
      <c r="AE25967" s="14">
        <v>0</v>
      </c>
      <c r="AF25967" s="14">
        <v>353884.45</v>
      </c>
      <c r="AG25967" s="72">
        <v>353884.45</v>
      </c>
      <c r="AH25967" t="s">
        <v>59</v>
      </c>
      <c r="AI25967" t="s">
        <v>37</v>
      </c>
      <c r="AJ25967" t="s">
        <v>60</v>
      </c>
      <c r="AK25967" t="s">
        <v>122</v>
      </c>
    </row>
    <row r="25968" spans="1:37" x14ac:dyDescent="0.25">
      <c r="A25968">
        <v>2026</v>
      </c>
      <c r="B25968">
        <v>2</v>
      </c>
      <c r="C25968" t="s">
        <v>4896</v>
      </c>
      <c r="D25968" t="s">
        <v>3548</v>
      </c>
      <c r="E25968" t="s">
        <v>1631</v>
      </c>
      <c r="F25968" t="s">
        <v>3681</v>
      </c>
      <c r="G25968" t="s">
        <v>1720</v>
      </c>
      <c r="H25968" t="s">
        <v>3624</v>
      </c>
      <c r="I25968" t="s">
        <v>855</v>
      </c>
      <c r="J25968" t="s">
        <v>3514</v>
      </c>
      <c r="K25968" t="s">
        <v>272</v>
      </c>
      <c r="L25968" t="s">
        <v>3699</v>
      </c>
      <c r="M25968" t="s">
        <v>278</v>
      </c>
      <c r="N25968" t="s">
        <v>3515</v>
      </c>
      <c r="O25968" t="s">
        <v>263</v>
      </c>
      <c r="P25968" t="s">
        <v>4495</v>
      </c>
      <c r="Q25968" t="s">
        <v>4496</v>
      </c>
      <c r="R25968">
        <v>10</v>
      </c>
      <c r="S25968" t="s">
        <v>1633</v>
      </c>
      <c r="T25968" t="s">
        <v>3957</v>
      </c>
      <c r="U25968" t="s">
        <v>539</v>
      </c>
      <c r="V25968" t="s">
        <v>3910</v>
      </c>
      <c r="W25968" t="s">
        <v>3218</v>
      </c>
      <c r="X25968" t="s">
        <v>540</v>
      </c>
      <c r="Y25968" t="s">
        <v>541</v>
      </c>
      <c r="Z25968" s="14">
        <v>0</v>
      </c>
      <c r="AA25968" s="14">
        <v>0</v>
      </c>
      <c r="AB25968" s="72">
        <v>0</v>
      </c>
      <c r="AC25968" s="14">
        <v>0</v>
      </c>
      <c r="AD25968" s="14">
        <v>0</v>
      </c>
      <c r="AE25968" s="14">
        <v>0</v>
      </c>
      <c r="AF25968" s="14">
        <v>7562213</v>
      </c>
      <c r="AG25968" s="72">
        <v>7562213</v>
      </c>
      <c r="AH25968" t="s">
        <v>59</v>
      </c>
      <c r="AI25968" t="s">
        <v>37</v>
      </c>
      <c r="AJ25968" t="s">
        <v>60</v>
      </c>
      <c r="AK25968" t="s">
        <v>122</v>
      </c>
    </row>
    <row r="25969" spans="1:37" x14ac:dyDescent="0.25">
      <c r="A25969">
        <v>2026</v>
      </c>
      <c r="B25969">
        <v>2</v>
      </c>
      <c r="C25969" t="s">
        <v>4896</v>
      </c>
      <c r="D25969" t="s">
        <v>3548</v>
      </c>
      <c r="E25969" t="s">
        <v>1631</v>
      </c>
      <c r="F25969" t="s">
        <v>3681</v>
      </c>
      <c r="G25969" t="s">
        <v>1720</v>
      </c>
      <c r="H25969" t="s">
        <v>3624</v>
      </c>
      <c r="I25969" t="s">
        <v>855</v>
      </c>
      <c r="J25969" t="s">
        <v>3514</v>
      </c>
      <c r="K25969" t="s">
        <v>272</v>
      </c>
      <c r="L25969" t="s">
        <v>3699</v>
      </c>
      <c r="M25969" t="s">
        <v>278</v>
      </c>
      <c r="N25969" t="s">
        <v>3808</v>
      </c>
      <c r="O25969" t="s">
        <v>4525</v>
      </c>
      <c r="P25969" t="s">
        <v>4495</v>
      </c>
      <c r="Q25969" t="s">
        <v>4496</v>
      </c>
      <c r="R25969">
        <v>10</v>
      </c>
      <c r="S25969" t="s">
        <v>1633</v>
      </c>
      <c r="T25969" t="s">
        <v>3602</v>
      </c>
      <c r="U25969" t="s">
        <v>1171</v>
      </c>
      <c r="V25969" t="s">
        <v>4659</v>
      </c>
      <c r="W25969" t="s">
        <v>1668</v>
      </c>
      <c r="X25969" t="s">
        <v>1721</v>
      </c>
      <c r="Y25969" t="s">
        <v>1722</v>
      </c>
      <c r="Z25969" s="14">
        <v>0</v>
      </c>
      <c r="AA25969" s="14">
        <v>0</v>
      </c>
      <c r="AB25969" s="72">
        <v>0</v>
      </c>
      <c r="AC25969" s="14">
        <v>0</v>
      </c>
      <c r="AD25969" s="14">
        <v>0</v>
      </c>
      <c r="AE25969" s="14">
        <v>0</v>
      </c>
      <c r="AF25969" s="14">
        <v>543200</v>
      </c>
      <c r="AG25969" s="72">
        <v>543200</v>
      </c>
      <c r="AH25969" t="s">
        <v>59</v>
      </c>
      <c r="AI25969" t="s">
        <v>37</v>
      </c>
      <c r="AJ25969" t="s">
        <v>60</v>
      </c>
      <c r="AK25969" t="s">
        <v>122</v>
      </c>
    </row>
    <row r="25970" spans="1:37" x14ac:dyDescent="0.25">
      <c r="A25970">
        <v>2026</v>
      </c>
      <c r="B25970">
        <v>2</v>
      </c>
      <c r="C25970" t="s">
        <v>4896</v>
      </c>
      <c r="D25970" t="s">
        <v>3548</v>
      </c>
      <c r="E25970" t="s">
        <v>1631</v>
      </c>
      <c r="F25970" t="s">
        <v>3681</v>
      </c>
      <c r="G25970" t="s">
        <v>1720</v>
      </c>
      <c r="H25970" t="s">
        <v>3624</v>
      </c>
      <c r="I25970" t="s">
        <v>855</v>
      </c>
      <c r="J25970" t="s">
        <v>3514</v>
      </c>
      <c r="K25970" t="s">
        <v>272</v>
      </c>
      <c r="L25970" t="s">
        <v>3699</v>
      </c>
      <c r="M25970" t="s">
        <v>278</v>
      </c>
      <c r="N25970" t="s">
        <v>4032</v>
      </c>
      <c r="O25970" t="s">
        <v>4545</v>
      </c>
      <c r="P25970" t="s">
        <v>4495</v>
      </c>
      <c r="Q25970" t="s">
        <v>4496</v>
      </c>
      <c r="R25970">
        <v>10</v>
      </c>
      <c r="S25970" t="s">
        <v>1633</v>
      </c>
      <c r="T25970" t="s">
        <v>3602</v>
      </c>
      <c r="U25970" t="s">
        <v>1171</v>
      </c>
      <c r="V25970" t="s">
        <v>4659</v>
      </c>
      <c r="W25970" t="s">
        <v>1668</v>
      </c>
      <c r="X25970" t="s">
        <v>1721</v>
      </c>
      <c r="Y25970" t="s">
        <v>1722</v>
      </c>
      <c r="Z25970" s="14">
        <v>0</v>
      </c>
      <c r="AA25970" s="14">
        <v>0</v>
      </c>
      <c r="AB25970" s="72">
        <v>0</v>
      </c>
      <c r="AC25970" s="14">
        <v>0</v>
      </c>
      <c r="AD25970" s="14">
        <v>0</v>
      </c>
      <c r="AE25970" s="14">
        <v>0</v>
      </c>
      <c r="AF25970" s="14">
        <v>250000</v>
      </c>
      <c r="AG25970" s="72">
        <v>250000</v>
      </c>
      <c r="AH25970" t="s">
        <v>59</v>
      </c>
      <c r="AI25970" t="s">
        <v>37</v>
      </c>
      <c r="AJ25970" t="s">
        <v>60</v>
      </c>
      <c r="AK25970" t="s">
        <v>122</v>
      </c>
    </row>
    <row r="25971" spans="1:37" x14ac:dyDescent="0.25">
      <c r="A25971">
        <v>2026</v>
      </c>
      <c r="B25971">
        <v>2</v>
      </c>
      <c r="C25971" t="s">
        <v>4896</v>
      </c>
      <c r="D25971" t="s">
        <v>3548</v>
      </c>
      <c r="E25971" t="s">
        <v>1631</v>
      </c>
      <c r="F25971" t="s">
        <v>3681</v>
      </c>
      <c r="G25971" t="s">
        <v>1720</v>
      </c>
      <c r="H25971" t="s">
        <v>3624</v>
      </c>
      <c r="I25971" t="s">
        <v>855</v>
      </c>
      <c r="J25971" t="s">
        <v>3514</v>
      </c>
      <c r="K25971" t="s">
        <v>272</v>
      </c>
      <c r="L25971" t="s">
        <v>3795</v>
      </c>
      <c r="M25971" t="s">
        <v>283</v>
      </c>
      <c r="N25971" t="s">
        <v>3503</v>
      </c>
      <c r="O25971" t="s">
        <v>255</v>
      </c>
      <c r="P25971" t="s">
        <v>256</v>
      </c>
      <c r="Q25971" t="s">
        <v>257</v>
      </c>
      <c r="R25971">
        <v>10</v>
      </c>
      <c r="S25971" t="s">
        <v>1633</v>
      </c>
      <c r="T25971" t="s">
        <v>3912</v>
      </c>
      <c r="U25971" t="s">
        <v>1637</v>
      </c>
      <c r="V25971" t="s">
        <v>3913</v>
      </c>
      <c r="W25971" t="s">
        <v>3219</v>
      </c>
      <c r="X25971" t="s">
        <v>1638</v>
      </c>
      <c r="Y25971" t="s">
        <v>1639</v>
      </c>
      <c r="Z25971" s="14">
        <v>0</v>
      </c>
      <c r="AA25971" s="14">
        <v>0</v>
      </c>
      <c r="AB25971" s="72">
        <v>0</v>
      </c>
      <c r="AC25971" s="14">
        <v>0</v>
      </c>
      <c r="AD25971" s="14">
        <v>931803394.96000004</v>
      </c>
      <c r="AE25971" s="14">
        <v>931803394.96000004</v>
      </c>
      <c r="AF25971" s="14">
        <v>0</v>
      </c>
      <c r="AG25971" s="72">
        <v>931803394.96000004</v>
      </c>
      <c r="AH25971" t="s">
        <v>59</v>
      </c>
      <c r="AI25971" t="s">
        <v>37</v>
      </c>
      <c r="AJ25971" t="s">
        <v>63</v>
      </c>
      <c r="AK25971" t="s">
        <v>123</v>
      </c>
    </row>
    <row r="25972" spans="1:37" x14ac:dyDescent="0.25">
      <c r="A25972">
        <v>2026</v>
      </c>
      <c r="B25972">
        <v>2</v>
      </c>
      <c r="C25972" t="s">
        <v>4896</v>
      </c>
      <c r="D25972" t="s">
        <v>3548</v>
      </c>
      <c r="E25972" t="s">
        <v>1631</v>
      </c>
      <c r="F25972" t="s">
        <v>3681</v>
      </c>
      <c r="G25972" t="s">
        <v>1720</v>
      </c>
      <c r="H25972" t="s">
        <v>3624</v>
      </c>
      <c r="I25972" t="s">
        <v>855</v>
      </c>
      <c r="J25972" t="s">
        <v>3514</v>
      </c>
      <c r="K25972" t="s">
        <v>272</v>
      </c>
      <c r="L25972" t="s">
        <v>3795</v>
      </c>
      <c r="M25972" t="s">
        <v>283</v>
      </c>
      <c r="N25972" t="s">
        <v>3515</v>
      </c>
      <c r="O25972" t="s">
        <v>263</v>
      </c>
      <c r="P25972" t="s">
        <v>256</v>
      </c>
      <c r="Q25972" t="s">
        <v>257</v>
      </c>
      <c r="R25972">
        <v>10</v>
      </c>
      <c r="S25972" t="s">
        <v>1633</v>
      </c>
      <c r="T25972" t="s">
        <v>3505</v>
      </c>
      <c r="U25972" t="s">
        <v>267</v>
      </c>
      <c r="V25972" t="s">
        <v>3910</v>
      </c>
      <c r="W25972" t="s">
        <v>3218</v>
      </c>
      <c r="X25972" t="s">
        <v>1804</v>
      </c>
      <c r="Y25972" t="s">
        <v>1805</v>
      </c>
      <c r="Z25972" s="14">
        <v>0</v>
      </c>
      <c r="AA25972" s="14">
        <v>-100000</v>
      </c>
      <c r="AB25972" s="72">
        <v>-100000</v>
      </c>
      <c r="AC25972" s="14">
        <v>0</v>
      </c>
      <c r="AD25972" s="14">
        <v>0</v>
      </c>
      <c r="AE25972" s="14">
        <v>0</v>
      </c>
      <c r="AF25972" s="14">
        <v>0</v>
      </c>
      <c r="AG25972" s="72">
        <v>0</v>
      </c>
      <c r="AH25972" t="s">
        <v>59</v>
      </c>
      <c r="AI25972" t="s">
        <v>37</v>
      </c>
      <c r="AJ25972" t="s">
        <v>60</v>
      </c>
      <c r="AK25972" t="s">
        <v>122</v>
      </c>
    </row>
    <row r="25973" spans="1:37" x14ac:dyDescent="0.25">
      <c r="A25973">
        <v>2026</v>
      </c>
      <c r="B25973">
        <v>2</v>
      </c>
      <c r="C25973" t="s">
        <v>4896</v>
      </c>
      <c r="D25973" t="s">
        <v>3548</v>
      </c>
      <c r="E25973" t="s">
        <v>1631</v>
      </c>
      <c r="F25973" t="s">
        <v>3681</v>
      </c>
      <c r="G25973" t="s">
        <v>1720</v>
      </c>
      <c r="H25973" t="s">
        <v>3624</v>
      </c>
      <c r="I25973" t="s">
        <v>855</v>
      </c>
      <c r="J25973" t="s">
        <v>3514</v>
      </c>
      <c r="K25973" t="s">
        <v>272</v>
      </c>
      <c r="L25973" t="s">
        <v>3795</v>
      </c>
      <c r="M25973" t="s">
        <v>283</v>
      </c>
      <c r="N25973" t="s">
        <v>3515</v>
      </c>
      <c r="O25973" t="s">
        <v>263</v>
      </c>
      <c r="P25973" t="s">
        <v>256</v>
      </c>
      <c r="Q25973" t="s">
        <v>257</v>
      </c>
      <c r="R25973">
        <v>10</v>
      </c>
      <c r="S25973" t="s">
        <v>1633</v>
      </c>
      <c r="T25973" t="s">
        <v>3593</v>
      </c>
      <c r="U25973" t="s">
        <v>533</v>
      </c>
      <c r="V25973" t="s">
        <v>3910</v>
      </c>
      <c r="W25973" t="s">
        <v>3218</v>
      </c>
      <c r="X25973" t="s">
        <v>1816</v>
      </c>
      <c r="Y25973" t="s">
        <v>1817</v>
      </c>
      <c r="Z25973" s="14">
        <v>0</v>
      </c>
      <c r="AA25973" s="14">
        <v>-166904</v>
      </c>
      <c r="AB25973" s="72">
        <v>-166904</v>
      </c>
      <c r="AC25973" s="14">
        <v>0</v>
      </c>
      <c r="AD25973" s="14">
        <v>0</v>
      </c>
      <c r="AE25973" s="14">
        <v>0</v>
      </c>
      <c r="AF25973" s="14">
        <v>0</v>
      </c>
      <c r="AG25973" s="72">
        <v>0</v>
      </c>
      <c r="AH25973" t="s">
        <v>59</v>
      </c>
      <c r="AI25973" t="s">
        <v>37</v>
      </c>
      <c r="AJ25973" t="s">
        <v>60</v>
      </c>
      <c r="AK25973" t="s">
        <v>122</v>
      </c>
    </row>
    <row r="25974" spans="1:37" x14ac:dyDescent="0.25">
      <c r="A25974">
        <v>2026</v>
      </c>
      <c r="B25974">
        <v>2</v>
      </c>
      <c r="C25974" t="s">
        <v>4896</v>
      </c>
      <c r="D25974" t="s">
        <v>3548</v>
      </c>
      <c r="E25974" t="s">
        <v>1631</v>
      </c>
      <c r="F25974" t="s">
        <v>3681</v>
      </c>
      <c r="G25974" t="s">
        <v>1720</v>
      </c>
      <c r="H25974" t="s">
        <v>3624</v>
      </c>
      <c r="I25974" t="s">
        <v>855</v>
      </c>
      <c r="J25974" t="s">
        <v>3514</v>
      </c>
      <c r="K25974" t="s">
        <v>272</v>
      </c>
      <c r="L25974" t="s">
        <v>3795</v>
      </c>
      <c r="M25974" t="s">
        <v>283</v>
      </c>
      <c r="N25974" t="s">
        <v>3515</v>
      </c>
      <c r="O25974" t="s">
        <v>263</v>
      </c>
      <c r="P25974" t="s">
        <v>256</v>
      </c>
      <c r="Q25974" t="s">
        <v>257</v>
      </c>
      <c r="R25974">
        <v>10</v>
      </c>
      <c r="S25974" t="s">
        <v>1633</v>
      </c>
      <c r="T25974" t="s">
        <v>3961</v>
      </c>
      <c r="U25974" t="s">
        <v>395</v>
      </c>
      <c r="V25974" t="s">
        <v>3910</v>
      </c>
      <c r="W25974" t="s">
        <v>3218</v>
      </c>
      <c r="X25974" t="s">
        <v>1728</v>
      </c>
      <c r="Y25974" t="s">
        <v>1729</v>
      </c>
      <c r="Z25974" s="14">
        <v>0</v>
      </c>
      <c r="AA25974" s="14">
        <v>-50655.99</v>
      </c>
      <c r="AB25974" s="72">
        <v>-50655.99</v>
      </c>
      <c r="AC25974" s="14">
        <v>0</v>
      </c>
      <c r="AD25974" s="14">
        <v>0</v>
      </c>
      <c r="AE25974" s="14">
        <v>0</v>
      </c>
      <c r="AF25974" s="14">
        <v>0</v>
      </c>
      <c r="AG25974" s="72">
        <v>0</v>
      </c>
      <c r="AH25974" t="s">
        <v>59</v>
      </c>
      <c r="AI25974" t="s">
        <v>37</v>
      </c>
      <c r="AJ25974" t="s">
        <v>60</v>
      </c>
      <c r="AK25974" t="s">
        <v>122</v>
      </c>
    </row>
    <row r="25975" spans="1:37" x14ac:dyDescent="0.25">
      <c r="A25975">
        <v>2026</v>
      </c>
      <c r="B25975">
        <v>2</v>
      </c>
      <c r="C25975" t="s">
        <v>4896</v>
      </c>
      <c r="D25975" t="s">
        <v>3548</v>
      </c>
      <c r="E25975" t="s">
        <v>1631</v>
      </c>
      <c r="F25975" t="s">
        <v>3681</v>
      </c>
      <c r="G25975" t="s">
        <v>1720</v>
      </c>
      <c r="H25975" t="s">
        <v>3624</v>
      </c>
      <c r="I25975" t="s">
        <v>855</v>
      </c>
      <c r="J25975" t="s">
        <v>3514</v>
      </c>
      <c r="K25975" t="s">
        <v>272</v>
      </c>
      <c r="L25975" t="s">
        <v>3795</v>
      </c>
      <c r="M25975" t="s">
        <v>283</v>
      </c>
      <c r="N25975" t="s">
        <v>3515</v>
      </c>
      <c r="O25975" t="s">
        <v>263</v>
      </c>
      <c r="P25975" t="s">
        <v>256</v>
      </c>
      <c r="Q25975" t="s">
        <v>257</v>
      </c>
      <c r="R25975">
        <v>10</v>
      </c>
      <c r="S25975" t="s">
        <v>1633</v>
      </c>
      <c r="T25975" t="s">
        <v>3912</v>
      </c>
      <c r="U25975" t="s">
        <v>1637</v>
      </c>
      <c r="V25975" t="s">
        <v>3913</v>
      </c>
      <c r="W25975" t="s">
        <v>3219</v>
      </c>
      <c r="X25975" t="s">
        <v>1730</v>
      </c>
      <c r="Y25975" t="s">
        <v>1731</v>
      </c>
      <c r="Z25975" s="14">
        <v>0</v>
      </c>
      <c r="AA25975" s="14">
        <v>-1900560</v>
      </c>
      <c r="AB25975" s="72">
        <v>-1900560</v>
      </c>
      <c r="AC25975" s="14">
        <v>15194000</v>
      </c>
      <c r="AD25975" s="14">
        <v>0</v>
      </c>
      <c r="AE25975" s="14">
        <v>0</v>
      </c>
      <c r="AF25975" s="14">
        <v>0</v>
      </c>
      <c r="AG25975" s="72">
        <v>0</v>
      </c>
      <c r="AH25975" t="s">
        <v>59</v>
      </c>
      <c r="AI25975" t="s">
        <v>37</v>
      </c>
      <c r="AJ25975" t="s">
        <v>60</v>
      </c>
      <c r="AK25975" t="s">
        <v>122</v>
      </c>
    </row>
    <row r="25976" spans="1:37" x14ac:dyDescent="0.25">
      <c r="A25976">
        <v>2026</v>
      </c>
      <c r="B25976">
        <v>2</v>
      </c>
      <c r="C25976" t="s">
        <v>4896</v>
      </c>
      <c r="D25976" t="s">
        <v>3548</v>
      </c>
      <c r="E25976" t="s">
        <v>1631</v>
      </c>
      <c r="F25976" t="s">
        <v>3681</v>
      </c>
      <c r="G25976" t="s">
        <v>1720</v>
      </c>
      <c r="H25976" t="s">
        <v>3624</v>
      </c>
      <c r="I25976" t="s">
        <v>855</v>
      </c>
      <c r="J25976" t="s">
        <v>3514</v>
      </c>
      <c r="K25976" t="s">
        <v>272</v>
      </c>
      <c r="L25976" t="s">
        <v>3795</v>
      </c>
      <c r="M25976" t="s">
        <v>283</v>
      </c>
      <c r="N25976" t="s">
        <v>3515</v>
      </c>
      <c r="O25976" t="s">
        <v>263</v>
      </c>
      <c r="P25976" t="s">
        <v>256</v>
      </c>
      <c r="Q25976" t="s">
        <v>257</v>
      </c>
      <c r="R25976">
        <v>10</v>
      </c>
      <c r="S25976" t="s">
        <v>1633</v>
      </c>
      <c r="T25976" t="s">
        <v>3723</v>
      </c>
      <c r="U25976" t="s">
        <v>1732</v>
      </c>
      <c r="V25976" t="s">
        <v>4055</v>
      </c>
      <c r="W25976" t="s">
        <v>3221</v>
      </c>
      <c r="X25976" t="s">
        <v>1733</v>
      </c>
      <c r="Y25976" t="s">
        <v>1734</v>
      </c>
      <c r="Z25976" s="14">
        <v>0</v>
      </c>
      <c r="AA25976" s="14">
        <v>-409889</v>
      </c>
      <c r="AB25976" s="72">
        <v>-409889</v>
      </c>
      <c r="AC25976" s="14">
        <v>0</v>
      </c>
      <c r="AD25976" s="14">
        <v>0</v>
      </c>
      <c r="AE25976" s="14">
        <v>0</v>
      </c>
      <c r="AF25976" s="14">
        <v>0</v>
      </c>
      <c r="AG25976" s="72">
        <v>0</v>
      </c>
      <c r="AH25976" t="s">
        <v>59</v>
      </c>
      <c r="AI25976" t="s">
        <v>37</v>
      </c>
      <c r="AJ25976" t="s">
        <v>60</v>
      </c>
      <c r="AK25976" t="s">
        <v>122</v>
      </c>
    </row>
    <row r="25977" spans="1:37" x14ac:dyDescent="0.25">
      <c r="A25977">
        <v>2026</v>
      </c>
      <c r="B25977">
        <v>2</v>
      </c>
      <c r="C25977" t="s">
        <v>4896</v>
      </c>
      <c r="D25977" t="s">
        <v>3548</v>
      </c>
      <c r="E25977" t="s">
        <v>1631</v>
      </c>
      <c r="F25977" t="s">
        <v>3681</v>
      </c>
      <c r="G25977" t="s">
        <v>1720</v>
      </c>
      <c r="H25977" t="s">
        <v>3624</v>
      </c>
      <c r="I25977" t="s">
        <v>855</v>
      </c>
      <c r="J25977" t="s">
        <v>3514</v>
      </c>
      <c r="K25977" t="s">
        <v>272</v>
      </c>
      <c r="L25977" t="s">
        <v>3795</v>
      </c>
      <c r="M25977" t="s">
        <v>283</v>
      </c>
      <c r="N25977" t="s">
        <v>3515</v>
      </c>
      <c r="O25977" t="s">
        <v>263</v>
      </c>
      <c r="P25977" t="s">
        <v>4495</v>
      </c>
      <c r="Q25977" t="s">
        <v>4496</v>
      </c>
      <c r="R25977">
        <v>4</v>
      </c>
      <c r="S25977" t="s">
        <v>492</v>
      </c>
      <c r="T25977" t="s">
        <v>4027</v>
      </c>
      <c r="U25977" t="s">
        <v>520</v>
      </c>
      <c r="V25977" t="s">
        <v>3506</v>
      </c>
      <c r="W25977" t="s">
        <v>493</v>
      </c>
      <c r="X25977" t="s">
        <v>4954</v>
      </c>
      <c r="Y25977" t="s">
        <v>4955</v>
      </c>
      <c r="Z25977" s="14">
        <v>0</v>
      </c>
      <c r="AA25977" s="14">
        <v>0</v>
      </c>
      <c r="AB25977" s="72">
        <v>0</v>
      </c>
      <c r="AC25977" s="14">
        <v>0</v>
      </c>
      <c r="AD25977" s="14">
        <v>0</v>
      </c>
      <c r="AE25977" s="14">
        <v>0</v>
      </c>
      <c r="AF25977" s="14">
        <v>1153950</v>
      </c>
      <c r="AG25977" s="72">
        <v>1153950</v>
      </c>
      <c r="AH25977" t="s">
        <v>59</v>
      </c>
      <c r="AI25977" t="s">
        <v>37</v>
      </c>
      <c r="AJ25977" t="s">
        <v>60</v>
      </c>
      <c r="AK25977" t="s">
        <v>62</v>
      </c>
    </row>
    <row r="25978" spans="1:37" x14ac:dyDescent="0.25">
      <c r="A25978">
        <v>2026</v>
      </c>
      <c r="B25978">
        <v>2</v>
      </c>
      <c r="C25978" t="s">
        <v>4896</v>
      </c>
      <c r="D25978" t="s">
        <v>3548</v>
      </c>
      <c r="E25978" t="s">
        <v>1631</v>
      </c>
      <c r="F25978" t="s">
        <v>3681</v>
      </c>
      <c r="G25978" t="s">
        <v>1720</v>
      </c>
      <c r="H25978" t="s">
        <v>3624</v>
      </c>
      <c r="I25978" t="s">
        <v>855</v>
      </c>
      <c r="J25978" t="s">
        <v>3514</v>
      </c>
      <c r="K25978" t="s">
        <v>272</v>
      </c>
      <c r="L25978" t="s">
        <v>3795</v>
      </c>
      <c r="M25978" t="s">
        <v>283</v>
      </c>
      <c r="N25978" t="s">
        <v>3515</v>
      </c>
      <c r="O25978" t="s">
        <v>263</v>
      </c>
      <c r="P25978" t="s">
        <v>4495</v>
      </c>
      <c r="Q25978" t="s">
        <v>4496</v>
      </c>
      <c r="R25978">
        <v>10</v>
      </c>
      <c r="S25978" t="s">
        <v>1633</v>
      </c>
      <c r="T25978" t="s">
        <v>3871</v>
      </c>
      <c r="U25978" t="s">
        <v>502</v>
      </c>
      <c r="V25978" t="s">
        <v>3910</v>
      </c>
      <c r="W25978" t="s">
        <v>3218</v>
      </c>
      <c r="X25978" t="s">
        <v>1801</v>
      </c>
      <c r="Y25978" t="s">
        <v>3293</v>
      </c>
      <c r="Z25978" s="14">
        <v>0</v>
      </c>
      <c r="AA25978" s="14">
        <v>0</v>
      </c>
      <c r="AB25978" s="72">
        <v>0</v>
      </c>
      <c r="AC25978" s="14">
        <v>0</v>
      </c>
      <c r="AD25978" s="14">
        <v>0</v>
      </c>
      <c r="AE25978" s="14">
        <v>0</v>
      </c>
      <c r="AF25978" s="14">
        <v>622890</v>
      </c>
      <c r="AG25978" s="72">
        <v>622890</v>
      </c>
      <c r="AH25978" t="s">
        <v>59</v>
      </c>
      <c r="AI25978" t="s">
        <v>37</v>
      </c>
      <c r="AJ25978" t="s">
        <v>60</v>
      </c>
      <c r="AK25978" t="s">
        <v>122</v>
      </c>
    </row>
    <row r="25979" spans="1:37" x14ac:dyDescent="0.25">
      <c r="A25979">
        <v>2026</v>
      </c>
      <c r="B25979">
        <v>2</v>
      </c>
      <c r="C25979" t="s">
        <v>4896</v>
      </c>
      <c r="D25979" t="s">
        <v>3548</v>
      </c>
      <c r="E25979" t="s">
        <v>1631</v>
      </c>
      <c r="F25979" t="s">
        <v>3681</v>
      </c>
      <c r="G25979" t="s">
        <v>1720</v>
      </c>
      <c r="H25979" t="s">
        <v>3624</v>
      </c>
      <c r="I25979" t="s">
        <v>855</v>
      </c>
      <c r="J25979" t="s">
        <v>3514</v>
      </c>
      <c r="K25979" t="s">
        <v>272</v>
      </c>
      <c r="L25979" t="s">
        <v>3795</v>
      </c>
      <c r="M25979" t="s">
        <v>283</v>
      </c>
      <c r="N25979" t="s">
        <v>3515</v>
      </c>
      <c r="O25979" t="s">
        <v>263</v>
      </c>
      <c r="P25979" t="s">
        <v>4495</v>
      </c>
      <c r="Q25979" t="s">
        <v>4496</v>
      </c>
      <c r="R25979">
        <v>10</v>
      </c>
      <c r="S25979" t="s">
        <v>1633</v>
      </c>
      <c r="T25979" t="s">
        <v>3505</v>
      </c>
      <c r="U25979" t="s">
        <v>267</v>
      </c>
      <c r="V25979" t="s">
        <v>3506</v>
      </c>
      <c r="W25979" t="s">
        <v>493</v>
      </c>
      <c r="X25979" t="s">
        <v>494</v>
      </c>
      <c r="Y25979" t="s">
        <v>495</v>
      </c>
      <c r="Z25979" s="14">
        <v>0</v>
      </c>
      <c r="AA25979" s="14">
        <v>0</v>
      </c>
      <c r="AB25979" s="72">
        <v>0</v>
      </c>
      <c r="AC25979" s="14">
        <v>0</v>
      </c>
      <c r="AD25979" s="14">
        <v>0</v>
      </c>
      <c r="AE25979" s="14">
        <v>0</v>
      </c>
      <c r="AF25979" s="14">
        <v>3915000</v>
      </c>
      <c r="AG25979" s="72">
        <v>3915000</v>
      </c>
      <c r="AH25979" t="s">
        <v>59</v>
      </c>
      <c r="AI25979" t="s">
        <v>37</v>
      </c>
      <c r="AJ25979" t="s">
        <v>60</v>
      </c>
      <c r="AK25979" t="s">
        <v>122</v>
      </c>
    </row>
    <row r="25980" spans="1:37" x14ac:dyDescent="0.25">
      <c r="A25980">
        <v>2026</v>
      </c>
      <c r="B25980">
        <v>2</v>
      </c>
      <c r="C25980" t="s">
        <v>4896</v>
      </c>
      <c r="D25980" t="s">
        <v>3548</v>
      </c>
      <c r="E25980" t="s">
        <v>1631</v>
      </c>
      <c r="F25980" t="s">
        <v>3681</v>
      </c>
      <c r="G25980" t="s">
        <v>1720</v>
      </c>
      <c r="H25980" t="s">
        <v>3624</v>
      </c>
      <c r="I25980" t="s">
        <v>855</v>
      </c>
      <c r="J25980" t="s">
        <v>3514</v>
      </c>
      <c r="K25980" t="s">
        <v>272</v>
      </c>
      <c r="L25980" t="s">
        <v>3795</v>
      </c>
      <c r="M25980" t="s">
        <v>283</v>
      </c>
      <c r="N25980" t="s">
        <v>3515</v>
      </c>
      <c r="O25980" t="s">
        <v>263</v>
      </c>
      <c r="P25980" t="s">
        <v>4495</v>
      </c>
      <c r="Q25980" t="s">
        <v>4496</v>
      </c>
      <c r="R25980">
        <v>10</v>
      </c>
      <c r="S25980" t="s">
        <v>1633</v>
      </c>
      <c r="T25980" t="s">
        <v>3505</v>
      </c>
      <c r="U25980" t="s">
        <v>267</v>
      </c>
      <c r="V25980" t="s">
        <v>3910</v>
      </c>
      <c r="W25980" t="s">
        <v>3218</v>
      </c>
      <c r="X25980" t="s">
        <v>1806</v>
      </c>
      <c r="Y25980" t="s">
        <v>1807</v>
      </c>
      <c r="Z25980" s="14">
        <v>0</v>
      </c>
      <c r="AA25980" s="14">
        <v>0</v>
      </c>
      <c r="AB25980" s="72">
        <v>0</v>
      </c>
      <c r="AC25980" s="14">
        <v>0</v>
      </c>
      <c r="AD25980" s="14">
        <v>0</v>
      </c>
      <c r="AE25980" s="14">
        <v>0</v>
      </c>
      <c r="AF25980" s="14">
        <v>4000000</v>
      </c>
      <c r="AG25980" s="72">
        <v>4000000</v>
      </c>
      <c r="AH25980" t="s">
        <v>59</v>
      </c>
      <c r="AI25980" t="s">
        <v>37</v>
      </c>
      <c r="AJ25980" t="s">
        <v>60</v>
      </c>
      <c r="AK25980" t="s">
        <v>122</v>
      </c>
    </row>
    <row r="25981" spans="1:37" x14ac:dyDescent="0.25">
      <c r="A25981">
        <v>2026</v>
      </c>
      <c r="B25981">
        <v>2</v>
      </c>
      <c r="C25981" t="s">
        <v>4896</v>
      </c>
      <c r="D25981" t="s">
        <v>3548</v>
      </c>
      <c r="E25981" t="s">
        <v>1631</v>
      </c>
      <c r="F25981" t="s">
        <v>3681</v>
      </c>
      <c r="G25981" t="s">
        <v>1720</v>
      </c>
      <c r="H25981" t="s">
        <v>3624</v>
      </c>
      <c r="I25981" t="s">
        <v>855</v>
      </c>
      <c r="J25981" t="s">
        <v>3514</v>
      </c>
      <c r="K25981" t="s">
        <v>272</v>
      </c>
      <c r="L25981" t="s">
        <v>3795</v>
      </c>
      <c r="M25981" t="s">
        <v>283</v>
      </c>
      <c r="N25981" t="s">
        <v>3515</v>
      </c>
      <c r="O25981" t="s">
        <v>263</v>
      </c>
      <c r="P25981" t="s">
        <v>4495</v>
      </c>
      <c r="Q25981" t="s">
        <v>4496</v>
      </c>
      <c r="R25981">
        <v>10</v>
      </c>
      <c r="S25981" t="s">
        <v>1633</v>
      </c>
      <c r="T25981" t="s">
        <v>3505</v>
      </c>
      <c r="U25981" t="s">
        <v>267</v>
      </c>
      <c r="V25981" t="s">
        <v>3910</v>
      </c>
      <c r="W25981" t="s">
        <v>3218</v>
      </c>
      <c r="X25981" t="s">
        <v>1808</v>
      </c>
      <c r="Y25981" t="s">
        <v>1809</v>
      </c>
      <c r="Z25981" s="14">
        <v>0</v>
      </c>
      <c r="AA25981" s="14">
        <v>0</v>
      </c>
      <c r="AB25981" s="72">
        <v>0</v>
      </c>
      <c r="AC25981" s="14">
        <v>0</v>
      </c>
      <c r="AD25981" s="14">
        <v>0</v>
      </c>
      <c r="AE25981" s="14">
        <v>0</v>
      </c>
      <c r="AF25981" s="14">
        <v>5000000</v>
      </c>
      <c r="AG25981" s="72">
        <v>5000000</v>
      </c>
      <c r="AH25981" t="s">
        <v>59</v>
      </c>
      <c r="AI25981" t="s">
        <v>37</v>
      </c>
      <c r="AJ25981" t="s">
        <v>60</v>
      </c>
      <c r="AK25981" t="s">
        <v>122</v>
      </c>
    </row>
    <row r="25982" spans="1:37" x14ac:dyDescent="0.25">
      <c r="A25982">
        <v>2026</v>
      </c>
      <c r="B25982">
        <v>2</v>
      </c>
      <c r="C25982" t="s">
        <v>4896</v>
      </c>
      <c r="D25982" t="s">
        <v>3548</v>
      </c>
      <c r="E25982" t="s">
        <v>1631</v>
      </c>
      <c r="F25982" t="s">
        <v>3681</v>
      </c>
      <c r="G25982" t="s">
        <v>1720</v>
      </c>
      <c r="H25982" t="s">
        <v>3624</v>
      </c>
      <c r="I25982" t="s">
        <v>855</v>
      </c>
      <c r="J25982" t="s">
        <v>3514</v>
      </c>
      <c r="K25982" t="s">
        <v>272</v>
      </c>
      <c r="L25982" t="s">
        <v>3795</v>
      </c>
      <c r="M25982" t="s">
        <v>283</v>
      </c>
      <c r="N25982" t="s">
        <v>3515</v>
      </c>
      <c r="O25982" t="s">
        <v>263</v>
      </c>
      <c r="P25982" t="s">
        <v>4495</v>
      </c>
      <c r="Q25982" t="s">
        <v>4496</v>
      </c>
      <c r="R25982">
        <v>10</v>
      </c>
      <c r="S25982" t="s">
        <v>1633</v>
      </c>
      <c r="T25982" t="s">
        <v>3961</v>
      </c>
      <c r="U25982" t="s">
        <v>395</v>
      </c>
      <c r="V25982" t="s">
        <v>3910</v>
      </c>
      <c r="W25982" t="s">
        <v>3218</v>
      </c>
      <c r="X25982" t="s">
        <v>1728</v>
      </c>
      <c r="Y25982" t="s">
        <v>1729</v>
      </c>
      <c r="Z25982" s="14">
        <v>0</v>
      </c>
      <c r="AA25982" s="14">
        <v>0</v>
      </c>
      <c r="AB25982" s="72">
        <v>0</v>
      </c>
      <c r="AC25982" s="14">
        <v>0</v>
      </c>
      <c r="AD25982" s="14">
        <v>0</v>
      </c>
      <c r="AE25982" s="14">
        <v>0</v>
      </c>
      <c r="AF25982" s="14">
        <v>5627367</v>
      </c>
      <c r="AG25982" s="72">
        <v>5627367</v>
      </c>
      <c r="AH25982" t="s">
        <v>59</v>
      </c>
      <c r="AI25982" t="s">
        <v>37</v>
      </c>
      <c r="AJ25982" t="s">
        <v>60</v>
      </c>
      <c r="AK25982" t="s">
        <v>122</v>
      </c>
    </row>
    <row r="25983" spans="1:37" x14ac:dyDescent="0.25">
      <c r="A25983">
        <v>2026</v>
      </c>
      <c r="B25983">
        <v>2</v>
      </c>
      <c r="C25983" t="s">
        <v>4896</v>
      </c>
      <c r="D25983" t="s">
        <v>3548</v>
      </c>
      <c r="E25983" t="s">
        <v>1631</v>
      </c>
      <c r="F25983" t="s">
        <v>3681</v>
      </c>
      <c r="G25983" t="s">
        <v>1720</v>
      </c>
      <c r="H25983" t="s">
        <v>3624</v>
      </c>
      <c r="I25983" t="s">
        <v>855</v>
      </c>
      <c r="J25983" t="s">
        <v>3514</v>
      </c>
      <c r="K25983" t="s">
        <v>272</v>
      </c>
      <c r="L25983" t="s">
        <v>3795</v>
      </c>
      <c r="M25983" t="s">
        <v>283</v>
      </c>
      <c r="N25983" t="s">
        <v>3515</v>
      </c>
      <c r="O25983" t="s">
        <v>263</v>
      </c>
      <c r="P25983" t="s">
        <v>4495</v>
      </c>
      <c r="Q25983" t="s">
        <v>4496</v>
      </c>
      <c r="R25983">
        <v>10</v>
      </c>
      <c r="S25983" t="s">
        <v>1633</v>
      </c>
      <c r="T25983" t="s">
        <v>3908</v>
      </c>
      <c r="U25983" t="s">
        <v>405</v>
      </c>
      <c r="V25983" t="s">
        <v>3909</v>
      </c>
      <c r="W25983" t="s">
        <v>1765</v>
      </c>
      <c r="X25983" t="s">
        <v>1779</v>
      </c>
      <c r="Y25983" t="s">
        <v>1780</v>
      </c>
      <c r="Z25983" s="14">
        <v>0</v>
      </c>
      <c r="AA25983" s="14">
        <v>0</v>
      </c>
      <c r="AB25983" s="72">
        <v>0</v>
      </c>
      <c r="AC25983" s="14">
        <v>0</v>
      </c>
      <c r="AD25983" s="14">
        <v>0</v>
      </c>
      <c r="AE25983" s="14">
        <v>0</v>
      </c>
      <c r="AF25983" s="14">
        <v>1282006.44</v>
      </c>
      <c r="AG25983" s="72">
        <v>1282006.44</v>
      </c>
      <c r="AH25983" t="s">
        <v>59</v>
      </c>
      <c r="AI25983" t="s">
        <v>37</v>
      </c>
      <c r="AJ25983" t="s">
        <v>60</v>
      </c>
      <c r="AK25983" t="s">
        <v>122</v>
      </c>
    </row>
    <row r="25984" spans="1:37" x14ac:dyDescent="0.25">
      <c r="A25984">
        <v>2026</v>
      </c>
      <c r="B25984">
        <v>2</v>
      </c>
      <c r="C25984" t="s">
        <v>4896</v>
      </c>
      <c r="D25984" t="s">
        <v>3548</v>
      </c>
      <c r="E25984" t="s">
        <v>1631</v>
      </c>
      <c r="F25984" t="s">
        <v>3681</v>
      </c>
      <c r="G25984" t="s">
        <v>1720</v>
      </c>
      <c r="H25984" t="s">
        <v>3624</v>
      </c>
      <c r="I25984" t="s">
        <v>855</v>
      </c>
      <c r="J25984" t="s">
        <v>3514</v>
      </c>
      <c r="K25984" t="s">
        <v>272</v>
      </c>
      <c r="L25984" t="s">
        <v>3795</v>
      </c>
      <c r="M25984" t="s">
        <v>283</v>
      </c>
      <c r="N25984" t="s">
        <v>3515</v>
      </c>
      <c r="O25984" t="s">
        <v>263</v>
      </c>
      <c r="P25984" t="s">
        <v>4495</v>
      </c>
      <c r="Q25984" t="s">
        <v>4496</v>
      </c>
      <c r="R25984">
        <v>10</v>
      </c>
      <c r="S25984" t="s">
        <v>1633</v>
      </c>
      <c r="T25984" t="s">
        <v>3602</v>
      </c>
      <c r="U25984" t="s">
        <v>1171</v>
      </c>
      <c r="V25984" t="s">
        <v>3911</v>
      </c>
      <c r="W25984" t="s">
        <v>1668</v>
      </c>
      <c r="X25984" t="s">
        <v>1754</v>
      </c>
      <c r="Y25984" t="s">
        <v>1755</v>
      </c>
      <c r="Z25984" s="14">
        <v>0</v>
      </c>
      <c r="AA25984" s="14">
        <v>0</v>
      </c>
      <c r="AB25984" s="72">
        <v>0</v>
      </c>
      <c r="AC25984" s="14">
        <v>0</v>
      </c>
      <c r="AD25984" s="14">
        <v>0</v>
      </c>
      <c r="AE25984" s="14">
        <v>0</v>
      </c>
      <c r="AF25984" s="14">
        <v>1000000</v>
      </c>
      <c r="AG25984" s="72">
        <v>1000000</v>
      </c>
      <c r="AH25984" t="s">
        <v>59</v>
      </c>
      <c r="AI25984" t="s">
        <v>37</v>
      </c>
      <c r="AJ25984" t="s">
        <v>60</v>
      </c>
      <c r="AK25984" t="s">
        <v>122</v>
      </c>
    </row>
    <row r="25985" spans="1:37" x14ac:dyDescent="0.25">
      <c r="A25985">
        <v>2026</v>
      </c>
      <c r="B25985">
        <v>2</v>
      </c>
      <c r="C25985" t="s">
        <v>4896</v>
      </c>
      <c r="D25985" t="s">
        <v>3548</v>
      </c>
      <c r="E25985" t="s">
        <v>1631</v>
      </c>
      <c r="F25985" t="s">
        <v>3681</v>
      </c>
      <c r="G25985" t="s">
        <v>1720</v>
      </c>
      <c r="H25985" t="s">
        <v>3624</v>
      </c>
      <c r="I25985" t="s">
        <v>855</v>
      </c>
      <c r="J25985" t="s">
        <v>3514</v>
      </c>
      <c r="K25985" t="s">
        <v>272</v>
      </c>
      <c r="L25985" t="s">
        <v>3795</v>
      </c>
      <c r="M25985" t="s">
        <v>283</v>
      </c>
      <c r="N25985" t="s">
        <v>3515</v>
      </c>
      <c r="O25985" t="s">
        <v>263</v>
      </c>
      <c r="P25985" t="s">
        <v>4495</v>
      </c>
      <c r="Q25985" t="s">
        <v>4496</v>
      </c>
      <c r="R25985">
        <v>10</v>
      </c>
      <c r="S25985" t="s">
        <v>1633</v>
      </c>
      <c r="T25985" t="s">
        <v>3912</v>
      </c>
      <c r="U25985" t="s">
        <v>1637</v>
      </c>
      <c r="V25985" t="s">
        <v>3913</v>
      </c>
      <c r="W25985" t="s">
        <v>3219</v>
      </c>
      <c r="X25985" t="s">
        <v>1730</v>
      </c>
      <c r="Y25985" t="s">
        <v>1731</v>
      </c>
      <c r="Z25985" s="14">
        <v>0</v>
      </c>
      <c r="AA25985" s="14">
        <v>0</v>
      </c>
      <c r="AB25985" s="72">
        <v>0</v>
      </c>
      <c r="AC25985" s="14">
        <v>0</v>
      </c>
      <c r="AD25985" s="14">
        <v>0</v>
      </c>
      <c r="AE25985" s="14">
        <v>0</v>
      </c>
      <c r="AF25985" s="14">
        <v>6375751.7000000002</v>
      </c>
      <c r="AG25985" s="72">
        <v>6375751.7000000002</v>
      </c>
      <c r="AH25985" t="s">
        <v>59</v>
      </c>
      <c r="AI25985" t="s">
        <v>37</v>
      </c>
      <c r="AJ25985" t="s">
        <v>60</v>
      </c>
      <c r="AK25985" t="s">
        <v>122</v>
      </c>
    </row>
    <row r="25986" spans="1:37" x14ac:dyDescent="0.25">
      <c r="A25986">
        <v>2026</v>
      </c>
      <c r="B25986">
        <v>2</v>
      </c>
      <c r="C25986" t="s">
        <v>4896</v>
      </c>
      <c r="D25986" t="s">
        <v>3548</v>
      </c>
      <c r="E25986" t="s">
        <v>1631</v>
      </c>
      <c r="F25986" t="s">
        <v>3681</v>
      </c>
      <c r="G25986" t="s">
        <v>1720</v>
      </c>
      <c r="H25986" t="s">
        <v>3624</v>
      </c>
      <c r="I25986" t="s">
        <v>855</v>
      </c>
      <c r="J25986" t="s">
        <v>3514</v>
      </c>
      <c r="K25986" t="s">
        <v>272</v>
      </c>
      <c r="L25986" t="s">
        <v>3795</v>
      </c>
      <c r="M25986" t="s">
        <v>283</v>
      </c>
      <c r="N25986" t="s">
        <v>3515</v>
      </c>
      <c r="O25986" t="s">
        <v>263</v>
      </c>
      <c r="P25986" t="s">
        <v>4495</v>
      </c>
      <c r="Q25986" t="s">
        <v>4496</v>
      </c>
      <c r="R25986">
        <v>10</v>
      </c>
      <c r="S25986" t="s">
        <v>1633</v>
      </c>
      <c r="T25986" t="s">
        <v>3639</v>
      </c>
      <c r="U25986" t="s">
        <v>1212</v>
      </c>
      <c r="V25986" t="s">
        <v>3852</v>
      </c>
      <c r="W25986" t="s">
        <v>3222</v>
      </c>
      <c r="X25986" t="s">
        <v>1783</v>
      </c>
      <c r="Y25986" t="s">
        <v>1784</v>
      </c>
      <c r="Z25986" s="14">
        <v>0</v>
      </c>
      <c r="AA25986" s="14">
        <v>0</v>
      </c>
      <c r="AB25986" s="72">
        <v>0</v>
      </c>
      <c r="AC25986" s="14">
        <v>0</v>
      </c>
      <c r="AD25986" s="14">
        <v>0</v>
      </c>
      <c r="AE25986" s="14">
        <v>0</v>
      </c>
      <c r="AF25986" s="14">
        <v>5000000</v>
      </c>
      <c r="AG25986" s="72">
        <v>5000000</v>
      </c>
      <c r="AH25986" t="s">
        <v>59</v>
      </c>
      <c r="AI25986" t="s">
        <v>37</v>
      </c>
      <c r="AJ25986" t="s">
        <v>60</v>
      </c>
      <c r="AK25986" t="s">
        <v>122</v>
      </c>
    </row>
    <row r="25987" spans="1:37" x14ac:dyDescent="0.25">
      <c r="A25987">
        <v>2026</v>
      </c>
      <c r="B25987">
        <v>2</v>
      </c>
      <c r="C25987" t="s">
        <v>4896</v>
      </c>
      <c r="D25987" t="s">
        <v>3548</v>
      </c>
      <c r="E25987" t="s">
        <v>1631</v>
      </c>
      <c r="F25987" t="s">
        <v>3681</v>
      </c>
      <c r="G25987" t="s">
        <v>1720</v>
      </c>
      <c r="H25987" t="s">
        <v>3624</v>
      </c>
      <c r="I25987" t="s">
        <v>855</v>
      </c>
      <c r="J25987" t="s">
        <v>3514</v>
      </c>
      <c r="K25987" t="s">
        <v>272</v>
      </c>
      <c r="L25987" t="s">
        <v>3795</v>
      </c>
      <c r="M25987" t="s">
        <v>283</v>
      </c>
      <c r="N25987" t="s">
        <v>3515</v>
      </c>
      <c r="O25987" t="s">
        <v>263</v>
      </c>
      <c r="P25987" t="s">
        <v>4495</v>
      </c>
      <c r="Q25987" t="s">
        <v>4496</v>
      </c>
      <c r="R25987">
        <v>10</v>
      </c>
      <c r="S25987" t="s">
        <v>1633</v>
      </c>
      <c r="T25987" t="s">
        <v>3806</v>
      </c>
      <c r="U25987" t="s">
        <v>489</v>
      </c>
      <c r="V25987" t="s">
        <v>3910</v>
      </c>
      <c r="W25987" t="s">
        <v>3218</v>
      </c>
      <c r="X25987" t="s">
        <v>1822</v>
      </c>
      <c r="Y25987" t="s">
        <v>1823</v>
      </c>
      <c r="Z25987" s="14">
        <v>0</v>
      </c>
      <c r="AA25987" s="14">
        <v>0</v>
      </c>
      <c r="AB25987" s="72">
        <v>0</v>
      </c>
      <c r="AC25987" s="14">
        <v>0</v>
      </c>
      <c r="AD25987" s="14">
        <v>0</v>
      </c>
      <c r="AE25987" s="14">
        <v>0</v>
      </c>
      <c r="AF25987" s="14">
        <v>2000000</v>
      </c>
      <c r="AG25987" s="72">
        <v>2000000</v>
      </c>
      <c r="AH25987" t="s">
        <v>59</v>
      </c>
      <c r="AI25987" t="s">
        <v>37</v>
      </c>
      <c r="AJ25987" t="s">
        <v>60</v>
      </c>
      <c r="AK25987" t="s">
        <v>122</v>
      </c>
    </row>
    <row r="25988" spans="1:37" x14ac:dyDescent="0.25">
      <c r="A25988">
        <v>2026</v>
      </c>
      <c r="B25988">
        <v>2</v>
      </c>
      <c r="C25988" t="s">
        <v>4896</v>
      </c>
      <c r="D25988" t="s">
        <v>3548</v>
      </c>
      <c r="E25988" t="s">
        <v>1631</v>
      </c>
      <c r="F25988" t="s">
        <v>3681</v>
      </c>
      <c r="G25988" t="s">
        <v>1720</v>
      </c>
      <c r="H25988" t="s">
        <v>3624</v>
      </c>
      <c r="I25988" t="s">
        <v>855</v>
      </c>
      <c r="J25988" t="s">
        <v>3514</v>
      </c>
      <c r="K25988" t="s">
        <v>272</v>
      </c>
      <c r="L25988" t="s">
        <v>3795</v>
      </c>
      <c r="M25988" t="s">
        <v>283</v>
      </c>
      <c r="N25988" t="s">
        <v>3515</v>
      </c>
      <c r="O25988" t="s">
        <v>263</v>
      </c>
      <c r="P25988" t="s">
        <v>4495</v>
      </c>
      <c r="Q25988" t="s">
        <v>4496</v>
      </c>
      <c r="R25988">
        <v>10</v>
      </c>
      <c r="S25988" t="s">
        <v>1633</v>
      </c>
      <c r="T25988" t="s">
        <v>3723</v>
      </c>
      <c r="U25988" t="s">
        <v>1732</v>
      </c>
      <c r="V25988" t="s">
        <v>4055</v>
      </c>
      <c r="W25988" t="s">
        <v>3221</v>
      </c>
      <c r="X25988" t="s">
        <v>1733</v>
      </c>
      <c r="Y25988" t="s">
        <v>1734</v>
      </c>
      <c r="Z25988" s="14">
        <v>0</v>
      </c>
      <c r="AA25988" s="14">
        <v>0</v>
      </c>
      <c r="AB25988" s="72">
        <v>0</v>
      </c>
      <c r="AC25988" s="14">
        <v>0</v>
      </c>
      <c r="AD25988" s="14">
        <v>0</v>
      </c>
      <c r="AE25988" s="14">
        <v>0</v>
      </c>
      <c r="AF25988" s="14">
        <v>3000000</v>
      </c>
      <c r="AG25988" s="72">
        <v>3000000</v>
      </c>
      <c r="AH25988" t="s">
        <v>59</v>
      </c>
      <c r="AI25988" t="s">
        <v>37</v>
      </c>
      <c r="AJ25988" t="s">
        <v>60</v>
      </c>
      <c r="AK25988" t="s">
        <v>122</v>
      </c>
    </row>
    <row r="25989" spans="1:37" x14ac:dyDescent="0.25">
      <c r="A25989">
        <v>2026</v>
      </c>
      <c r="B25989">
        <v>2</v>
      </c>
      <c r="C25989" t="s">
        <v>4896</v>
      </c>
      <c r="D25989" t="s">
        <v>3548</v>
      </c>
      <c r="E25989" t="s">
        <v>1631</v>
      </c>
      <c r="F25989" t="s">
        <v>3681</v>
      </c>
      <c r="G25989" t="s">
        <v>1720</v>
      </c>
      <c r="H25989" t="s">
        <v>3624</v>
      </c>
      <c r="I25989" t="s">
        <v>855</v>
      </c>
      <c r="J25989" t="s">
        <v>3514</v>
      </c>
      <c r="K25989" t="s">
        <v>272</v>
      </c>
      <c r="L25989" t="s">
        <v>3504</v>
      </c>
      <c r="M25989" t="s">
        <v>254</v>
      </c>
      <c r="N25989" t="s">
        <v>3503</v>
      </c>
      <c r="O25989" t="s">
        <v>255</v>
      </c>
      <c r="P25989" t="s">
        <v>256</v>
      </c>
      <c r="Q25989" t="s">
        <v>257</v>
      </c>
      <c r="R25989">
        <v>10</v>
      </c>
      <c r="S25989" t="s">
        <v>1633</v>
      </c>
      <c r="T25989" t="s">
        <v>3908</v>
      </c>
      <c r="U25989" t="s">
        <v>405</v>
      </c>
      <c r="V25989" t="s">
        <v>3909</v>
      </c>
      <c r="W25989" t="s">
        <v>1765</v>
      </c>
      <c r="X25989" t="s">
        <v>1739</v>
      </c>
      <c r="Y25989" t="s">
        <v>1740</v>
      </c>
      <c r="Z25989" s="14">
        <v>0</v>
      </c>
      <c r="AA25989" s="14">
        <v>69828.149999999994</v>
      </c>
      <c r="AB25989" s="72">
        <v>69828.149999999994</v>
      </c>
      <c r="AC25989" s="14">
        <v>0</v>
      </c>
      <c r="AD25989" s="14">
        <v>7000</v>
      </c>
      <c r="AE25989" s="14">
        <v>7000</v>
      </c>
      <c r="AF25989" s="14">
        <v>0</v>
      </c>
      <c r="AG25989" s="72">
        <v>7000</v>
      </c>
      <c r="AH25989" t="s">
        <v>59</v>
      </c>
      <c r="AI25989" t="s">
        <v>37</v>
      </c>
      <c r="AJ25989" t="s">
        <v>63</v>
      </c>
      <c r="AK25989" t="s">
        <v>123</v>
      </c>
    </row>
    <row r="25990" spans="1:37" x14ac:dyDescent="0.25">
      <c r="A25990">
        <v>2026</v>
      </c>
      <c r="B25990">
        <v>2</v>
      </c>
      <c r="C25990" t="s">
        <v>4896</v>
      </c>
      <c r="D25990" t="s">
        <v>3548</v>
      </c>
      <c r="E25990" t="s">
        <v>1631</v>
      </c>
      <c r="F25990" t="s">
        <v>3681</v>
      </c>
      <c r="G25990" t="s">
        <v>1720</v>
      </c>
      <c r="H25990" t="s">
        <v>3624</v>
      </c>
      <c r="I25990" t="s">
        <v>855</v>
      </c>
      <c r="J25990" t="s">
        <v>3514</v>
      </c>
      <c r="K25990" t="s">
        <v>272</v>
      </c>
      <c r="L25990" t="s">
        <v>3504</v>
      </c>
      <c r="M25990" t="s">
        <v>254</v>
      </c>
      <c r="N25990" t="s">
        <v>3503</v>
      </c>
      <c r="O25990" t="s">
        <v>255</v>
      </c>
      <c r="P25990" t="s">
        <v>256</v>
      </c>
      <c r="Q25990" t="s">
        <v>257</v>
      </c>
      <c r="R25990">
        <v>10</v>
      </c>
      <c r="S25990" t="s">
        <v>1633</v>
      </c>
      <c r="T25990" t="s">
        <v>3602</v>
      </c>
      <c r="U25990" t="s">
        <v>1171</v>
      </c>
      <c r="V25990" t="s">
        <v>3911</v>
      </c>
      <c r="W25990" t="s">
        <v>1668</v>
      </c>
      <c r="X25990" t="s">
        <v>1741</v>
      </c>
      <c r="Y25990" t="s">
        <v>1742</v>
      </c>
      <c r="Z25990" s="14">
        <v>0</v>
      </c>
      <c r="AA25990" s="14">
        <v>126884344.20999999</v>
      </c>
      <c r="AB25990" s="72">
        <v>126884344.20999999</v>
      </c>
      <c r="AC25990" s="14">
        <v>127873570.64</v>
      </c>
      <c r="AD25990" s="14">
        <v>57403261.030000001</v>
      </c>
      <c r="AE25990" s="14">
        <v>39139124.939999998</v>
      </c>
      <c r="AF25990" s="14">
        <v>0</v>
      </c>
      <c r="AG25990" s="72">
        <v>39139124.939999998</v>
      </c>
      <c r="AH25990" t="s">
        <v>59</v>
      </c>
      <c r="AI25990" t="s">
        <v>37</v>
      </c>
      <c r="AJ25990" t="s">
        <v>63</v>
      </c>
      <c r="AK25990" t="s">
        <v>123</v>
      </c>
    </row>
    <row r="25991" spans="1:37" x14ac:dyDescent="0.25">
      <c r="A25991">
        <v>2026</v>
      </c>
      <c r="B25991">
        <v>2</v>
      </c>
      <c r="C25991" t="s">
        <v>4896</v>
      </c>
      <c r="D25991" t="s">
        <v>3548</v>
      </c>
      <c r="E25991" t="s">
        <v>1631</v>
      </c>
      <c r="F25991" t="s">
        <v>3681</v>
      </c>
      <c r="G25991" t="s">
        <v>1720</v>
      </c>
      <c r="H25991" t="s">
        <v>3624</v>
      </c>
      <c r="I25991" t="s">
        <v>855</v>
      </c>
      <c r="J25991" t="s">
        <v>3514</v>
      </c>
      <c r="K25991" t="s">
        <v>272</v>
      </c>
      <c r="L25991" t="s">
        <v>3504</v>
      </c>
      <c r="M25991" t="s">
        <v>254</v>
      </c>
      <c r="N25991" t="s">
        <v>3503</v>
      </c>
      <c r="O25991" t="s">
        <v>255</v>
      </c>
      <c r="P25991" t="s">
        <v>256</v>
      </c>
      <c r="Q25991" t="s">
        <v>257</v>
      </c>
      <c r="R25991">
        <v>10</v>
      </c>
      <c r="S25991" t="s">
        <v>1633</v>
      </c>
      <c r="T25991" t="s">
        <v>3914</v>
      </c>
      <c r="U25991" t="s">
        <v>1659</v>
      </c>
      <c r="V25991" t="s">
        <v>3915</v>
      </c>
      <c r="W25991" t="s">
        <v>3220</v>
      </c>
      <c r="X25991" t="s">
        <v>1768</v>
      </c>
      <c r="Y25991" t="s">
        <v>1769</v>
      </c>
      <c r="Z25991" s="14">
        <v>0</v>
      </c>
      <c r="AA25991" s="14">
        <v>0</v>
      </c>
      <c r="AB25991" s="72">
        <v>-261628211</v>
      </c>
      <c r="AC25991" s="14">
        <v>158684443.97999999</v>
      </c>
      <c r="AD25991" s="14">
        <v>12424777.5</v>
      </c>
      <c r="AE25991" s="14">
        <v>10003719.720000001</v>
      </c>
      <c r="AF25991" s="14">
        <v>0</v>
      </c>
      <c r="AG25991" s="72">
        <v>10003719.720000001</v>
      </c>
      <c r="AH25991" t="s">
        <v>59</v>
      </c>
      <c r="AI25991" t="s">
        <v>37</v>
      </c>
      <c r="AJ25991" t="s">
        <v>63</v>
      </c>
      <c r="AK25991" t="s">
        <v>123</v>
      </c>
    </row>
    <row r="25992" spans="1:37" x14ac:dyDescent="0.25">
      <c r="A25992">
        <v>2026</v>
      </c>
      <c r="B25992">
        <v>2</v>
      </c>
      <c r="C25992" t="s">
        <v>4896</v>
      </c>
      <c r="D25992" t="s">
        <v>3548</v>
      </c>
      <c r="E25992" t="s">
        <v>1631</v>
      </c>
      <c r="F25992" t="s">
        <v>3681</v>
      </c>
      <c r="G25992" t="s">
        <v>1720</v>
      </c>
      <c r="H25992" t="s">
        <v>3624</v>
      </c>
      <c r="I25992" t="s">
        <v>855</v>
      </c>
      <c r="J25992" t="s">
        <v>3514</v>
      </c>
      <c r="K25992" t="s">
        <v>272</v>
      </c>
      <c r="L25992" t="s">
        <v>3504</v>
      </c>
      <c r="M25992" t="s">
        <v>254</v>
      </c>
      <c r="N25992" t="s">
        <v>3503</v>
      </c>
      <c r="O25992" t="s">
        <v>255</v>
      </c>
      <c r="P25992" t="s">
        <v>256</v>
      </c>
      <c r="Q25992" t="s">
        <v>257</v>
      </c>
      <c r="R25992">
        <v>10</v>
      </c>
      <c r="S25992" t="s">
        <v>1633</v>
      </c>
      <c r="T25992" t="s">
        <v>3914</v>
      </c>
      <c r="U25992" t="s">
        <v>1659</v>
      </c>
      <c r="V25992" t="s">
        <v>3915</v>
      </c>
      <c r="W25992" t="s">
        <v>3220</v>
      </c>
      <c r="X25992" t="s">
        <v>1812</v>
      </c>
      <c r="Y25992" t="s">
        <v>1813</v>
      </c>
      <c r="Z25992" s="14">
        <v>0</v>
      </c>
      <c r="AA25992" s="14">
        <v>0</v>
      </c>
      <c r="AB25992" s="72">
        <v>0</v>
      </c>
      <c r="AC25992" s="14">
        <v>7461701.0099999998</v>
      </c>
      <c r="AD25992" s="14">
        <v>1526867.96</v>
      </c>
      <c r="AE25992" s="14">
        <v>1526867.96</v>
      </c>
      <c r="AF25992" s="14">
        <v>0</v>
      </c>
      <c r="AG25992" s="72">
        <v>1526867.96</v>
      </c>
      <c r="AH25992" t="s">
        <v>59</v>
      </c>
      <c r="AI25992" t="s">
        <v>37</v>
      </c>
      <c r="AJ25992" t="s">
        <v>63</v>
      </c>
      <c r="AK25992" t="s">
        <v>123</v>
      </c>
    </row>
    <row r="25993" spans="1:37" x14ac:dyDescent="0.25">
      <c r="A25993">
        <v>2026</v>
      </c>
      <c r="B25993">
        <v>2</v>
      </c>
      <c r="C25993" t="s">
        <v>4896</v>
      </c>
      <c r="D25993" t="s">
        <v>3548</v>
      </c>
      <c r="E25993" t="s">
        <v>1631</v>
      </c>
      <c r="F25993" t="s">
        <v>3681</v>
      </c>
      <c r="G25993" t="s">
        <v>1720</v>
      </c>
      <c r="H25993" t="s">
        <v>3624</v>
      </c>
      <c r="I25993" t="s">
        <v>855</v>
      </c>
      <c r="J25993" t="s">
        <v>3514</v>
      </c>
      <c r="K25993" t="s">
        <v>272</v>
      </c>
      <c r="L25993" t="s">
        <v>3504</v>
      </c>
      <c r="M25993" t="s">
        <v>254</v>
      </c>
      <c r="N25993" t="s">
        <v>3503</v>
      </c>
      <c r="O25993" t="s">
        <v>255</v>
      </c>
      <c r="P25993" t="s">
        <v>256</v>
      </c>
      <c r="Q25993" t="s">
        <v>257</v>
      </c>
      <c r="R25993">
        <v>10</v>
      </c>
      <c r="S25993" t="s">
        <v>1633</v>
      </c>
      <c r="T25993" t="s">
        <v>3914</v>
      </c>
      <c r="U25993" t="s">
        <v>1659</v>
      </c>
      <c r="V25993" t="s">
        <v>3915</v>
      </c>
      <c r="W25993" t="s">
        <v>3220</v>
      </c>
      <c r="X25993" t="s">
        <v>1671</v>
      </c>
      <c r="Y25993" t="s">
        <v>1661</v>
      </c>
      <c r="Z25993" s="14">
        <v>0</v>
      </c>
      <c r="AA25993" s="14">
        <v>0</v>
      </c>
      <c r="AB25993" s="72">
        <v>0</v>
      </c>
      <c r="AC25993" s="14">
        <v>574849152.74000001</v>
      </c>
      <c r="AD25993" s="14">
        <v>401282592.5</v>
      </c>
      <c r="AE25993" s="14">
        <v>412583870.20999998</v>
      </c>
      <c r="AF25993" s="14">
        <v>0</v>
      </c>
      <c r="AG25993" s="72">
        <v>412583870.20999998</v>
      </c>
      <c r="AH25993" t="s">
        <v>59</v>
      </c>
      <c r="AI25993" t="s">
        <v>37</v>
      </c>
      <c r="AJ25993" t="s">
        <v>63</v>
      </c>
      <c r="AK25993" t="s">
        <v>123</v>
      </c>
    </row>
    <row r="25994" spans="1:37" x14ac:dyDescent="0.25">
      <c r="A25994">
        <v>2026</v>
      </c>
      <c r="B25994">
        <v>2</v>
      </c>
      <c r="C25994" t="s">
        <v>4896</v>
      </c>
      <c r="D25994" t="s">
        <v>3548</v>
      </c>
      <c r="E25994" t="s">
        <v>1631</v>
      </c>
      <c r="F25994" t="s">
        <v>3681</v>
      </c>
      <c r="G25994" t="s">
        <v>1720</v>
      </c>
      <c r="H25994" t="s">
        <v>3624</v>
      </c>
      <c r="I25994" t="s">
        <v>855</v>
      </c>
      <c r="J25994" t="s">
        <v>3514</v>
      </c>
      <c r="K25994" t="s">
        <v>272</v>
      </c>
      <c r="L25994" t="s">
        <v>3504</v>
      </c>
      <c r="M25994" t="s">
        <v>254</v>
      </c>
      <c r="N25994" t="s">
        <v>3503</v>
      </c>
      <c r="O25994" t="s">
        <v>255</v>
      </c>
      <c r="P25994" t="s">
        <v>256</v>
      </c>
      <c r="Q25994" t="s">
        <v>257</v>
      </c>
      <c r="R25994">
        <v>10</v>
      </c>
      <c r="S25994" t="s">
        <v>1633</v>
      </c>
      <c r="T25994" t="s">
        <v>3914</v>
      </c>
      <c r="U25994" t="s">
        <v>1659</v>
      </c>
      <c r="V25994" t="s">
        <v>3911</v>
      </c>
      <c r="W25994" t="s">
        <v>1668</v>
      </c>
      <c r="X25994" t="s">
        <v>1814</v>
      </c>
      <c r="Y25994" t="s">
        <v>1815</v>
      </c>
      <c r="Z25994" s="14">
        <v>0</v>
      </c>
      <c r="AA25994" s="14">
        <v>0</v>
      </c>
      <c r="AB25994" s="72">
        <v>0</v>
      </c>
      <c r="AC25994" s="14">
        <v>3383910</v>
      </c>
      <c r="AD25994" s="14">
        <v>3383910</v>
      </c>
      <c r="AE25994" s="14">
        <v>3383910</v>
      </c>
      <c r="AF25994" s="14">
        <v>0</v>
      </c>
      <c r="AG25994" s="72">
        <v>3383910</v>
      </c>
      <c r="AH25994" t="s">
        <v>59</v>
      </c>
      <c r="AI25994" t="s">
        <v>37</v>
      </c>
      <c r="AJ25994" t="s">
        <v>63</v>
      </c>
      <c r="AK25994" t="s">
        <v>123</v>
      </c>
    </row>
    <row r="25995" spans="1:37" x14ac:dyDescent="0.25">
      <c r="A25995">
        <v>2026</v>
      </c>
      <c r="B25995">
        <v>2</v>
      </c>
      <c r="C25995" t="s">
        <v>4896</v>
      </c>
      <c r="D25995" t="s">
        <v>3548</v>
      </c>
      <c r="E25995" t="s">
        <v>1631</v>
      </c>
      <c r="F25995" t="s">
        <v>3681</v>
      </c>
      <c r="G25995" t="s">
        <v>1720</v>
      </c>
      <c r="H25995" t="s">
        <v>3624</v>
      </c>
      <c r="I25995" t="s">
        <v>855</v>
      </c>
      <c r="J25995" t="s">
        <v>3514</v>
      </c>
      <c r="K25995" t="s">
        <v>272</v>
      </c>
      <c r="L25995" t="s">
        <v>3504</v>
      </c>
      <c r="M25995" t="s">
        <v>254</v>
      </c>
      <c r="N25995" t="s">
        <v>3503</v>
      </c>
      <c r="O25995" t="s">
        <v>255</v>
      </c>
      <c r="P25995" t="s">
        <v>256</v>
      </c>
      <c r="Q25995" t="s">
        <v>257</v>
      </c>
      <c r="R25995">
        <v>10</v>
      </c>
      <c r="S25995" t="s">
        <v>1633</v>
      </c>
      <c r="T25995" t="s">
        <v>3912</v>
      </c>
      <c r="U25995" t="s">
        <v>1637</v>
      </c>
      <c r="V25995" t="s">
        <v>3913</v>
      </c>
      <c r="W25995" t="s">
        <v>3219</v>
      </c>
      <c r="X25995" t="s">
        <v>1638</v>
      </c>
      <c r="Y25995" t="s">
        <v>1639</v>
      </c>
      <c r="Z25995" s="14">
        <v>0</v>
      </c>
      <c r="AA25995" s="14">
        <v>0</v>
      </c>
      <c r="AB25995" s="72">
        <v>0</v>
      </c>
      <c r="AC25995" s="14">
        <v>760567019.91999996</v>
      </c>
      <c r="AD25995" s="14">
        <v>123671133.58</v>
      </c>
      <c r="AE25995" s="14">
        <v>93905058.459999993</v>
      </c>
      <c r="AF25995" s="14">
        <v>0</v>
      </c>
      <c r="AG25995" s="72">
        <v>93905058.459999993</v>
      </c>
      <c r="AH25995" t="s">
        <v>59</v>
      </c>
      <c r="AI25995" t="s">
        <v>37</v>
      </c>
      <c r="AJ25995" t="s">
        <v>63</v>
      </c>
      <c r="AK25995" t="s">
        <v>123</v>
      </c>
    </row>
    <row r="25996" spans="1:37" x14ac:dyDescent="0.25">
      <c r="A25996">
        <v>2026</v>
      </c>
      <c r="B25996">
        <v>2</v>
      </c>
      <c r="C25996" t="s">
        <v>4896</v>
      </c>
      <c r="D25996" t="s">
        <v>3548</v>
      </c>
      <c r="E25996" t="s">
        <v>1631</v>
      </c>
      <c r="F25996" t="s">
        <v>3681</v>
      </c>
      <c r="G25996" t="s">
        <v>1720</v>
      </c>
      <c r="H25996" t="s">
        <v>3624</v>
      </c>
      <c r="I25996" t="s">
        <v>855</v>
      </c>
      <c r="J25996" t="s">
        <v>3514</v>
      </c>
      <c r="K25996" t="s">
        <v>272</v>
      </c>
      <c r="L25996" t="s">
        <v>3504</v>
      </c>
      <c r="M25996" t="s">
        <v>254</v>
      </c>
      <c r="N25996" t="s">
        <v>3503</v>
      </c>
      <c r="O25996" t="s">
        <v>255</v>
      </c>
      <c r="P25996" t="s">
        <v>4495</v>
      </c>
      <c r="Q25996" t="s">
        <v>4496</v>
      </c>
      <c r="R25996">
        <v>10</v>
      </c>
      <c r="S25996" t="s">
        <v>1633</v>
      </c>
      <c r="T25996" t="s">
        <v>3908</v>
      </c>
      <c r="U25996" t="s">
        <v>405</v>
      </c>
      <c r="V25996" t="s">
        <v>3909</v>
      </c>
      <c r="W25996" t="s">
        <v>1765</v>
      </c>
      <c r="X25996" t="s">
        <v>1739</v>
      </c>
      <c r="Y25996" t="s">
        <v>1740</v>
      </c>
      <c r="Z25996" s="14">
        <v>0</v>
      </c>
      <c r="AA25996" s="14">
        <v>0</v>
      </c>
      <c r="AB25996" s="72">
        <v>0</v>
      </c>
      <c r="AC25996" s="14">
        <v>0</v>
      </c>
      <c r="AD25996" s="14">
        <v>0</v>
      </c>
      <c r="AE25996" s="14">
        <v>0</v>
      </c>
      <c r="AF25996" s="14">
        <v>5747.56</v>
      </c>
      <c r="AG25996" s="72">
        <v>5747.56</v>
      </c>
      <c r="AH25996" t="s">
        <v>59</v>
      </c>
      <c r="AI25996" t="s">
        <v>37</v>
      </c>
      <c r="AJ25996" t="s">
        <v>63</v>
      </c>
      <c r="AK25996" t="s">
        <v>123</v>
      </c>
    </row>
    <row r="25997" spans="1:37" x14ac:dyDescent="0.25">
      <c r="A25997">
        <v>2026</v>
      </c>
      <c r="B25997">
        <v>2</v>
      </c>
      <c r="C25997" t="s">
        <v>4896</v>
      </c>
      <c r="D25997" t="s">
        <v>3548</v>
      </c>
      <c r="E25997" t="s">
        <v>1631</v>
      </c>
      <c r="F25997" t="s">
        <v>3681</v>
      </c>
      <c r="G25997" t="s">
        <v>1720</v>
      </c>
      <c r="H25997" t="s">
        <v>3624</v>
      </c>
      <c r="I25997" t="s">
        <v>855</v>
      </c>
      <c r="J25997" t="s">
        <v>3514</v>
      </c>
      <c r="K25997" t="s">
        <v>272</v>
      </c>
      <c r="L25997" t="s">
        <v>3504</v>
      </c>
      <c r="M25997" t="s">
        <v>254</v>
      </c>
      <c r="N25997" t="s">
        <v>3503</v>
      </c>
      <c r="O25997" t="s">
        <v>255</v>
      </c>
      <c r="P25997" t="s">
        <v>4495</v>
      </c>
      <c r="Q25997" t="s">
        <v>4496</v>
      </c>
      <c r="R25997">
        <v>10</v>
      </c>
      <c r="S25997" t="s">
        <v>1633</v>
      </c>
      <c r="T25997" t="s">
        <v>3602</v>
      </c>
      <c r="U25997" t="s">
        <v>1171</v>
      </c>
      <c r="V25997" t="s">
        <v>4659</v>
      </c>
      <c r="W25997" t="s">
        <v>1668</v>
      </c>
      <c r="X25997" t="s">
        <v>1741</v>
      </c>
      <c r="Y25997" t="s">
        <v>1742</v>
      </c>
      <c r="Z25997" s="14">
        <v>0</v>
      </c>
      <c r="AA25997" s="14">
        <v>0</v>
      </c>
      <c r="AB25997" s="72">
        <v>0</v>
      </c>
      <c r="AC25997" s="14">
        <v>0</v>
      </c>
      <c r="AD25997" s="14">
        <v>0</v>
      </c>
      <c r="AE25997" s="14">
        <v>0</v>
      </c>
      <c r="AF25997" s="14">
        <v>114037.14</v>
      </c>
      <c r="AG25997" s="72">
        <v>114037.14</v>
      </c>
      <c r="AH25997" t="s">
        <v>59</v>
      </c>
      <c r="AI25997" t="s">
        <v>37</v>
      </c>
      <c r="AJ25997" t="s">
        <v>63</v>
      </c>
      <c r="AK25997" t="s">
        <v>123</v>
      </c>
    </row>
    <row r="25998" spans="1:37" x14ac:dyDescent="0.25">
      <c r="A25998">
        <v>2026</v>
      </c>
      <c r="B25998">
        <v>2</v>
      </c>
      <c r="C25998" t="s">
        <v>4896</v>
      </c>
      <c r="D25998" t="s">
        <v>3548</v>
      </c>
      <c r="E25998" t="s">
        <v>1631</v>
      </c>
      <c r="F25998" t="s">
        <v>3681</v>
      </c>
      <c r="G25998" t="s">
        <v>1720</v>
      </c>
      <c r="H25998" t="s">
        <v>3624</v>
      </c>
      <c r="I25998" t="s">
        <v>855</v>
      </c>
      <c r="J25998" t="s">
        <v>3514</v>
      </c>
      <c r="K25998" t="s">
        <v>272</v>
      </c>
      <c r="L25998" t="s">
        <v>3504</v>
      </c>
      <c r="M25998" t="s">
        <v>254</v>
      </c>
      <c r="N25998" t="s">
        <v>3503</v>
      </c>
      <c r="O25998" t="s">
        <v>255</v>
      </c>
      <c r="P25998" t="s">
        <v>4495</v>
      </c>
      <c r="Q25998" t="s">
        <v>4496</v>
      </c>
      <c r="R25998">
        <v>10</v>
      </c>
      <c r="S25998" t="s">
        <v>1633</v>
      </c>
      <c r="T25998" t="s">
        <v>3602</v>
      </c>
      <c r="U25998" t="s">
        <v>1171</v>
      </c>
      <c r="V25998" t="s">
        <v>3911</v>
      </c>
      <c r="W25998" t="s">
        <v>1668</v>
      </c>
      <c r="X25998" t="s">
        <v>1741</v>
      </c>
      <c r="Y25998" t="s">
        <v>1742</v>
      </c>
      <c r="Z25998" s="14">
        <v>0</v>
      </c>
      <c r="AA25998" s="14">
        <v>0</v>
      </c>
      <c r="AB25998" s="72">
        <v>0</v>
      </c>
      <c r="AC25998" s="14">
        <v>0</v>
      </c>
      <c r="AD25998" s="14">
        <v>0</v>
      </c>
      <c r="AE25998" s="14">
        <v>0</v>
      </c>
      <c r="AF25998" s="14">
        <v>104930566.66</v>
      </c>
      <c r="AG25998" s="72">
        <v>104930566.66</v>
      </c>
      <c r="AH25998" t="s">
        <v>59</v>
      </c>
      <c r="AI25998" t="s">
        <v>37</v>
      </c>
      <c r="AJ25998" t="s">
        <v>63</v>
      </c>
      <c r="AK25998" t="s">
        <v>123</v>
      </c>
    </row>
    <row r="25999" spans="1:37" x14ac:dyDescent="0.25">
      <c r="A25999">
        <v>2026</v>
      </c>
      <c r="B25999">
        <v>2</v>
      </c>
      <c r="C25999" t="s">
        <v>4896</v>
      </c>
      <c r="D25999" t="s">
        <v>3548</v>
      </c>
      <c r="E25999" t="s">
        <v>1631</v>
      </c>
      <c r="F25999" t="s">
        <v>3681</v>
      </c>
      <c r="G25999" t="s">
        <v>1720</v>
      </c>
      <c r="H25999" t="s">
        <v>3624</v>
      </c>
      <c r="I25999" t="s">
        <v>855</v>
      </c>
      <c r="J25999" t="s">
        <v>3514</v>
      </c>
      <c r="K25999" t="s">
        <v>272</v>
      </c>
      <c r="L25999" t="s">
        <v>3504</v>
      </c>
      <c r="M25999" t="s">
        <v>254</v>
      </c>
      <c r="N25999" t="s">
        <v>3503</v>
      </c>
      <c r="O25999" t="s">
        <v>255</v>
      </c>
      <c r="P25999" t="s">
        <v>4495</v>
      </c>
      <c r="Q25999" t="s">
        <v>4496</v>
      </c>
      <c r="R25999">
        <v>10</v>
      </c>
      <c r="S25999" t="s">
        <v>1633</v>
      </c>
      <c r="T25999" t="s">
        <v>3914</v>
      </c>
      <c r="U25999" t="s">
        <v>1659</v>
      </c>
      <c r="V25999" t="s">
        <v>4678</v>
      </c>
      <c r="W25999" t="s">
        <v>4679</v>
      </c>
      <c r="X25999" t="s">
        <v>1768</v>
      </c>
      <c r="Y25999" t="s">
        <v>1769</v>
      </c>
      <c r="Z25999" s="14">
        <v>0</v>
      </c>
      <c r="AA25999" s="14">
        <v>0</v>
      </c>
      <c r="AB25999" s="72">
        <v>0</v>
      </c>
      <c r="AC25999" s="14">
        <v>0</v>
      </c>
      <c r="AD25999" s="14">
        <v>0</v>
      </c>
      <c r="AE25999" s="14">
        <v>0</v>
      </c>
      <c r="AF25999" s="14">
        <v>0</v>
      </c>
      <c r="AG25999" s="72">
        <v>0</v>
      </c>
      <c r="AH25999" t="s">
        <v>59</v>
      </c>
      <c r="AI25999" t="s">
        <v>37</v>
      </c>
      <c r="AJ25999" t="s">
        <v>63</v>
      </c>
      <c r="AK25999" t="s">
        <v>123</v>
      </c>
    </row>
    <row r="26000" spans="1:37" x14ac:dyDescent="0.25">
      <c r="A26000">
        <v>2026</v>
      </c>
      <c r="B26000">
        <v>2</v>
      </c>
      <c r="C26000" t="s">
        <v>4896</v>
      </c>
      <c r="D26000" t="s">
        <v>3548</v>
      </c>
      <c r="E26000" t="s">
        <v>1631</v>
      </c>
      <c r="F26000" t="s">
        <v>3681</v>
      </c>
      <c r="G26000" t="s">
        <v>1720</v>
      </c>
      <c r="H26000" t="s">
        <v>3624</v>
      </c>
      <c r="I26000" t="s">
        <v>855</v>
      </c>
      <c r="J26000" t="s">
        <v>3514</v>
      </c>
      <c r="K26000" t="s">
        <v>272</v>
      </c>
      <c r="L26000" t="s">
        <v>3504</v>
      </c>
      <c r="M26000" t="s">
        <v>254</v>
      </c>
      <c r="N26000" t="s">
        <v>3503</v>
      </c>
      <c r="O26000" t="s">
        <v>255</v>
      </c>
      <c r="P26000" t="s">
        <v>4495</v>
      </c>
      <c r="Q26000" t="s">
        <v>4496</v>
      </c>
      <c r="R26000">
        <v>10</v>
      </c>
      <c r="S26000" t="s">
        <v>1633</v>
      </c>
      <c r="T26000" t="s">
        <v>3914</v>
      </c>
      <c r="U26000" t="s">
        <v>1659</v>
      </c>
      <c r="V26000" t="s">
        <v>4678</v>
      </c>
      <c r="W26000" t="s">
        <v>4679</v>
      </c>
      <c r="X26000" t="s">
        <v>1671</v>
      </c>
      <c r="Y26000" t="s">
        <v>1661</v>
      </c>
      <c r="Z26000" s="14">
        <v>0</v>
      </c>
      <c r="AA26000" s="14">
        <v>0</v>
      </c>
      <c r="AB26000" s="72">
        <v>0</v>
      </c>
      <c r="AC26000" s="14">
        <v>0</v>
      </c>
      <c r="AD26000" s="14">
        <v>0</v>
      </c>
      <c r="AE26000" s="14">
        <v>0</v>
      </c>
      <c r="AF26000" s="14">
        <v>1757.07</v>
      </c>
      <c r="AG26000" s="72">
        <v>1757.07</v>
      </c>
      <c r="AH26000" t="s">
        <v>59</v>
      </c>
      <c r="AI26000" t="s">
        <v>37</v>
      </c>
      <c r="AJ26000" t="s">
        <v>63</v>
      </c>
      <c r="AK26000" t="s">
        <v>123</v>
      </c>
    </row>
    <row r="26001" spans="1:37" x14ac:dyDescent="0.25">
      <c r="A26001">
        <v>2026</v>
      </c>
      <c r="B26001">
        <v>2</v>
      </c>
      <c r="C26001" t="s">
        <v>4896</v>
      </c>
      <c r="D26001" t="s">
        <v>3548</v>
      </c>
      <c r="E26001" t="s">
        <v>1631</v>
      </c>
      <c r="F26001" t="s">
        <v>3681</v>
      </c>
      <c r="G26001" t="s">
        <v>1720</v>
      </c>
      <c r="H26001" t="s">
        <v>3624</v>
      </c>
      <c r="I26001" t="s">
        <v>855</v>
      </c>
      <c r="J26001" t="s">
        <v>3514</v>
      </c>
      <c r="K26001" t="s">
        <v>272</v>
      </c>
      <c r="L26001" t="s">
        <v>3504</v>
      </c>
      <c r="M26001" t="s">
        <v>254</v>
      </c>
      <c r="N26001" t="s">
        <v>3503</v>
      </c>
      <c r="O26001" t="s">
        <v>255</v>
      </c>
      <c r="P26001" t="s">
        <v>4495</v>
      </c>
      <c r="Q26001" t="s">
        <v>4496</v>
      </c>
      <c r="R26001">
        <v>10</v>
      </c>
      <c r="S26001" t="s">
        <v>1633</v>
      </c>
      <c r="T26001" t="s">
        <v>3914</v>
      </c>
      <c r="U26001" t="s">
        <v>1659</v>
      </c>
      <c r="V26001" t="s">
        <v>3915</v>
      </c>
      <c r="W26001" t="s">
        <v>3220</v>
      </c>
      <c r="X26001" t="s">
        <v>1671</v>
      </c>
      <c r="Y26001" t="s">
        <v>1661</v>
      </c>
      <c r="Z26001" s="14">
        <v>0</v>
      </c>
      <c r="AA26001" s="14">
        <v>0</v>
      </c>
      <c r="AB26001" s="72">
        <v>0</v>
      </c>
      <c r="AC26001" s="14">
        <v>0</v>
      </c>
      <c r="AD26001" s="14">
        <v>0</v>
      </c>
      <c r="AE26001" s="14">
        <v>0</v>
      </c>
      <c r="AF26001" s="14">
        <v>37077626.390000001</v>
      </c>
      <c r="AG26001" s="72">
        <v>37077626.390000001</v>
      </c>
      <c r="AH26001" t="s">
        <v>59</v>
      </c>
      <c r="AI26001" t="s">
        <v>37</v>
      </c>
      <c r="AJ26001" t="s">
        <v>63</v>
      </c>
      <c r="AK26001" t="s">
        <v>123</v>
      </c>
    </row>
    <row r="26002" spans="1:37" x14ac:dyDescent="0.25">
      <c r="A26002">
        <v>2026</v>
      </c>
      <c r="B26002">
        <v>2</v>
      </c>
      <c r="C26002" t="s">
        <v>4896</v>
      </c>
      <c r="D26002" t="s">
        <v>3548</v>
      </c>
      <c r="E26002" t="s">
        <v>1631</v>
      </c>
      <c r="F26002" t="s">
        <v>3681</v>
      </c>
      <c r="G26002" t="s">
        <v>1720</v>
      </c>
      <c r="H26002" t="s">
        <v>3624</v>
      </c>
      <c r="I26002" t="s">
        <v>855</v>
      </c>
      <c r="J26002" t="s">
        <v>3514</v>
      </c>
      <c r="K26002" t="s">
        <v>272</v>
      </c>
      <c r="L26002" t="s">
        <v>3504</v>
      </c>
      <c r="M26002" t="s">
        <v>254</v>
      </c>
      <c r="N26002" t="s">
        <v>3503</v>
      </c>
      <c r="O26002" t="s">
        <v>255</v>
      </c>
      <c r="P26002" t="s">
        <v>4495</v>
      </c>
      <c r="Q26002" t="s">
        <v>4496</v>
      </c>
      <c r="R26002">
        <v>10</v>
      </c>
      <c r="S26002" t="s">
        <v>1633</v>
      </c>
      <c r="T26002" t="s">
        <v>3912</v>
      </c>
      <c r="U26002" t="s">
        <v>1637</v>
      </c>
      <c r="V26002" t="s">
        <v>3913</v>
      </c>
      <c r="W26002" t="s">
        <v>3219</v>
      </c>
      <c r="X26002" t="s">
        <v>1638</v>
      </c>
      <c r="Y26002" t="s">
        <v>1639</v>
      </c>
      <c r="Z26002" s="14">
        <v>0</v>
      </c>
      <c r="AA26002" s="14">
        <v>0</v>
      </c>
      <c r="AB26002" s="72">
        <v>0</v>
      </c>
      <c r="AC26002" s="14">
        <v>0</v>
      </c>
      <c r="AD26002" s="14">
        <v>0</v>
      </c>
      <c r="AE26002" s="14">
        <v>0</v>
      </c>
      <c r="AF26002" s="14">
        <v>774731689.54999995</v>
      </c>
      <c r="AG26002" s="72">
        <v>774731689.54999995</v>
      </c>
      <c r="AH26002" t="s">
        <v>59</v>
      </c>
      <c r="AI26002" t="s">
        <v>37</v>
      </c>
      <c r="AJ26002" t="s">
        <v>63</v>
      </c>
      <c r="AK26002" t="s">
        <v>123</v>
      </c>
    </row>
    <row r="26003" spans="1:37" x14ac:dyDescent="0.25">
      <c r="A26003">
        <v>2026</v>
      </c>
      <c r="B26003">
        <v>2</v>
      </c>
      <c r="C26003" t="s">
        <v>4896</v>
      </c>
      <c r="D26003" t="s">
        <v>3548</v>
      </c>
      <c r="E26003" t="s">
        <v>1631</v>
      </c>
      <c r="F26003" t="s">
        <v>3681</v>
      </c>
      <c r="G26003" t="s">
        <v>1720</v>
      </c>
      <c r="H26003" t="s">
        <v>3624</v>
      </c>
      <c r="I26003" t="s">
        <v>855</v>
      </c>
      <c r="J26003" t="s">
        <v>3514</v>
      </c>
      <c r="K26003" t="s">
        <v>272</v>
      </c>
      <c r="L26003" t="s">
        <v>3504</v>
      </c>
      <c r="M26003" t="s">
        <v>254</v>
      </c>
      <c r="N26003" t="s">
        <v>3515</v>
      </c>
      <c r="O26003" t="s">
        <v>263</v>
      </c>
      <c r="P26003" t="s">
        <v>256</v>
      </c>
      <c r="Q26003" t="s">
        <v>257</v>
      </c>
      <c r="R26003">
        <v>10</v>
      </c>
      <c r="S26003" t="s">
        <v>1633</v>
      </c>
      <c r="T26003" t="s">
        <v>3871</v>
      </c>
      <c r="U26003" t="s">
        <v>502</v>
      </c>
      <c r="V26003" t="s">
        <v>3984</v>
      </c>
      <c r="W26003" t="s">
        <v>3217</v>
      </c>
      <c r="X26003" t="s">
        <v>1799</v>
      </c>
      <c r="Y26003" t="s">
        <v>1800</v>
      </c>
      <c r="Z26003" s="14">
        <v>0</v>
      </c>
      <c r="AA26003" s="14">
        <v>0</v>
      </c>
      <c r="AB26003" s="72">
        <v>0</v>
      </c>
      <c r="AC26003" s="14">
        <v>0</v>
      </c>
      <c r="AD26003" s="14">
        <v>6126.21</v>
      </c>
      <c r="AE26003" s="14">
        <v>5946.54</v>
      </c>
      <c r="AF26003" s="14">
        <v>0</v>
      </c>
      <c r="AG26003" s="72">
        <v>5946.54</v>
      </c>
      <c r="AH26003" t="s">
        <v>59</v>
      </c>
      <c r="AI26003" t="s">
        <v>37</v>
      </c>
      <c r="AJ26003" t="s">
        <v>60</v>
      </c>
      <c r="AK26003" t="s">
        <v>122</v>
      </c>
    </row>
    <row r="26004" spans="1:37" x14ac:dyDescent="0.25">
      <c r="A26004">
        <v>2026</v>
      </c>
      <c r="B26004">
        <v>2</v>
      </c>
      <c r="C26004" t="s">
        <v>4896</v>
      </c>
      <c r="D26004" t="s">
        <v>3548</v>
      </c>
      <c r="E26004" t="s">
        <v>1631</v>
      </c>
      <c r="F26004" t="s">
        <v>3681</v>
      </c>
      <c r="G26004" t="s">
        <v>1720</v>
      </c>
      <c r="H26004" t="s">
        <v>3624</v>
      </c>
      <c r="I26004" t="s">
        <v>855</v>
      </c>
      <c r="J26004" t="s">
        <v>3514</v>
      </c>
      <c r="K26004" t="s">
        <v>272</v>
      </c>
      <c r="L26004" t="s">
        <v>3504</v>
      </c>
      <c r="M26004" t="s">
        <v>254</v>
      </c>
      <c r="N26004" t="s">
        <v>3515</v>
      </c>
      <c r="O26004" t="s">
        <v>263</v>
      </c>
      <c r="P26004" t="s">
        <v>256</v>
      </c>
      <c r="Q26004" t="s">
        <v>257</v>
      </c>
      <c r="R26004">
        <v>10</v>
      </c>
      <c r="S26004" t="s">
        <v>1633</v>
      </c>
      <c r="T26004" t="s">
        <v>3871</v>
      </c>
      <c r="U26004" t="s">
        <v>502</v>
      </c>
      <c r="V26004" t="s">
        <v>3910</v>
      </c>
      <c r="W26004" t="s">
        <v>3218</v>
      </c>
      <c r="X26004" t="s">
        <v>1801</v>
      </c>
      <c r="Y26004" t="s">
        <v>3293</v>
      </c>
      <c r="Z26004" s="14">
        <v>0</v>
      </c>
      <c r="AA26004" s="14">
        <v>0</v>
      </c>
      <c r="AB26004" s="72">
        <v>0</v>
      </c>
      <c r="AC26004" s="14">
        <v>598436.26</v>
      </c>
      <c r="AD26004" s="14">
        <v>0</v>
      </c>
      <c r="AE26004" s="14">
        <v>0</v>
      </c>
      <c r="AF26004" s="14">
        <v>0</v>
      </c>
      <c r="AG26004" s="72">
        <v>0</v>
      </c>
      <c r="AH26004" t="s">
        <v>59</v>
      </c>
      <c r="AI26004" t="s">
        <v>37</v>
      </c>
      <c r="AJ26004" t="s">
        <v>60</v>
      </c>
      <c r="AK26004" t="s">
        <v>122</v>
      </c>
    </row>
    <row r="26005" spans="1:37" x14ac:dyDescent="0.25">
      <c r="A26005">
        <v>2026</v>
      </c>
      <c r="B26005">
        <v>2</v>
      </c>
      <c r="C26005" t="s">
        <v>4896</v>
      </c>
      <c r="D26005" t="s">
        <v>3548</v>
      </c>
      <c r="E26005" t="s">
        <v>1631</v>
      </c>
      <c r="F26005" t="s">
        <v>3681</v>
      </c>
      <c r="G26005" t="s">
        <v>1720</v>
      </c>
      <c r="H26005" t="s">
        <v>3624</v>
      </c>
      <c r="I26005" t="s">
        <v>855</v>
      </c>
      <c r="J26005" t="s">
        <v>3514</v>
      </c>
      <c r="K26005" t="s">
        <v>272</v>
      </c>
      <c r="L26005" t="s">
        <v>3504</v>
      </c>
      <c r="M26005" t="s">
        <v>254</v>
      </c>
      <c r="N26005" t="s">
        <v>3515</v>
      </c>
      <c r="O26005" t="s">
        <v>263</v>
      </c>
      <c r="P26005" t="s">
        <v>256</v>
      </c>
      <c r="Q26005" t="s">
        <v>257</v>
      </c>
      <c r="R26005">
        <v>10</v>
      </c>
      <c r="S26005" t="s">
        <v>1633</v>
      </c>
      <c r="T26005" t="s">
        <v>3871</v>
      </c>
      <c r="U26005" t="s">
        <v>502</v>
      </c>
      <c r="V26005" t="s">
        <v>3910</v>
      </c>
      <c r="W26005" t="s">
        <v>3218</v>
      </c>
      <c r="X26005" t="s">
        <v>1802</v>
      </c>
      <c r="Y26005" t="s">
        <v>1803</v>
      </c>
      <c r="Z26005" s="14">
        <v>0</v>
      </c>
      <c r="AA26005" s="14">
        <v>0</v>
      </c>
      <c r="AB26005" s="72">
        <v>0</v>
      </c>
      <c r="AC26005" s="14">
        <v>5968879</v>
      </c>
      <c r="AD26005" s="14">
        <v>0</v>
      </c>
      <c r="AE26005" s="14">
        <v>0</v>
      </c>
      <c r="AF26005" s="14">
        <v>0</v>
      </c>
      <c r="AG26005" s="72">
        <v>0</v>
      </c>
      <c r="AH26005" t="s">
        <v>59</v>
      </c>
      <c r="AI26005" t="s">
        <v>37</v>
      </c>
      <c r="AJ26005" t="s">
        <v>60</v>
      </c>
      <c r="AK26005" t="s">
        <v>122</v>
      </c>
    </row>
    <row r="26006" spans="1:37" x14ac:dyDescent="0.25">
      <c r="A26006">
        <v>2026</v>
      </c>
      <c r="B26006">
        <v>2</v>
      </c>
      <c r="C26006" t="s">
        <v>4896</v>
      </c>
      <c r="D26006" t="s">
        <v>3548</v>
      </c>
      <c r="E26006" t="s">
        <v>1631</v>
      </c>
      <c r="F26006" t="s">
        <v>3681</v>
      </c>
      <c r="G26006" t="s">
        <v>1720</v>
      </c>
      <c r="H26006" t="s">
        <v>3624</v>
      </c>
      <c r="I26006" t="s">
        <v>855</v>
      </c>
      <c r="J26006" t="s">
        <v>3514</v>
      </c>
      <c r="K26006" t="s">
        <v>272</v>
      </c>
      <c r="L26006" t="s">
        <v>3504</v>
      </c>
      <c r="M26006" t="s">
        <v>254</v>
      </c>
      <c r="N26006" t="s">
        <v>3515</v>
      </c>
      <c r="O26006" t="s">
        <v>263</v>
      </c>
      <c r="P26006" t="s">
        <v>256</v>
      </c>
      <c r="Q26006" t="s">
        <v>257</v>
      </c>
      <c r="R26006">
        <v>10</v>
      </c>
      <c r="S26006" t="s">
        <v>1633</v>
      </c>
      <c r="T26006" t="s">
        <v>3505</v>
      </c>
      <c r="U26006" t="s">
        <v>267</v>
      </c>
      <c r="V26006" t="s">
        <v>3506</v>
      </c>
      <c r="W26006" t="s">
        <v>493</v>
      </c>
      <c r="X26006" t="s">
        <v>494</v>
      </c>
      <c r="Y26006" t="s">
        <v>495</v>
      </c>
      <c r="Z26006" s="14">
        <v>0</v>
      </c>
      <c r="AA26006" s="14">
        <v>-7000</v>
      </c>
      <c r="AB26006" s="72">
        <v>-7000</v>
      </c>
      <c r="AC26006" s="14">
        <v>35368106.170000002</v>
      </c>
      <c r="AD26006" s="14">
        <v>15362035.949999999</v>
      </c>
      <c r="AE26006" s="14">
        <v>1926040.21</v>
      </c>
      <c r="AF26006" s="14">
        <v>0</v>
      </c>
      <c r="AG26006" s="72">
        <v>1926040.21</v>
      </c>
      <c r="AH26006" t="s">
        <v>59</v>
      </c>
      <c r="AI26006" t="s">
        <v>37</v>
      </c>
      <c r="AJ26006" t="s">
        <v>60</v>
      </c>
      <c r="AK26006" t="s">
        <v>122</v>
      </c>
    </row>
    <row r="26007" spans="1:37" x14ac:dyDescent="0.25">
      <c r="A26007">
        <v>2026</v>
      </c>
      <c r="B26007">
        <v>2</v>
      </c>
      <c r="C26007" t="s">
        <v>4896</v>
      </c>
      <c r="D26007" t="s">
        <v>3548</v>
      </c>
      <c r="E26007" t="s">
        <v>1631</v>
      </c>
      <c r="F26007" t="s">
        <v>3681</v>
      </c>
      <c r="G26007" t="s">
        <v>1720</v>
      </c>
      <c r="H26007" t="s">
        <v>3624</v>
      </c>
      <c r="I26007" t="s">
        <v>855</v>
      </c>
      <c r="J26007" t="s">
        <v>3514</v>
      </c>
      <c r="K26007" t="s">
        <v>272</v>
      </c>
      <c r="L26007" t="s">
        <v>3504</v>
      </c>
      <c r="M26007" t="s">
        <v>254</v>
      </c>
      <c r="N26007" t="s">
        <v>3515</v>
      </c>
      <c r="O26007" t="s">
        <v>263</v>
      </c>
      <c r="P26007" t="s">
        <v>256</v>
      </c>
      <c r="Q26007" t="s">
        <v>257</v>
      </c>
      <c r="R26007">
        <v>10</v>
      </c>
      <c r="S26007" t="s">
        <v>1633</v>
      </c>
      <c r="T26007" t="s">
        <v>3505</v>
      </c>
      <c r="U26007" t="s">
        <v>267</v>
      </c>
      <c r="V26007" t="s">
        <v>3910</v>
      </c>
      <c r="W26007" t="s">
        <v>3218</v>
      </c>
      <c r="X26007" t="s">
        <v>1804</v>
      </c>
      <c r="Y26007" t="s">
        <v>1805</v>
      </c>
      <c r="Z26007" s="14">
        <v>0</v>
      </c>
      <c r="AA26007" s="14">
        <v>100000</v>
      </c>
      <c r="AB26007" s="72">
        <v>100000</v>
      </c>
      <c r="AC26007" s="14">
        <v>100000</v>
      </c>
      <c r="AD26007" s="14">
        <v>252487.56</v>
      </c>
      <c r="AE26007" s="14">
        <v>246021.09</v>
      </c>
      <c r="AF26007" s="14">
        <v>0</v>
      </c>
      <c r="AG26007" s="72">
        <v>246021.09</v>
      </c>
      <c r="AH26007" t="s">
        <v>59</v>
      </c>
      <c r="AI26007" t="s">
        <v>37</v>
      </c>
      <c r="AJ26007" t="s">
        <v>60</v>
      </c>
      <c r="AK26007" t="s">
        <v>122</v>
      </c>
    </row>
    <row r="26008" spans="1:37" x14ac:dyDescent="0.25">
      <c r="A26008">
        <v>2026</v>
      </c>
      <c r="B26008">
        <v>2</v>
      </c>
      <c r="C26008" t="s">
        <v>4896</v>
      </c>
      <c r="D26008" t="s">
        <v>3548</v>
      </c>
      <c r="E26008" t="s">
        <v>1631</v>
      </c>
      <c r="F26008" t="s">
        <v>3681</v>
      </c>
      <c r="G26008" t="s">
        <v>1720</v>
      </c>
      <c r="H26008" t="s">
        <v>3624</v>
      </c>
      <c r="I26008" t="s">
        <v>855</v>
      </c>
      <c r="J26008" t="s">
        <v>3514</v>
      </c>
      <c r="K26008" t="s">
        <v>272</v>
      </c>
      <c r="L26008" t="s">
        <v>3504</v>
      </c>
      <c r="M26008" t="s">
        <v>254</v>
      </c>
      <c r="N26008" t="s">
        <v>3515</v>
      </c>
      <c r="O26008" t="s">
        <v>263</v>
      </c>
      <c r="P26008" t="s">
        <v>256</v>
      </c>
      <c r="Q26008" t="s">
        <v>257</v>
      </c>
      <c r="R26008">
        <v>10</v>
      </c>
      <c r="S26008" t="s">
        <v>1633</v>
      </c>
      <c r="T26008" t="s">
        <v>3505</v>
      </c>
      <c r="U26008" t="s">
        <v>267</v>
      </c>
      <c r="V26008" t="s">
        <v>3910</v>
      </c>
      <c r="W26008" t="s">
        <v>3218</v>
      </c>
      <c r="X26008" t="s">
        <v>1808</v>
      </c>
      <c r="Y26008" t="s">
        <v>1809</v>
      </c>
      <c r="Z26008" s="14">
        <v>0</v>
      </c>
      <c r="AA26008" s="14">
        <v>0</v>
      </c>
      <c r="AB26008" s="72">
        <v>0</v>
      </c>
      <c r="AC26008" s="14">
        <v>47300000</v>
      </c>
      <c r="AD26008" s="14">
        <v>34967733.100000001</v>
      </c>
      <c r="AE26008" s="14">
        <v>196921.8</v>
      </c>
      <c r="AF26008" s="14">
        <v>0</v>
      </c>
      <c r="AG26008" s="72">
        <v>196921.8</v>
      </c>
      <c r="AH26008" t="s">
        <v>59</v>
      </c>
      <c r="AI26008" t="s">
        <v>37</v>
      </c>
      <c r="AJ26008" t="s">
        <v>60</v>
      </c>
      <c r="AK26008" t="s">
        <v>122</v>
      </c>
    </row>
    <row r="26009" spans="1:37" x14ac:dyDescent="0.25">
      <c r="A26009">
        <v>2026</v>
      </c>
      <c r="B26009">
        <v>2</v>
      </c>
      <c r="C26009" t="s">
        <v>4896</v>
      </c>
      <c r="D26009" t="s">
        <v>3548</v>
      </c>
      <c r="E26009" t="s">
        <v>1631</v>
      </c>
      <c r="F26009" t="s">
        <v>3681</v>
      </c>
      <c r="G26009" t="s">
        <v>1720</v>
      </c>
      <c r="H26009" t="s">
        <v>3624</v>
      </c>
      <c r="I26009" t="s">
        <v>855</v>
      </c>
      <c r="J26009" t="s">
        <v>3514</v>
      </c>
      <c r="K26009" t="s">
        <v>272</v>
      </c>
      <c r="L26009" t="s">
        <v>3504</v>
      </c>
      <c r="M26009" t="s">
        <v>254</v>
      </c>
      <c r="N26009" t="s">
        <v>3515</v>
      </c>
      <c r="O26009" t="s">
        <v>263</v>
      </c>
      <c r="P26009" t="s">
        <v>256</v>
      </c>
      <c r="Q26009" t="s">
        <v>257</v>
      </c>
      <c r="R26009">
        <v>10</v>
      </c>
      <c r="S26009" t="s">
        <v>1633</v>
      </c>
      <c r="T26009" t="s">
        <v>3505</v>
      </c>
      <c r="U26009" t="s">
        <v>267</v>
      </c>
      <c r="V26009" t="s">
        <v>3910</v>
      </c>
      <c r="W26009" t="s">
        <v>3218</v>
      </c>
      <c r="X26009" t="s">
        <v>1745</v>
      </c>
      <c r="Y26009" t="s">
        <v>3292</v>
      </c>
      <c r="Z26009" s="14">
        <v>0</v>
      </c>
      <c r="AA26009" s="14">
        <v>0</v>
      </c>
      <c r="AB26009" s="72">
        <v>0</v>
      </c>
      <c r="AC26009" s="14">
        <v>3959297.71</v>
      </c>
      <c r="AD26009" s="14">
        <v>93027.4</v>
      </c>
      <c r="AE26009" s="14">
        <v>75256.72</v>
      </c>
      <c r="AF26009" s="14">
        <v>0</v>
      </c>
      <c r="AG26009" s="72">
        <v>75256.72</v>
      </c>
      <c r="AH26009" t="s">
        <v>59</v>
      </c>
      <c r="AI26009" t="s">
        <v>37</v>
      </c>
      <c r="AJ26009" t="s">
        <v>60</v>
      </c>
      <c r="AK26009" t="s">
        <v>122</v>
      </c>
    </row>
    <row r="26010" spans="1:37" x14ac:dyDescent="0.25">
      <c r="A26010">
        <v>2026</v>
      </c>
      <c r="B26010">
        <v>2</v>
      </c>
      <c r="C26010" t="s">
        <v>4896</v>
      </c>
      <c r="D26010" t="s">
        <v>3548</v>
      </c>
      <c r="E26010" t="s">
        <v>1631</v>
      </c>
      <c r="F26010" t="s">
        <v>3681</v>
      </c>
      <c r="G26010" t="s">
        <v>1720</v>
      </c>
      <c r="H26010" t="s">
        <v>3624</v>
      </c>
      <c r="I26010" t="s">
        <v>855</v>
      </c>
      <c r="J26010" t="s">
        <v>3514</v>
      </c>
      <c r="K26010" t="s">
        <v>272</v>
      </c>
      <c r="L26010" t="s">
        <v>3504</v>
      </c>
      <c r="M26010" t="s">
        <v>254</v>
      </c>
      <c r="N26010" t="s">
        <v>3515</v>
      </c>
      <c r="O26010" t="s">
        <v>263</v>
      </c>
      <c r="P26010" t="s">
        <v>256</v>
      </c>
      <c r="Q26010" t="s">
        <v>257</v>
      </c>
      <c r="R26010">
        <v>10</v>
      </c>
      <c r="S26010" t="s">
        <v>1633</v>
      </c>
      <c r="T26010" t="s">
        <v>3593</v>
      </c>
      <c r="U26010" t="s">
        <v>533</v>
      </c>
      <c r="V26010" t="s">
        <v>3910</v>
      </c>
      <c r="W26010" t="s">
        <v>3218</v>
      </c>
      <c r="X26010" t="s">
        <v>1816</v>
      </c>
      <c r="Y26010" t="s">
        <v>1817</v>
      </c>
      <c r="Z26010" s="14">
        <v>0</v>
      </c>
      <c r="AA26010" s="14">
        <v>166904</v>
      </c>
      <c r="AB26010" s="72">
        <v>166904</v>
      </c>
      <c r="AC26010" s="14">
        <v>178816.5</v>
      </c>
      <c r="AD26010" s="14">
        <v>17744.32</v>
      </c>
      <c r="AE26010" s="14">
        <v>17424.79</v>
      </c>
      <c r="AF26010" s="14">
        <v>0</v>
      </c>
      <c r="AG26010" s="72">
        <v>17424.79</v>
      </c>
      <c r="AH26010" t="s">
        <v>59</v>
      </c>
      <c r="AI26010" t="s">
        <v>37</v>
      </c>
      <c r="AJ26010" t="s">
        <v>60</v>
      </c>
      <c r="AK26010" t="s">
        <v>122</v>
      </c>
    </row>
    <row r="26011" spans="1:37" x14ac:dyDescent="0.25">
      <c r="A26011">
        <v>2026</v>
      </c>
      <c r="B26011">
        <v>2</v>
      </c>
      <c r="C26011" t="s">
        <v>4896</v>
      </c>
      <c r="D26011" t="s">
        <v>3548</v>
      </c>
      <c r="E26011" t="s">
        <v>1631</v>
      </c>
      <c r="F26011" t="s">
        <v>3681</v>
      </c>
      <c r="G26011" t="s">
        <v>1720</v>
      </c>
      <c r="H26011" t="s">
        <v>3624</v>
      </c>
      <c r="I26011" t="s">
        <v>855</v>
      </c>
      <c r="J26011" t="s">
        <v>3514</v>
      </c>
      <c r="K26011" t="s">
        <v>272</v>
      </c>
      <c r="L26011" t="s">
        <v>3504</v>
      </c>
      <c r="M26011" t="s">
        <v>254</v>
      </c>
      <c r="N26011" t="s">
        <v>3515</v>
      </c>
      <c r="O26011" t="s">
        <v>263</v>
      </c>
      <c r="P26011" t="s">
        <v>256</v>
      </c>
      <c r="Q26011" t="s">
        <v>257</v>
      </c>
      <c r="R26011">
        <v>10</v>
      </c>
      <c r="S26011" t="s">
        <v>1633</v>
      </c>
      <c r="T26011" t="s">
        <v>3961</v>
      </c>
      <c r="U26011" t="s">
        <v>395</v>
      </c>
      <c r="V26011" t="s">
        <v>3910</v>
      </c>
      <c r="W26011" t="s">
        <v>3218</v>
      </c>
      <c r="X26011" t="s">
        <v>1750</v>
      </c>
      <c r="Y26011" t="s">
        <v>1751</v>
      </c>
      <c r="Z26011" s="14">
        <v>0</v>
      </c>
      <c r="AA26011" s="14">
        <v>0</v>
      </c>
      <c r="AB26011" s="72">
        <v>0</v>
      </c>
      <c r="AC26011" s="14">
        <v>33597057.530000001</v>
      </c>
      <c r="AD26011" s="14">
        <v>8922410.7400000002</v>
      </c>
      <c r="AE26011" s="14">
        <v>127163.72</v>
      </c>
      <c r="AF26011" s="14">
        <v>0</v>
      </c>
      <c r="AG26011" s="72">
        <v>127163.72</v>
      </c>
      <c r="AH26011" t="s">
        <v>59</v>
      </c>
      <c r="AI26011" t="s">
        <v>37</v>
      </c>
      <c r="AJ26011" t="s">
        <v>60</v>
      </c>
      <c r="AK26011" t="s">
        <v>122</v>
      </c>
    </row>
    <row r="26012" spans="1:37" x14ac:dyDescent="0.25">
      <c r="A26012">
        <v>2026</v>
      </c>
      <c r="B26012">
        <v>2</v>
      </c>
      <c r="C26012" t="s">
        <v>4896</v>
      </c>
      <c r="D26012" t="s">
        <v>3548</v>
      </c>
      <c r="E26012" t="s">
        <v>1631</v>
      </c>
      <c r="F26012" t="s">
        <v>3681</v>
      </c>
      <c r="G26012" t="s">
        <v>1720</v>
      </c>
      <c r="H26012" t="s">
        <v>3624</v>
      </c>
      <c r="I26012" t="s">
        <v>855</v>
      </c>
      <c r="J26012" t="s">
        <v>3514</v>
      </c>
      <c r="K26012" t="s">
        <v>272</v>
      </c>
      <c r="L26012" t="s">
        <v>3504</v>
      </c>
      <c r="M26012" t="s">
        <v>254</v>
      </c>
      <c r="N26012" t="s">
        <v>3515</v>
      </c>
      <c r="O26012" t="s">
        <v>263</v>
      </c>
      <c r="P26012" t="s">
        <v>256</v>
      </c>
      <c r="Q26012" t="s">
        <v>257</v>
      </c>
      <c r="R26012">
        <v>10</v>
      </c>
      <c r="S26012" t="s">
        <v>1633</v>
      </c>
      <c r="T26012" t="s">
        <v>3961</v>
      </c>
      <c r="U26012" t="s">
        <v>395</v>
      </c>
      <c r="V26012" t="s">
        <v>3910</v>
      </c>
      <c r="W26012" t="s">
        <v>3218</v>
      </c>
      <c r="X26012" t="s">
        <v>1766</v>
      </c>
      <c r="Y26012" t="s">
        <v>1767</v>
      </c>
      <c r="Z26012" s="14">
        <v>0</v>
      </c>
      <c r="AA26012" s="14">
        <v>9500000</v>
      </c>
      <c r="AB26012" s="72">
        <v>9500000</v>
      </c>
      <c r="AC26012" s="14">
        <v>0</v>
      </c>
      <c r="AD26012" s="14">
        <v>9096850</v>
      </c>
      <c r="AE26012" s="14">
        <v>9096850</v>
      </c>
      <c r="AF26012" s="14">
        <v>0</v>
      </c>
      <c r="AG26012" s="72">
        <v>9096850</v>
      </c>
      <c r="AH26012" t="s">
        <v>59</v>
      </c>
      <c r="AI26012" t="s">
        <v>37</v>
      </c>
      <c r="AJ26012" t="s">
        <v>60</v>
      </c>
      <c r="AK26012" t="s">
        <v>122</v>
      </c>
    </row>
    <row r="26013" spans="1:37" x14ac:dyDescent="0.25">
      <c r="A26013">
        <v>2026</v>
      </c>
      <c r="B26013">
        <v>2</v>
      </c>
      <c r="C26013" t="s">
        <v>4896</v>
      </c>
      <c r="D26013" t="s">
        <v>3548</v>
      </c>
      <c r="E26013" t="s">
        <v>1631</v>
      </c>
      <c r="F26013" t="s">
        <v>3681</v>
      </c>
      <c r="G26013" t="s">
        <v>1720</v>
      </c>
      <c r="H26013" t="s">
        <v>3624</v>
      </c>
      <c r="I26013" t="s">
        <v>855</v>
      </c>
      <c r="J26013" t="s">
        <v>3514</v>
      </c>
      <c r="K26013" t="s">
        <v>272</v>
      </c>
      <c r="L26013" t="s">
        <v>3504</v>
      </c>
      <c r="M26013" t="s">
        <v>254</v>
      </c>
      <c r="N26013" t="s">
        <v>3515</v>
      </c>
      <c r="O26013" t="s">
        <v>263</v>
      </c>
      <c r="P26013" t="s">
        <v>256</v>
      </c>
      <c r="Q26013" t="s">
        <v>257</v>
      </c>
      <c r="R26013">
        <v>10</v>
      </c>
      <c r="S26013" t="s">
        <v>1633</v>
      </c>
      <c r="T26013" t="s">
        <v>3961</v>
      </c>
      <c r="U26013" t="s">
        <v>395</v>
      </c>
      <c r="V26013" t="s">
        <v>3910</v>
      </c>
      <c r="W26013" t="s">
        <v>3218</v>
      </c>
      <c r="X26013" t="s">
        <v>1728</v>
      </c>
      <c r="Y26013" t="s">
        <v>1729</v>
      </c>
      <c r="Z26013" s="14">
        <v>0</v>
      </c>
      <c r="AA26013" s="14">
        <v>50655.99</v>
      </c>
      <c r="AB26013" s="72">
        <v>50655.99</v>
      </c>
      <c r="AC26013" s="14">
        <v>0</v>
      </c>
      <c r="AD26013" s="14">
        <v>17554</v>
      </c>
      <c r="AE26013" s="14">
        <v>17554</v>
      </c>
      <c r="AF26013" s="14">
        <v>0</v>
      </c>
      <c r="AG26013" s="72">
        <v>17554</v>
      </c>
      <c r="AH26013" t="s">
        <v>59</v>
      </c>
      <c r="AI26013" t="s">
        <v>37</v>
      </c>
      <c r="AJ26013" t="s">
        <v>60</v>
      </c>
      <c r="AK26013" t="s">
        <v>122</v>
      </c>
    </row>
    <row r="26014" spans="1:37" x14ac:dyDescent="0.25">
      <c r="A26014">
        <v>2026</v>
      </c>
      <c r="B26014">
        <v>2</v>
      </c>
      <c r="C26014" t="s">
        <v>4896</v>
      </c>
      <c r="D26014" t="s">
        <v>3548</v>
      </c>
      <c r="E26014" t="s">
        <v>1631</v>
      </c>
      <c r="F26014" t="s">
        <v>3681</v>
      </c>
      <c r="G26014" t="s">
        <v>1720</v>
      </c>
      <c r="H26014" t="s">
        <v>3624</v>
      </c>
      <c r="I26014" t="s">
        <v>855</v>
      </c>
      <c r="J26014" t="s">
        <v>3514</v>
      </c>
      <c r="K26014" t="s">
        <v>272</v>
      </c>
      <c r="L26014" t="s">
        <v>3504</v>
      </c>
      <c r="M26014" t="s">
        <v>254</v>
      </c>
      <c r="N26014" t="s">
        <v>3515</v>
      </c>
      <c r="O26014" t="s">
        <v>263</v>
      </c>
      <c r="P26014" t="s">
        <v>256</v>
      </c>
      <c r="Q26014" t="s">
        <v>257</v>
      </c>
      <c r="R26014">
        <v>10</v>
      </c>
      <c r="S26014" t="s">
        <v>1633</v>
      </c>
      <c r="T26014" t="s">
        <v>3961</v>
      </c>
      <c r="U26014" t="s">
        <v>395</v>
      </c>
      <c r="V26014" t="s">
        <v>3910</v>
      </c>
      <c r="W26014" t="s">
        <v>3218</v>
      </c>
      <c r="X26014" t="s">
        <v>1818</v>
      </c>
      <c r="Y26014" t="s">
        <v>1819</v>
      </c>
      <c r="Z26014" s="14">
        <v>0</v>
      </c>
      <c r="AA26014" s="14">
        <v>0</v>
      </c>
      <c r="AB26014" s="72">
        <v>0</v>
      </c>
      <c r="AC26014" s="14">
        <v>952779.96</v>
      </c>
      <c r="AD26014" s="14">
        <v>0</v>
      </c>
      <c r="AE26014" s="14">
        <v>0</v>
      </c>
      <c r="AF26014" s="14">
        <v>0</v>
      </c>
      <c r="AG26014" s="72">
        <v>0</v>
      </c>
      <c r="AH26014" t="s">
        <v>59</v>
      </c>
      <c r="AI26014" t="s">
        <v>37</v>
      </c>
      <c r="AJ26014" t="s">
        <v>60</v>
      </c>
      <c r="AK26014" t="s">
        <v>122</v>
      </c>
    </row>
    <row r="26015" spans="1:37" x14ac:dyDescent="0.25">
      <c r="A26015">
        <v>2026</v>
      </c>
      <c r="B26015">
        <v>2</v>
      </c>
      <c r="C26015" t="s">
        <v>4896</v>
      </c>
      <c r="D26015" t="s">
        <v>3548</v>
      </c>
      <c r="E26015" t="s">
        <v>1631</v>
      </c>
      <c r="F26015" t="s">
        <v>3681</v>
      </c>
      <c r="G26015" t="s">
        <v>1720</v>
      </c>
      <c r="H26015" t="s">
        <v>3624</v>
      </c>
      <c r="I26015" t="s">
        <v>855</v>
      </c>
      <c r="J26015" t="s">
        <v>3514</v>
      </c>
      <c r="K26015" t="s">
        <v>272</v>
      </c>
      <c r="L26015" t="s">
        <v>3504</v>
      </c>
      <c r="M26015" t="s">
        <v>254</v>
      </c>
      <c r="N26015" t="s">
        <v>3515</v>
      </c>
      <c r="O26015" t="s">
        <v>263</v>
      </c>
      <c r="P26015" t="s">
        <v>256</v>
      </c>
      <c r="Q26015" t="s">
        <v>257</v>
      </c>
      <c r="R26015">
        <v>10</v>
      </c>
      <c r="S26015" t="s">
        <v>1633</v>
      </c>
      <c r="T26015" t="s">
        <v>3771</v>
      </c>
      <c r="U26015" t="s">
        <v>345</v>
      </c>
      <c r="V26015" t="s">
        <v>3506</v>
      </c>
      <c r="W26015" t="s">
        <v>493</v>
      </c>
      <c r="X26015" t="s">
        <v>1052</v>
      </c>
      <c r="Y26015" t="s">
        <v>1053</v>
      </c>
      <c r="Z26015" s="14">
        <v>0</v>
      </c>
      <c r="AA26015" s="14">
        <v>0</v>
      </c>
      <c r="AB26015" s="72">
        <v>0</v>
      </c>
      <c r="AC26015" s="14">
        <v>88498</v>
      </c>
      <c r="AD26015" s="14">
        <v>4774.08</v>
      </c>
      <c r="AE26015" s="14">
        <v>4774.08</v>
      </c>
      <c r="AF26015" s="14">
        <v>0</v>
      </c>
      <c r="AG26015" s="72">
        <v>4774.08</v>
      </c>
      <c r="AH26015" t="s">
        <v>59</v>
      </c>
      <c r="AI26015" t="s">
        <v>37</v>
      </c>
      <c r="AJ26015" t="s">
        <v>60</v>
      </c>
      <c r="AK26015" t="s">
        <v>122</v>
      </c>
    </row>
    <row r="26016" spans="1:37" x14ac:dyDescent="0.25">
      <c r="A26016">
        <v>2026</v>
      </c>
      <c r="B26016">
        <v>2</v>
      </c>
      <c r="C26016" t="s">
        <v>4896</v>
      </c>
      <c r="D26016" t="s">
        <v>3548</v>
      </c>
      <c r="E26016" t="s">
        <v>1631</v>
      </c>
      <c r="F26016" t="s">
        <v>3681</v>
      </c>
      <c r="G26016" t="s">
        <v>1720</v>
      </c>
      <c r="H26016" t="s">
        <v>3624</v>
      </c>
      <c r="I26016" t="s">
        <v>855</v>
      </c>
      <c r="J26016" t="s">
        <v>3514</v>
      </c>
      <c r="K26016" t="s">
        <v>272</v>
      </c>
      <c r="L26016" t="s">
        <v>3504</v>
      </c>
      <c r="M26016" t="s">
        <v>254</v>
      </c>
      <c r="N26016" t="s">
        <v>3515</v>
      </c>
      <c r="O26016" t="s">
        <v>263</v>
      </c>
      <c r="P26016" t="s">
        <v>256</v>
      </c>
      <c r="Q26016" t="s">
        <v>257</v>
      </c>
      <c r="R26016">
        <v>10</v>
      </c>
      <c r="S26016" t="s">
        <v>1633</v>
      </c>
      <c r="T26016" t="s">
        <v>3771</v>
      </c>
      <c r="U26016" t="s">
        <v>345</v>
      </c>
      <c r="V26016" t="s">
        <v>3910</v>
      </c>
      <c r="W26016" t="s">
        <v>3218</v>
      </c>
      <c r="X26016" t="s">
        <v>1640</v>
      </c>
      <c r="Y26016" t="s">
        <v>1641</v>
      </c>
      <c r="Z26016" s="14">
        <v>0</v>
      </c>
      <c r="AA26016" s="14">
        <v>0</v>
      </c>
      <c r="AB26016" s="72">
        <v>0</v>
      </c>
      <c r="AC26016" s="14">
        <v>0</v>
      </c>
      <c r="AD26016" s="14">
        <v>0</v>
      </c>
      <c r="AE26016" s="14">
        <v>0</v>
      </c>
      <c r="AF26016" s="14">
        <v>0</v>
      </c>
      <c r="AG26016" s="72">
        <v>0</v>
      </c>
      <c r="AH26016" t="s">
        <v>59</v>
      </c>
      <c r="AI26016" t="s">
        <v>37</v>
      </c>
      <c r="AJ26016" t="s">
        <v>60</v>
      </c>
      <c r="AK26016" t="s">
        <v>122</v>
      </c>
    </row>
    <row r="26017" spans="1:37" x14ac:dyDescent="0.25">
      <c r="A26017">
        <v>2026</v>
      </c>
      <c r="B26017">
        <v>2</v>
      </c>
      <c r="C26017" t="s">
        <v>4896</v>
      </c>
      <c r="D26017" t="s">
        <v>3548</v>
      </c>
      <c r="E26017" t="s">
        <v>1631</v>
      </c>
      <c r="F26017" t="s">
        <v>3681</v>
      </c>
      <c r="G26017" t="s">
        <v>1720</v>
      </c>
      <c r="H26017" t="s">
        <v>3624</v>
      </c>
      <c r="I26017" t="s">
        <v>855</v>
      </c>
      <c r="J26017" t="s">
        <v>3514</v>
      </c>
      <c r="K26017" t="s">
        <v>272</v>
      </c>
      <c r="L26017" t="s">
        <v>3504</v>
      </c>
      <c r="M26017" t="s">
        <v>254</v>
      </c>
      <c r="N26017" t="s">
        <v>3515</v>
      </c>
      <c r="O26017" t="s">
        <v>263</v>
      </c>
      <c r="P26017" t="s">
        <v>256</v>
      </c>
      <c r="Q26017" t="s">
        <v>257</v>
      </c>
      <c r="R26017">
        <v>10</v>
      </c>
      <c r="S26017" t="s">
        <v>1633</v>
      </c>
      <c r="T26017" t="s">
        <v>3662</v>
      </c>
      <c r="U26017" t="s">
        <v>294</v>
      </c>
      <c r="V26017" t="s">
        <v>3506</v>
      </c>
      <c r="W26017" t="s">
        <v>493</v>
      </c>
      <c r="X26017" t="s">
        <v>518</v>
      </c>
      <c r="Y26017" t="s">
        <v>519</v>
      </c>
      <c r="Z26017" s="14">
        <v>0</v>
      </c>
      <c r="AA26017" s="14">
        <v>0</v>
      </c>
      <c r="AB26017" s="72">
        <v>0</v>
      </c>
      <c r="AC26017" s="14">
        <v>24000000</v>
      </c>
      <c r="AD26017" s="14">
        <v>1170647.6000000001</v>
      </c>
      <c r="AE26017" s="14">
        <v>999705.04</v>
      </c>
      <c r="AF26017" s="14">
        <v>0</v>
      </c>
      <c r="AG26017" s="72">
        <v>999705.04</v>
      </c>
      <c r="AH26017" t="s">
        <v>59</v>
      </c>
      <c r="AI26017" t="s">
        <v>37</v>
      </c>
      <c r="AJ26017" t="s">
        <v>60</v>
      </c>
      <c r="AK26017" t="s">
        <v>122</v>
      </c>
    </row>
    <row r="26018" spans="1:37" x14ac:dyDescent="0.25">
      <c r="A26018">
        <v>2026</v>
      </c>
      <c r="B26018">
        <v>2</v>
      </c>
      <c r="C26018" t="s">
        <v>4896</v>
      </c>
      <c r="D26018" t="s">
        <v>3548</v>
      </c>
      <c r="E26018" t="s">
        <v>1631</v>
      </c>
      <c r="F26018" t="s">
        <v>3681</v>
      </c>
      <c r="G26018" t="s">
        <v>1720</v>
      </c>
      <c r="H26018" t="s">
        <v>3624</v>
      </c>
      <c r="I26018" t="s">
        <v>855</v>
      </c>
      <c r="J26018" t="s">
        <v>3514</v>
      </c>
      <c r="K26018" t="s">
        <v>272</v>
      </c>
      <c r="L26018" t="s">
        <v>3504</v>
      </c>
      <c r="M26018" t="s">
        <v>254</v>
      </c>
      <c r="N26018" t="s">
        <v>3515</v>
      </c>
      <c r="O26018" t="s">
        <v>263</v>
      </c>
      <c r="P26018" t="s">
        <v>256</v>
      </c>
      <c r="Q26018" t="s">
        <v>257</v>
      </c>
      <c r="R26018">
        <v>10</v>
      </c>
      <c r="S26018" t="s">
        <v>1633</v>
      </c>
      <c r="T26018" t="s">
        <v>3908</v>
      </c>
      <c r="U26018" t="s">
        <v>405</v>
      </c>
      <c r="V26018" t="s">
        <v>3909</v>
      </c>
      <c r="W26018" t="s">
        <v>1765</v>
      </c>
      <c r="X26018" t="s">
        <v>1779</v>
      </c>
      <c r="Y26018" t="s">
        <v>1780</v>
      </c>
      <c r="Z26018" s="14">
        <v>0</v>
      </c>
      <c r="AA26018" s="14">
        <v>0</v>
      </c>
      <c r="AB26018" s="72">
        <v>0</v>
      </c>
      <c r="AC26018" s="14">
        <v>1031126</v>
      </c>
      <c r="AD26018" s="14">
        <v>0</v>
      </c>
      <c r="AE26018" s="14">
        <v>0</v>
      </c>
      <c r="AF26018" s="14">
        <v>0</v>
      </c>
      <c r="AG26018" s="72">
        <v>0</v>
      </c>
      <c r="AH26018" t="s">
        <v>59</v>
      </c>
      <c r="AI26018" t="s">
        <v>37</v>
      </c>
      <c r="AJ26018" t="s">
        <v>60</v>
      </c>
      <c r="AK26018" t="s">
        <v>122</v>
      </c>
    </row>
    <row r="26019" spans="1:37" x14ac:dyDescent="0.25">
      <c r="A26019">
        <v>2026</v>
      </c>
      <c r="B26019">
        <v>2</v>
      </c>
      <c r="C26019" t="s">
        <v>4896</v>
      </c>
      <c r="D26019" t="s">
        <v>3548</v>
      </c>
      <c r="E26019" t="s">
        <v>1631</v>
      </c>
      <c r="F26019" t="s">
        <v>3681</v>
      </c>
      <c r="G26019" t="s">
        <v>1720</v>
      </c>
      <c r="H26019" t="s">
        <v>3624</v>
      </c>
      <c r="I26019" t="s">
        <v>855</v>
      </c>
      <c r="J26019" t="s">
        <v>3514</v>
      </c>
      <c r="K26019" t="s">
        <v>272</v>
      </c>
      <c r="L26019" t="s">
        <v>3504</v>
      </c>
      <c r="M26019" t="s">
        <v>254</v>
      </c>
      <c r="N26019" t="s">
        <v>3515</v>
      </c>
      <c r="O26019" t="s">
        <v>263</v>
      </c>
      <c r="P26019" t="s">
        <v>256</v>
      </c>
      <c r="Q26019" t="s">
        <v>257</v>
      </c>
      <c r="R26019">
        <v>10</v>
      </c>
      <c r="S26019" t="s">
        <v>1633</v>
      </c>
      <c r="T26019" t="s">
        <v>3602</v>
      </c>
      <c r="U26019" t="s">
        <v>1171</v>
      </c>
      <c r="V26019" t="s">
        <v>3911</v>
      </c>
      <c r="W26019" t="s">
        <v>1668</v>
      </c>
      <c r="X26019" t="s">
        <v>1781</v>
      </c>
      <c r="Y26019" t="s">
        <v>1782</v>
      </c>
      <c r="Z26019" s="14">
        <v>0</v>
      </c>
      <c r="AA26019" s="14">
        <v>-440000</v>
      </c>
      <c r="AB26019" s="72">
        <v>-440000</v>
      </c>
      <c r="AC26019" s="14">
        <v>5349901.96</v>
      </c>
      <c r="AD26019" s="14">
        <v>0</v>
      </c>
      <c r="AE26019" s="14">
        <v>0</v>
      </c>
      <c r="AF26019" s="14">
        <v>0</v>
      </c>
      <c r="AG26019" s="72">
        <v>0</v>
      </c>
      <c r="AH26019" t="s">
        <v>59</v>
      </c>
      <c r="AI26019" t="s">
        <v>37</v>
      </c>
      <c r="AJ26019" t="s">
        <v>60</v>
      </c>
      <c r="AK26019" t="s">
        <v>122</v>
      </c>
    </row>
    <row r="26020" spans="1:37" x14ac:dyDescent="0.25">
      <c r="A26020">
        <v>2026</v>
      </c>
      <c r="B26020">
        <v>2</v>
      </c>
      <c r="C26020" t="s">
        <v>4896</v>
      </c>
      <c r="D26020" t="s">
        <v>3548</v>
      </c>
      <c r="E26020" t="s">
        <v>1631</v>
      </c>
      <c r="F26020" t="s">
        <v>3681</v>
      </c>
      <c r="G26020" t="s">
        <v>1720</v>
      </c>
      <c r="H26020" t="s">
        <v>3624</v>
      </c>
      <c r="I26020" t="s">
        <v>855</v>
      </c>
      <c r="J26020" t="s">
        <v>3514</v>
      </c>
      <c r="K26020" t="s">
        <v>272</v>
      </c>
      <c r="L26020" t="s">
        <v>3504</v>
      </c>
      <c r="M26020" t="s">
        <v>254</v>
      </c>
      <c r="N26020" t="s">
        <v>3515</v>
      </c>
      <c r="O26020" t="s">
        <v>263</v>
      </c>
      <c r="P26020" t="s">
        <v>256</v>
      </c>
      <c r="Q26020" t="s">
        <v>257</v>
      </c>
      <c r="R26020">
        <v>10</v>
      </c>
      <c r="S26020" t="s">
        <v>1633</v>
      </c>
      <c r="T26020" t="s">
        <v>3602</v>
      </c>
      <c r="U26020" t="s">
        <v>1171</v>
      </c>
      <c r="V26020" t="s">
        <v>3911</v>
      </c>
      <c r="W26020" t="s">
        <v>1668</v>
      </c>
      <c r="X26020" t="s">
        <v>1675</v>
      </c>
      <c r="Y26020" t="s">
        <v>1676</v>
      </c>
      <c r="Z26020" s="14">
        <v>0</v>
      </c>
      <c r="AA26020" s="14">
        <v>0</v>
      </c>
      <c r="AB26020" s="72">
        <v>0</v>
      </c>
      <c r="AC26020" s="14">
        <v>15270506.18</v>
      </c>
      <c r="AD26020" s="14">
        <v>13450421.48</v>
      </c>
      <c r="AE26020" s="14">
        <v>9665450.6899999995</v>
      </c>
      <c r="AF26020" s="14">
        <v>0</v>
      </c>
      <c r="AG26020" s="72">
        <v>9665450.6899999995</v>
      </c>
      <c r="AH26020" t="s">
        <v>59</v>
      </c>
      <c r="AI26020" t="s">
        <v>37</v>
      </c>
      <c r="AJ26020" t="s">
        <v>60</v>
      </c>
      <c r="AK26020" t="s">
        <v>122</v>
      </c>
    </row>
    <row r="26021" spans="1:37" x14ac:dyDescent="0.25">
      <c r="A26021">
        <v>2026</v>
      </c>
      <c r="B26021">
        <v>2</v>
      </c>
      <c r="C26021" t="s">
        <v>4896</v>
      </c>
      <c r="D26021" t="s">
        <v>3548</v>
      </c>
      <c r="E26021" t="s">
        <v>1631</v>
      </c>
      <c r="F26021" t="s">
        <v>3681</v>
      </c>
      <c r="G26021" t="s">
        <v>1720</v>
      </c>
      <c r="H26021" t="s">
        <v>3624</v>
      </c>
      <c r="I26021" t="s">
        <v>855</v>
      </c>
      <c r="J26021" t="s">
        <v>3514</v>
      </c>
      <c r="K26021" t="s">
        <v>272</v>
      </c>
      <c r="L26021" t="s">
        <v>3504</v>
      </c>
      <c r="M26021" t="s">
        <v>254</v>
      </c>
      <c r="N26021" t="s">
        <v>3515</v>
      </c>
      <c r="O26021" t="s">
        <v>263</v>
      </c>
      <c r="P26021" t="s">
        <v>256</v>
      </c>
      <c r="Q26021" t="s">
        <v>257</v>
      </c>
      <c r="R26021">
        <v>10</v>
      </c>
      <c r="S26021" t="s">
        <v>1633</v>
      </c>
      <c r="T26021" t="s">
        <v>3602</v>
      </c>
      <c r="U26021" t="s">
        <v>1171</v>
      </c>
      <c r="V26021" t="s">
        <v>3911</v>
      </c>
      <c r="W26021" t="s">
        <v>1668</v>
      </c>
      <c r="X26021" t="s">
        <v>1756</v>
      </c>
      <c r="Y26021" t="s">
        <v>1757</v>
      </c>
      <c r="Z26021" s="14">
        <v>0</v>
      </c>
      <c r="AA26021" s="14">
        <v>0</v>
      </c>
      <c r="AB26021" s="72">
        <v>0</v>
      </c>
      <c r="AC26021" s="14">
        <v>5798616.7800000003</v>
      </c>
      <c r="AD26021" s="14">
        <v>11706667.699999999</v>
      </c>
      <c r="AE26021" s="14">
        <v>4015948.66</v>
      </c>
      <c r="AF26021" s="14">
        <v>0</v>
      </c>
      <c r="AG26021" s="72">
        <v>4015948.66</v>
      </c>
      <c r="AH26021" t="s">
        <v>59</v>
      </c>
      <c r="AI26021" t="s">
        <v>37</v>
      </c>
      <c r="AJ26021" t="s">
        <v>60</v>
      </c>
      <c r="AK26021" t="s">
        <v>122</v>
      </c>
    </row>
    <row r="26022" spans="1:37" x14ac:dyDescent="0.25">
      <c r="A26022">
        <v>2026</v>
      </c>
      <c r="B26022">
        <v>2</v>
      </c>
      <c r="C26022" t="s">
        <v>4896</v>
      </c>
      <c r="D26022" t="s">
        <v>3548</v>
      </c>
      <c r="E26022" t="s">
        <v>1631</v>
      </c>
      <c r="F26022" t="s">
        <v>3681</v>
      </c>
      <c r="G26022" t="s">
        <v>1720</v>
      </c>
      <c r="H26022" t="s">
        <v>3624</v>
      </c>
      <c r="I26022" t="s">
        <v>855</v>
      </c>
      <c r="J26022" t="s">
        <v>3514</v>
      </c>
      <c r="K26022" t="s">
        <v>272</v>
      </c>
      <c r="L26022" t="s">
        <v>3504</v>
      </c>
      <c r="M26022" t="s">
        <v>254</v>
      </c>
      <c r="N26022" t="s">
        <v>3515</v>
      </c>
      <c r="O26022" t="s">
        <v>263</v>
      </c>
      <c r="P26022" t="s">
        <v>256</v>
      </c>
      <c r="Q26022" t="s">
        <v>257</v>
      </c>
      <c r="R26022">
        <v>10</v>
      </c>
      <c r="S26022" t="s">
        <v>1633</v>
      </c>
      <c r="T26022" t="s">
        <v>3602</v>
      </c>
      <c r="U26022" t="s">
        <v>1171</v>
      </c>
      <c r="V26022" t="s">
        <v>3911</v>
      </c>
      <c r="W26022" t="s">
        <v>1668</v>
      </c>
      <c r="X26022" t="s">
        <v>1758</v>
      </c>
      <c r="Y26022" t="s">
        <v>1757</v>
      </c>
      <c r="Z26022" s="14">
        <v>0</v>
      </c>
      <c r="AA26022" s="14">
        <v>-134687.20000000001</v>
      </c>
      <c r="AB26022" s="72">
        <v>-134687.20000000001</v>
      </c>
      <c r="AC26022" s="14">
        <v>35562997.399999999</v>
      </c>
      <c r="AD26022" s="14">
        <v>23392552.34</v>
      </c>
      <c r="AE26022" s="14">
        <v>14682282.029999999</v>
      </c>
      <c r="AF26022" s="14">
        <v>0</v>
      </c>
      <c r="AG26022" s="72">
        <v>14682282.029999999</v>
      </c>
      <c r="AH26022" t="s">
        <v>59</v>
      </c>
      <c r="AI26022" t="s">
        <v>37</v>
      </c>
      <c r="AJ26022" t="s">
        <v>60</v>
      </c>
      <c r="AK26022" t="s">
        <v>122</v>
      </c>
    </row>
    <row r="26023" spans="1:37" x14ac:dyDescent="0.25">
      <c r="A26023">
        <v>2026</v>
      </c>
      <c r="B26023">
        <v>2</v>
      </c>
      <c r="C26023" t="s">
        <v>4896</v>
      </c>
      <c r="D26023" t="s">
        <v>3548</v>
      </c>
      <c r="E26023" t="s">
        <v>1631</v>
      </c>
      <c r="F26023" t="s">
        <v>3681</v>
      </c>
      <c r="G26023" t="s">
        <v>1720</v>
      </c>
      <c r="H26023" t="s">
        <v>3624</v>
      </c>
      <c r="I26023" t="s">
        <v>855</v>
      </c>
      <c r="J26023" t="s">
        <v>3514</v>
      </c>
      <c r="K26023" t="s">
        <v>272</v>
      </c>
      <c r="L26023" t="s">
        <v>3504</v>
      </c>
      <c r="M26023" t="s">
        <v>254</v>
      </c>
      <c r="N26023" t="s">
        <v>3515</v>
      </c>
      <c r="O26023" t="s">
        <v>263</v>
      </c>
      <c r="P26023" t="s">
        <v>256</v>
      </c>
      <c r="Q26023" t="s">
        <v>257</v>
      </c>
      <c r="R26023">
        <v>10</v>
      </c>
      <c r="S26023" t="s">
        <v>1633</v>
      </c>
      <c r="T26023" t="s">
        <v>3602</v>
      </c>
      <c r="U26023" t="s">
        <v>1171</v>
      </c>
      <c r="V26023" t="s">
        <v>3911</v>
      </c>
      <c r="W26023" t="s">
        <v>1668</v>
      </c>
      <c r="X26023" t="s">
        <v>1759</v>
      </c>
      <c r="Y26023" t="s">
        <v>1757</v>
      </c>
      <c r="Z26023" s="14">
        <v>0</v>
      </c>
      <c r="AA26023" s="14">
        <v>-1964.7</v>
      </c>
      <c r="AB26023" s="72">
        <v>-1964.7</v>
      </c>
      <c r="AC26023" s="14">
        <v>8348993.8300000001</v>
      </c>
      <c r="AD26023" s="14">
        <v>12265158.300000001</v>
      </c>
      <c r="AE26023" s="14">
        <v>8696301.2300000004</v>
      </c>
      <c r="AF26023" s="14">
        <v>0</v>
      </c>
      <c r="AG26023" s="72">
        <v>8696301.2300000004</v>
      </c>
      <c r="AH26023" t="s">
        <v>59</v>
      </c>
      <c r="AI26023" t="s">
        <v>37</v>
      </c>
      <c r="AJ26023" t="s">
        <v>60</v>
      </c>
      <c r="AK26023" t="s">
        <v>122</v>
      </c>
    </row>
    <row r="26024" spans="1:37" x14ac:dyDescent="0.25">
      <c r="A26024">
        <v>2026</v>
      </c>
      <c r="B26024">
        <v>2</v>
      </c>
      <c r="C26024" t="s">
        <v>4896</v>
      </c>
      <c r="D26024" t="s">
        <v>3548</v>
      </c>
      <c r="E26024" t="s">
        <v>1631</v>
      </c>
      <c r="F26024" t="s">
        <v>3681</v>
      </c>
      <c r="G26024" t="s">
        <v>1720</v>
      </c>
      <c r="H26024" t="s">
        <v>3624</v>
      </c>
      <c r="I26024" t="s">
        <v>855</v>
      </c>
      <c r="J26024" t="s">
        <v>3514</v>
      </c>
      <c r="K26024" t="s">
        <v>272</v>
      </c>
      <c r="L26024" t="s">
        <v>3504</v>
      </c>
      <c r="M26024" t="s">
        <v>254</v>
      </c>
      <c r="N26024" t="s">
        <v>3515</v>
      </c>
      <c r="O26024" t="s">
        <v>263</v>
      </c>
      <c r="P26024" t="s">
        <v>256</v>
      </c>
      <c r="Q26024" t="s">
        <v>257</v>
      </c>
      <c r="R26024">
        <v>10</v>
      </c>
      <c r="S26024" t="s">
        <v>1633</v>
      </c>
      <c r="T26024" t="s">
        <v>3914</v>
      </c>
      <c r="U26024" t="s">
        <v>1659</v>
      </c>
      <c r="V26024" t="s">
        <v>3915</v>
      </c>
      <c r="W26024" t="s">
        <v>3220</v>
      </c>
      <c r="X26024" t="s">
        <v>1746</v>
      </c>
      <c r="Y26024" t="s">
        <v>1747</v>
      </c>
      <c r="Z26024" s="14">
        <v>0</v>
      </c>
      <c r="AA26024" s="14">
        <v>0</v>
      </c>
      <c r="AB26024" s="72">
        <v>0</v>
      </c>
      <c r="AC26024" s="14">
        <v>477100.79999999999</v>
      </c>
      <c r="AD26024" s="14">
        <v>32330618.5</v>
      </c>
      <c r="AE26024" s="14">
        <v>32330618.5</v>
      </c>
      <c r="AF26024" s="14">
        <v>0</v>
      </c>
      <c r="AG26024" s="72">
        <v>32330618.5</v>
      </c>
      <c r="AH26024" t="s">
        <v>59</v>
      </c>
      <c r="AI26024" t="s">
        <v>37</v>
      </c>
      <c r="AJ26024" t="s">
        <v>60</v>
      </c>
      <c r="AK26024" t="s">
        <v>122</v>
      </c>
    </row>
    <row r="26025" spans="1:37" x14ac:dyDescent="0.25">
      <c r="A26025">
        <v>2026</v>
      </c>
      <c r="B26025">
        <v>2</v>
      </c>
      <c r="C26025" t="s">
        <v>4896</v>
      </c>
      <c r="D26025" t="s">
        <v>3548</v>
      </c>
      <c r="E26025" t="s">
        <v>1631</v>
      </c>
      <c r="F26025" t="s">
        <v>3681</v>
      </c>
      <c r="G26025" t="s">
        <v>1720</v>
      </c>
      <c r="H26025" t="s">
        <v>3624</v>
      </c>
      <c r="I26025" t="s">
        <v>855</v>
      </c>
      <c r="J26025" t="s">
        <v>3514</v>
      </c>
      <c r="K26025" t="s">
        <v>272</v>
      </c>
      <c r="L26025" t="s">
        <v>3504</v>
      </c>
      <c r="M26025" t="s">
        <v>254</v>
      </c>
      <c r="N26025" t="s">
        <v>3515</v>
      </c>
      <c r="O26025" t="s">
        <v>263</v>
      </c>
      <c r="P26025" t="s">
        <v>256</v>
      </c>
      <c r="Q26025" t="s">
        <v>257</v>
      </c>
      <c r="R26025">
        <v>10</v>
      </c>
      <c r="S26025" t="s">
        <v>1633</v>
      </c>
      <c r="T26025" t="s">
        <v>3912</v>
      </c>
      <c r="U26025" t="s">
        <v>1637</v>
      </c>
      <c r="V26025" t="s">
        <v>3913</v>
      </c>
      <c r="W26025" t="s">
        <v>3219</v>
      </c>
      <c r="X26025" t="s">
        <v>1730</v>
      </c>
      <c r="Y26025" t="s">
        <v>1731</v>
      </c>
      <c r="Z26025" s="14">
        <v>0</v>
      </c>
      <c r="AA26025" s="14">
        <v>1900560</v>
      </c>
      <c r="AB26025" s="72">
        <v>1900560</v>
      </c>
      <c r="AC26025" s="14">
        <v>7048347.2400000002</v>
      </c>
      <c r="AD26025" s="14">
        <v>0</v>
      </c>
      <c r="AE26025" s="14">
        <v>5300552.4000000004</v>
      </c>
      <c r="AF26025" s="14">
        <v>0</v>
      </c>
      <c r="AG26025" s="72">
        <v>5300552.4000000004</v>
      </c>
      <c r="AH26025" t="s">
        <v>59</v>
      </c>
      <c r="AI26025" t="s">
        <v>37</v>
      </c>
      <c r="AJ26025" t="s">
        <v>60</v>
      </c>
      <c r="AK26025" t="s">
        <v>122</v>
      </c>
    </row>
    <row r="26026" spans="1:37" x14ac:dyDescent="0.25">
      <c r="A26026">
        <v>2026</v>
      </c>
      <c r="B26026">
        <v>2</v>
      </c>
      <c r="C26026" t="s">
        <v>4896</v>
      </c>
      <c r="D26026" t="s">
        <v>3548</v>
      </c>
      <c r="E26026" t="s">
        <v>1631</v>
      </c>
      <c r="F26026" t="s">
        <v>3681</v>
      </c>
      <c r="G26026" t="s">
        <v>1720</v>
      </c>
      <c r="H26026" t="s">
        <v>3624</v>
      </c>
      <c r="I26026" t="s">
        <v>855</v>
      </c>
      <c r="J26026" t="s">
        <v>3514</v>
      </c>
      <c r="K26026" t="s">
        <v>272</v>
      </c>
      <c r="L26026" t="s">
        <v>3504</v>
      </c>
      <c r="M26026" t="s">
        <v>254</v>
      </c>
      <c r="N26026" t="s">
        <v>3515</v>
      </c>
      <c r="O26026" t="s">
        <v>263</v>
      </c>
      <c r="P26026" t="s">
        <v>256</v>
      </c>
      <c r="Q26026" t="s">
        <v>257</v>
      </c>
      <c r="R26026">
        <v>10</v>
      </c>
      <c r="S26026" t="s">
        <v>1633</v>
      </c>
      <c r="T26026" t="s">
        <v>3806</v>
      </c>
      <c r="U26026" t="s">
        <v>489</v>
      </c>
      <c r="V26026" t="s">
        <v>3910</v>
      </c>
      <c r="W26026" t="s">
        <v>3218</v>
      </c>
      <c r="X26026" t="s">
        <v>1822</v>
      </c>
      <c r="Y26026" t="s">
        <v>1823</v>
      </c>
      <c r="Z26026" s="14">
        <v>0</v>
      </c>
      <c r="AA26026" s="14">
        <v>0</v>
      </c>
      <c r="AB26026" s="72">
        <v>0</v>
      </c>
      <c r="AC26026" s="14">
        <v>1485958.38</v>
      </c>
      <c r="AD26026" s="14">
        <v>2539090.5</v>
      </c>
      <c r="AE26026" s="14">
        <v>0</v>
      </c>
      <c r="AF26026" s="14">
        <v>0</v>
      </c>
      <c r="AG26026" s="72">
        <v>0</v>
      </c>
      <c r="AH26026" t="s">
        <v>59</v>
      </c>
      <c r="AI26026" t="s">
        <v>37</v>
      </c>
      <c r="AJ26026" t="s">
        <v>60</v>
      </c>
      <c r="AK26026" t="s">
        <v>122</v>
      </c>
    </row>
    <row r="26027" spans="1:37" x14ac:dyDescent="0.25">
      <c r="A26027">
        <v>2026</v>
      </c>
      <c r="B26027">
        <v>2</v>
      </c>
      <c r="C26027" t="s">
        <v>4896</v>
      </c>
      <c r="D26027" t="s">
        <v>3548</v>
      </c>
      <c r="E26027" t="s">
        <v>1631</v>
      </c>
      <c r="F26027" t="s">
        <v>3681</v>
      </c>
      <c r="G26027" t="s">
        <v>1720</v>
      </c>
      <c r="H26027" t="s">
        <v>3624</v>
      </c>
      <c r="I26027" t="s">
        <v>855</v>
      </c>
      <c r="J26027" t="s">
        <v>3514</v>
      </c>
      <c r="K26027" t="s">
        <v>272</v>
      </c>
      <c r="L26027" t="s">
        <v>3504</v>
      </c>
      <c r="M26027" t="s">
        <v>254</v>
      </c>
      <c r="N26027" t="s">
        <v>3515</v>
      </c>
      <c r="O26027" t="s">
        <v>263</v>
      </c>
      <c r="P26027" t="s">
        <v>256</v>
      </c>
      <c r="Q26027" t="s">
        <v>257</v>
      </c>
      <c r="R26027">
        <v>10</v>
      </c>
      <c r="S26027" t="s">
        <v>1633</v>
      </c>
      <c r="T26027" t="s">
        <v>3723</v>
      </c>
      <c r="U26027" t="s">
        <v>1732</v>
      </c>
      <c r="V26027" t="s">
        <v>4055</v>
      </c>
      <c r="W26027" t="s">
        <v>3221</v>
      </c>
      <c r="X26027" t="s">
        <v>1733</v>
      </c>
      <c r="Y26027" t="s">
        <v>1734</v>
      </c>
      <c r="Z26027" s="14">
        <v>0</v>
      </c>
      <c r="AA26027" s="14">
        <v>410806</v>
      </c>
      <c r="AB26027" s="72">
        <v>410806</v>
      </c>
      <c r="AC26027" s="14">
        <v>0.2</v>
      </c>
      <c r="AD26027" s="14">
        <v>120021.04</v>
      </c>
      <c r="AE26027" s="14">
        <v>120021.04</v>
      </c>
      <c r="AF26027" s="14">
        <v>0</v>
      </c>
      <c r="AG26027" s="72">
        <v>120021.04</v>
      </c>
      <c r="AH26027" t="s">
        <v>59</v>
      </c>
      <c r="AI26027" t="s">
        <v>37</v>
      </c>
      <c r="AJ26027" t="s">
        <v>60</v>
      </c>
      <c r="AK26027" t="s">
        <v>122</v>
      </c>
    </row>
    <row r="26028" spans="1:37" x14ac:dyDescent="0.25">
      <c r="A26028">
        <v>2026</v>
      </c>
      <c r="B26028">
        <v>2</v>
      </c>
      <c r="C26028" t="s">
        <v>4896</v>
      </c>
      <c r="D26028" t="s">
        <v>3548</v>
      </c>
      <c r="E26028" t="s">
        <v>1631</v>
      </c>
      <c r="F26028" t="s">
        <v>3681</v>
      </c>
      <c r="G26028" t="s">
        <v>1720</v>
      </c>
      <c r="H26028" t="s">
        <v>3624</v>
      </c>
      <c r="I26028" t="s">
        <v>855</v>
      </c>
      <c r="J26028" t="s">
        <v>3514</v>
      </c>
      <c r="K26028" t="s">
        <v>272</v>
      </c>
      <c r="L26028" t="s">
        <v>3504</v>
      </c>
      <c r="M26028" t="s">
        <v>254</v>
      </c>
      <c r="N26028" t="s">
        <v>3515</v>
      </c>
      <c r="O26028" t="s">
        <v>263</v>
      </c>
      <c r="P26028" t="s">
        <v>256</v>
      </c>
      <c r="Q26028" t="s">
        <v>257</v>
      </c>
      <c r="R26028">
        <v>10</v>
      </c>
      <c r="S26028" t="s">
        <v>1633</v>
      </c>
      <c r="T26028" t="s">
        <v>4054</v>
      </c>
      <c r="U26028" t="s">
        <v>1682</v>
      </c>
      <c r="V26028" t="s">
        <v>4055</v>
      </c>
      <c r="W26028" t="s">
        <v>3221</v>
      </c>
      <c r="X26028" t="s">
        <v>1735</v>
      </c>
      <c r="Y26028" t="s">
        <v>1736</v>
      </c>
      <c r="Z26028" s="14">
        <v>0</v>
      </c>
      <c r="AA26028" s="14">
        <v>0</v>
      </c>
      <c r="AB26028" s="72">
        <v>0</v>
      </c>
      <c r="AC26028" s="14">
        <v>12389777.08</v>
      </c>
      <c r="AD26028" s="14">
        <v>11414112.09</v>
      </c>
      <c r="AE26028" s="14">
        <v>9553627.7799999993</v>
      </c>
      <c r="AF26028" s="14">
        <v>0</v>
      </c>
      <c r="AG26028" s="72">
        <v>9553627.7799999993</v>
      </c>
      <c r="AH26028" t="s">
        <v>59</v>
      </c>
      <c r="AI26028" t="s">
        <v>37</v>
      </c>
      <c r="AJ26028" t="s">
        <v>60</v>
      </c>
      <c r="AK26028" t="s">
        <v>122</v>
      </c>
    </row>
    <row r="26029" spans="1:37" x14ac:dyDescent="0.25">
      <c r="A26029">
        <v>2026</v>
      </c>
      <c r="B26029">
        <v>2</v>
      </c>
      <c r="C26029" t="s">
        <v>4896</v>
      </c>
      <c r="D26029" t="s">
        <v>3548</v>
      </c>
      <c r="E26029" t="s">
        <v>1631</v>
      </c>
      <c r="F26029" t="s">
        <v>3681</v>
      </c>
      <c r="G26029" t="s">
        <v>1720</v>
      </c>
      <c r="H26029" t="s">
        <v>3624</v>
      </c>
      <c r="I26029" t="s">
        <v>855</v>
      </c>
      <c r="J26029" t="s">
        <v>3514</v>
      </c>
      <c r="K26029" t="s">
        <v>272</v>
      </c>
      <c r="L26029" t="s">
        <v>3504</v>
      </c>
      <c r="M26029" t="s">
        <v>254</v>
      </c>
      <c r="N26029" t="s">
        <v>3515</v>
      </c>
      <c r="O26029" t="s">
        <v>263</v>
      </c>
      <c r="P26029" t="s">
        <v>256</v>
      </c>
      <c r="Q26029" t="s">
        <v>257</v>
      </c>
      <c r="R26029">
        <v>10</v>
      </c>
      <c r="S26029" t="s">
        <v>1633</v>
      </c>
      <c r="T26029" t="s">
        <v>3957</v>
      </c>
      <c r="U26029" t="s">
        <v>539</v>
      </c>
      <c r="V26029" t="s">
        <v>3984</v>
      </c>
      <c r="W26029" t="s">
        <v>3217</v>
      </c>
      <c r="X26029" t="s">
        <v>1762</v>
      </c>
      <c r="Y26029" t="s">
        <v>1763</v>
      </c>
      <c r="Z26029" s="14">
        <v>0</v>
      </c>
      <c r="AA26029" s="14">
        <v>0</v>
      </c>
      <c r="AB26029" s="72">
        <v>0</v>
      </c>
      <c r="AC26029" s="14">
        <v>3708678.86</v>
      </c>
      <c r="AD26029" s="14">
        <v>3973455.82</v>
      </c>
      <c r="AE26029" s="14">
        <v>2227694.48</v>
      </c>
      <c r="AF26029" s="14">
        <v>0</v>
      </c>
      <c r="AG26029" s="72">
        <v>2227694.48</v>
      </c>
      <c r="AH26029" t="s">
        <v>59</v>
      </c>
      <c r="AI26029" t="s">
        <v>37</v>
      </c>
      <c r="AJ26029" t="s">
        <v>60</v>
      </c>
      <c r="AK26029" t="s">
        <v>122</v>
      </c>
    </row>
    <row r="26030" spans="1:37" x14ac:dyDescent="0.25">
      <c r="A26030">
        <v>2026</v>
      </c>
      <c r="B26030">
        <v>2</v>
      </c>
      <c r="C26030" t="s">
        <v>4896</v>
      </c>
      <c r="D26030" t="s">
        <v>3548</v>
      </c>
      <c r="E26030" t="s">
        <v>1631</v>
      </c>
      <c r="F26030" t="s">
        <v>3681</v>
      </c>
      <c r="G26030" t="s">
        <v>1720</v>
      </c>
      <c r="H26030" t="s">
        <v>3624</v>
      </c>
      <c r="I26030" t="s">
        <v>855</v>
      </c>
      <c r="J26030" t="s">
        <v>3514</v>
      </c>
      <c r="K26030" t="s">
        <v>272</v>
      </c>
      <c r="L26030" t="s">
        <v>3504</v>
      </c>
      <c r="M26030" t="s">
        <v>254</v>
      </c>
      <c r="N26030" t="s">
        <v>3515</v>
      </c>
      <c r="O26030" t="s">
        <v>263</v>
      </c>
      <c r="P26030" t="s">
        <v>256</v>
      </c>
      <c r="Q26030" t="s">
        <v>257</v>
      </c>
      <c r="R26030">
        <v>10</v>
      </c>
      <c r="S26030" t="s">
        <v>1633</v>
      </c>
      <c r="T26030" t="s">
        <v>3957</v>
      </c>
      <c r="U26030" t="s">
        <v>539</v>
      </c>
      <c r="V26030" t="s">
        <v>3984</v>
      </c>
      <c r="W26030" t="s">
        <v>3217</v>
      </c>
      <c r="X26030" t="s">
        <v>1764</v>
      </c>
      <c r="Y26030" t="s">
        <v>4412</v>
      </c>
      <c r="Z26030" s="14">
        <v>0</v>
      </c>
      <c r="AA26030" s="14">
        <v>-77042856.620000005</v>
      </c>
      <c r="AB26030" s="72">
        <v>-77042856.620000005</v>
      </c>
      <c r="AC26030" s="14">
        <v>0</v>
      </c>
      <c r="AD26030" s="14">
        <v>0</v>
      </c>
      <c r="AE26030" s="14">
        <v>0</v>
      </c>
      <c r="AF26030" s="14">
        <v>0</v>
      </c>
      <c r="AG26030" s="72">
        <v>0</v>
      </c>
      <c r="AH26030" t="s">
        <v>59</v>
      </c>
      <c r="AI26030" t="s">
        <v>37</v>
      </c>
      <c r="AJ26030" t="s">
        <v>60</v>
      </c>
      <c r="AK26030" t="s">
        <v>122</v>
      </c>
    </row>
    <row r="26031" spans="1:37" x14ac:dyDescent="0.25">
      <c r="A26031">
        <v>2026</v>
      </c>
      <c r="B26031">
        <v>2</v>
      </c>
      <c r="C26031" t="s">
        <v>4896</v>
      </c>
      <c r="D26031" t="s">
        <v>3548</v>
      </c>
      <c r="E26031" t="s">
        <v>1631</v>
      </c>
      <c r="F26031" t="s">
        <v>3681</v>
      </c>
      <c r="G26031" t="s">
        <v>1720</v>
      </c>
      <c r="H26031" t="s">
        <v>3624</v>
      </c>
      <c r="I26031" t="s">
        <v>855</v>
      </c>
      <c r="J26031" t="s">
        <v>3514</v>
      </c>
      <c r="K26031" t="s">
        <v>272</v>
      </c>
      <c r="L26031" t="s">
        <v>3504</v>
      </c>
      <c r="M26031" t="s">
        <v>254</v>
      </c>
      <c r="N26031" t="s">
        <v>3515</v>
      </c>
      <c r="O26031" t="s">
        <v>263</v>
      </c>
      <c r="P26031" t="s">
        <v>256</v>
      </c>
      <c r="Q26031" t="s">
        <v>257</v>
      </c>
      <c r="R26031">
        <v>10</v>
      </c>
      <c r="S26031" t="s">
        <v>1633</v>
      </c>
      <c r="T26031" t="s">
        <v>3569</v>
      </c>
      <c r="U26031" t="s">
        <v>617</v>
      </c>
      <c r="V26031" t="s">
        <v>3984</v>
      </c>
      <c r="W26031" t="s">
        <v>3217</v>
      </c>
      <c r="X26031" t="s">
        <v>1737</v>
      </c>
      <c r="Y26031" t="s">
        <v>1738</v>
      </c>
      <c r="Z26031" s="14">
        <v>0</v>
      </c>
      <c r="AA26031" s="14">
        <v>0</v>
      </c>
      <c r="AB26031" s="72">
        <v>0</v>
      </c>
      <c r="AC26031" s="14">
        <v>4810170.04</v>
      </c>
      <c r="AD26031" s="14">
        <v>0</v>
      </c>
      <c r="AE26031" s="14">
        <v>0</v>
      </c>
      <c r="AF26031" s="14">
        <v>0</v>
      </c>
      <c r="AG26031" s="72">
        <v>0</v>
      </c>
      <c r="AH26031" t="s">
        <v>59</v>
      </c>
      <c r="AI26031" t="s">
        <v>37</v>
      </c>
      <c r="AJ26031" t="s">
        <v>60</v>
      </c>
      <c r="AK26031" t="s">
        <v>122</v>
      </c>
    </row>
    <row r="26032" spans="1:37" x14ac:dyDescent="0.25">
      <c r="A26032">
        <v>2026</v>
      </c>
      <c r="B26032">
        <v>2</v>
      </c>
      <c r="C26032" t="s">
        <v>4896</v>
      </c>
      <c r="D26032" t="s">
        <v>3548</v>
      </c>
      <c r="E26032" t="s">
        <v>1631</v>
      </c>
      <c r="F26032" t="s">
        <v>3681</v>
      </c>
      <c r="G26032" t="s">
        <v>1720</v>
      </c>
      <c r="H26032" t="s">
        <v>3624</v>
      </c>
      <c r="I26032" t="s">
        <v>855</v>
      </c>
      <c r="J26032" t="s">
        <v>3514</v>
      </c>
      <c r="K26032" t="s">
        <v>272</v>
      </c>
      <c r="L26032" t="s">
        <v>3504</v>
      </c>
      <c r="M26032" t="s">
        <v>254</v>
      </c>
      <c r="N26032" t="s">
        <v>3515</v>
      </c>
      <c r="O26032" t="s">
        <v>263</v>
      </c>
      <c r="P26032" t="s">
        <v>256</v>
      </c>
      <c r="Q26032" t="s">
        <v>257</v>
      </c>
      <c r="R26032">
        <v>10</v>
      </c>
      <c r="S26032" t="s">
        <v>1633</v>
      </c>
      <c r="T26032" t="s">
        <v>3965</v>
      </c>
      <c r="U26032" t="s">
        <v>591</v>
      </c>
      <c r="V26032" t="s">
        <v>3910</v>
      </c>
      <c r="W26032" t="s">
        <v>3218</v>
      </c>
      <c r="X26032" t="s">
        <v>1725</v>
      </c>
      <c r="Y26032" t="s">
        <v>1726</v>
      </c>
      <c r="Z26032" s="14">
        <v>0</v>
      </c>
      <c r="AA26032" s="14">
        <v>0</v>
      </c>
      <c r="AB26032" s="72">
        <v>0</v>
      </c>
      <c r="AC26032" s="14">
        <v>0</v>
      </c>
      <c r="AD26032" s="14">
        <v>0</v>
      </c>
      <c r="AE26032" s="14">
        <v>0</v>
      </c>
      <c r="AF26032" s="14">
        <v>0</v>
      </c>
      <c r="AG26032" s="72">
        <v>0</v>
      </c>
      <c r="AH26032" t="s">
        <v>59</v>
      </c>
      <c r="AI26032" t="s">
        <v>37</v>
      </c>
      <c r="AJ26032" t="s">
        <v>60</v>
      </c>
      <c r="AK26032" t="s">
        <v>122</v>
      </c>
    </row>
    <row r="26033" spans="1:37" x14ac:dyDescent="0.25">
      <c r="A26033">
        <v>2026</v>
      </c>
      <c r="B26033">
        <v>2</v>
      </c>
      <c r="C26033" t="s">
        <v>4896</v>
      </c>
      <c r="D26033" t="s">
        <v>3548</v>
      </c>
      <c r="E26033" t="s">
        <v>1631</v>
      </c>
      <c r="F26033" t="s">
        <v>3681</v>
      </c>
      <c r="G26033" t="s">
        <v>1720</v>
      </c>
      <c r="H26033" t="s">
        <v>3624</v>
      </c>
      <c r="I26033" t="s">
        <v>855</v>
      </c>
      <c r="J26033" t="s">
        <v>3514</v>
      </c>
      <c r="K26033" t="s">
        <v>272</v>
      </c>
      <c r="L26033" t="s">
        <v>3504</v>
      </c>
      <c r="M26033" t="s">
        <v>254</v>
      </c>
      <c r="N26033" t="s">
        <v>3515</v>
      </c>
      <c r="O26033" t="s">
        <v>263</v>
      </c>
      <c r="P26033" t="s">
        <v>4495</v>
      </c>
      <c r="Q26033" t="s">
        <v>4496</v>
      </c>
      <c r="R26033">
        <v>10</v>
      </c>
      <c r="S26033" t="s">
        <v>1633</v>
      </c>
      <c r="T26033" t="s">
        <v>3871</v>
      </c>
      <c r="U26033" t="s">
        <v>502</v>
      </c>
      <c r="V26033" t="s">
        <v>4655</v>
      </c>
      <c r="W26033" t="s">
        <v>4656</v>
      </c>
      <c r="X26033" t="s">
        <v>1799</v>
      </c>
      <c r="Y26033" t="s">
        <v>1800</v>
      </c>
      <c r="Z26033" s="14">
        <v>0</v>
      </c>
      <c r="AA26033" s="14">
        <v>0</v>
      </c>
      <c r="AB26033" s="72">
        <v>0</v>
      </c>
      <c r="AC26033" s="14">
        <v>0</v>
      </c>
      <c r="AD26033" s="14">
        <v>0</v>
      </c>
      <c r="AE26033" s="14">
        <v>0</v>
      </c>
      <c r="AF26033" s="14">
        <v>5108.68</v>
      </c>
      <c r="AG26033" s="72">
        <v>5108.68</v>
      </c>
      <c r="AH26033" t="s">
        <v>59</v>
      </c>
      <c r="AI26033" t="s">
        <v>37</v>
      </c>
      <c r="AJ26033" t="s">
        <v>60</v>
      </c>
      <c r="AK26033" t="s">
        <v>122</v>
      </c>
    </row>
    <row r="26034" spans="1:37" x14ac:dyDescent="0.25">
      <c r="A26034">
        <v>2026</v>
      </c>
      <c r="B26034">
        <v>2</v>
      </c>
      <c r="C26034" t="s">
        <v>4896</v>
      </c>
      <c r="D26034" t="s">
        <v>3548</v>
      </c>
      <c r="E26034" t="s">
        <v>1631</v>
      </c>
      <c r="F26034" t="s">
        <v>3681</v>
      </c>
      <c r="G26034" t="s">
        <v>1720</v>
      </c>
      <c r="H26034" t="s">
        <v>3624</v>
      </c>
      <c r="I26034" t="s">
        <v>855</v>
      </c>
      <c r="J26034" t="s">
        <v>3514</v>
      </c>
      <c r="K26034" t="s">
        <v>272</v>
      </c>
      <c r="L26034" t="s">
        <v>3504</v>
      </c>
      <c r="M26034" t="s">
        <v>254</v>
      </c>
      <c r="N26034" t="s">
        <v>3515</v>
      </c>
      <c r="O26034" t="s">
        <v>263</v>
      </c>
      <c r="P26034" t="s">
        <v>4495</v>
      </c>
      <c r="Q26034" t="s">
        <v>4496</v>
      </c>
      <c r="R26034">
        <v>10</v>
      </c>
      <c r="S26034" t="s">
        <v>1633</v>
      </c>
      <c r="T26034" t="s">
        <v>3871</v>
      </c>
      <c r="U26034" t="s">
        <v>502</v>
      </c>
      <c r="V26034" t="s">
        <v>3984</v>
      </c>
      <c r="W26034" t="s">
        <v>3217</v>
      </c>
      <c r="X26034" t="s">
        <v>1799</v>
      </c>
      <c r="Y26034" t="s">
        <v>1800</v>
      </c>
      <c r="Z26034" s="14">
        <v>0</v>
      </c>
      <c r="AA26034" s="14">
        <v>0</v>
      </c>
      <c r="AB26034" s="72">
        <v>0</v>
      </c>
      <c r="AC26034" s="14">
        <v>0</v>
      </c>
      <c r="AD26034" s="14">
        <v>0</v>
      </c>
      <c r="AE26034" s="14">
        <v>0</v>
      </c>
      <c r="AF26034" s="14">
        <v>789071.9</v>
      </c>
      <c r="AG26034" s="72">
        <v>789071.9</v>
      </c>
      <c r="AH26034" t="s">
        <v>59</v>
      </c>
      <c r="AI26034" t="s">
        <v>37</v>
      </c>
      <c r="AJ26034" t="s">
        <v>60</v>
      </c>
      <c r="AK26034" t="s">
        <v>122</v>
      </c>
    </row>
    <row r="26035" spans="1:37" x14ac:dyDescent="0.25">
      <c r="A26035">
        <v>2026</v>
      </c>
      <c r="B26035">
        <v>2</v>
      </c>
      <c r="C26035" t="s">
        <v>4896</v>
      </c>
      <c r="D26035" t="s">
        <v>3548</v>
      </c>
      <c r="E26035" t="s">
        <v>1631</v>
      </c>
      <c r="F26035" t="s">
        <v>3681</v>
      </c>
      <c r="G26035" t="s">
        <v>1720</v>
      </c>
      <c r="H26035" t="s">
        <v>3624</v>
      </c>
      <c r="I26035" t="s">
        <v>855</v>
      </c>
      <c r="J26035" t="s">
        <v>3514</v>
      </c>
      <c r="K26035" t="s">
        <v>272</v>
      </c>
      <c r="L26035" t="s">
        <v>3504</v>
      </c>
      <c r="M26035" t="s">
        <v>254</v>
      </c>
      <c r="N26035" t="s">
        <v>3515</v>
      </c>
      <c r="O26035" t="s">
        <v>263</v>
      </c>
      <c r="P26035" t="s">
        <v>4495</v>
      </c>
      <c r="Q26035" t="s">
        <v>4496</v>
      </c>
      <c r="R26035">
        <v>10</v>
      </c>
      <c r="S26035" t="s">
        <v>1633</v>
      </c>
      <c r="T26035" t="s">
        <v>3871</v>
      </c>
      <c r="U26035" t="s">
        <v>502</v>
      </c>
      <c r="V26035" t="s">
        <v>3910</v>
      </c>
      <c r="W26035" t="s">
        <v>3218</v>
      </c>
      <c r="X26035" t="s">
        <v>1801</v>
      </c>
      <c r="Y26035" t="s">
        <v>3293</v>
      </c>
      <c r="Z26035" s="14">
        <v>0</v>
      </c>
      <c r="AA26035" s="14">
        <v>0</v>
      </c>
      <c r="AB26035" s="72">
        <v>0</v>
      </c>
      <c r="AC26035" s="14">
        <v>0</v>
      </c>
      <c r="AD26035" s="14">
        <v>0</v>
      </c>
      <c r="AE26035" s="14">
        <v>0</v>
      </c>
      <c r="AF26035" s="14">
        <v>251.72</v>
      </c>
      <c r="AG26035" s="72">
        <v>251.72</v>
      </c>
      <c r="AH26035" t="s">
        <v>59</v>
      </c>
      <c r="AI26035" t="s">
        <v>37</v>
      </c>
      <c r="AJ26035" t="s">
        <v>60</v>
      </c>
      <c r="AK26035" t="s">
        <v>122</v>
      </c>
    </row>
    <row r="26036" spans="1:37" x14ac:dyDescent="0.25">
      <c r="A26036">
        <v>2026</v>
      </c>
      <c r="B26036">
        <v>2</v>
      </c>
      <c r="C26036" t="s">
        <v>4896</v>
      </c>
      <c r="D26036" t="s">
        <v>3548</v>
      </c>
      <c r="E26036" t="s">
        <v>1631</v>
      </c>
      <c r="F26036" t="s">
        <v>3681</v>
      </c>
      <c r="G26036" t="s">
        <v>1720</v>
      </c>
      <c r="H26036" t="s">
        <v>3624</v>
      </c>
      <c r="I26036" t="s">
        <v>855</v>
      </c>
      <c r="J26036" t="s">
        <v>3514</v>
      </c>
      <c r="K26036" t="s">
        <v>272</v>
      </c>
      <c r="L26036" t="s">
        <v>3504</v>
      </c>
      <c r="M26036" t="s">
        <v>254</v>
      </c>
      <c r="N26036" t="s">
        <v>3515</v>
      </c>
      <c r="O26036" t="s">
        <v>263</v>
      </c>
      <c r="P26036" t="s">
        <v>4495</v>
      </c>
      <c r="Q26036" t="s">
        <v>4496</v>
      </c>
      <c r="R26036">
        <v>10</v>
      </c>
      <c r="S26036" t="s">
        <v>1633</v>
      </c>
      <c r="T26036" t="s">
        <v>3505</v>
      </c>
      <c r="U26036" t="s">
        <v>267</v>
      </c>
      <c r="V26036" t="s">
        <v>3506</v>
      </c>
      <c r="W26036" t="s">
        <v>493</v>
      </c>
      <c r="X26036" t="s">
        <v>494</v>
      </c>
      <c r="Y26036" t="s">
        <v>495</v>
      </c>
      <c r="Z26036" s="14">
        <v>0</v>
      </c>
      <c r="AA26036" s="14">
        <v>0</v>
      </c>
      <c r="AB26036" s="72">
        <v>0</v>
      </c>
      <c r="AC26036" s="14">
        <v>0</v>
      </c>
      <c r="AD26036" s="14">
        <v>0</v>
      </c>
      <c r="AE26036" s="14">
        <v>0</v>
      </c>
      <c r="AF26036" s="14">
        <v>15989770.98</v>
      </c>
      <c r="AG26036" s="72">
        <v>15989770.98</v>
      </c>
      <c r="AH26036" t="s">
        <v>59</v>
      </c>
      <c r="AI26036" t="s">
        <v>37</v>
      </c>
      <c r="AJ26036" t="s">
        <v>60</v>
      </c>
      <c r="AK26036" t="s">
        <v>122</v>
      </c>
    </row>
    <row r="26037" spans="1:37" x14ac:dyDescent="0.25">
      <c r="A26037">
        <v>2026</v>
      </c>
      <c r="B26037">
        <v>2</v>
      </c>
      <c r="C26037" t="s">
        <v>4896</v>
      </c>
      <c r="D26037" t="s">
        <v>3548</v>
      </c>
      <c r="E26037" t="s">
        <v>1631</v>
      </c>
      <c r="F26037" t="s">
        <v>3681</v>
      </c>
      <c r="G26037" t="s">
        <v>1720</v>
      </c>
      <c r="H26037" t="s">
        <v>3624</v>
      </c>
      <c r="I26037" t="s">
        <v>855</v>
      </c>
      <c r="J26037" t="s">
        <v>3514</v>
      </c>
      <c r="K26037" t="s">
        <v>272</v>
      </c>
      <c r="L26037" t="s">
        <v>3504</v>
      </c>
      <c r="M26037" t="s">
        <v>254</v>
      </c>
      <c r="N26037" t="s">
        <v>3515</v>
      </c>
      <c r="O26037" t="s">
        <v>263</v>
      </c>
      <c r="P26037" t="s">
        <v>4495</v>
      </c>
      <c r="Q26037" t="s">
        <v>4496</v>
      </c>
      <c r="R26037">
        <v>10</v>
      </c>
      <c r="S26037" t="s">
        <v>1633</v>
      </c>
      <c r="T26037" t="s">
        <v>3505</v>
      </c>
      <c r="U26037" t="s">
        <v>267</v>
      </c>
      <c r="V26037" t="s">
        <v>3910</v>
      </c>
      <c r="W26037" t="s">
        <v>3218</v>
      </c>
      <c r="X26037" t="s">
        <v>1804</v>
      </c>
      <c r="Y26037" t="s">
        <v>1805</v>
      </c>
      <c r="Z26037" s="14">
        <v>0</v>
      </c>
      <c r="AA26037" s="14">
        <v>0</v>
      </c>
      <c r="AB26037" s="72">
        <v>0</v>
      </c>
      <c r="AC26037" s="14">
        <v>0</v>
      </c>
      <c r="AD26037" s="14">
        <v>0</v>
      </c>
      <c r="AE26037" s="14">
        <v>0</v>
      </c>
      <c r="AF26037" s="14">
        <v>410150.58</v>
      </c>
      <c r="AG26037" s="72">
        <v>410150.58</v>
      </c>
      <c r="AH26037" t="s">
        <v>59</v>
      </c>
      <c r="AI26037" t="s">
        <v>37</v>
      </c>
      <c r="AJ26037" t="s">
        <v>60</v>
      </c>
      <c r="AK26037" t="s">
        <v>122</v>
      </c>
    </row>
    <row r="26038" spans="1:37" x14ac:dyDescent="0.25">
      <c r="A26038">
        <v>2026</v>
      </c>
      <c r="B26038">
        <v>2</v>
      </c>
      <c r="C26038" t="s">
        <v>4896</v>
      </c>
      <c r="D26038" t="s">
        <v>3548</v>
      </c>
      <c r="E26038" t="s">
        <v>1631</v>
      </c>
      <c r="F26038" t="s">
        <v>3681</v>
      </c>
      <c r="G26038" t="s">
        <v>1720</v>
      </c>
      <c r="H26038" t="s">
        <v>3624</v>
      </c>
      <c r="I26038" t="s">
        <v>855</v>
      </c>
      <c r="J26038" t="s">
        <v>3514</v>
      </c>
      <c r="K26038" t="s">
        <v>272</v>
      </c>
      <c r="L26038" t="s">
        <v>3504</v>
      </c>
      <c r="M26038" t="s">
        <v>254</v>
      </c>
      <c r="N26038" t="s">
        <v>3515</v>
      </c>
      <c r="O26038" t="s">
        <v>263</v>
      </c>
      <c r="P26038" t="s">
        <v>4495</v>
      </c>
      <c r="Q26038" t="s">
        <v>4496</v>
      </c>
      <c r="R26038">
        <v>10</v>
      </c>
      <c r="S26038" t="s">
        <v>1633</v>
      </c>
      <c r="T26038" t="s">
        <v>3505</v>
      </c>
      <c r="U26038" t="s">
        <v>267</v>
      </c>
      <c r="V26038" t="s">
        <v>3910</v>
      </c>
      <c r="W26038" t="s">
        <v>3218</v>
      </c>
      <c r="X26038" t="s">
        <v>1806</v>
      </c>
      <c r="Y26038" t="s">
        <v>1807</v>
      </c>
      <c r="Z26038" s="14">
        <v>0</v>
      </c>
      <c r="AA26038" s="14">
        <v>0</v>
      </c>
      <c r="AB26038" s="72">
        <v>0</v>
      </c>
      <c r="AC26038" s="14">
        <v>0</v>
      </c>
      <c r="AD26038" s="14">
        <v>0</v>
      </c>
      <c r="AE26038" s="14">
        <v>0</v>
      </c>
      <c r="AF26038" s="14">
        <v>1482.9</v>
      </c>
      <c r="AG26038" s="72">
        <v>1482.9</v>
      </c>
      <c r="AH26038" t="s">
        <v>59</v>
      </c>
      <c r="AI26038" t="s">
        <v>37</v>
      </c>
      <c r="AJ26038" t="s">
        <v>60</v>
      </c>
      <c r="AK26038" t="s">
        <v>122</v>
      </c>
    </row>
    <row r="26039" spans="1:37" x14ac:dyDescent="0.25">
      <c r="A26039">
        <v>2026</v>
      </c>
      <c r="B26039">
        <v>2</v>
      </c>
      <c r="C26039" t="s">
        <v>4896</v>
      </c>
      <c r="D26039" t="s">
        <v>3548</v>
      </c>
      <c r="E26039" t="s">
        <v>1631</v>
      </c>
      <c r="F26039" t="s">
        <v>3681</v>
      </c>
      <c r="G26039" t="s">
        <v>1720</v>
      </c>
      <c r="H26039" t="s">
        <v>3624</v>
      </c>
      <c r="I26039" t="s">
        <v>855</v>
      </c>
      <c r="J26039" t="s">
        <v>3514</v>
      </c>
      <c r="K26039" t="s">
        <v>272</v>
      </c>
      <c r="L26039" t="s">
        <v>3504</v>
      </c>
      <c r="M26039" t="s">
        <v>254</v>
      </c>
      <c r="N26039" t="s">
        <v>3515</v>
      </c>
      <c r="O26039" t="s">
        <v>263</v>
      </c>
      <c r="P26039" t="s">
        <v>4495</v>
      </c>
      <c r="Q26039" t="s">
        <v>4496</v>
      </c>
      <c r="R26039">
        <v>10</v>
      </c>
      <c r="S26039" t="s">
        <v>1633</v>
      </c>
      <c r="T26039" t="s">
        <v>3505</v>
      </c>
      <c r="U26039" t="s">
        <v>267</v>
      </c>
      <c r="V26039" t="s">
        <v>3910</v>
      </c>
      <c r="W26039" t="s">
        <v>3218</v>
      </c>
      <c r="X26039" t="s">
        <v>1808</v>
      </c>
      <c r="Y26039" t="s">
        <v>1809</v>
      </c>
      <c r="Z26039" s="14">
        <v>0</v>
      </c>
      <c r="AA26039" s="14">
        <v>0</v>
      </c>
      <c r="AB26039" s="72">
        <v>0</v>
      </c>
      <c r="AC26039" s="14">
        <v>0</v>
      </c>
      <c r="AD26039" s="14">
        <v>0</v>
      </c>
      <c r="AE26039" s="14">
        <v>0</v>
      </c>
      <c r="AF26039" s="14">
        <v>4371095.13</v>
      </c>
      <c r="AG26039" s="72">
        <v>4371095.13</v>
      </c>
      <c r="AH26039" t="s">
        <v>59</v>
      </c>
      <c r="AI26039" t="s">
        <v>37</v>
      </c>
      <c r="AJ26039" t="s">
        <v>60</v>
      </c>
      <c r="AK26039" t="s">
        <v>122</v>
      </c>
    </row>
    <row r="26040" spans="1:37" x14ac:dyDescent="0.25">
      <c r="A26040">
        <v>2026</v>
      </c>
      <c r="B26040">
        <v>2</v>
      </c>
      <c r="C26040" t="s">
        <v>4896</v>
      </c>
      <c r="D26040" t="s">
        <v>3548</v>
      </c>
      <c r="E26040" t="s">
        <v>1631</v>
      </c>
      <c r="F26040" t="s">
        <v>3681</v>
      </c>
      <c r="G26040" t="s">
        <v>1720</v>
      </c>
      <c r="H26040" t="s">
        <v>3624</v>
      </c>
      <c r="I26040" t="s">
        <v>855</v>
      </c>
      <c r="J26040" t="s">
        <v>3514</v>
      </c>
      <c r="K26040" t="s">
        <v>272</v>
      </c>
      <c r="L26040" t="s">
        <v>3504</v>
      </c>
      <c r="M26040" t="s">
        <v>254</v>
      </c>
      <c r="N26040" t="s">
        <v>3515</v>
      </c>
      <c r="O26040" t="s">
        <v>263</v>
      </c>
      <c r="P26040" t="s">
        <v>4495</v>
      </c>
      <c r="Q26040" t="s">
        <v>4496</v>
      </c>
      <c r="R26040">
        <v>10</v>
      </c>
      <c r="S26040" t="s">
        <v>1633</v>
      </c>
      <c r="T26040" t="s">
        <v>3505</v>
      </c>
      <c r="U26040" t="s">
        <v>267</v>
      </c>
      <c r="V26040" t="s">
        <v>3910</v>
      </c>
      <c r="W26040" t="s">
        <v>3218</v>
      </c>
      <c r="X26040" t="s">
        <v>1745</v>
      </c>
      <c r="Y26040" t="s">
        <v>3292</v>
      </c>
      <c r="Z26040" s="14">
        <v>0</v>
      </c>
      <c r="AA26040" s="14">
        <v>0</v>
      </c>
      <c r="AB26040" s="72">
        <v>0</v>
      </c>
      <c r="AC26040" s="14">
        <v>0</v>
      </c>
      <c r="AD26040" s="14">
        <v>0</v>
      </c>
      <c r="AE26040" s="14">
        <v>0</v>
      </c>
      <c r="AF26040" s="14">
        <v>65658.53</v>
      </c>
      <c r="AG26040" s="72">
        <v>65658.53</v>
      </c>
      <c r="AH26040" t="s">
        <v>59</v>
      </c>
      <c r="AI26040" t="s">
        <v>37</v>
      </c>
      <c r="AJ26040" t="s">
        <v>60</v>
      </c>
      <c r="AK26040" t="s">
        <v>122</v>
      </c>
    </row>
    <row r="26041" spans="1:37" x14ac:dyDescent="0.25">
      <c r="A26041">
        <v>2026</v>
      </c>
      <c r="B26041">
        <v>2</v>
      </c>
      <c r="C26041" t="s">
        <v>4896</v>
      </c>
      <c r="D26041" t="s">
        <v>3548</v>
      </c>
      <c r="E26041" t="s">
        <v>1631</v>
      </c>
      <c r="F26041" t="s">
        <v>3681</v>
      </c>
      <c r="G26041" t="s">
        <v>1720</v>
      </c>
      <c r="H26041" t="s">
        <v>3624</v>
      </c>
      <c r="I26041" t="s">
        <v>855</v>
      </c>
      <c r="J26041" t="s">
        <v>3514</v>
      </c>
      <c r="K26041" t="s">
        <v>272</v>
      </c>
      <c r="L26041" t="s">
        <v>3504</v>
      </c>
      <c r="M26041" t="s">
        <v>254</v>
      </c>
      <c r="N26041" t="s">
        <v>3515</v>
      </c>
      <c r="O26041" t="s">
        <v>263</v>
      </c>
      <c r="P26041" t="s">
        <v>4495</v>
      </c>
      <c r="Q26041" t="s">
        <v>4496</v>
      </c>
      <c r="R26041">
        <v>10</v>
      </c>
      <c r="S26041" t="s">
        <v>1633</v>
      </c>
      <c r="T26041" t="s">
        <v>3593</v>
      </c>
      <c r="U26041" t="s">
        <v>533</v>
      </c>
      <c r="V26041" t="s">
        <v>4655</v>
      </c>
      <c r="W26041" t="s">
        <v>4656</v>
      </c>
      <c r="X26041" t="s">
        <v>1816</v>
      </c>
      <c r="Y26041" t="s">
        <v>1817</v>
      </c>
      <c r="Z26041" s="14">
        <v>0</v>
      </c>
      <c r="AA26041" s="14">
        <v>0</v>
      </c>
      <c r="AB26041" s="72">
        <v>0</v>
      </c>
      <c r="AC26041" s="14">
        <v>0</v>
      </c>
      <c r="AD26041" s="14">
        <v>0</v>
      </c>
      <c r="AE26041" s="14">
        <v>0</v>
      </c>
      <c r="AF26041" s="14">
        <v>7736.94</v>
      </c>
      <c r="AG26041" s="72">
        <v>7736.94</v>
      </c>
      <c r="AH26041" t="s">
        <v>59</v>
      </c>
      <c r="AI26041" t="s">
        <v>37</v>
      </c>
      <c r="AJ26041" t="s">
        <v>60</v>
      </c>
      <c r="AK26041" t="s">
        <v>122</v>
      </c>
    </row>
    <row r="26042" spans="1:37" x14ac:dyDescent="0.25">
      <c r="A26042">
        <v>2026</v>
      </c>
      <c r="B26042">
        <v>2</v>
      </c>
      <c r="C26042" t="s">
        <v>4896</v>
      </c>
      <c r="D26042" t="s">
        <v>3548</v>
      </c>
      <c r="E26042" t="s">
        <v>1631</v>
      </c>
      <c r="F26042" t="s">
        <v>3681</v>
      </c>
      <c r="G26042" t="s">
        <v>1720</v>
      </c>
      <c r="H26042" t="s">
        <v>3624</v>
      </c>
      <c r="I26042" t="s">
        <v>855</v>
      </c>
      <c r="J26042" t="s">
        <v>3514</v>
      </c>
      <c r="K26042" t="s">
        <v>272</v>
      </c>
      <c r="L26042" t="s">
        <v>3504</v>
      </c>
      <c r="M26042" t="s">
        <v>254</v>
      </c>
      <c r="N26042" t="s">
        <v>3515</v>
      </c>
      <c r="O26042" t="s">
        <v>263</v>
      </c>
      <c r="P26042" t="s">
        <v>4495</v>
      </c>
      <c r="Q26042" t="s">
        <v>4496</v>
      </c>
      <c r="R26042">
        <v>10</v>
      </c>
      <c r="S26042" t="s">
        <v>1633</v>
      </c>
      <c r="T26042" t="s">
        <v>3961</v>
      </c>
      <c r="U26042" t="s">
        <v>395</v>
      </c>
      <c r="V26042" t="s">
        <v>3910</v>
      </c>
      <c r="W26042" t="s">
        <v>3218</v>
      </c>
      <c r="X26042" t="s">
        <v>1750</v>
      </c>
      <c r="Y26042" t="s">
        <v>1751</v>
      </c>
      <c r="Z26042" s="14">
        <v>0</v>
      </c>
      <c r="AA26042" s="14">
        <v>0</v>
      </c>
      <c r="AB26042" s="72">
        <v>0</v>
      </c>
      <c r="AC26042" s="14">
        <v>0</v>
      </c>
      <c r="AD26042" s="14">
        <v>0</v>
      </c>
      <c r="AE26042" s="14">
        <v>0</v>
      </c>
      <c r="AF26042" s="14">
        <v>55013397.68</v>
      </c>
      <c r="AG26042" s="72">
        <v>55013397.68</v>
      </c>
      <c r="AH26042" t="s">
        <v>59</v>
      </c>
      <c r="AI26042" t="s">
        <v>37</v>
      </c>
      <c r="AJ26042" t="s">
        <v>60</v>
      </c>
      <c r="AK26042" t="s">
        <v>122</v>
      </c>
    </row>
    <row r="26043" spans="1:37" x14ac:dyDescent="0.25">
      <c r="A26043">
        <v>2026</v>
      </c>
      <c r="B26043">
        <v>2</v>
      </c>
      <c r="C26043" t="s">
        <v>4896</v>
      </c>
      <c r="D26043" t="s">
        <v>3548</v>
      </c>
      <c r="E26043" t="s">
        <v>1631</v>
      </c>
      <c r="F26043" t="s">
        <v>3681</v>
      </c>
      <c r="G26043" t="s">
        <v>1720</v>
      </c>
      <c r="H26043" t="s">
        <v>3624</v>
      </c>
      <c r="I26043" t="s">
        <v>855</v>
      </c>
      <c r="J26043" t="s">
        <v>3514</v>
      </c>
      <c r="K26043" t="s">
        <v>272</v>
      </c>
      <c r="L26043" t="s">
        <v>3504</v>
      </c>
      <c r="M26043" t="s">
        <v>254</v>
      </c>
      <c r="N26043" t="s">
        <v>3515</v>
      </c>
      <c r="O26043" t="s">
        <v>263</v>
      </c>
      <c r="P26043" t="s">
        <v>4495</v>
      </c>
      <c r="Q26043" t="s">
        <v>4496</v>
      </c>
      <c r="R26043">
        <v>10</v>
      </c>
      <c r="S26043" t="s">
        <v>1633</v>
      </c>
      <c r="T26043" t="s">
        <v>3961</v>
      </c>
      <c r="U26043" t="s">
        <v>395</v>
      </c>
      <c r="V26043" t="s">
        <v>3910</v>
      </c>
      <c r="W26043" t="s">
        <v>3218</v>
      </c>
      <c r="X26043" t="s">
        <v>1766</v>
      </c>
      <c r="Y26043" t="s">
        <v>1767</v>
      </c>
      <c r="Z26043" s="14">
        <v>0</v>
      </c>
      <c r="AA26043" s="14">
        <v>0</v>
      </c>
      <c r="AB26043" s="72">
        <v>0</v>
      </c>
      <c r="AC26043" s="14">
        <v>0</v>
      </c>
      <c r="AD26043" s="14">
        <v>0</v>
      </c>
      <c r="AE26043" s="14">
        <v>0</v>
      </c>
      <c r="AF26043" s="14">
        <v>13970</v>
      </c>
      <c r="AG26043" s="72">
        <v>13970</v>
      </c>
      <c r="AH26043" t="s">
        <v>59</v>
      </c>
      <c r="AI26043" t="s">
        <v>37</v>
      </c>
      <c r="AJ26043" t="s">
        <v>60</v>
      </c>
      <c r="AK26043" t="s">
        <v>122</v>
      </c>
    </row>
    <row r="26044" spans="1:37" x14ac:dyDescent="0.25">
      <c r="A26044">
        <v>2026</v>
      </c>
      <c r="B26044">
        <v>2</v>
      </c>
      <c r="C26044" t="s">
        <v>4896</v>
      </c>
      <c r="D26044" t="s">
        <v>3548</v>
      </c>
      <c r="E26044" t="s">
        <v>1631</v>
      </c>
      <c r="F26044" t="s">
        <v>3681</v>
      </c>
      <c r="G26044" t="s">
        <v>1720</v>
      </c>
      <c r="H26044" t="s">
        <v>3624</v>
      </c>
      <c r="I26044" t="s">
        <v>855</v>
      </c>
      <c r="J26044" t="s">
        <v>3514</v>
      </c>
      <c r="K26044" t="s">
        <v>272</v>
      </c>
      <c r="L26044" t="s">
        <v>3504</v>
      </c>
      <c r="M26044" t="s">
        <v>254</v>
      </c>
      <c r="N26044" t="s">
        <v>3515</v>
      </c>
      <c r="O26044" t="s">
        <v>263</v>
      </c>
      <c r="P26044" t="s">
        <v>4495</v>
      </c>
      <c r="Q26044" t="s">
        <v>4496</v>
      </c>
      <c r="R26044">
        <v>10</v>
      </c>
      <c r="S26044" t="s">
        <v>1633</v>
      </c>
      <c r="T26044" t="s">
        <v>3961</v>
      </c>
      <c r="U26044" t="s">
        <v>395</v>
      </c>
      <c r="V26044" t="s">
        <v>3910</v>
      </c>
      <c r="W26044" t="s">
        <v>3218</v>
      </c>
      <c r="X26044" t="s">
        <v>1728</v>
      </c>
      <c r="Y26044" t="s">
        <v>1729</v>
      </c>
      <c r="Z26044" s="14">
        <v>0</v>
      </c>
      <c r="AA26044" s="14">
        <v>0</v>
      </c>
      <c r="AB26044" s="72">
        <v>0</v>
      </c>
      <c r="AC26044" s="14">
        <v>0</v>
      </c>
      <c r="AD26044" s="14">
        <v>0</v>
      </c>
      <c r="AE26044" s="14">
        <v>0</v>
      </c>
      <c r="AF26044" s="14">
        <v>208875.24</v>
      </c>
      <c r="AG26044" s="72">
        <v>208875.24</v>
      </c>
      <c r="AH26044" t="s">
        <v>59</v>
      </c>
      <c r="AI26044" t="s">
        <v>37</v>
      </c>
      <c r="AJ26044" t="s">
        <v>60</v>
      </c>
      <c r="AK26044" t="s">
        <v>122</v>
      </c>
    </row>
    <row r="26045" spans="1:37" x14ac:dyDescent="0.25">
      <c r="A26045">
        <v>2026</v>
      </c>
      <c r="B26045">
        <v>2</v>
      </c>
      <c r="C26045" t="s">
        <v>4896</v>
      </c>
      <c r="D26045" t="s">
        <v>3548</v>
      </c>
      <c r="E26045" t="s">
        <v>1631</v>
      </c>
      <c r="F26045" t="s">
        <v>3681</v>
      </c>
      <c r="G26045" t="s">
        <v>1720</v>
      </c>
      <c r="H26045" t="s">
        <v>3624</v>
      </c>
      <c r="I26045" t="s">
        <v>855</v>
      </c>
      <c r="J26045" t="s">
        <v>3514</v>
      </c>
      <c r="K26045" t="s">
        <v>272</v>
      </c>
      <c r="L26045" t="s">
        <v>3504</v>
      </c>
      <c r="M26045" t="s">
        <v>254</v>
      </c>
      <c r="N26045" t="s">
        <v>3515</v>
      </c>
      <c r="O26045" t="s">
        <v>263</v>
      </c>
      <c r="P26045" t="s">
        <v>4495</v>
      </c>
      <c r="Q26045" t="s">
        <v>4496</v>
      </c>
      <c r="R26045">
        <v>10</v>
      </c>
      <c r="S26045" t="s">
        <v>1633</v>
      </c>
      <c r="T26045" t="s">
        <v>3961</v>
      </c>
      <c r="U26045" t="s">
        <v>395</v>
      </c>
      <c r="V26045" t="s">
        <v>3910</v>
      </c>
      <c r="W26045" t="s">
        <v>3218</v>
      </c>
      <c r="X26045" t="s">
        <v>1818</v>
      </c>
      <c r="Y26045" t="s">
        <v>1819</v>
      </c>
      <c r="Z26045" s="14">
        <v>0</v>
      </c>
      <c r="AA26045" s="14">
        <v>0</v>
      </c>
      <c r="AB26045" s="72">
        <v>0</v>
      </c>
      <c r="AC26045" s="14">
        <v>0</v>
      </c>
      <c r="AD26045" s="14">
        <v>0</v>
      </c>
      <c r="AE26045" s="14">
        <v>0</v>
      </c>
      <c r="AF26045" s="14">
        <v>248494.27</v>
      </c>
      <c r="AG26045" s="72">
        <v>248494.27</v>
      </c>
      <c r="AH26045" t="s">
        <v>59</v>
      </c>
      <c r="AI26045" t="s">
        <v>37</v>
      </c>
      <c r="AJ26045" t="s">
        <v>60</v>
      </c>
      <c r="AK26045" t="s">
        <v>122</v>
      </c>
    </row>
    <row r="26046" spans="1:37" x14ac:dyDescent="0.25">
      <c r="A26046">
        <v>2026</v>
      </c>
      <c r="B26046">
        <v>2</v>
      </c>
      <c r="C26046" t="s">
        <v>4896</v>
      </c>
      <c r="D26046" t="s">
        <v>3548</v>
      </c>
      <c r="E26046" t="s">
        <v>1631</v>
      </c>
      <c r="F26046" t="s">
        <v>3681</v>
      </c>
      <c r="G26046" t="s">
        <v>1720</v>
      </c>
      <c r="H26046" t="s">
        <v>3624</v>
      </c>
      <c r="I26046" t="s">
        <v>855</v>
      </c>
      <c r="J26046" t="s">
        <v>3514</v>
      </c>
      <c r="K26046" t="s">
        <v>272</v>
      </c>
      <c r="L26046" t="s">
        <v>3504</v>
      </c>
      <c r="M26046" t="s">
        <v>254</v>
      </c>
      <c r="N26046" t="s">
        <v>3515</v>
      </c>
      <c r="O26046" t="s">
        <v>263</v>
      </c>
      <c r="P26046" t="s">
        <v>4495</v>
      </c>
      <c r="Q26046" t="s">
        <v>4496</v>
      </c>
      <c r="R26046">
        <v>10</v>
      </c>
      <c r="S26046" t="s">
        <v>1633</v>
      </c>
      <c r="T26046" t="s">
        <v>3771</v>
      </c>
      <c r="U26046" t="s">
        <v>345</v>
      </c>
      <c r="V26046" t="s">
        <v>3506</v>
      </c>
      <c r="W26046" t="s">
        <v>493</v>
      </c>
      <c r="X26046" t="s">
        <v>1052</v>
      </c>
      <c r="Y26046" t="s">
        <v>1053</v>
      </c>
      <c r="Z26046" s="14">
        <v>0</v>
      </c>
      <c r="AA26046" s="14">
        <v>0</v>
      </c>
      <c r="AB26046" s="72">
        <v>0</v>
      </c>
      <c r="AC26046" s="14">
        <v>0</v>
      </c>
      <c r="AD26046" s="14">
        <v>0</v>
      </c>
      <c r="AE26046" s="14">
        <v>0</v>
      </c>
      <c r="AF26046" s="14">
        <v>17353.54</v>
      </c>
      <c r="AG26046" s="72">
        <v>17353.54</v>
      </c>
      <c r="AH26046" t="s">
        <v>59</v>
      </c>
      <c r="AI26046" t="s">
        <v>37</v>
      </c>
      <c r="AJ26046" t="s">
        <v>60</v>
      </c>
      <c r="AK26046" t="s">
        <v>122</v>
      </c>
    </row>
    <row r="26047" spans="1:37" x14ac:dyDescent="0.25">
      <c r="A26047">
        <v>2026</v>
      </c>
      <c r="B26047">
        <v>2</v>
      </c>
      <c r="C26047" t="s">
        <v>4896</v>
      </c>
      <c r="D26047" t="s">
        <v>3548</v>
      </c>
      <c r="E26047" t="s">
        <v>1631</v>
      </c>
      <c r="F26047" t="s">
        <v>3681</v>
      </c>
      <c r="G26047" t="s">
        <v>1720</v>
      </c>
      <c r="H26047" t="s">
        <v>3624</v>
      </c>
      <c r="I26047" t="s">
        <v>855</v>
      </c>
      <c r="J26047" t="s">
        <v>3514</v>
      </c>
      <c r="K26047" t="s">
        <v>272</v>
      </c>
      <c r="L26047" t="s">
        <v>3504</v>
      </c>
      <c r="M26047" t="s">
        <v>254</v>
      </c>
      <c r="N26047" t="s">
        <v>3515</v>
      </c>
      <c r="O26047" t="s">
        <v>263</v>
      </c>
      <c r="P26047" t="s">
        <v>4495</v>
      </c>
      <c r="Q26047" t="s">
        <v>4496</v>
      </c>
      <c r="R26047">
        <v>10</v>
      </c>
      <c r="S26047" t="s">
        <v>1633</v>
      </c>
      <c r="T26047" t="s">
        <v>3771</v>
      </c>
      <c r="U26047" t="s">
        <v>345</v>
      </c>
      <c r="V26047" t="s">
        <v>3910</v>
      </c>
      <c r="W26047" t="s">
        <v>3218</v>
      </c>
      <c r="X26047" t="s">
        <v>1640</v>
      </c>
      <c r="Y26047" t="s">
        <v>1641</v>
      </c>
      <c r="Z26047" s="14">
        <v>0</v>
      </c>
      <c r="AA26047" s="14">
        <v>0</v>
      </c>
      <c r="AB26047" s="72">
        <v>0</v>
      </c>
      <c r="AC26047" s="14">
        <v>0</v>
      </c>
      <c r="AD26047" s="14">
        <v>0</v>
      </c>
      <c r="AE26047" s="14">
        <v>0</v>
      </c>
      <c r="AF26047" s="14">
        <v>13723539.699999999</v>
      </c>
      <c r="AG26047" s="72">
        <v>13723539.699999999</v>
      </c>
      <c r="AH26047" t="s">
        <v>59</v>
      </c>
      <c r="AI26047" t="s">
        <v>37</v>
      </c>
      <c r="AJ26047" t="s">
        <v>60</v>
      </c>
      <c r="AK26047" t="s">
        <v>122</v>
      </c>
    </row>
    <row r="26048" spans="1:37" x14ac:dyDescent="0.25">
      <c r="A26048">
        <v>2026</v>
      </c>
      <c r="B26048">
        <v>2</v>
      </c>
      <c r="C26048" t="s">
        <v>4896</v>
      </c>
      <c r="D26048" t="s">
        <v>3548</v>
      </c>
      <c r="E26048" t="s">
        <v>1631</v>
      </c>
      <c r="F26048" t="s">
        <v>3681</v>
      </c>
      <c r="G26048" t="s">
        <v>1720</v>
      </c>
      <c r="H26048" t="s">
        <v>3624</v>
      </c>
      <c r="I26048" t="s">
        <v>855</v>
      </c>
      <c r="J26048" t="s">
        <v>3514</v>
      </c>
      <c r="K26048" t="s">
        <v>272</v>
      </c>
      <c r="L26048" t="s">
        <v>3504</v>
      </c>
      <c r="M26048" t="s">
        <v>254</v>
      </c>
      <c r="N26048" t="s">
        <v>3515</v>
      </c>
      <c r="O26048" t="s">
        <v>263</v>
      </c>
      <c r="P26048" t="s">
        <v>4495</v>
      </c>
      <c r="Q26048" t="s">
        <v>4496</v>
      </c>
      <c r="R26048">
        <v>10</v>
      </c>
      <c r="S26048" t="s">
        <v>1633</v>
      </c>
      <c r="T26048" t="s">
        <v>3662</v>
      </c>
      <c r="U26048" t="s">
        <v>294</v>
      </c>
      <c r="V26048" t="s">
        <v>3506</v>
      </c>
      <c r="W26048" t="s">
        <v>493</v>
      </c>
      <c r="X26048" t="s">
        <v>518</v>
      </c>
      <c r="Y26048" t="s">
        <v>519</v>
      </c>
      <c r="Z26048" s="14">
        <v>0</v>
      </c>
      <c r="AA26048" s="14">
        <v>0</v>
      </c>
      <c r="AB26048" s="72">
        <v>0</v>
      </c>
      <c r="AC26048" s="14">
        <v>0</v>
      </c>
      <c r="AD26048" s="14">
        <v>0</v>
      </c>
      <c r="AE26048" s="14">
        <v>0</v>
      </c>
      <c r="AF26048" s="14">
        <v>33511168.440000001</v>
      </c>
      <c r="AG26048" s="72">
        <v>33511168.440000001</v>
      </c>
      <c r="AH26048" t="s">
        <v>59</v>
      </c>
      <c r="AI26048" t="s">
        <v>37</v>
      </c>
      <c r="AJ26048" t="s">
        <v>60</v>
      </c>
      <c r="AK26048" t="s">
        <v>122</v>
      </c>
    </row>
    <row r="26049" spans="1:37" x14ac:dyDescent="0.25">
      <c r="A26049">
        <v>2026</v>
      </c>
      <c r="B26049">
        <v>2</v>
      </c>
      <c r="C26049" t="s">
        <v>4896</v>
      </c>
      <c r="D26049" t="s">
        <v>3548</v>
      </c>
      <c r="E26049" t="s">
        <v>1631</v>
      </c>
      <c r="F26049" t="s">
        <v>3681</v>
      </c>
      <c r="G26049" t="s">
        <v>1720</v>
      </c>
      <c r="H26049" t="s">
        <v>3624</v>
      </c>
      <c r="I26049" t="s">
        <v>855</v>
      </c>
      <c r="J26049" t="s">
        <v>3514</v>
      </c>
      <c r="K26049" t="s">
        <v>272</v>
      </c>
      <c r="L26049" t="s">
        <v>3504</v>
      </c>
      <c r="M26049" t="s">
        <v>254</v>
      </c>
      <c r="N26049" t="s">
        <v>3515</v>
      </c>
      <c r="O26049" t="s">
        <v>263</v>
      </c>
      <c r="P26049" t="s">
        <v>4495</v>
      </c>
      <c r="Q26049" t="s">
        <v>4496</v>
      </c>
      <c r="R26049">
        <v>10</v>
      </c>
      <c r="S26049" t="s">
        <v>1633</v>
      </c>
      <c r="T26049" t="s">
        <v>3908</v>
      </c>
      <c r="U26049" t="s">
        <v>405</v>
      </c>
      <c r="V26049" t="s">
        <v>4671</v>
      </c>
      <c r="W26049" t="s">
        <v>1765</v>
      </c>
      <c r="X26049" t="s">
        <v>1779</v>
      </c>
      <c r="Y26049" t="s">
        <v>1780</v>
      </c>
      <c r="Z26049" s="14">
        <v>0</v>
      </c>
      <c r="AA26049" s="14">
        <v>0</v>
      </c>
      <c r="AB26049" s="72">
        <v>0</v>
      </c>
      <c r="AC26049" s="14">
        <v>0</v>
      </c>
      <c r="AD26049" s="14">
        <v>0</v>
      </c>
      <c r="AE26049" s="14">
        <v>0</v>
      </c>
      <c r="AF26049" s="14">
        <v>282636</v>
      </c>
      <c r="AG26049" s="72">
        <v>282636</v>
      </c>
      <c r="AH26049" t="s">
        <v>59</v>
      </c>
      <c r="AI26049" t="s">
        <v>37</v>
      </c>
      <c r="AJ26049" t="s">
        <v>60</v>
      </c>
      <c r="AK26049" t="s">
        <v>122</v>
      </c>
    </row>
    <row r="26050" spans="1:37" x14ac:dyDescent="0.25">
      <c r="A26050">
        <v>2026</v>
      </c>
      <c r="B26050">
        <v>2</v>
      </c>
      <c r="C26050" t="s">
        <v>4896</v>
      </c>
      <c r="D26050" t="s">
        <v>3548</v>
      </c>
      <c r="E26050" t="s">
        <v>1631</v>
      </c>
      <c r="F26050" t="s">
        <v>3681</v>
      </c>
      <c r="G26050" t="s">
        <v>1720</v>
      </c>
      <c r="H26050" t="s">
        <v>3624</v>
      </c>
      <c r="I26050" t="s">
        <v>855</v>
      </c>
      <c r="J26050" t="s">
        <v>3514</v>
      </c>
      <c r="K26050" t="s">
        <v>272</v>
      </c>
      <c r="L26050" t="s">
        <v>3504</v>
      </c>
      <c r="M26050" t="s">
        <v>254</v>
      </c>
      <c r="N26050" t="s">
        <v>3515</v>
      </c>
      <c r="O26050" t="s">
        <v>263</v>
      </c>
      <c r="P26050" t="s">
        <v>4495</v>
      </c>
      <c r="Q26050" t="s">
        <v>4496</v>
      </c>
      <c r="R26050">
        <v>10</v>
      </c>
      <c r="S26050" t="s">
        <v>1633</v>
      </c>
      <c r="T26050" t="s">
        <v>3908</v>
      </c>
      <c r="U26050" t="s">
        <v>405</v>
      </c>
      <c r="V26050" t="s">
        <v>3909</v>
      </c>
      <c r="W26050" t="s">
        <v>1765</v>
      </c>
      <c r="X26050" t="s">
        <v>1779</v>
      </c>
      <c r="Y26050" t="s">
        <v>1780</v>
      </c>
      <c r="Z26050" s="14">
        <v>0</v>
      </c>
      <c r="AA26050" s="14">
        <v>0</v>
      </c>
      <c r="AB26050" s="72">
        <v>0</v>
      </c>
      <c r="AC26050" s="14">
        <v>0</v>
      </c>
      <c r="AD26050" s="14">
        <v>0</v>
      </c>
      <c r="AE26050" s="14">
        <v>0</v>
      </c>
      <c r="AF26050" s="14">
        <v>3603512.17</v>
      </c>
      <c r="AG26050" s="72">
        <v>3603512.17</v>
      </c>
      <c r="AH26050" t="s">
        <v>59</v>
      </c>
      <c r="AI26050" t="s">
        <v>37</v>
      </c>
      <c r="AJ26050" t="s">
        <v>60</v>
      </c>
      <c r="AK26050" t="s">
        <v>122</v>
      </c>
    </row>
    <row r="26051" spans="1:37" x14ac:dyDescent="0.25">
      <c r="A26051">
        <v>2026</v>
      </c>
      <c r="B26051">
        <v>2</v>
      </c>
      <c r="C26051" t="s">
        <v>4896</v>
      </c>
      <c r="D26051" t="s">
        <v>3548</v>
      </c>
      <c r="E26051" t="s">
        <v>1631</v>
      </c>
      <c r="F26051" t="s">
        <v>3681</v>
      </c>
      <c r="G26051" t="s">
        <v>1720</v>
      </c>
      <c r="H26051" t="s">
        <v>3624</v>
      </c>
      <c r="I26051" t="s">
        <v>855</v>
      </c>
      <c r="J26051" t="s">
        <v>3514</v>
      </c>
      <c r="K26051" t="s">
        <v>272</v>
      </c>
      <c r="L26051" t="s">
        <v>3504</v>
      </c>
      <c r="M26051" t="s">
        <v>254</v>
      </c>
      <c r="N26051" t="s">
        <v>3515</v>
      </c>
      <c r="O26051" t="s">
        <v>263</v>
      </c>
      <c r="P26051" t="s">
        <v>4495</v>
      </c>
      <c r="Q26051" t="s">
        <v>4496</v>
      </c>
      <c r="R26051">
        <v>10</v>
      </c>
      <c r="S26051" t="s">
        <v>1633</v>
      </c>
      <c r="T26051" t="s">
        <v>3908</v>
      </c>
      <c r="U26051" t="s">
        <v>405</v>
      </c>
      <c r="V26051" t="s">
        <v>3909</v>
      </c>
      <c r="W26051" t="s">
        <v>1765</v>
      </c>
      <c r="X26051" t="s">
        <v>1752</v>
      </c>
      <c r="Y26051" t="s">
        <v>1753</v>
      </c>
      <c r="Z26051" s="14">
        <v>0</v>
      </c>
      <c r="AA26051" s="14">
        <v>0</v>
      </c>
      <c r="AB26051" s="72">
        <v>0</v>
      </c>
      <c r="AC26051" s="14">
        <v>0</v>
      </c>
      <c r="AD26051" s="14">
        <v>0</v>
      </c>
      <c r="AE26051" s="14">
        <v>0</v>
      </c>
      <c r="AF26051" s="14">
        <v>0</v>
      </c>
      <c r="AG26051" s="72">
        <v>0</v>
      </c>
      <c r="AH26051" t="s">
        <v>59</v>
      </c>
      <c r="AI26051" t="s">
        <v>37</v>
      </c>
      <c r="AJ26051" t="s">
        <v>60</v>
      </c>
      <c r="AK26051" t="s">
        <v>122</v>
      </c>
    </row>
    <row r="26052" spans="1:37" x14ac:dyDescent="0.25">
      <c r="A26052">
        <v>2026</v>
      </c>
      <c r="B26052">
        <v>2</v>
      </c>
      <c r="C26052" t="s">
        <v>4896</v>
      </c>
      <c r="D26052" t="s">
        <v>3548</v>
      </c>
      <c r="E26052" t="s">
        <v>1631</v>
      </c>
      <c r="F26052" t="s">
        <v>3681</v>
      </c>
      <c r="G26052" t="s">
        <v>1720</v>
      </c>
      <c r="H26052" t="s">
        <v>3624</v>
      </c>
      <c r="I26052" t="s">
        <v>855</v>
      </c>
      <c r="J26052" t="s">
        <v>3514</v>
      </c>
      <c r="K26052" t="s">
        <v>272</v>
      </c>
      <c r="L26052" t="s">
        <v>3504</v>
      </c>
      <c r="M26052" t="s">
        <v>254</v>
      </c>
      <c r="N26052" t="s">
        <v>3515</v>
      </c>
      <c r="O26052" t="s">
        <v>263</v>
      </c>
      <c r="P26052" t="s">
        <v>4495</v>
      </c>
      <c r="Q26052" t="s">
        <v>4496</v>
      </c>
      <c r="R26052">
        <v>10</v>
      </c>
      <c r="S26052" t="s">
        <v>1633</v>
      </c>
      <c r="T26052" t="s">
        <v>3602</v>
      </c>
      <c r="U26052" t="s">
        <v>1171</v>
      </c>
      <c r="V26052" t="s">
        <v>4659</v>
      </c>
      <c r="W26052" t="s">
        <v>1668</v>
      </c>
      <c r="X26052" t="s">
        <v>1675</v>
      </c>
      <c r="Y26052" t="s">
        <v>1676</v>
      </c>
      <c r="Z26052" s="14">
        <v>0</v>
      </c>
      <c r="AA26052" s="14">
        <v>0</v>
      </c>
      <c r="AB26052" s="72">
        <v>0</v>
      </c>
      <c r="AC26052" s="14">
        <v>0</v>
      </c>
      <c r="AD26052" s="14">
        <v>0</v>
      </c>
      <c r="AE26052" s="14">
        <v>0</v>
      </c>
      <c r="AF26052" s="14">
        <v>40803.910000000003</v>
      </c>
      <c r="AG26052" s="72">
        <v>40803.910000000003</v>
      </c>
      <c r="AH26052" t="s">
        <v>59</v>
      </c>
      <c r="AI26052" t="s">
        <v>37</v>
      </c>
      <c r="AJ26052" t="s">
        <v>60</v>
      </c>
      <c r="AK26052" t="s">
        <v>122</v>
      </c>
    </row>
    <row r="26053" spans="1:37" x14ac:dyDescent="0.25">
      <c r="A26053">
        <v>2026</v>
      </c>
      <c r="B26053">
        <v>2</v>
      </c>
      <c r="C26053" t="s">
        <v>4896</v>
      </c>
      <c r="D26053" t="s">
        <v>3548</v>
      </c>
      <c r="E26053" t="s">
        <v>1631</v>
      </c>
      <c r="F26053" t="s">
        <v>3681</v>
      </c>
      <c r="G26053" t="s">
        <v>1720</v>
      </c>
      <c r="H26053" t="s">
        <v>3624</v>
      </c>
      <c r="I26053" t="s">
        <v>855</v>
      </c>
      <c r="J26053" t="s">
        <v>3514</v>
      </c>
      <c r="K26053" t="s">
        <v>272</v>
      </c>
      <c r="L26053" t="s">
        <v>3504</v>
      </c>
      <c r="M26053" t="s">
        <v>254</v>
      </c>
      <c r="N26053" t="s">
        <v>3515</v>
      </c>
      <c r="O26053" t="s">
        <v>263</v>
      </c>
      <c r="P26053" t="s">
        <v>4495</v>
      </c>
      <c r="Q26053" t="s">
        <v>4496</v>
      </c>
      <c r="R26053">
        <v>10</v>
      </c>
      <c r="S26053" t="s">
        <v>1633</v>
      </c>
      <c r="T26053" t="s">
        <v>3602</v>
      </c>
      <c r="U26053" t="s">
        <v>1171</v>
      </c>
      <c r="V26053" t="s">
        <v>4659</v>
      </c>
      <c r="W26053" t="s">
        <v>1668</v>
      </c>
      <c r="X26053" t="s">
        <v>1758</v>
      </c>
      <c r="Y26053" t="s">
        <v>1757</v>
      </c>
      <c r="Z26053" s="14">
        <v>0</v>
      </c>
      <c r="AA26053" s="14">
        <v>0</v>
      </c>
      <c r="AB26053" s="72">
        <v>0</v>
      </c>
      <c r="AC26053" s="14">
        <v>0</v>
      </c>
      <c r="AD26053" s="14">
        <v>0</v>
      </c>
      <c r="AE26053" s="14">
        <v>0</v>
      </c>
      <c r="AF26053" s="14">
        <v>9132.5499999999993</v>
      </c>
      <c r="AG26053" s="72">
        <v>9132.5499999999993</v>
      </c>
      <c r="AH26053" t="s">
        <v>59</v>
      </c>
      <c r="AI26053" t="s">
        <v>37</v>
      </c>
      <c r="AJ26053" t="s">
        <v>60</v>
      </c>
      <c r="AK26053" t="s">
        <v>122</v>
      </c>
    </row>
    <row r="26054" spans="1:37" x14ac:dyDescent="0.25">
      <c r="A26054">
        <v>2026</v>
      </c>
      <c r="B26054">
        <v>2</v>
      </c>
      <c r="C26054" t="s">
        <v>4896</v>
      </c>
      <c r="D26054" t="s">
        <v>3548</v>
      </c>
      <c r="E26054" t="s">
        <v>1631</v>
      </c>
      <c r="F26054" t="s">
        <v>3681</v>
      </c>
      <c r="G26054" t="s">
        <v>1720</v>
      </c>
      <c r="H26054" t="s">
        <v>3624</v>
      </c>
      <c r="I26054" t="s">
        <v>855</v>
      </c>
      <c r="J26054" t="s">
        <v>3514</v>
      </c>
      <c r="K26054" t="s">
        <v>272</v>
      </c>
      <c r="L26054" t="s">
        <v>3504</v>
      </c>
      <c r="M26054" t="s">
        <v>254</v>
      </c>
      <c r="N26054" t="s">
        <v>3515</v>
      </c>
      <c r="O26054" t="s">
        <v>263</v>
      </c>
      <c r="P26054" t="s">
        <v>4495</v>
      </c>
      <c r="Q26054" t="s">
        <v>4496</v>
      </c>
      <c r="R26054">
        <v>10</v>
      </c>
      <c r="S26054" t="s">
        <v>1633</v>
      </c>
      <c r="T26054" t="s">
        <v>3602</v>
      </c>
      <c r="U26054" t="s">
        <v>1171</v>
      </c>
      <c r="V26054" t="s">
        <v>3911</v>
      </c>
      <c r="W26054" t="s">
        <v>1668</v>
      </c>
      <c r="X26054" t="s">
        <v>1754</v>
      </c>
      <c r="Y26054" t="s">
        <v>1755</v>
      </c>
      <c r="Z26054" s="14">
        <v>0</v>
      </c>
      <c r="AA26054" s="14">
        <v>0</v>
      </c>
      <c r="AB26054" s="72">
        <v>0</v>
      </c>
      <c r="AC26054" s="14">
        <v>0</v>
      </c>
      <c r="AD26054" s="14">
        <v>0</v>
      </c>
      <c r="AE26054" s="14">
        <v>0</v>
      </c>
      <c r="AF26054" s="14">
        <v>600000</v>
      </c>
      <c r="AG26054" s="72">
        <v>600000</v>
      </c>
      <c r="AH26054" t="s">
        <v>59</v>
      </c>
      <c r="AI26054" t="s">
        <v>37</v>
      </c>
      <c r="AJ26054" t="s">
        <v>60</v>
      </c>
      <c r="AK26054" t="s">
        <v>122</v>
      </c>
    </row>
    <row r="26055" spans="1:37" x14ac:dyDescent="0.25">
      <c r="A26055">
        <v>2026</v>
      </c>
      <c r="B26055">
        <v>2</v>
      </c>
      <c r="C26055" t="s">
        <v>4896</v>
      </c>
      <c r="D26055" t="s">
        <v>3548</v>
      </c>
      <c r="E26055" t="s">
        <v>1631</v>
      </c>
      <c r="F26055" t="s">
        <v>3681</v>
      </c>
      <c r="G26055" t="s">
        <v>1720</v>
      </c>
      <c r="H26055" t="s">
        <v>3624</v>
      </c>
      <c r="I26055" t="s">
        <v>855</v>
      </c>
      <c r="J26055" t="s">
        <v>3514</v>
      </c>
      <c r="K26055" t="s">
        <v>272</v>
      </c>
      <c r="L26055" t="s">
        <v>3504</v>
      </c>
      <c r="M26055" t="s">
        <v>254</v>
      </c>
      <c r="N26055" t="s">
        <v>3515</v>
      </c>
      <c r="O26055" t="s">
        <v>263</v>
      </c>
      <c r="P26055" t="s">
        <v>4495</v>
      </c>
      <c r="Q26055" t="s">
        <v>4496</v>
      </c>
      <c r="R26055">
        <v>10</v>
      </c>
      <c r="S26055" t="s">
        <v>1633</v>
      </c>
      <c r="T26055" t="s">
        <v>3602</v>
      </c>
      <c r="U26055" t="s">
        <v>1171</v>
      </c>
      <c r="V26055" t="s">
        <v>3911</v>
      </c>
      <c r="W26055" t="s">
        <v>1668</v>
      </c>
      <c r="X26055" t="s">
        <v>1781</v>
      </c>
      <c r="Y26055" t="s">
        <v>1782</v>
      </c>
      <c r="Z26055" s="14">
        <v>0</v>
      </c>
      <c r="AA26055" s="14">
        <v>0</v>
      </c>
      <c r="AB26055" s="72">
        <v>0</v>
      </c>
      <c r="AC26055" s="14">
        <v>0</v>
      </c>
      <c r="AD26055" s="14">
        <v>0</v>
      </c>
      <c r="AE26055" s="14">
        <v>0</v>
      </c>
      <c r="AF26055" s="14">
        <v>0</v>
      </c>
      <c r="AG26055" s="72">
        <v>0</v>
      </c>
      <c r="AH26055" t="s">
        <v>59</v>
      </c>
      <c r="AI26055" t="s">
        <v>37</v>
      </c>
      <c r="AJ26055" t="s">
        <v>60</v>
      </c>
      <c r="AK26055" t="s">
        <v>122</v>
      </c>
    </row>
    <row r="26056" spans="1:37" x14ac:dyDescent="0.25">
      <c r="A26056">
        <v>2026</v>
      </c>
      <c r="B26056">
        <v>2</v>
      </c>
      <c r="C26056" t="s">
        <v>4896</v>
      </c>
      <c r="D26056" t="s">
        <v>3548</v>
      </c>
      <c r="E26056" t="s">
        <v>1631</v>
      </c>
      <c r="F26056" t="s">
        <v>3681</v>
      </c>
      <c r="G26056" t="s">
        <v>1720</v>
      </c>
      <c r="H26056" t="s">
        <v>3624</v>
      </c>
      <c r="I26056" t="s">
        <v>855</v>
      </c>
      <c r="J26056" t="s">
        <v>3514</v>
      </c>
      <c r="K26056" t="s">
        <v>272</v>
      </c>
      <c r="L26056" t="s">
        <v>3504</v>
      </c>
      <c r="M26056" t="s">
        <v>254</v>
      </c>
      <c r="N26056" t="s">
        <v>3515</v>
      </c>
      <c r="O26056" t="s">
        <v>263</v>
      </c>
      <c r="P26056" t="s">
        <v>4495</v>
      </c>
      <c r="Q26056" t="s">
        <v>4496</v>
      </c>
      <c r="R26056">
        <v>10</v>
      </c>
      <c r="S26056" t="s">
        <v>1633</v>
      </c>
      <c r="T26056" t="s">
        <v>3602</v>
      </c>
      <c r="U26056" t="s">
        <v>1171</v>
      </c>
      <c r="V26056" t="s">
        <v>3911</v>
      </c>
      <c r="W26056" t="s">
        <v>1668</v>
      </c>
      <c r="X26056" t="s">
        <v>1675</v>
      </c>
      <c r="Y26056" t="s">
        <v>1676</v>
      </c>
      <c r="Z26056" s="14">
        <v>0</v>
      </c>
      <c r="AA26056" s="14">
        <v>0</v>
      </c>
      <c r="AB26056" s="72">
        <v>0</v>
      </c>
      <c r="AC26056" s="14">
        <v>0</v>
      </c>
      <c r="AD26056" s="14">
        <v>0</v>
      </c>
      <c r="AE26056" s="14">
        <v>0</v>
      </c>
      <c r="AF26056" s="14">
        <v>12787029.73</v>
      </c>
      <c r="AG26056" s="72">
        <v>12787029.73</v>
      </c>
      <c r="AH26056" t="s">
        <v>59</v>
      </c>
      <c r="AI26056" t="s">
        <v>37</v>
      </c>
      <c r="AJ26056" t="s">
        <v>60</v>
      </c>
      <c r="AK26056" t="s">
        <v>122</v>
      </c>
    </row>
    <row r="26057" spans="1:37" x14ac:dyDescent="0.25">
      <c r="A26057">
        <v>2026</v>
      </c>
      <c r="B26057">
        <v>2</v>
      </c>
      <c r="C26057" t="s">
        <v>4896</v>
      </c>
      <c r="D26057" t="s">
        <v>3548</v>
      </c>
      <c r="E26057" t="s">
        <v>1631</v>
      </c>
      <c r="F26057" t="s">
        <v>3681</v>
      </c>
      <c r="G26057" t="s">
        <v>1720</v>
      </c>
      <c r="H26057" t="s">
        <v>3624</v>
      </c>
      <c r="I26057" t="s">
        <v>855</v>
      </c>
      <c r="J26057" t="s">
        <v>3514</v>
      </c>
      <c r="K26057" t="s">
        <v>272</v>
      </c>
      <c r="L26057" t="s">
        <v>3504</v>
      </c>
      <c r="M26057" t="s">
        <v>254</v>
      </c>
      <c r="N26057" t="s">
        <v>3515</v>
      </c>
      <c r="O26057" t="s">
        <v>263</v>
      </c>
      <c r="P26057" t="s">
        <v>4495</v>
      </c>
      <c r="Q26057" t="s">
        <v>4496</v>
      </c>
      <c r="R26057">
        <v>10</v>
      </c>
      <c r="S26057" t="s">
        <v>1633</v>
      </c>
      <c r="T26057" t="s">
        <v>3602</v>
      </c>
      <c r="U26057" t="s">
        <v>1171</v>
      </c>
      <c r="V26057" t="s">
        <v>3911</v>
      </c>
      <c r="W26057" t="s">
        <v>1668</v>
      </c>
      <c r="X26057" t="s">
        <v>1756</v>
      </c>
      <c r="Y26057" t="s">
        <v>1757</v>
      </c>
      <c r="Z26057" s="14">
        <v>0</v>
      </c>
      <c r="AA26057" s="14">
        <v>0</v>
      </c>
      <c r="AB26057" s="72">
        <v>0</v>
      </c>
      <c r="AC26057" s="14">
        <v>0</v>
      </c>
      <c r="AD26057" s="14">
        <v>0</v>
      </c>
      <c r="AE26057" s="14">
        <v>0</v>
      </c>
      <c r="AF26057" s="14">
        <v>10802345.35</v>
      </c>
      <c r="AG26057" s="72">
        <v>10802345.35</v>
      </c>
      <c r="AH26057" t="s">
        <v>59</v>
      </c>
      <c r="AI26057" t="s">
        <v>37</v>
      </c>
      <c r="AJ26057" t="s">
        <v>60</v>
      </c>
      <c r="AK26057" t="s">
        <v>122</v>
      </c>
    </row>
    <row r="26058" spans="1:37" x14ac:dyDescent="0.25">
      <c r="A26058">
        <v>2026</v>
      </c>
      <c r="B26058">
        <v>2</v>
      </c>
      <c r="C26058" t="s">
        <v>4896</v>
      </c>
      <c r="D26058" t="s">
        <v>3548</v>
      </c>
      <c r="E26058" t="s">
        <v>1631</v>
      </c>
      <c r="F26058" t="s">
        <v>3681</v>
      </c>
      <c r="G26058" t="s">
        <v>1720</v>
      </c>
      <c r="H26058" t="s">
        <v>3624</v>
      </c>
      <c r="I26058" t="s">
        <v>855</v>
      </c>
      <c r="J26058" t="s">
        <v>3514</v>
      </c>
      <c r="K26058" t="s">
        <v>272</v>
      </c>
      <c r="L26058" t="s">
        <v>3504</v>
      </c>
      <c r="M26058" t="s">
        <v>254</v>
      </c>
      <c r="N26058" t="s">
        <v>3515</v>
      </c>
      <c r="O26058" t="s">
        <v>263</v>
      </c>
      <c r="P26058" t="s">
        <v>4495</v>
      </c>
      <c r="Q26058" t="s">
        <v>4496</v>
      </c>
      <c r="R26058">
        <v>10</v>
      </c>
      <c r="S26058" t="s">
        <v>1633</v>
      </c>
      <c r="T26058" t="s">
        <v>3602</v>
      </c>
      <c r="U26058" t="s">
        <v>1171</v>
      </c>
      <c r="V26058" t="s">
        <v>3911</v>
      </c>
      <c r="W26058" t="s">
        <v>1668</v>
      </c>
      <c r="X26058" t="s">
        <v>1758</v>
      </c>
      <c r="Y26058" t="s">
        <v>1757</v>
      </c>
      <c r="Z26058" s="14">
        <v>0</v>
      </c>
      <c r="AA26058" s="14">
        <v>0</v>
      </c>
      <c r="AB26058" s="72">
        <v>0</v>
      </c>
      <c r="AC26058" s="14">
        <v>0</v>
      </c>
      <c r="AD26058" s="14">
        <v>0</v>
      </c>
      <c r="AE26058" s="14">
        <v>0</v>
      </c>
      <c r="AF26058" s="14">
        <v>9438069.3100000005</v>
      </c>
      <c r="AG26058" s="72">
        <v>9438069.3100000005</v>
      </c>
      <c r="AH26058" t="s">
        <v>59</v>
      </c>
      <c r="AI26058" t="s">
        <v>37</v>
      </c>
      <c r="AJ26058" t="s">
        <v>60</v>
      </c>
      <c r="AK26058" t="s">
        <v>122</v>
      </c>
    </row>
    <row r="26059" spans="1:37" x14ac:dyDescent="0.25">
      <c r="A26059">
        <v>2026</v>
      </c>
      <c r="B26059">
        <v>2</v>
      </c>
      <c r="C26059" t="s">
        <v>4896</v>
      </c>
      <c r="D26059" t="s">
        <v>3548</v>
      </c>
      <c r="E26059" t="s">
        <v>1631</v>
      </c>
      <c r="F26059" t="s">
        <v>3681</v>
      </c>
      <c r="G26059" t="s">
        <v>1720</v>
      </c>
      <c r="H26059" t="s">
        <v>3624</v>
      </c>
      <c r="I26059" t="s">
        <v>855</v>
      </c>
      <c r="J26059" t="s">
        <v>3514</v>
      </c>
      <c r="K26059" t="s">
        <v>272</v>
      </c>
      <c r="L26059" t="s">
        <v>3504</v>
      </c>
      <c r="M26059" t="s">
        <v>254</v>
      </c>
      <c r="N26059" t="s">
        <v>3515</v>
      </c>
      <c r="O26059" t="s">
        <v>263</v>
      </c>
      <c r="P26059" t="s">
        <v>4495</v>
      </c>
      <c r="Q26059" t="s">
        <v>4496</v>
      </c>
      <c r="R26059">
        <v>10</v>
      </c>
      <c r="S26059" t="s">
        <v>1633</v>
      </c>
      <c r="T26059" t="s">
        <v>3602</v>
      </c>
      <c r="U26059" t="s">
        <v>1171</v>
      </c>
      <c r="V26059" t="s">
        <v>3911</v>
      </c>
      <c r="W26059" t="s">
        <v>1668</v>
      </c>
      <c r="X26059" t="s">
        <v>1759</v>
      </c>
      <c r="Y26059" t="s">
        <v>1757</v>
      </c>
      <c r="Z26059" s="14">
        <v>0</v>
      </c>
      <c r="AA26059" s="14">
        <v>0</v>
      </c>
      <c r="AB26059" s="72">
        <v>0</v>
      </c>
      <c r="AC26059" s="14">
        <v>0</v>
      </c>
      <c r="AD26059" s="14">
        <v>0</v>
      </c>
      <c r="AE26059" s="14">
        <v>0</v>
      </c>
      <c r="AF26059" s="14">
        <v>4480400.8099999996</v>
      </c>
      <c r="AG26059" s="72">
        <v>4480400.8099999996</v>
      </c>
      <c r="AH26059" t="s">
        <v>59</v>
      </c>
      <c r="AI26059" t="s">
        <v>37</v>
      </c>
      <c r="AJ26059" t="s">
        <v>60</v>
      </c>
      <c r="AK26059" t="s">
        <v>122</v>
      </c>
    </row>
    <row r="26060" spans="1:37" x14ac:dyDescent="0.25">
      <c r="A26060">
        <v>2026</v>
      </c>
      <c r="B26060">
        <v>2</v>
      </c>
      <c r="C26060" t="s">
        <v>4896</v>
      </c>
      <c r="D26060" t="s">
        <v>3548</v>
      </c>
      <c r="E26060" t="s">
        <v>1631</v>
      </c>
      <c r="F26060" t="s">
        <v>3681</v>
      </c>
      <c r="G26060" t="s">
        <v>1720</v>
      </c>
      <c r="H26060" t="s">
        <v>3624</v>
      </c>
      <c r="I26060" t="s">
        <v>855</v>
      </c>
      <c r="J26060" t="s">
        <v>3514</v>
      </c>
      <c r="K26060" t="s">
        <v>272</v>
      </c>
      <c r="L26060" t="s">
        <v>3504</v>
      </c>
      <c r="M26060" t="s">
        <v>254</v>
      </c>
      <c r="N26060" t="s">
        <v>3515</v>
      </c>
      <c r="O26060" t="s">
        <v>263</v>
      </c>
      <c r="P26060" t="s">
        <v>4495</v>
      </c>
      <c r="Q26060" t="s">
        <v>4496</v>
      </c>
      <c r="R26060">
        <v>10</v>
      </c>
      <c r="S26060" t="s">
        <v>1633</v>
      </c>
      <c r="T26060" t="s">
        <v>3914</v>
      </c>
      <c r="U26060" t="s">
        <v>1659</v>
      </c>
      <c r="V26060" t="s">
        <v>4651</v>
      </c>
      <c r="W26060" t="s">
        <v>4652</v>
      </c>
      <c r="X26060" t="s">
        <v>1760</v>
      </c>
      <c r="Y26060" t="s">
        <v>1761</v>
      </c>
      <c r="Z26060" s="14">
        <v>0</v>
      </c>
      <c r="AA26060" s="14">
        <v>0</v>
      </c>
      <c r="AB26060" s="72">
        <v>0</v>
      </c>
      <c r="AC26060" s="14">
        <v>0</v>
      </c>
      <c r="AD26060" s="14">
        <v>0</v>
      </c>
      <c r="AE26060" s="14">
        <v>0</v>
      </c>
      <c r="AF26060" s="14">
        <v>145104.07999999999</v>
      </c>
      <c r="AG26060" s="72">
        <v>145104.07999999999</v>
      </c>
      <c r="AH26060" t="s">
        <v>59</v>
      </c>
      <c r="AI26060" t="s">
        <v>37</v>
      </c>
      <c r="AJ26060" t="s">
        <v>60</v>
      </c>
      <c r="AK26060" t="s">
        <v>122</v>
      </c>
    </row>
    <row r="26061" spans="1:37" x14ac:dyDescent="0.25">
      <c r="A26061">
        <v>2026</v>
      </c>
      <c r="B26061">
        <v>2</v>
      </c>
      <c r="C26061" t="s">
        <v>4896</v>
      </c>
      <c r="D26061" t="s">
        <v>3548</v>
      </c>
      <c r="E26061" t="s">
        <v>1631</v>
      </c>
      <c r="F26061" t="s">
        <v>3681</v>
      </c>
      <c r="G26061" t="s">
        <v>1720</v>
      </c>
      <c r="H26061" t="s">
        <v>3624</v>
      </c>
      <c r="I26061" t="s">
        <v>855</v>
      </c>
      <c r="J26061" t="s">
        <v>3514</v>
      </c>
      <c r="K26061" t="s">
        <v>272</v>
      </c>
      <c r="L26061" t="s">
        <v>3504</v>
      </c>
      <c r="M26061" t="s">
        <v>254</v>
      </c>
      <c r="N26061" t="s">
        <v>3515</v>
      </c>
      <c r="O26061" t="s">
        <v>263</v>
      </c>
      <c r="P26061" t="s">
        <v>4495</v>
      </c>
      <c r="Q26061" t="s">
        <v>4496</v>
      </c>
      <c r="R26061">
        <v>10</v>
      </c>
      <c r="S26061" t="s">
        <v>1633</v>
      </c>
      <c r="T26061" t="s">
        <v>3914</v>
      </c>
      <c r="U26061" t="s">
        <v>1659</v>
      </c>
      <c r="V26061" t="s">
        <v>3915</v>
      </c>
      <c r="W26061" t="s">
        <v>3220</v>
      </c>
      <c r="X26061" t="s">
        <v>1748</v>
      </c>
      <c r="Y26061" t="s">
        <v>1749</v>
      </c>
      <c r="Z26061" s="14">
        <v>0</v>
      </c>
      <c r="AA26061" s="14">
        <v>0</v>
      </c>
      <c r="AB26061" s="72">
        <v>0</v>
      </c>
      <c r="AC26061" s="14">
        <v>0</v>
      </c>
      <c r="AD26061" s="14">
        <v>0</v>
      </c>
      <c r="AE26061" s="14">
        <v>0</v>
      </c>
      <c r="AF26061" s="14">
        <v>4082133</v>
      </c>
      <c r="AG26061" s="72">
        <v>4082133</v>
      </c>
      <c r="AH26061" t="s">
        <v>59</v>
      </c>
      <c r="AI26061" t="s">
        <v>37</v>
      </c>
      <c r="AJ26061" t="s">
        <v>60</v>
      </c>
      <c r="AK26061" t="s">
        <v>122</v>
      </c>
    </row>
    <row r="26062" spans="1:37" x14ac:dyDescent="0.25">
      <c r="A26062">
        <v>2026</v>
      </c>
      <c r="B26062">
        <v>2</v>
      </c>
      <c r="C26062" t="s">
        <v>4896</v>
      </c>
      <c r="D26062" t="s">
        <v>3548</v>
      </c>
      <c r="E26062" t="s">
        <v>1631</v>
      </c>
      <c r="F26062" t="s">
        <v>3681</v>
      </c>
      <c r="G26062" t="s">
        <v>1720</v>
      </c>
      <c r="H26062" t="s">
        <v>3624</v>
      </c>
      <c r="I26062" t="s">
        <v>855</v>
      </c>
      <c r="J26062" t="s">
        <v>3514</v>
      </c>
      <c r="K26062" t="s">
        <v>272</v>
      </c>
      <c r="L26062" t="s">
        <v>3504</v>
      </c>
      <c r="M26062" t="s">
        <v>254</v>
      </c>
      <c r="N26062" t="s">
        <v>3515</v>
      </c>
      <c r="O26062" t="s">
        <v>263</v>
      </c>
      <c r="P26062" t="s">
        <v>4495</v>
      </c>
      <c r="Q26062" t="s">
        <v>4496</v>
      </c>
      <c r="R26062">
        <v>10</v>
      </c>
      <c r="S26062" t="s">
        <v>1633</v>
      </c>
      <c r="T26062" t="s">
        <v>3914</v>
      </c>
      <c r="U26062" t="s">
        <v>1659</v>
      </c>
      <c r="V26062" t="s">
        <v>3915</v>
      </c>
      <c r="W26062" t="s">
        <v>3220</v>
      </c>
      <c r="X26062" t="s">
        <v>1746</v>
      </c>
      <c r="Y26062" t="s">
        <v>1747</v>
      </c>
      <c r="Z26062" s="14">
        <v>0</v>
      </c>
      <c r="AA26062" s="14">
        <v>0</v>
      </c>
      <c r="AB26062" s="72">
        <v>0</v>
      </c>
      <c r="AC26062" s="14">
        <v>0</v>
      </c>
      <c r="AD26062" s="14">
        <v>0</v>
      </c>
      <c r="AE26062" s="14">
        <v>0</v>
      </c>
      <c r="AF26062" s="14">
        <v>370291858.37</v>
      </c>
      <c r="AG26062" s="72">
        <v>370291858.37</v>
      </c>
      <c r="AH26062" t="s">
        <v>59</v>
      </c>
      <c r="AI26062" t="s">
        <v>37</v>
      </c>
      <c r="AJ26062" t="s">
        <v>60</v>
      </c>
      <c r="AK26062" t="s">
        <v>122</v>
      </c>
    </row>
    <row r="26063" spans="1:37" x14ac:dyDescent="0.25">
      <c r="A26063">
        <v>2026</v>
      </c>
      <c r="B26063">
        <v>2</v>
      </c>
      <c r="C26063" t="s">
        <v>4896</v>
      </c>
      <c r="D26063" t="s">
        <v>3548</v>
      </c>
      <c r="E26063" t="s">
        <v>1631</v>
      </c>
      <c r="F26063" t="s">
        <v>3681</v>
      </c>
      <c r="G26063" t="s">
        <v>1720</v>
      </c>
      <c r="H26063" t="s">
        <v>3624</v>
      </c>
      <c r="I26063" t="s">
        <v>855</v>
      </c>
      <c r="J26063" t="s">
        <v>3514</v>
      </c>
      <c r="K26063" t="s">
        <v>272</v>
      </c>
      <c r="L26063" t="s">
        <v>3504</v>
      </c>
      <c r="M26063" t="s">
        <v>254</v>
      </c>
      <c r="N26063" t="s">
        <v>3515</v>
      </c>
      <c r="O26063" t="s">
        <v>263</v>
      </c>
      <c r="P26063" t="s">
        <v>4495</v>
      </c>
      <c r="Q26063" t="s">
        <v>4496</v>
      </c>
      <c r="R26063">
        <v>10</v>
      </c>
      <c r="S26063" t="s">
        <v>1633</v>
      </c>
      <c r="T26063" t="s">
        <v>3914</v>
      </c>
      <c r="U26063" t="s">
        <v>1659</v>
      </c>
      <c r="V26063" t="s">
        <v>3984</v>
      </c>
      <c r="W26063" t="s">
        <v>3217</v>
      </c>
      <c r="X26063" t="s">
        <v>1760</v>
      </c>
      <c r="Y26063" t="s">
        <v>1761</v>
      </c>
      <c r="Z26063" s="14">
        <v>0</v>
      </c>
      <c r="AA26063" s="14">
        <v>0</v>
      </c>
      <c r="AB26063" s="72">
        <v>0</v>
      </c>
      <c r="AC26063" s="14">
        <v>0</v>
      </c>
      <c r="AD26063" s="14">
        <v>0</v>
      </c>
      <c r="AE26063" s="14">
        <v>0</v>
      </c>
      <c r="AF26063" s="14">
        <v>254000</v>
      </c>
      <c r="AG26063" s="72">
        <v>254000</v>
      </c>
      <c r="AH26063" t="s">
        <v>59</v>
      </c>
      <c r="AI26063" t="s">
        <v>37</v>
      </c>
      <c r="AJ26063" t="s">
        <v>60</v>
      </c>
      <c r="AK26063" t="s">
        <v>122</v>
      </c>
    </row>
    <row r="26064" spans="1:37" x14ac:dyDescent="0.25">
      <c r="A26064">
        <v>2026</v>
      </c>
      <c r="B26064">
        <v>2</v>
      </c>
      <c r="C26064" t="s">
        <v>4896</v>
      </c>
      <c r="D26064" t="s">
        <v>3548</v>
      </c>
      <c r="E26064" t="s">
        <v>1631</v>
      </c>
      <c r="F26064" t="s">
        <v>3681</v>
      </c>
      <c r="G26064" t="s">
        <v>1720</v>
      </c>
      <c r="H26064" t="s">
        <v>3624</v>
      </c>
      <c r="I26064" t="s">
        <v>855</v>
      </c>
      <c r="J26064" t="s">
        <v>3514</v>
      </c>
      <c r="K26064" t="s">
        <v>272</v>
      </c>
      <c r="L26064" t="s">
        <v>3504</v>
      </c>
      <c r="M26064" t="s">
        <v>254</v>
      </c>
      <c r="N26064" t="s">
        <v>3515</v>
      </c>
      <c r="O26064" t="s">
        <v>263</v>
      </c>
      <c r="P26064" t="s">
        <v>4495</v>
      </c>
      <c r="Q26064" t="s">
        <v>4496</v>
      </c>
      <c r="R26064">
        <v>10</v>
      </c>
      <c r="S26064" t="s">
        <v>1633</v>
      </c>
      <c r="T26064" t="s">
        <v>3914</v>
      </c>
      <c r="U26064" t="s">
        <v>1659</v>
      </c>
      <c r="V26064" t="s">
        <v>3984</v>
      </c>
      <c r="W26064" t="s">
        <v>3217</v>
      </c>
      <c r="X26064" t="s">
        <v>1820</v>
      </c>
      <c r="Y26064" t="s">
        <v>1821</v>
      </c>
      <c r="Z26064" s="14">
        <v>0</v>
      </c>
      <c r="AA26064" s="14">
        <v>0</v>
      </c>
      <c r="AB26064" s="72">
        <v>0</v>
      </c>
      <c r="AC26064" s="14">
        <v>0</v>
      </c>
      <c r="AD26064" s="14">
        <v>0</v>
      </c>
      <c r="AE26064" s="14">
        <v>0</v>
      </c>
      <c r="AF26064" s="14">
        <v>1923904.16</v>
      </c>
      <c r="AG26064" s="72">
        <v>1923904.16</v>
      </c>
      <c r="AH26064" t="s">
        <v>59</v>
      </c>
      <c r="AI26064" t="s">
        <v>37</v>
      </c>
      <c r="AJ26064" t="s">
        <v>60</v>
      </c>
      <c r="AK26064" t="s">
        <v>122</v>
      </c>
    </row>
    <row r="26065" spans="1:37" x14ac:dyDescent="0.25">
      <c r="A26065">
        <v>2026</v>
      </c>
      <c r="B26065">
        <v>2</v>
      </c>
      <c r="C26065" t="s">
        <v>4896</v>
      </c>
      <c r="D26065" t="s">
        <v>3548</v>
      </c>
      <c r="E26065" t="s">
        <v>1631</v>
      </c>
      <c r="F26065" t="s">
        <v>3681</v>
      </c>
      <c r="G26065" t="s">
        <v>1720</v>
      </c>
      <c r="H26065" t="s">
        <v>3624</v>
      </c>
      <c r="I26065" t="s">
        <v>855</v>
      </c>
      <c r="J26065" t="s">
        <v>3514</v>
      </c>
      <c r="K26065" t="s">
        <v>272</v>
      </c>
      <c r="L26065" t="s">
        <v>3504</v>
      </c>
      <c r="M26065" t="s">
        <v>254</v>
      </c>
      <c r="N26065" t="s">
        <v>3515</v>
      </c>
      <c r="O26065" t="s">
        <v>263</v>
      </c>
      <c r="P26065" t="s">
        <v>4495</v>
      </c>
      <c r="Q26065" t="s">
        <v>4496</v>
      </c>
      <c r="R26065">
        <v>10</v>
      </c>
      <c r="S26065" t="s">
        <v>1633</v>
      </c>
      <c r="T26065" t="s">
        <v>3912</v>
      </c>
      <c r="U26065" t="s">
        <v>1637</v>
      </c>
      <c r="V26065" t="s">
        <v>3913</v>
      </c>
      <c r="W26065" t="s">
        <v>3219</v>
      </c>
      <c r="X26065" t="s">
        <v>1730</v>
      </c>
      <c r="Y26065" t="s">
        <v>1731</v>
      </c>
      <c r="Z26065" s="14">
        <v>0</v>
      </c>
      <c r="AA26065" s="14">
        <v>0</v>
      </c>
      <c r="AB26065" s="72">
        <v>0</v>
      </c>
      <c r="AC26065" s="14">
        <v>0</v>
      </c>
      <c r="AD26065" s="14">
        <v>0</v>
      </c>
      <c r="AE26065" s="14">
        <v>0</v>
      </c>
      <c r="AF26065" s="14">
        <v>5557741.3600000003</v>
      </c>
      <c r="AG26065" s="72">
        <v>5557741.3600000003</v>
      </c>
      <c r="AH26065" t="s">
        <v>59</v>
      </c>
      <c r="AI26065" t="s">
        <v>37</v>
      </c>
      <c r="AJ26065" t="s">
        <v>60</v>
      </c>
      <c r="AK26065" t="s">
        <v>122</v>
      </c>
    </row>
    <row r="26066" spans="1:37" x14ac:dyDescent="0.25">
      <c r="A26066">
        <v>2026</v>
      </c>
      <c r="B26066">
        <v>2</v>
      </c>
      <c r="C26066" t="s">
        <v>4896</v>
      </c>
      <c r="D26066" t="s">
        <v>3548</v>
      </c>
      <c r="E26066" t="s">
        <v>1631</v>
      </c>
      <c r="F26066" t="s">
        <v>3681</v>
      </c>
      <c r="G26066" t="s">
        <v>1720</v>
      </c>
      <c r="H26066" t="s">
        <v>3624</v>
      </c>
      <c r="I26066" t="s">
        <v>855</v>
      </c>
      <c r="J26066" t="s">
        <v>3514</v>
      </c>
      <c r="K26066" t="s">
        <v>272</v>
      </c>
      <c r="L26066" t="s">
        <v>3504</v>
      </c>
      <c r="M26066" t="s">
        <v>254</v>
      </c>
      <c r="N26066" t="s">
        <v>3515</v>
      </c>
      <c r="O26066" t="s">
        <v>263</v>
      </c>
      <c r="P26066" t="s">
        <v>4495</v>
      </c>
      <c r="Q26066" t="s">
        <v>4496</v>
      </c>
      <c r="R26066">
        <v>10</v>
      </c>
      <c r="S26066" t="s">
        <v>1633</v>
      </c>
      <c r="T26066" t="s">
        <v>3639</v>
      </c>
      <c r="U26066" t="s">
        <v>1212</v>
      </c>
      <c r="V26066" t="s">
        <v>3852</v>
      </c>
      <c r="W26066" t="s">
        <v>3222</v>
      </c>
      <c r="X26066" t="s">
        <v>1783</v>
      </c>
      <c r="Y26066" t="s">
        <v>1784</v>
      </c>
      <c r="Z26066" s="14">
        <v>0</v>
      </c>
      <c r="AA26066" s="14">
        <v>0</v>
      </c>
      <c r="AB26066" s="72">
        <v>0</v>
      </c>
      <c r="AC26066" s="14">
        <v>0</v>
      </c>
      <c r="AD26066" s="14">
        <v>0</v>
      </c>
      <c r="AE26066" s="14">
        <v>0</v>
      </c>
      <c r="AF26066" s="14">
        <v>134931.66</v>
      </c>
      <c r="AG26066" s="72">
        <v>134931.66</v>
      </c>
      <c r="AH26066" t="s">
        <v>59</v>
      </c>
      <c r="AI26066" t="s">
        <v>37</v>
      </c>
      <c r="AJ26066" t="s">
        <v>60</v>
      </c>
      <c r="AK26066" t="s">
        <v>122</v>
      </c>
    </row>
    <row r="26067" spans="1:37" x14ac:dyDescent="0.25">
      <c r="A26067">
        <v>2026</v>
      </c>
      <c r="B26067">
        <v>2</v>
      </c>
      <c r="C26067" t="s">
        <v>4896</v>
      </c>
      <c r="D26067" t="s">
        <v>3548</v>
      </c>
      <c r="E26067" t="s">
        <v>1631</v>
      </c>
      <c r="F26067" t="s">
        <v>3681</v>
      </c>
      <c r="G26067" t="s">
        <v>1720</v>
      </c>
      <c r="H26067" t="s">
        <v>3624</v>
      </c>
      <c r="I26067" t="s">
        <v>855</v>
      </c>
      <c r="J26067" t="s">
        <v>3514</v>
      </c>
      <c r="K26067" t="s">
        <v>272</v>
      </c>
      <c r="L26067" t="s">
        <v>3504</v>
      </c>
      <c r="M26067" t="s">
        <v>254</v>
      </c>
      <c r="N26067" t="s">
        <v>3515</v>
      </c>
      <c r="O26067" t="s">
        <v>263</v>
      </c>
      <c r="P26067" t="s">
        <v>4495</v>
      </c>
      <c r="Q26067" t="s">
        <v>4496</v>
      </c>
      <c r="R26067">
        <v>10</v>
      </c>
      <c r="S26067" t="s">
        <v>1633</v>
      </c>
      <c r="T26067" t="s">
        <v>3806</v>
      </c>
      <c r="U26067" t="s">
        <v>489</v>
      </c>
      <c r="V26067" t="s">
        <v>3910</v>
      </c>
      <c r="W26067" t="s">
        <v>3218</v>
      </c>
      <c r="X26067" t="s">
        <v>1822</v>
      </c>
      <c r="Y26067" t="s">
        <v>1823</v>
      </c>
      <c r="Z26067" s="14">
        <v>0</v>
      </c>
      <c r="AA26067" s="14">
        <v>0</v>
      </c>
      <c r="AB26067" s="72">
        <v>0</v>
      </c>
      <c r="AC26067" s="14">
        <v>0</v>
      </c>
      <c r="AD26067" s="14">
        <v>0</v>
      </c>
      <c r="AE26067" s="14">
        <v>0</v>
      </c>
      <c r="AF26067" s="14">
        <v>1292611.58</v>
      </c>
      <c r="AG26067" s="72">
        <v>1292611.58</v>
      </c>
      <c r="AH26067" t="s">
        <v>59</v>
      </c>
      <c r="AI26067" t="s">
        <v>37</v>
      </c>
      <c r="AJ26067" t="s">
        <v>60</v>
      </c>
      <c r="AK26067" t="s">
        <v>122</v>
      </c>
    </row>
    <row r="26068" spans="1:37" x14ac:dyDescent="0.25">
      <c r="A26068">
        <v>2026</v>
      </c>
      <c r="B26068">
        <v>2</v>
      </c>
      <c r="C26068" t="s">
        <v>4896</v>
      </c>
      <c r="D26068" t="s">
        <v>3548</v>
      </c>
      <c r="E26068" t="s">
        <v>1631</v>
      </c>
      <c r="F26068" t="s">
        <v>3681</v>
      </c>
      <c r="G26068" t="s">
        <v>1720</v>
      </c>
      <c r="H26068" t="s">
        <v>3624</v>
      </c>
      <c r="I26068" t="s">
        <v>855</v>
      </c>
      <c r="J26068" t="s">
        <v>3514</v>
      </c>
      <c r="K26068" t="s">
        <v>272</v>
      </c>
      <c r="L26068" t="s">
        <v>3504</v>
      </c>
      <c r="M26068" t="s">
        <v>254</v>
      </c>
      <c r="N26068" t="s">
        <v>3515</v>
      </c>
      <c r="O26068" t="s">
        <v>263</v>
      </c>
      <c r="P26068" t="s">
        <v>4495</v>
      </c>
      <c r="Q26068" t="s">
        <v>4496</v>
      </c>
      <c r="R26068">
        <v>10</v>
      </c>
      <c r="S26068" t="s">
        <v>1633</v>
      </c>
      <c r="T26068" t="s">
        <v>3723</v>
      </c>
      <c r="U26068" t="s">
        <v>1732</v>
      </c>
      <c r="V26068" t="s">
        <v>4676</v>
      </c>
      <c r="W26068" t="s">
        <v>4677</v>
      </c>
      <c r="X26068" t="s">
        <v>1733</v>
      </c>
      <c r="Y26068" t="s">
        <v>1734</v>
      </c>
      <c r="Z26068" s="14">
        <v>0</v>
      </c>
      <c r="AA26068" s="14">
        <v>0</v>
      </c>
      <c r="AB26068" s="72">
        <v>0</v>
      </c>
      <c r="AC26068" s="14">
        <v>0</v>
      </c>
      <c r="AD26068" s="14">
        <v>0</v>
      </c>
      <c r="AE26068" s="14">
        <v>0</v>
      </c>
      <c r="AF26068" s="14">
        <v>21143.47</v>
      </c>
      <c r="AG26068" s="72">
        <v>21143.47</v>
      </c>
      <c r="AH26068" t="s">
        <v>59</v>
      </c>
      <c r="AI26068" t="s">
        <v>37</v>
      </c>
      <c r="AJ26068" t="s">
        <v>60</v>
      </c>
      <c r="AK26068" t="s">
        <v>122</v>
      </c>
    </row>
    <row r="26069" spans="1:37" x14ac:dyDescent="0.25">
      <c r="A26069">
        <v>2026</v>
      </c>
      <c r="B26069">
        <v>2</v>
      </c>
      <c r="C26069" t="s">
        <v>4896</v>
      </c>
      <c r="D26069" t="s">
        <v>3548</v>
      </c>
      <c r="E26069" t="s">
        <v>1631</v>
      </c>
      <c r="F26069" t="s">
        <v>3681</v>
      </c>
      <c r="G26069" t="s">
        <v>1720</v>
      </c>
      <c r="H26069" t="s">
        <v>3624</v>
      </c>
      <c r="I26069" t="s">
        <v>855</v>
      </c>
      <c r="J26069" t="s">
        <v>3514</v>
      </c>
      <c r="K26069" t="s">
        <v>272</v>
      </c>
      <c r="L26069" t="s">
        <v>3504</v>
      </c>
      <c r="M26069" t="s">
        <v>254</v>
      </c>
      <c r="N26069" t="s">
        <v>3515</v>
      </c>
      <c r="O26069" t="s">
        <v>263</v>
      </c>
      <c r="P26069" t="s">
        <v>4495</v>
      </c>
      <c r="Q26069" t="s">
        <v>4496</v>
      </c>
      <c r="R26069">
        <v>10</v>
      </c>
      <c r="S26069" t="s">
        <v>1633</v>
      </c>
      <c r="T26069" t="s">
        <v>3723</v>
      </c>
      <c r="U26069" t="s">
        <v>1732</v>
      </c>
      <c r="V26069" t="s">
        <v>4055</v>
      </c>
      <c r="W26069" t="s">
        <v>3221</v>
      </c>
      <c r="X26069" t="s">
        <v>1733</v>
      </c>
      <c r="Y26069" t="s">
        <v>1734</v>
      </c>
      <c r="Z26069" s="14">
        <v>0</v>
      </c>
      <c r="AA26069" s="14">
        <v>0</v>
      </c>
      <c r="AB26069" s="72">
        <v>0</v>
      </c>
      <c r="AC26069" s="14">
        <v>0</v>
      </c>
      <c r="AD26069" s="14">
        <v>0</v>
      </c>
      <c r="AE26069" s="14">
        <v>0</v>
      </c>
      <c r="AF26069" s="14">
        <v>11253847.189999999</v>
      </c>
      <c r="AG26069" s="72">
        <v>11253847.189999999</v>
      </c>
      <c r="AH26069" t="s">
        <v>59</v>
      </c>
      <c r="AI26069" t="s">
        <v>37</v>
      </c>
      <c r="AJ26069" t="s">
        <v>60</v>
      </c>
      <c r="AK26069" t="s">
        <v>122</v>
      </c>
    </row>
    <row r="26070" spans="1:37" x14ac:dyDescent="0.25">
      <c r="A26070">
        <v>2026</v>
      </c>
      <c r="B26070">
        <v>2</v>
      </c>
      <c r="C26070" t="s">
        <v>4896</v>
      </c>
      <c r="D26070" t="s">
        <v>3548</v>
      </c>
      <c r="E26070" t="s">
        <v>1631</v>
      </c>
      <c r="F26070" t="s">
        <v>3681</v>
      </c>
      <c r="G26070" t="s">
        <v>1720</v>
      </c>
      <c r="H26070" t="s">
        <v>3624</v>
      </c>
      <c r="I26070" t="s">
        <v>855</v>
      </c>
      <c r="J26070" t="s">
        <v>3514</v>
      </c>
      <c r="K26070" t="s">
        <v>272</v>
      </c>
      <c r="L26070" t="s">
        <v>3504</v>
      </c>
      <c r="M26070" t="s">
        <v>254</v>
      </c>
      <c r="N26070" t="s">
        <v>3515</v>
      </c>
      <c r="O26070" t="s">
        <v>263</v>
      </c>
      <c r="P26070" t="s">
        <v>4495</v>
      </c>
      <c r="Q26070" t="s">
        <v>4496</v>
      </c>
      <c r="R26070">
        <v>10</v>
      </c>
      <c r="S26070" t="s">
        <v>1633</v>
      </c>
      <c r="T26070" t="s">
        <v>4054</v>
      </c>
      <c r="U26070" t="s">
        <v>1682</v>
      </c>
      <c r="V26070" t="s">
        <v>4055</v>
      </c>
      <c r="W26070" t="s">
        <v>3221</v>
      </c>
      <c r="X26070" t="s">
        <v>1735</v>
      </c>
      <c r="Y26070" t="s">
        <v>1736</v>
      </c>
      <c r="Z26070" s="14">
        <v>0</v>
      </c>
      <c r="AA26070" s="14">
        <v>0</v>
      </c>
      <c r="AB26070" s="72">
        <v>0</v>
      </c>
      <c r="AC26070" s="14">
        <v>0</v>
      </c>
      <c r="AD26070" s="14">
        <v>0</v>
      </c>
      <c r="AE26070" s="14">
        <v>0</v>
      </c>
      <c r="AF26070" s="14">
        <v>419603.01</v>
      </c>
      <c r="AG26070" s="72">
        <v>419603.01</v>
      </c>
      <c r="AH26070" t="s">
        <v>59</v>
      </c>
      <c r="AI26070" t="s">
        <v>37</v>
      </c>
      <c r="AJ26070" t="s">
        <v>60</v>
      </c>
      <c r="AK26070" t="s">
        <v>122</v>
      </c>
    </row>
    <row r="26071" spans="1:37" x14ac:dyDescent="0.25">
      <c r="A26071">
        <v>2026</v>
      </c>
      <c r="B26071">
        <v>2</v>
      </c>
      <c r="C26071" t="s">
        <v>4896</v>
      </c>
      <c r="D26071" t="s">
        <v>3548</v>
      </c>
      <c r="E26071" t="s">
        <v>1631</v>
      </c>
      <c r="F26071" t="s">
        <v>3681</v>
      </c>
      <c r="G26071" t="s">
        <v>1720</v>
      </c>
      <c r="H26071" t="s">
        <v>3624</v>
      </c>
      <c r="I26071" t="s">
        <v>855</v>
      </c>
      <c r="J26071" t="s">
        <v>3514</v>
      </c>
      <c r="K26071" t="s">
        <v>272</v>
      </c>
      <c r="L26071" t="s">
        <v>3504</v>
      </c>
      <c r="M26071" t="s">
        <v>254</v>
      </c>
      <c r="N26071" t="s">
        <v>3515</v>
      </c>
      <c r="O26071" t="s">
        <v>263</v>
      </c>
      <c r="P26071" t="s">
        <v>4495</v>
      </c>
      <c r="Q26071" t="s">
        <v>4496</v>
      </c>
      <c r="R26071">
        <v>10</v>
      </c>
      <c r="S26071" t="s">
        <v>1633</v>
      </c>
      <c r="T26071" t="s">
        <v>3957</v>
      </c>
      <c r="U26071" t="s">
        <v>539</v>
      </c>
      <c r="V26071" t="s">
        <v>4651</v>
      </c>
      <c r="W26071" t="s">
        <v>4652</v>
      </c>
      <c r="X26071" t="s">
        <v>1762</v>
      </c>
      <c r="Y26071" t="s">
        <v>1763</v>
      </c>
      <c r="Z26071" s="14">
        <v>0</v>
      </c>
      <c r="AA26071" s="14">
        <v>0</v>
      </c>
      <c r="AB26071" s="72">
        <v>0</v>
      </c>
      <c r="AC26071" s="14">
        <v>0</v>
      </c>
      <c r="AD26071" s="14">
        <v>0</v>
      </c>
      <c r="AE26071" s="14">
        <v>0</v>
      </c>
      <c r="AF26071" s="14">
        <v>0</v>
      </c>
      <c r="AG26071" s="72">
        <v>0</v>
      </c>
      <c r="AH26071" t="s">
        <v>59</v>
      </c>
      <c r="AI26071" t="s">
        <v>37</v>
      </c>
      <c r="AJ26071" t="s">
        <v>60</v>
      </c>
      <c r="AK26071" t="s">
        <v>122</v>
      </c>
    </row>
    <row r="26072" spans="1:37" x14ac:dyDescent="0.25">
      <c r="A26072">
        <v>2026</v>
      </c>
      <c r="B26072">
        <v>2</v>
      </c>
      <c r="C26072" t="s">
        <v>4896</v>
      </c>
      <c r="D26072" t="s">
        <v>3548</v>
      </c>
      <c r="E26072" t="s">
        <v>1631</v>
      </c>
      <c r="F26072" t="s">
        <v>3681</v>
      </c>
      <c r="G26072" t="s">
        <v>1720</v>
      </c>
      <c r="H26072" t="s">
        <v>3624</v>
      </c>
      <c r="I26072" t="s">
        <v>855</v>
      </c>
      <c r="J26072" t="s">
        <v>3514</v>
      </c>
      <c r="K26072" t="s">
        <v>272</v>
      </c>
      <c r="L26072" t="s">
        <v>3504</v>
      </c>
      <c r="M26072" t="s">
        <v>254</v>
      </c>
      <c r="N26072" t="s">
        <v>3515</v>
      </c>
      <c r="O26072" t="s">
        <v>263</v>
      </c>
      <c r="P26072" t="s">
        <v>4495</v>
      </c>
      <c r="Q26072" t="s">
        <v>4496</v>
      </c>
      <c r="R26072">
        <v>10</v>
      </c>
      <c r="S26072" t="s">
        <v>1633</v>
      </c>
      <c r="T26072" t="s">
        <v>3957</v>
      </c>
      <c r="U26072" t="s">
        <v>539</v>
      </c>
      <c r="V26072" t="s">
        <v>3984</v>
      </c>
      <c r="W26072" t="s">
        <v>3217</v>
      </c>
      <c r="X26072" t="s">
        <v>1762</v>
      </c>
      <c r="Y26072" t="s">
        <v>1763</v>
      </c>
      <c r="Z26072" s="14">
        <v>0</v>
      </c>
      <c r="AA26072" s="14">
        <v>0</v>
      </c>
      <c r="AB26072" s="72">
        <v>0</v>
      </c>
      <c r="AC26072" s="14">
        <v>0</v>
      </c>
      <c r="AD26072" s="14">
        <v>0</v>
      </c>
      <c r="AE26072" s="14">
        <v>0</v>
      </c>
      <c r="AF26072" s="14">
        <v>1178571.98</v>
      </c>
      <c r="AG26072" s="72">
        <v>1178571.98</v>
      </c>
      <c r="AH26072" t="s">
        <v>59</v>
      </c>
      <c r="AI26072" t="s">
        <v>37</v>
      </c>
      <c r="AJ26072" t="s">
        <v>60</v>
      </c>
      <c r="AK26072" t="s">
        <v>122</v>
      </c>
    </row>
    <row r="26073" spans="1:37" x14ac:dyDescent="0.25">
      <c r="A26073">
        <v>2026</v>
      </c>
      <c r="B26073">
        <v>2</v>
      </c>
      <c r="C26073" t="s">
        <v>4896</v>
      </c>
      <c r="D26073" t="s">
        <v>3548</v>
      </c>
      <c r="E26073" t="s">
        <v>1631</v>
      </c>
      <c r="F26073" t="s">
        <v>3681</v>
      </c>
      <c r="G26073" t="s">
        <v>1720</v>
      </c>
      <c r="H26073" t="s">
        <v>3624</v>
      </c>
      <c r="I26073" t="s">
        <v>855</v>
      </c>
      <c r="J26073" t="s">
        <v>3514</v>
      </c>
      <c r="K26073" t="s">
        <v>272</v>
      </c>
      <c r="L26073" t="s">
        <v>3504</v>
      </c>
      <c r="M26073" t="s">
        <v>254</v>
      </c>
      <c r="N26073" t="s">
        <v>3515</v>
      </c>
      <c r="O26073" t="s">
        <v>263</v>
      </c>
      <c r="P26073" t="s">
        <v>4495</v>
      </c>
      <c r="Q26073" t="s">
        <v>4496</v>
      </c>
      <c r="R26073">
        <v>10</v>
      </c>
      <c r="S26073" t="s">
        <v>1633</v>
      </c>
      <c r="T26073" t="s">
        <v>3957</v>
      </c>
      <c r="U26073" t="s">
        <v>539</v>
      </c>
      <c r="V26073" t="s">
        <v>3984</v>
      </c>
      <c r="W26073" t="s">
        <v>3217</v>
      </c>
      <c r="X26073" t="s">
        <v>1650</v>
      </c>
      <c r="Y26073" t="s">
        <v>1651</v>
      </c>
      <c r="Z26073" s="14">
        <v>0</v>
      </c>
      <c r="AA26073" s="14">
        <v>0</v>
      </c>
      <c r="AB26073" s="72">
        <v>0</v>
      </c>
      <c r="AC26073" s="14">
        <v>0</v>
      </c>
      <c r="AD26073" s="14">
        <v>0</v>
      </c>
      <c r="AE26073" s="14">
        <v>0</v>
      </c>
      <c r="AF26073" s="14">
        <v>211701.48</v>
      </c>
      <c r="AG26073" s="72">
        <v>211701.48</v>
      </c>
      <c r="AH26073" t="s">
        <v>59</v>
      </c>
      <c r="AI26073" t="s">
        <v>37</v>
      </c>
      <c r="AJ26073" t="s">
        <v>60</v>
      </c>
      <c r="AK26073" t="s">
        <v>122</v>
      </c>
    </row>
    <row r="26074" spans="1:37" x14ac:dyDescent="0.25">
      <c r="A26074">
        <v>2026</v>
      </c>
      <c r="B26074">
        <v>2</v>
      </c>
      <c r="C26074" t="s">
        <v>4896</v>
      </c>
      <c r="D26074" t="s">
        <v>3548</v>
      </c>
      <c r="E26074" t="s">
        <v>1631</v>
      </c>
      <c r="F26074" t="s">
        <v>3681</v>
      </c>
      <c r="G26074" t="s">
        <v>1720</v>
      </c>
      <c r="H26074" t="s">
        <v>3624</v>
      </c>
      <c r="I26074" t="s">
        <v>855</v>
      </c>
      <c r="J26074" t="s">
        <v>3514</v>
      </c>
      <c r="K26074" t="s">
        <v>272</v>
      </c>
      <c r="L26074" t="s">
        <v>3504</v>
      </c>
      <c r="M26074" t="s">
        <v>254</v>
      </c>
      <c r="N26074" t="s">
        <v>3515</v>
      </c>
      <c r="O26074" t="s">
        <v>263</v>
      </c>
      <c r="P26074" t="s">
        <v>4495</v>
      </c>
      <c r="Q26074" t="s">
        <v>4496</v>
      </c>
      <c r="R26074">
        <v>10</v>
      </c>
      <c r="S26074" t="s">
        <v>1633</v>
      </c>
      <c r="T26074" t="s">
        <v>3957</v>
      </c>
      <c r="U26074" t="s">
        <v>539</v>
      </c>
      <c r="V26074" t="s">
        <v>3984</v>
      </c>
      <c r="W26074" t="s">
        <v>3217</v>
      </c>
      <c r="X26074" t="s">
        <v>1764</v>
      </c>
      <c r="Y26074" t="s">
        <v>4412</v>
      </c>
      <c r="Z26074" s="14">
        <v>0</v>
      </c>
      <c r="AA26074" s="14">
        <v>0</v>
      </c>
      <c r="AB26074" s="72">
        <v>0</v>
      </c>
      <c r="AC26074" s="14">
        <v>0</v>
      </c>
      <c r="AD26074" s="14">
        <v>0</v>
      </c>
      <c r="AE26074" s="14">
        <v>0</v>
      </c>
      <c r="AF26074" s="14">
        <v>0</v>
      </c>
      <c r="AG26074" s="72">
        <v>0</v>
      </c>
      <c r="AH26074" t="s">
        <v>59</v>
      </c>
      <c r="AI26074" t="s">
        <v>37</v>
      </c>
      <c r="AJ26074" t="s">
        <v>60</v>
      </c>
      <c r="AK26074" t="s">
        <v>122</v>
      </c>
    </row>
    <row r="26075" spans="1:37" x14ac:dyDescent="0.25">
      <c r="A26075">
        <v>2026</v>
      </c>
      <c r="B26075">
        <v>2</v>
      </c>
      <c r="C26075" t="s">
        <v>4896</v>
      </c>
      <c r="D26075" t="s">
        <v>3548</v>
      </c>
      <c r="E26075" t="s">
        <v>1631</v>
      </c>
      <c r="F26075" t="s">
        <v>3681</v>
      </c>
      <c r="G26075" t="s">
        <v>1720</v>
      </c>
      <c r="H26075" t="s">
        <v>3624</v>
      </c>
      <c r="I26075" t="s">
        <v>855</v>
      </c>
      <c r="J26075" t="s">
        <v>3514</v>
      </c>
      <c r="K26075" t="s">
        <v>272</v>
      </c>
      <c r="L26075" t="s">
        <v>3504</v>
      </c>
      <c r="M26075" t="s">
        <v>254</v>
      </c>
      <c r="N26075" t="s">
        <v>3515</v>
      </c>
      <c r="O26075" t="s">
        <v>263</v>
      </c>
      <c r="P26075" t="s">
        <v>4495</v>
      </c>
      <c r="Q26075" t="s">
        <v>4496</v>
      </c>
      <c r="R26075">
        <v>10</v>
      </c>
      <c r="S26075" t="s">
        <v>1633</v>
      </c>
      <c r="T26075" t="s">
        <v>3569</v>
      </c>
      <c r="U26075" t="s">
        <v>617</v>
      </c>
      <c r="V26075" t="s">
        <v>3984</v>
      </c>
      <c r="W26075" t="s">
        <v>3217</v>
      </c>
      <c r="X26075" t="s">
        <v>1737</v>
      </c>
      <c r="Y26075" t="s">
        <v>1738</v>
      </c>
      <c r="Z26075" s="14">
        <v>0</v>
      </c>
      <c r="AA26075" s="14">
        <v>0</v>
      </c>
      <c r="AB26075" s="72">
        <v>0</v>
      </c>
      <c r="AC26075" s="14">
        <v>0</v>
      </c>
      <c r="AD26075" s="14">
        <v>0</v>
      </c>
      <c r="AE26075" s="14">
        <v>0</v>
      </c>
      <c r="AF26075" s="14">
        <v>17940</v>
      </c>
      <c r="AG26075" s="72">
        <v>17940</v>
      </c>
      <c r="AH26075" t="s">
        <v>59</v>
      </c>
      <c r="AI26075" t="s">
        <v>37</v>
      </c>
      <c r="AJ26075" t="s">
        <v>60</v>
      </c>
      <c r="AK26075" t="s">
        <v>122</v>
      </c>
    </row>
    <row r="26076" spans="1:37" x14ac:dyDescent="0.25">
      <c r="A26076">
        <v>2026</v>
      </c>
      <c r="B26076">
        <v>2</v>
      </c>
      <c r="C26076" t="s">
        <v>4896</v>
      </c>
      <c r="D26076" t="s">
        <v>3548</v>
      </c>
      <c r="E26076" t="s">
        <v>1631</v>
      </c>
      <c r="F26076" t="s">
        <v>3681</v>
      </c>
      <c r="G26076" t="s">
        <v>1720</v>
      </c>
      <c r="H26076" t="s">
        <v>3624</v>
      </c>
      <c r="I26076" t="s">
        <v>855</v>
      </c>
      <c r="J26076" t="s">
        <v>3514</v>
      </c>
      <c r="K26076" t="s">
        <v>272</v>
      </c>
      <c r="L26076" t="s">
        <v>3504</v>
      </c>
      <c r="M26076" t="s">
        <v>254</v>
      </c>
      <c r="N26076" t="s">
        <v>3515</v>
      </c>
      <c r="O26076" t="s">
        <v>263</v>
      </c>
      <c r="P26076" t="s">
        <v>4495</v>
      </c>
      <c r="Q26076" t="s">
        <v>4496</v>
      </c>
      <c r="R26076">
        <v>10</v>
      </c>
      <c r="S26076" t="s">
        <v>1633</v>
      </c>
      <c r="T26076" t="s">
        <v>3965</v>
      </c>
      <c r="U26076" t="s">
        <v>591</v>
      </c>
      <c r="V26076" t="s">
        <v>3910</v>
      </c>
      <c r="W26076" t="s">
        <v>3218</v>
      </c>
      <c r="X26076" t="s">
        <v>1725</v>
      </c>
      <c r="Y26076" t="s">
        <v>1726</v>
      </c>
      <c r="Z26076" s="14">
        <v>0</v>
      </c>
      <c r="AA26076" s="14">
        <v>0</v>
      </c>
      <c r="AB26076" s="72">
        <v>0</v>
      </c>
      <c r="AC26076" s="14">
        <v>0</v>
      </c>
      <c r="AD26076" s="14">
        <v>0</v>
      </c>
      <c r="AE26076" s="14">
        <v>0</v>
      </c>
      <c r="AF26076" s="14">
        <v>7650286</v>
      </c>
      <c r="AG26076" s="72">
        <v>7650286</v>
      </c>
      <c r="AH26076" t="s">
        <v>59</v>
      </c>
      <c r="AI26076" t="s">
        <v>37</v>
      </c>
      <c r="AJ26076" t="s">
        <v>60</v>
      </c>
      <c r="AK26076" t="s">
        <v>122</v>
      </c>
    </row>
    <row r="26077" spans="1:37" x14ac:dyDescent="0.25">
      <c r="A26077">
        <v>2026</v>
      </c>
      <c r="B26077">
        <v>2</v>
      </c>
      <c r="C26077" t="s">
        <v>4896</v>
      </c>
      <c r="D26077" t="s">
        <v>3548</v>
      </c>
      <c r="E26077" t="s">
        <v>1631</v>
      </c>
      <c r="F26077" t="s">
        <v>3681</v>
      </c>
      <c r="G26077" t="s">
        <v>1720</v>
      </c>
      <c r="H26077" t="s">
        <v>3624</v>
      </c>
      <c r="I26077" t="s">
        <v>855</v>
      </c>
      <c r="J26077" t="s">
        <v>3514</v>
      </c>
      <c r="K26077" t="s">
        <v>272</v>
      </c>
      <c r="L26077" t="s">
        <v>3504</v>
      </c>
      <c r="M26077" t="s">
        <v>254</v>
      </c>
      <c r="N26077" t="s">
        <v>3514</v>
      </c>
      <c r="O26077" t="s">
        <v>484</v>
      </c>
      <c r="P26077" t="s">
        <v>4495</v>
      </c>
      <c r="Q26077" t="s">
        <v>4496</v>
      </c>
      <c r="R26077">
        <v>10</v>
      </c>
      <c r="S26077" t="s">
        <v>1633</v>
      </c>
      <c r="T26077" t="s">
        <v>3908</v>
      </c>
      <c r="U26077" t="s">
        <v>405</v>
      </c>
      <c r="V26077" t="s">
        <v>3909</v>
      </c>
      <c r="W26077" t="s">
        <v>1765</v>
      </c>
      <c r="X26077" t="s">
        <v>1723</v>
      </c>
      <c r="Y26077" t="s">
        <v>1724</v>
      </c>
      <c r="Z26077" s="14">
        <v>0</v>
      </c>
      <c r="AA26077" s="14">
        <v>0</v>
      </c>
      <c r="AB26077" s="72">
        <v>0</v>
      </c>
      <c r="AC26077" s="14">
        <v>0</v>
      </c>
      <c r="AD26077" s="14">
        <v>0</v>
      </c>
      <c r="AE26077" s="14">
        <v>0</v>
      </c>
      <c r="AF26077" s="14">
        <v>56249.85</v>
      </c>
      <c r="AG26077" s="72">
        <v>56249.85</v>
      </c>
      <c r="AH26077" t="s">
        <v>59</v>
      </c>
      <c r="AI26077" t="s">
        <v>37</v>
      </c>
      <c r="AJ26077" t="s">
        <v>60</v>
      </c>
      <c r="AK26077" t="s">
        <v>122</v>
      </c>
    </row>
    <row r="26078" spans="1:37" x14ac:dyDescent="0.25">
      <c r="A26078">
        <v>2026</v>
      </c>
      <c r="B26078">
        <v>2</v>
      </c>
      <c r="C26078" t="s">
        <v>4896</v>
      </c>
      <c r="D26078" t="s">
        <v>3548</v>
      </c>
      <c r="E26078" t="s">
        <v>1631</v>
      </c>
      <c r="F26078" t="s">
        <v>3681</v>
      </c>
      <c r="G26078" t="s">
        <v>1720</v>
      </c>
      <c r="H26078" t="s">
        <v>3624</v>
      </c>
      <c r="I26078" t="s">
        <v>855</v>
      </c>
      <c r="J26078" t="s">
        <v>3514</v>
      </c>
      <c r="K26078" t="s">
        <v>272</v>
      </c>
      <c r="L26078" t="s">
        <v>3504</v>
      </c>
      <c r="M26078" t="s">
        <v>254</v>
      </c>
      <c r="N26078" t="s">
        <v>4032</v>
      </c>
      <c r="O26078" t="s">
        <v>4545</v>
      </c>
      <c r="P26078" t="s">
        <v>4495</v>
      </c>
      <c r="Q26078" t="s">
        <v>4496</v>
      </c>
      <c r="R26078">
        <v>10</v>
      </c>
      <c r="S26078" t="s">
        <v>1633</v>
      </c>
      <c r="T26078" t="s">
        <v>3908</v>
      </c>
      <c r="U26078" t="s">
        <v>405</v>
      </c>
      <c r="V26078" t="s">
        <v>4671</v>
      </c>
      <c r="W26078" t="s">
        <v>1765</v>
      </c>
      <c r="X26078" t="s">
        <v>4680</v>
      </c>
      <c r="Y26078" t="s">
        <v>4681</v>
      </c>
      <c r="Z26078" s="14">
        <v>0</v>
      </c>
      <c r="AA26078" s="14">
        <v>0</v>
      </c>
      <c r="AB26078" s="72">
        <v>0</v>
      </c>
      <c r="AC26078" s="14">
        <v>0</v>
      </c>
      <c r="AD26078" s="14">
        <v>0</v>
      </c>
      <c r="AE26078" s="14">
        <v>0</v>
      </c>
      <c r="AF26078" s="14">
        <v>160253</v>
      </c>
      <c r="AG26078" s="72">
        <v>160253</v>
      </c>
      <c r="AH26078" t="s">
        <v>59</v>
      </c>
      <c r="AI26078" t="s">
        <v>37</v>
      </c>
      <c r="AJ26078" t="s">
        <v>60</v>
      </c>
      <c r="AK26078" t="s">
        <v>122</v>
      </c>
    </row>
    <row r="26079" spans="1:37" x14ac:dyDescent="0.25">
      <c r="A26079">
        <v>2026</v>
      </c>
      <c r="B26079">
        <v>2</v>
      </c>
      <c r="C26079" t="s">
        <v>4896</v>
      </c>
      <c r="D26079" t="s">
        <v>3548</v>
      </c>
      <c r="E26079" t="s">
        <v>1631</v>
      </c>
      <c r="F26079" t="s">
        <v>3681</v>
      </c>
      <c r="G26079" t="s">
        <v>1720</v>
      </c>
      <c r="H26079" t="s">
        <v>3624</v>
      </c>
      <c r="I26079" t="s">
        <v>855</v>
      </c>
      <c r="J26079" t="s">
        <v>3514</v>
      </c>
      <c r="K26079" t="s">
        <v>272</v>
      </c>
      <c r="L26079" t="s">
        <v>3509</v>
      </c>
      <c r="M26079" t="s">
        <v>297</v>
      </c>
      <c r="N26079" t="s">
        <v>3503</v>
      </c>
      <c r="O26079" t="s">
        <v>255</v>
      </c>
      <c r="P26079" t="s">
        <v>256</v>
      </c>
      <c r="Q26079" t="s">
        <v>257</v>
      </c>
      <c r="R26079">
        <v>10</v>
      </c>
      <c r="S26079" t="s">
        <v>1633</v>
      </c>
      <c r="T26079" t="s">
        <v>3602</v>
      </c>
      <c r="U26079" t="s">
        <v>1171</v>
      </c>
      <c r="V26079" t="s">
        <v>3911</v>
      </c>
      <c r="W26079" t="s">
        <v>1668</v>
      </c>
      <c r="X26079" t="s">
        <v>1741</v>
      </c>
      <c r="Y26079" t="s">
        <v>1742</v>
      </c>
      <c r="Z26079" s="14">
        <v>0</v>
      </c>
      <c r="AA26079" s="14">
        <v>85691.05</v>
      </c>
      <c r="AB26079" s="72">
        <v>85691.05</v>
      </c>
      <c r="AC26079" s="14">
        <v>76313.55</v>
      </c>
      <c r="AD26079" s="14">
        <v>24971.05</v>
      </c>
      <c r="AE26079" s="14">
        <v>7045.98</v>
      </c>
      <c r="AF26079" s="14">
        <v>0</v>
      </c>
      <c r="AG26079" s="72">
        <v>7045.98</v>
      </c>
      <c r="AH26079" t="s">
        <v>59</v>
      </c>
      <c r="AI26079" t="s">
        <v>37</v>
      </c>
      <c r="AJ26079" t="s">
        <v>63</v>
      </c>
      <c r="AK26079" t="s">
        <v>123</v>
      </c>
    </row>
    <row r="26080" spans="1:37" x14ac:dyDescent="0.25">
      <c r="A26080">
        <v>2026</v>
      </c>
      <c r="B26080">
        <v>2</v>
      </c>
      <c r="C26080" t="s">
        <v>4896</v>
      </c>
      <c r="D26080" t="s">
        <v>3548</v>
      </c>
      <c r="E26080" t="s">
        <v>1631</v>
      </c>
      <c r="F26080" t="s">
        <v>3681</v>
      </c>
      <c r="G26080" t="s">
        <v>1720</v>
      </c>
      <c r="H26080" t="s">
        <v>3624</v>
      </c>
      <c r="I26080" t="s">
        <v>855</v>
      </c>
      <c r="J26080" t="s">
        <v>3514</v>
      </c>
      <c r="K26080" t="s">
        <v>272</v>
      </c>
      <c r="L26080" t="s">
        <v>3509</v>
      </c>
      <c r="M26080" t="s">
        <v>297</v>
      </c>
      <c r="N26080" t="s">
        <v>3503</v>
      </c>
      <c r="O26080" t="s">
        <v>255</v>
      </c>
      <c r="P26080" t="s">
        <v>4495</v>
      </c>
      <c r="Q26080" t="s">
        <v>4496</v>
      </c>
      <c r="R26080">
        <v>10</v>
      </c>
      <c r="S26080" t="s">
        <v>1633</v>
      </c>
      <c r="T26080" t="s">
        <v>3602</v>
      </c>
      <c r="U26080" t="s">
        <v>1171</v>
      </c>
      <c r="V26080" t="s">
        <v>3911</v>
      </c>
      <c r="W26080" t="s">
        <v>1668</v>
      </c>
      <c r="X26080" t="s">
        <v>1741</v>
      </c>
      <c r="Y26080" t="s">
        <v>1742</v>
      </c>
      <c r="Z26080" s="14">
        <v>0</v>
      </c>
      <c r="AA26080" s="14">
        <v>0</v>
      </c>
      <c r="AB26080" s="72">
        <v>0</v>
      </c>
      <c r="AC26080" s="14">
        <v>0</v>
      </c>
      <c r="AD26080" s="14">
        <v>0</v>
      </c>
      <c r="AE26080" s="14">
        <v>0</v>
      </c>
      <c r="AF26080" s="14">
        <v>55887</v>
      </c>
      <c r="AG26080" s="72">
        <v>55887</v>
      </c>
      <c r="AH26080" t="s">
        <v>59</v>
      </c>
      <c r="AI26080" t="s">
        <v>37</v>
      </c>
      <c r="AJ26080" t="s">
        <v>63</v>
      </c>
      <c r="AK26080" t="s">
        <v>123</v>
      </c>
    </row>
    <row r="26081" spans="1:37" x14ac:dyDescent="0.25">
      <c r="A26081">
        <v>2026</v>
      </c>
      <c r="B26081">
        <v>2</v>
      </c>
      <c r="C26081" t="s">
        <v>4896</v>
      </c>
      <c r="D26081" t="s">
        <v>3548</v>
      </c>
      <c r="E26081" t="s">
        <v>1631</v>
      </c>
      <c r="F26081" t="s">
        <v>3681</v>
      </c>
      <c r="G26081" t="s">
        <v>1720</v>
      </c>
      <c r="H26081" t="s">
        <v>3624</v>
      </c>
      <c r="I26081" t="s">
        <v>855</v>
      </c>
      <c r="J26081" t="s">
        <v>3514</v>
      </c>
      <c r="K26081" t="s">
        <v>272</v>
      </c>
      <c r="L26081" t="s">
        <v>3509</v>
      </c>
      <c r="M26081" t="s">
        <v>297</v>
      </c>
      <c r="N26081" t="s">
        <v>3515</v>
      </c>
      <c r="O26081" t="s">
        <v>263</v>
      </c>
      <c r="P26081" t="s">
        <v>256</v>
      </c>
      <c r="Q26081" t="s">
        <v>257</v>
      </c>
      <c r="R26081">
        <v>10</v>
      </c>
      <c r="S26081" t="s">
        <v>1633</v>
      </c>
      <c r="T26081" t="s">
        <v>3505</v>
      </c>
      <c r="U26081" t="s">
        <v>267</v>
      </c>
      <c r="V26081" t="s">
        <v>3506</v>
      </c>
      <c r="W26081" t="s">
        <v>493</v>
      </c>
      <c r="X26081" t="s">
        <v>494</v>
      </c>
      <c r="Y26081" t="s">
        <v>495</v>
      </c>
      <c r="Z26081" s="14">
        <v>0</v>
      </c>
      <c r="AA26081" s="14">
        <v>7000</v>
      </c>
      <c r="AB26081" s="72">
        <v>7000</v>
      </c>
      <c r="AC26081" s="14">
        <v>2934</v>
      </c>
      <c r="AD26081" s="14">
        <v>0</v>
      </c>
      <c r="AE26081" s="14">
        <v>0</v>
      </c>
      <c r="AF26081" s="14">
        <v>0</v>
      </c>
      <c r="AG26081" s="72">
        <v>0</v>
      </c>
      <c r="AH26081" t="s">
        <v>59</v>
      </c>
      <c r="AI26081" t="s">
        <v>37</v>
      </c>
      <c r="AJ26081" t="s">
        <v>60</v>
      </c>
      <c r="AK26081" t="s">
        <v>122</v>
      </c>
    </row>
    <row r="26082" spans="1:37" x14ac:dyDescent="0.25">
      <c r="A26082">
        <v>2026</v>
      </c>
      <c r="B26082">
        <v>2</v>
      </c>
      <c r="C26082" t="s">
        <v>4896</v>
      </c>
      <c r="D26082" t="s">
        <v>3548</v>
      </c>
      <c r="E26082" t="s">
        <v>1631</v>
      </c>
      <c r="F26082" t="s">
        <v>3681</v>
      </c>
      <c r="G26082" t="s">
        <v>1720</v>
      </c>
      <c r="H26082" t="s">
        <v>3624</v>
      </c>
      <c r="I26082" t="s">
        <v>855</v>
      </c>
      <c r="J26082" t="s">
        <v>3514</v>
      </c>
      <c r="K26082" t="s">
        <v>272</v>
      </c>
      <c r="L26082" t="s">
        <v>3509</v>
      </c>
      <c r="M26082" t="s">
        <v>297</v>
      </c>
      <c r="N26082" t="s">
        <v>3515</v>
      </c>
      <c r="O26082" t="s">
        <v>263</v>
      </c>
      <c r="P26082" t="s">
        <v>256</v>
      </c>
      <c r="Q26082" t="s">
        <v>257</v>
      </c>
      <c r="R26082">
        <v>10</v>
      </c>
      <c r="S26082" t="s">
        <v>1633</v>
      </c>
      <c r="T26082" t="s">
        <v>3602</v>
      </c>
      <c r="U26082" t="s">
        <v>1171</v>
      </c>
      <c r="V26082" t="s">
        <v>3911</v>
      </c>
      <c r="W26082" t="s">
        <v>1668</v>
      </c>
      <c r="X26082" t="s">
        <v>1675</v>
      </c>
      <c r="Y26082" t="s">
        <v>1676</v>
      </c>
      <c r="Z26082" s="14">
        <v>0</v>
      </c>
      <c r="AA26082" s="14">
        <v>0</v>
      </c>
      <c r="AB26082" s="72">
        <v>0</v>
      </c>
      <c r="AC26082" s="14">
        <v>0</v>
      </c>
      <c r="AD26082" s="14">
        <v>9864</v>
      </c>
      <c r="AE26082" s="14">
        <v>9864</v>
      </c>
      <c r="AF26082" s="14">
        <v>0</v>
      </c>
      <c r="AG26082" s="72">
        <v>9864</v>
      </c>
      <c r="AH26082" t="s">
        <v>59</v>
      </c>
      <c r="AI26082" t="s">
        <v>37</v>
      </c>
      <c r="AJ26082" t="s">
        <v>60</v>
      </c>
      <c r="AK26082" t="s">
        <v>122</v>
      </c>
    </row>
    <row r="26083" spans="1:37" x14ac:dyDescent="0.25">
      <c r="A26083">
        <v>2026</v>
      </c>
      <c r="B26083">
        <v>2</v>
      </c>
      <c r="C26083" t="s">
        <v>4896</v>
      </c>
      <c r="D26083" t="s">
        <v>3548</v>
      </c>
      <c r="E26083" t="s">
        <v>1631</v>
      </c>
      <c r="F26083" t="s">
        <v>3681</v>
      </c>
      <c r="G26083" t="s">
        <v>1720</v>
      </c>
      <c r="H26083" t="s">
        <v>3624</v>
      </c>
      <c r="I26083" t="s">
        <v>855</v>
      </c>
      <c r="J26083" t="s">
        <v>3514</v>
      </c>
      <c r="K26083" t="s">
        <v>272</v>
      </c>
      <c r="L26083" t="s">
        <v>3509</v>
      </c>
      <c r="M26083" t="s">
        <v>297</v>
      </c>
      <c r="N26083" t="s">
        <v>3515</v>
      </c>
      <c r="O26083" t="s">
        <v>263</v>
      </c>
      <c r="P26083" t="s">
        <v>256</v>
      </c>
      <c r="Q26083" t="s">
        <v>257</v>
      </c>
      <c r="R26083">
        <v>10</v>
      </c>
      <c r="S26083" t="s">
        <v>1633</v>
      </c>
      <c r="T26083" t="s">
        <v>3602</v>
      </c>
      <c r="U26083" t="s">
        <v>1171</v>
      </c>
      <c r="V26083" t="s">
        <v>3911</v>
      </c>
      <c r="W26083" t="s">
        <v>1668</v>
      </c>
      <c r="X26083" t="s">
        <v>1758</v>
      </c>
      <c r="Y26083" t="s">
        <v>1757</v>
      </c>
      <c r="Z26083" s="14">
        <v>0</v>
      </c>
      <c r="AA26083" s="14">
        <v>134687.20000000001</v>
      </c>
      <c r="AB26083" s="72">
        <v>134687.20000000001</v>
      </c>
      <c r="AC26083" s="14">
        <v>314498.98</v>
      </c>
      <c r="AD26083" s="14">
        <v>69654.3</v>
      </c>
      <c r="AE26083" s="14">
        <v>43313.4</v>
      </c>
      <c r="AF26083" s="14">
        <v>0</v>
      </c>
      <c r="AG26083" s="72">
        <v>43313.4</v>
      </c>
      <c r="AH26083" t="s">
        <v>59</v>
      </c>
      <c r="AI26083" t="s">
        <v>37</v>
      </c>
      <c r="AJ26083" t="s">
        <v>60</v>
      </c>
      <c r="AK26083" t="s">
        <v>122</v>
      </c>
    </row>
    <row r="26084" spans="1:37" x14ac:dyDescent="0.25">
      <c r="A26084">
        <v>2026</v>
      </c>
      <c r="B26084">
        <v>2</v>
      </c>
      <c r="C26084" t="s">
        <v>4896</v>
      </c>
      <c r="D26084" t="s">
        <v>3548</v>
      </c>
      <c r="E26084" t="s">
        <v>1631</v>
      </c>
      <c r="F26084" t="s">
        <v>3681</v>
      </c>
      <c r="G26084" t="s">
        <v>1720</v>
      </c>
      <c r="H26084" t="s">
        <v>3624</v>
      </c>
      <c r="I26084" t="s">
        <v>855</v>
      </c>
      <c r="J26084" t="s">
        <v>3514</v>
      </c>
      <c r="K26084" t="s">
        <v>272</v>
      </c>
      <c r="L26084" t="s">
        <v>3509</v>
      </c>
      <c r="M26084" t="s">
        <v>297</v>
      </c>
      <c r="N26084" t="s">
        <v>3515</v>
      </c>
      <c r="O26084" t="s">
        <v>263</v>
      </c>
      <c r="P26084" t="s">
        <v>256</v>
      </c>
      <c r="Q26084" t="s">
        <v>257</v>
      </c>
      <c r="R26084">
        <v>10</v>
      </c>
      <c r="S26084" t="s">
        <v>1633</v>
      </c>
      <c r="T26084" t="s">
        <v>3602</v>
      </c>
      <c r="U26084" t="s">
        <v>1171</v>
      </c>
      <c r="V26084" t="s">
        <v>3911</v>
      </c>
      <c r="W26084" t="s">
        <v>1668</v>
      </c>
      <c r="X26084" t="s">
        <v>1759</v>
      </c>
      <c r="Y26084" t="s">
        <v>1757</v>
      </c>
      <c r="Z26084" s="14">
        <v>0</v>
      </c>
      <c r="AA26084" s="14">
        <v>1964.7</v>
      </c>
      <c r="AB26084" s="72">
        <v>1964.7</v>
      </c>
      <c r="AC26084" s="14">
        <v>1964.7</v>
      </c>
      <c r="AD26084" s="14">
        <v>4283.45</v>
      </c>
      <c r="AE26084" s="14">
        <v>3569.58</v>
      </c>
      <c r="AF26084" s="14">
        <v>0</v>
      </c>
      <c r="AG26084" s="72">
        <v>3569.58</v>
      </c>
      <c r="AH26084" t="s">
        <v>59</v>
      </c>
      <c r="AI26084" t="s">
        <v>37</v>
      </c>
      <c r="AJ26084" t="s">
        <v>60</v>
      </c>
      <c r="AK26084" t="s">
        <v>122</v>
      </c>
    </row>
    <row r="26085" spans="1:37" x14ac:dyDescent="0.25">
      <c r="A26085">
        <v>2026</v>
      </c>
      <c r="B26085">
        <v>2</v>
      </c>
      <c r="C26085" t="s">
        <v>4896</v>
      </c>
      <c r="D26085" t="s">
        <v>3548</v>
      </c>
      <c r="E26085" t="s">
        <v>1631</v>
      </c>
      <c r="F26085" t="s">
        <v>3681</v>
      </c>
      <c r="G26085" t="s">
        <v>1720</v>
      </c>
      <c r="H26085" t="s">
        <v>3624</v>
      </c>
      <c r="I26085" t="s">
        <v>855</v>
      </c>
      <c r="J26085" t="s">
        <v>3514</v>
      </c>
      <c r="K26085" t="s">
        <v>272</v>
      </c>
      <c r="L26085" t="s">
        <v>3509</v>
      </c>
      <c r="M26085" t="s">
        <v>297</v>
      </c>
      <c r="N26085" t="s">
        <v>3515</v>
      </c>
      <c r="O26085" t="s">
        <v>263</v>
      </c>
      <c r="P26085" t="s">
        <v>256</v>
      </c>
      <c r="Q26085" t="s">
        <v>257</v>
      </c>
      <c r="R26085">
        <v>10</v>
      </c>
      <c r="S26085" t="s">
        <v>1633</v>
      </c>
      <c r="T26085" t="s">
        <v>3723</v>
      </c>
      <c r="U26085" t="s">
        <v>1732</v>
      </c>
      <c r="V26085" t="s">
        <v>4055</v>
      </c>
      <c r="W26085" t="s">
        <v>3221</v>
      </c>
      <c r="X26085" t="s">
        <v>1733</v>
      </c>
      <c r="Y26085" t="s">
        <v>1734</v>
      </c>
      <c r="Z26085" s="14">
        <v>0</v>
      </c>
      <c r="AA26085" s="14">
        <v>-917</v>
      </c>
      <c r="AB26085" s="72">
        <v>-917</v>
      </c>
      <c r="AC26085" s="14">
        <v>0</v>
      </c>
      <c r="AD26085" s="14">
        <v>0</v>
      </c>
      <c r="AE26085" s="14">
        <v>0</v>
      </c>
      <c r="AF26085" s="14">
        <v>0</v>
      </c>
      <c r="AG26085" s="72">
        <v>0</v>
      </c>
      <c r="AH26085" t="s">
        <v>59</v>
      </c>
      <c r="AI26085" t="s">
        <v>37</v>
      </c>
      <c r="AJ26085" t="s">
        <v>60</v>
      </c>
      <c r="AK26085" t="s">
        <v>122</v>
      </c>
    </row>
    <row r="26086" spans="1:37" x14ac:dyDescent="0.25">
      <c r="A26086">
        <v>2026</v>
      </c>
      <c r="B26086">
        <v>2</v>
      </c>
      <c r="C26086" t="s">
        <v>4896</v>
      </c>
      <c r="D26086" t="s">
        <v>3548</v>
      </c>
      <c r="E26086" t="s">
        <v>1631</v>
      </c>
      <c r="F26086" t="s">
        <v>3681</v>
      </c>
      <c r="G26086" t="s">
        <v>1720</v>
      </c>
      <c r="H26086" t="s">
        <v>3624</v>
      </c>
      <c r="I26086" t="s">
        <v>855</v>
      </c>
      <c r="J26086" t="s">
        <v>3514</v>
      </c>
      <c r="K26086" t="s">
        <v>272</v>
      </c>
      <c r="L26086" t="s">
        <v>3509</v>
      </c>
      <c r="M26086" t="s">
        <v>297</v>
      </c>
      <c r="N26086" t="s">
        <v>3515</v>
      </c>
      <c r="O26086" t="s">
        <v>263</v>
      </c>
      <c r="P26086" t="s">
        <v>256</v>
      </c>
      <c r="Q26086" t="s">
        <v>257</v>
      </c>
      <c r="R26086">
        <v>10</v>
      </c>
      <c r="S26086" t="s">
        <v>1633</v>
      </c>
      <c r="T26086" t="s">
        <v>4054</v>
      </c>
      <c r="U26086" t="s">
        <v>1682</v>
      </c>
      <c r="V26086" t="s">
        <v>4055</v>
      </c>
      <c r="W26086" t="s">
        <v>3221</v>
      </c>
      <c r="X26086" t="s">
        <v>1735</v>
      </c>
      <c r="Y26086" t="s">
        <v>1736</v>
      </c>
      <c r="Z26086" s="14">
        <v>0</v>
      </c>
      <c r="AA26086" s="14">
        <v>0</v>
      </c>
      <c r="AB26086" s="72">
        <v>0</v>
      </c>
      <c r="AC26086" s="14">
        <v>0</v>
      </c>
      <c r="AD26086" s="14">
        <v>5949.11</v>
      </c>
      <c r="AE26086" s="14">
        <v>0</v>
      </c>
      <c r="AF26086" s="14">
        <v>0</v>
      </c>
      <c r="AG26086" s="72">
        <v>0</v>
      </c>
      <c r="AH26086" t="s">
        <v>59</v>
      </c>
      <c r="AI26086" t="s">
        <v>37</v>
      </c>
      <c r="AJ26086" t="s">
        <v>60</v>
      </c>
      <c r="AK26086" t="s">
        <v>122</v>
      </c>
    </row>
    <row r="26087" spans="1:37" x14ac:dyDescent="0.25">
      <c r="A26087">
        <v>2026</v>
      </c>
      <c r="B26087">
        <v>2</v>
      </c>
      <c r="C26087" t="s">
        <v>4896</v>
      </c>
      <c r="D26087" t="s">
        <v>3548</v>
      </c>
      <c r="E26087" t="s">
        <v>1631</v>
      </c>
      <c r="F26087" t="s">
        <v>3681</v>
      </c>
      <c r="G26087" t="s">
        <v>1720</v>
      </c>
      <c r="H26087" t="s">
        <v>3624</v>
      </c>
      <c r="I26087" t="s">
        <v>855</v>
      </c>
      <c r="J26087" t="s">
        <v>3514</v>
      </c>
      <c r="K26087" t="s">
        <v>272</v>
      </c>
      <c r="L26087" t="s">
        <v>3509</v>
      </c>
      <c r="M26087" t="s">
        <v>297</v>
      </c>
      <c r="N26087" t="s">
        <v>3515</v>
      </c>
      <c r="O26087" t="s">
        <v>263</v>
      </c>
      <c r="P26087" t="s">
        <v>256</v>
      </c>
      <c r="Q26087" t="s">
        <v>257</v>
      </c>
      <c r="R26087">
        <v>10</v>
      </c>
      <c r="S26087" t="s">
        <v>1633</v>
      </c>
      <c r="T26087" t="s">
        <v>3957</v>
      </c>
      <c r="U26087" t="s">
        <v>539</v>
      </c>
      <c r="V26087" t="s">
        <v>3984</v>
      </c>
      <c r="W26087" t="s">
        <v>3217</v>
      </c>
      <c r="X26087" t="s">
        <v>1762</v>
      </c>
      <c r="Y26087" t="s">
        <v>1763</v>
      </c>
      <c r="Z26087" s="14">
        <v>0</v>
      </c>
      <c r="AA26087" s="14">
        <v>0</v>
      </c>
      <c r="AB26087" s="72">
        <v>0</v>
      </c>
      <c r="AC26087" s="14">
        <v>4000</v>
      </c>
      <c r="AD26087" s="14">
        <v>200</v>
      </c>
      <c r="AE26087" s="14">
        <v>200</v>
      </c>
      <c r="AF26087" s="14">
        <v>0</v>
      </c>
      <c r="AG26087" s="72">
        <v>200</v>
      </c>
      <c r="AH26087" t="s">
        <v>59</v>
      </c>
      <c r="AI26087" t="s">
        <v>37</v>
      </c>
      <c r="AJ26087" t="s">
        <v>60</v>
      </c>
      <c r="AK26087" t="s">
        <v>122</v>
      </c>
    </row>
    <row r="26088" spans="1:37" x14ac:dyDescent="0.25">
      <c r="A26088">
        <v>2026</v>
      </c>
      <c r="B26088">
        <v>2</v>
      </c>
      <c r="C26088" t="s">
        <v>4896</v>
      </c>
      <c r="D26088" t="s">
        <v>3548</v>
      </c>
      <c r="E26088" t="s">
        <v>1631</v>
      </c>
      <c r="F26088" t="s">
        <v>3681</v>
      </c>
      <c r="G26088" t="s">
        <v>1720</v>
      </c>
      <c r="H26088" t="s">
        <v>3624</v>
      </c>
      <c r="I26088" t="s">
        <v>855</v>
      </c>
      <c r="J26088" t="s">
        <v>3514</v>
      </c>
      <c r="K26088" t="s">
        <v>272</v>
      </c>
      <c r="L26088" t="s">
        <v>3509</v>
      </c>
      <c r="M26088" t="s">
        <v>297</v>
      </c>
      <c r="N26088" t="s">
        <v>3515</v>
      </c>
      <c r="O26088" t="s">
        <v>263</v>
      </c>
      <c r="P26088" t="s">
        <v>4495</v>
      </c>
      <c r="Q26088" t="s">
        <v>4496</v>
      </c>
      <c r="R26088">
        <v>10</v>
      </c>
      <c r="S26088" t="s">
        <v>1633</v>
      </c>
      <c r="T26088" t="s">
        <v>3505</v>
      </c>
      <c r="U26088" t="s">
        <v>267</v>
      </c>
      <c r="V26088" t="s">
        <v>3506</v>
      </c>
      <c r="W26088" t="s">
        <v>493</v>
      </c>
      <c r="X26088" t="s">
        <v>494</v>
      </c>
      <c r="Y26088" t="s">
        <v>495</v>
      </c>
      <c r="Z26088" s="14">
        <v>0</v>
      </c>
      <c r="AA26088" s="14">
        <v>0</v>
      </c>
      <c r="AB26088" s="72">
        <v>0</v>
      </c>
      <c r="AC26088" s="14">
        <v>0</v>
      </c>
      <c r="AD26088" s="14">
        <v>0</v>
      </c>
      <c r="AE26088" s="14">
        <v>0</v>
      </c>
      <c r="AF26088" s="14">
        <v>1695.81</v>
      </c>
      <c r="AG26088" s="72">
        <v>1695.81</v>
      </c>
      <c r="AH26088" t="s">
        <v>59</v>
      </c>
      <c r="AI26088" t="s">
        <v>37</v>
      </c>
      <c r="AJ26088" t="s">
        <v>60</v>
      </c>
      <c r="AK26088" t="s">
        <v>122</v>
      </c>
    </row>
    <row r="26089" spans="1:37" x14ac:dyDescent="0.25">
      <c r="A26089">
        <v>2026</v>
      </c>
      <c r="B26089">
        <v>2</v>
      </c>
      <c r="C26089" t="s">
        <v>4896</v>
      </c>
      <c r="D26089" t="s">
        <v>3548</v>
      </c>
      <c r="E26089" t="s">
        <v>1631</v>
      </c>
      <c r="F26089" t="s">
        <v>3681</v>
      </c>
      <c r="G26089" t="s">
        <v>1720</v>
      </c>
      <c r="H26089" t="s">
        <v>3624</v>
      </c>
      <c r="I26089" t="s">
        <v>855</v>
      </c>
      <c r="J26089" t="s">
        <v>3514</v>
      </c>
      <c r="K26089" t="s">
        <v>272</v>
      </c>
      <c r="L26089" t="s">
        <v>3509</v>
      </c>
      <c r="M26089" t="s">
        <v>297</v>
      </c>
      <c r="N26089" t="s">
        <v>3515</v>
      </c>
      <c r="O26089" t="s">
        <v>263</v>
      </c>
      <c r="P26089" t="s">
        <v>4495</v>
      </c>
      <c r="Q26089" t="s">
        <v>4496</v>
      </c>
      <c r="R26089">
        <v>10</v>
      </c>
      <c r="S26089" t="s">
        <v>1633</v>
      </c>
      <c r="T26089" t="s">
        <v>3602</v>
      </c>
      <c r="U26089" t="s">
        <v>1171</v>
      </c>
      <c r="V26089" t="s">
        <v>3911</v>
      </c>
      <c r="W26089" t="s">
        <v>1668</v>
      </c>
      <c r="X26089" t="s">
        <v>1675</v>
      </c>
      <c r="Y26089" t="s">
        <v>1676</v>
      </c>
      <c r="Z26089" s="14">
        <v>0</v>
      </c>
      <c r="AA26089" s="14">
        <v>0</v>
      </c>
      <c r="AB26089" s="72">
        <v>0</v>
      </c>
      <c r="AC26089" s="14">
        <v>0</v>
      </c>
      <c r="AD26089" s="14">
        <v>0</v>
      </c>
      <c r="AE26089" s="14">
        <v>0</v>
      </c>
      <c r="AF26089" s="14">
        <v>0</v>
      </c>
      <c r="AG26089" s="72">
        <v>0</v>
      </c>
      <c r="AH26089" t="s">
        <v>59</v>
      </c>
      <c r="AI26089" t="s">
        <v>37</v>
      </c>
      <c r="AJ26089" t="s">
        <v>60</v>
      </c>
      <c r="AK26089" t="s">
        <v>122</v>
      </c>
    </row>
    <row r="26090" spans="1:37" x14ac:dyDescent="0.25">
      <c r="A26090">
        <v>2026</v>
      </c>
      <c r="B26090">
        <v>2</v>
      </c>
      <c r="C26090" t="s">
        <v>4896</v>
      </c>
      <c r="D26090" t="s">
        <v>3548</v>
      </c>
      <c r="E26090" t="s">
        <v>1631</v>
      </c>
      <c r="F26090" t="s">
        <v>3681</v>
      </c>
      <c r="G26090" t="s">
        <v>1720</v>
      </c>
      <c r="H26090" t="s">
        <v>3624</v>
      </c>
      <c r="I26090" t="s">
        <v>855</v>
      </c>
      <c r="J26090" t="s">
        <v>3514</v>
      </c>
      <c r="K26090" t="s">
        <v>272</v>
      </c>
      <c r="L26090" t="s">
        <v>3509</v>
      </c>
      <c r="M26090" t="s">
        <v>297</v>
      </c>
      <c r="N26090" t="s">
        <v>3515</v>
      </c>
      <c r="O26090" t="s">
        <v>263</v>
      </c>
      <c r="P26090" t="s">
        <v>4495</v>
      </c>
      <c r="Q26090" t="s">
        <v>4496</v>
      </c>
      <c r="R26090">
        <v>10</v>
      </c>
      <c r="S26090" t="s">
        <v>1633</v>
      </c>
      <c r="T26090" t="s">
        <v>3602</v>
      </c>
      <c r="U26090" t="s">
        <v>1171</v>
      </c>
      <c r="V26090" t="s">
        <v>3911</v>
      </c>
      <c r="W26090" t="s">
        <v>1668</v>
      </c>
      <c r="X26090" t="s">
        <v>1756</v>
      </c>
      <c r="Y26090" t="s">
        <v>1757</v>
      </c>
      <c r="Z26090" s="14">
        <v>0</v>
      </c>
      <c r="AA26090" s="14">
        <v>0</v>
      </c>
      <c r="AB26090" s="72">
        <v>0</v>
      </c>
      <c r="AC26090" s="14">
        <v>0</v>
      </c>
      <c r="AD26090" s="14">
        <v>0</v>
      </c>
      <c r="AE26090" s="14">
        <v>0</v>
      </c>
      <c r="AF26090" s="14">
        <v>28581.16</v>
      </c>
      <c r="AG26090" s="72">
        <v>28581.16</v>
      </c>
      <c r="AH26090" t="s">
        <v>59</v>
      </c>
      <c r="AI26090" t="s">
        <v>37</v>
      </c>
      <c r="AJ26090" t="s">
        <v>60</v>
      </c>
      <c r="AK26090" t="s">
        <v>122</v>
      </c>
    </row>
    <row r="26091" spans="1:37" x14ac:dyDescent="0.25">
      <c r="A26091">
        <v>2026</v>
      </c>
      <c r="B26091">
        <v>2</v>
      </c>
      <c r="C26091" t="s">
        <v>4896</v>
      </c>
      <c r="D26091" t="s">
        <v>3548</v>
      </c>
      <c r="E26091" t="s">
        <v>1631</v>
      </c>
      <c r="F26091" t="s">
        <v>3681</v>
      </c>
      <c r="G26091" t="s">
        <v>1720</v>
      </c>
      <c r="H26091" t="s">
        <v>3624</v>
      </c>
      <c r="I26091" t="s">
        <v>855</v>
      </c>
      <c r="J26091" t="s">
        <v>3514</v>
      </c>
      <c r="K26091" t="s">
        <v>272</v>
      </c>
      <c r="L26091" t="s">
        <v>3509</v>
      </c>
      <c r="M26091" t="s">
        <v>297</v>
      </c>
      <c r="N26091" t="s">
        <v>3515</v>
      </c>
      <c r="O26091" t="s">
        <v>263</v>
      </c>
      <c r="P26091" t="s">
        <v>4495</v>
      </c>
      <c r="Q26091" t="s">
        <v>4496</v>
      </c>
      <c r="R26091">
        <v>10</v>
      </c>
      <c r="S26091" t="s">
        <v>1633</v>
      </c>
      <c r="T26091" t="s">
        <v>3602</v>
      </c>
      <c r="U26091" t="s">
        <v>1171</v>
      </c>
      <c r="V26091" t="s">
        <v>3911</v>
      </c>
      <c r="W26091" t="s">
        <v>1668</v>
      </c>
      <c r="X26091" t="s">
        <v>1758</v>
      </c>
      <c r="Y26091" t="s">
        <v>1757</v>
      </c>
      <c r="Z26091" s="14">
        <v>0</v>
      </c>
      <c r="AA26091" s="14">
        <v>0</v>
      </c>
      <c r="AB26091" s="72">
        <v>0</v>
      </c>
      <c r="AC26091" s="14">
        <v>0</v>
      </c>
      <c r="AD26091" s="14">
        <v>0</v>
      </c>
      <c r="AE26091" s="14">
        <v>0</v>
      </c>
      <c r="AF26091" s="14">
        <v>41593.69</v>
      </c>
      <c r="AG26091" s="72">
        <v>41593.69</v>
      </c>
      <c r="AH26091" t="s">
        <v>59</v>
      </c>
      <c r="AI26091" t="s">
        <v>37</v>
      </c>
      <c r="AJ26091" t="s">
        <v>60</v>
      </c>
      <c r="AK26091" t="s">
        <v>122</v>
      </c>
    </row>
    <row r="26092" spans="1:37" x14ac:dyDescent="0.25">
      <c r="A26092">
        <v>2026</v>
      </c>
      <c r="B26092">
        <v>2</v>
      </c>
      <c r="C26092" t="s">
        <v>4896</v>
      </c>
      <c r="D26092" t="s">
        <v>3548</v>
      </c>
      <c r="E26092" t="s">
        <v>1631</v>
      </c>
      <c r="F26092" t="s">
        <v>3681</v>
      </c>
      <c r="G26092" t="s">
        <v>1720</v>
      </c>
      <c r="H26092" t="s">
        <v>3624</v>
      </c>
      <c r="I26092" t="s">
        <v>855</v>
      </c>
      <c r="J26092" t="s">
        <v>3514</v>
      </c>
      <c r="K26092" t="s">
        <v>272</v>
      </c>
      <c r="L26092" t="s">
        <v>3509</v>
      </c>
      <c r="M26092" t="s">
        <v>297</v>
      </c>
      <c r="N26092" t="s">
        <v>3515</v>
      </c>
      <c r="O26092" t="s">
        <v>263</v>
      </c>
      <c r="P26092" t="s">
        <v>4495</v>
      </c>
      <c r="Q26092" t="s">
        <v>4496</v>
      </c>
      <c r="R26092">
        <v>10</v>
      </c>
      <c r="S26092" t="s">
        <v>1633</v>
      </c>
      <c r="T26092" t="s">
        <v>3602</v>
      </c>
      <c r="U26092" t="s">
        <v>1171</v>
      </c>
      <c r="V26092" t="s">
        <v>3911</v>
      </c>
      <c r="W26092" t="s">
        <v>1668</v>
      </c>
      <c r="X26092" t="s">
        <v>1759</v>
      </c>
      <c r="Y26092" t="s">
        <v>1757</v>
      </c>
      <c r="Z26092" s="14">
        <v>0</v>
      </c>
      <c r="AA26092" s="14">
        <v>0</v>
      </c>
      <c r="AB26092" s="72">
        <v>0</v>
      </c>
      <c r="AC26092" s="14">
        <v>0</v>
      </c>
      <c r="AD26092" s="14">
        <v>0</v>
      </c>
      <c r="AE26092" s="14">
        <v>0</v>
      </c>
      <c r="AF26092" s="14">
        <v>3879.2</v>
      </c>
      <c r="AG26092" s="72">
        <v>3879.2</v>
      </c>
      <c r="AH26092" t="s">
        <v>59</v>
      </c>
      <c r="AI26092" t="s">
        <v>37</v>
      </c>
      <c r="AJ26092" t="s">
        <v>60</v>
      </c>
      <c r="AK26092" t="s">
        <v>122</v>
      </c>
    </row>
    <row r="26093" spans="1:37" x14ac:dyDescent="0.25">
      <c r="A26093">
        <v>2026</v>
      </c>
      <c r="B26093">
        <v>2</v>
      </c>
      <c r="C26093" t="s">
        <v>4896</v>
      </c>
      <c r="D26093" t="s">
        <v>3548</v>
      </c>
      <c r="E26093" t="s">
        <v>1631</v>
      </c>
      <c r="F26093" t="s">
        <v>3681</v>
      </c>
      <c r="G26093" t="s">
        <v>1720</v>
      </c>
      <c r="H26093" t="s">
        <v>3624</v>
      </c>
      <c r="I26093" t="s">
        <v>855</v>
      </c>
      <c r="J26093" t="s">
        <v>3514</v>
      </c>
      <c r="K26093" t="s">
        <v>272</v>
      </c>
      <c r="L26093" t="s">
        <v>3509</v>
      </c>
      <c r="M26093" t="s">
        <v>297</v>
      </c>
      <c r="N26093" t="s">
        <v>3515</v>
      </c>
      <c r="O26093" t="s">
        <v>263</v>
      </c>
      <c r="P26093" t="s">
        <v>4495</v>
      </c>
      <c r="Q26093" t="s">
        <v>4496</v>
      </c>
      <c r="R26093">
        <v>10</v>
      </c>
      <c r="S26093" t="s">
        <v>1633</v>
      </c>
      <c r="T26093" t="s">
        <v>3723</v>
      </c>
      <c r="U26093" t="s">
        <v>1732</v>
      </c>
      <c r="V26093" t="s">
        <v>4055</v>
      </c>
      <c r="W26093" t="s">
        <v>3221</v>
      </c>
      <c r="X26093" t="s">
        <v>1733</v>
      </c>
      <c r="Y26093" t="s">
        <v>1734</v>
      </c>
      <c r="Z26093" s="14">
        <v>0</v>
      </c>
      <c r="AA26093" s="14">
        <v>0</v>
      </c>
      <c r="AB26093" s="72">
        <v>0</v>
      </c>
      <c r="AC26093" s="14">
        <v>0</v>
      </c>
      <c r="AD26093" s="14">
        <v>0</v>
      </c>
      <c r="AE26093" s="14">
        <v>0</v>
      </c>
      <c r="AF26093" s="14">
        <v>730.24</v>
      </c>
      <c r="AG26093" s="72">
        <v>730.24</v>
      </c>
      <c r="AH26093" t="s">
        <v>59</v>
      </c>
      <c r="AI26093" t="s">
        <v>37</v>
      </c>
      <c r="AJ26093" t="s">
        <v>60</v>
      </c>
      <c r="AK26093" t="s">
        <v>122</v>
      </c>
    </row>
    <row r="26094" spans="1:37" x14ac:dyDescent="0.25">
      <c r="A26094">
        <v>2026</v>
      </c>
      <c r="B26094">
        <v>2</v>
      </c>
      <c r="C26094" t="s">
        <v>4896</v>
      </c>
      <c r="D26094" t="s">
        <v>3548</v>
      </c>
      <c r="E26094" t="s">
        <v>1631</v>
      </c>
      <c r="F26094" t="s">
        <v>3681</v>
      </c>
      <c r="G26094" t="s">
        <v>1720</v>
      </c>
      <c r="H26094" t="s">
        <v>3624</v>
      </c>
      <c r="I26094" t="s">
        <v>855</v>
      </c>
      <c r="J26094" t="s">
        <v>3514</v>
      </c>
      <c r="K26094" t="s">
        <v>272</v>
      </c>
      <c r="L26094" t="s">
        <v>3509</v>
      </c>
      <c r="M26094" t="s">
        <v>297</v>
      </c>
      <c r="N26094" t="s">
        <v>3515</v>
      </c>
      <c r="O26094" t="s">
        <v>263</v>
      </c>
      <c r="P26094" t="s">
        <v>4495</v>
      </c>
      <c r="Q26094" t="s">
        <v>4496</v>
      </c>
      <c r="R26094">
        <v>10</v>
      </c>
      <c r="S26094" t="s">
        <v>1633</v>
      </c>
      <c r="T26094" t="s">
        <v>4054</v>
      </c>
      <c r="U26094" t="s">
        <v>1682</v>
      </c>
      <c r="V26094" t="s">
        <v>4055</v>
      </c>
      <c r="W26094" t="s">
        <v>3221</v>
      </c>
      <c r="X26094" t="s">
        <v>1735</v>
      </c>
      <c r="Y26094" t="s">
        <v>1736</v>
      </c>
      <c r="Z26094" s="14">
        <v>0</v>
      </c>
      <c r="AA26094" s="14">
        <v>0</v>
      </c>
      <c r="AB26094" s="72">
        <v>0</v>
      </c>
      <c r="AC26094" s="14">
        <v>0</v>
      </c>
      <c r="AD26094" s="14">
        <v>0</v>
      </c>
      <c r="AE26094" s="14">
        <v>0</v>
      </c>
      <c r="AF26094" s="14">
        <v>8546.07</v>
      </c>
      <c r="AG26094" s="72">
        <v>8546.07</v>
      </c>
      <c r="AH26094" t="s">
        <v>59</v>
      </c>
      <c r="AI26094" t="s">
        <v>37</v>
      </c>
      <c r="AJ26094" t="s">
        <v>60</v>
      </c>
      <c r="AK26094" t="s">
        <v>122</v>
      </c>
    </row>
    <row r="26095" spans="1:37" x14ac:dyDescent="0.25">
      <c r="A26095">
        <v>2026</v>
      </c>
      <c r="B26095">
        <v>2</v>
      </c>
      <c r="C26095" t="s">
        <v>4896</v>
      </c>
      <c r="D26095" t="s">
        <v>3548</v>
      </c>
      <c r="E26095" t="s">
        <v>1631</v>
      </c>
      <c r="F26095" t="s">
        <v>3681</v>
      </c>
      <c r="G26095" t="s">
        <v>1720</v>
      </c>
      <c r="H26095" t="s">
        <v>3624</v>
      </c>
      <c r="I26095" t="s">
        <v>855</v>
      </c>
      <c r="J26095" t="s">
        <v>3576</v>
      </c>
      <c r="K26095" t="s">
        <v>253</v>
      </c>
      <c r="L26095" t="s">
        <v>3937</v>
      </c>
      <c r="M26095" t="s">
        <v>273</v>
      </c>
      <c r="N26095" t="s">
        <v>3515</v>
      </c>
      <c r="O26095" t="s">
        <v>263</v>
      </c>
      <c r="P26095" t="s">
        <v>256</v>
      </c>
      <c r="Q26095" t="s">
        <v>257</v>
      </c>
      <c r="R26095">
        <v>10</v>
      </c>
      <c r="S26095" t="s">
        <v>1633</v>
      </c>
      <c r="T26095" t="s">
        <v>3602</v>
      </c>
      <c r="U26095" t="s">
        <v>1171</v>
      </c>
      <c r="V26095" t="s">
        <v>3911</v>
      </c>
      <c r="W26095" t="s">
        <v>1668</v>
      </c>
      <c r="X26095" t="s">
        <v>1721</v>
      </c>
      <c r="Y26095" t="s">
        <v>1722</v>
      </c>
      <c r="Z26095" s="14">
        <v>0</v>
      </c>
      <c r="AA26095" s="14">
        <v>-51506.44</v>
      </c>
      <c r="AB26095" s="72">
        <v>-51506.44</v>
      </c>
      <c r="AC26095" s="14">
        <v>0</v>
      </c>
      <c r="AD26095" s="14">
        <v>0</v>
      </c>
      <c r="AE26095" s="14">
        <v>0</v>
      </c>
      <c r="AF26095" s="14">
        <v>0</v>
      </c>
      <c r="AG26095" s="72">
        <v>0</v>
      </c>
      <c r="AH26095" t="s">
        <v>59</v>
      </c>
      <c r="AI26095" t="s">
        <v>37</v>
      </c>
      <c r="AJ26095" t="s">
        <v>60</v>
      </c>
      <c r="AK26095" t="s">
        <v>122</v>
      </c>
    </row>
    <row r="26096" spans="1:37" x14ac:dyDescent="0.25">
      <c r="A26096">
        <v>2026</v>
      </c>
      <c r="B26096">
        <v>2</v>
      </c>
      <c r="C26096" t="s">
        <v>4896</v>
      </c>
      <c r="D26096" t="s">
        <v>3548</v>
      </c>
      <c r="E26096" t="s">
        <v>1631</v>
      </c>
      <c r="F26096" t="s">
        <v>3681</v>
      </c>
      <c r="G26096" t="s">
        <v>1720</v>
      </c>
      <c r="H26096" t="s">
        <v>3624</v>
      </c>
      <c r="I26096" t="s">
        <v>855</v>
      </c>
      <c r="J26096" t="s">
        <v>3576</v>
      </c>
      <c r="K26096" t="s">
        <v>253</v>
      </c>
      <c r="L26096" t="s">
        <v>3937</v>
      </c>
      <c r="M26096" t="s">
        <v>273</v>
      </c>
      <c r="N26096" t="s">
        <v>3515</v>
      </c>
      <c r="O26096" t="s">
        <v>263</v>
      </c>
      <c r="P26096" t="s">
        <v>4495</v>
      </c>
      <c r="Q26096" t="s">
        <v>4496</v>
      </c>
      <c r="R26096">
        <v>10</v>
      </c>
      <c r="S26096" t="s">
        <v>1633</v>
      </c>
      <c r="T26096" t="s">
        <v>3569</v>
      </c>
      <c r="U26096" t="s">
        <v>617</v>
      </c>
      <c r="V26096" t="s">
        <v>4651</v>
      </c>
      <c r="W26096" t="s">
        <v>4652</v>
      </c>
      <c r="X26096" t="s">
        <v>1737</v>
      </c>
      <c r="Y26096" t="s">
        <v>1738</v>
      </c>
      <c r="Z26096" s="14">
        <v>0</v>
      </c>
      <c r="AA26096" s="14">
        <v>0</v>
      </c>
      <c r="AB26096" s="72">
        <v>0</v>
      </c>
      <c r="AC26096" s="14">
        <v>0</v>
      </c>
      <c r="AD26096" s="14">
        <v>0</v>
      </c>
      <c r="AE26096" s="14">
        <v>0</v>
      </c>
      <c r="AF26096" s="14">
        <v>312</v>
      </c>
      <c r="AG26096" s="72">
        <v>312</v>
      </c>
      <c r="AH26096" t="s">
        <v>59</v>
      </c>
      <c r="AI26096" t="s">
        <v>37</v>
      </c>
      <c r="AJ26096" t="s">
        <v>60</v>
      </c>
      <c r="AK26096" t="s">
        <v>122</v>
      </c>
    </row>
    <row r="26097" spans="1:37" x14ac:dyDescent="0.25">
      <c r="A26097">
        <v>2026</v>
      </c>
      <c r="B26097">
        <v>2</v>
      </c>
      <c r="C26097" t="s">
        <v>4896</v>
      </c>
      <c r="D26097" t="s">
        <v>3548</v>
      </c>
      <c r="E26097" t="s">
        <v>1631</v>
      </c>
      <c r="F26097" t="s">
        <v>3681</v>
      </c>
      <c r="G26097" t="s">
        <v>1720</v>
      </c>
      <c r="H26097" t="s">
        <v>3624</v>
      </c>
      <c r="I26097" t="s">
        <v>855</v>
      </c>
      <c r="J26097" t="s">
        <v>3576</v>
      </c>
      <c r="K26097" t="s">
        <v>253</v>
      </c>
      <c r="L26097" t="s">
        <v>3782</v>
      </c>
      <c r="M26097" t="s">
        <v>487</v>
      </c>
      <c r="N26097" t="s">
        <v>3514</v>
      </c>
      <c r="O26097" t="s">
        <v>484</v>
      </c>
      <c r="P26097" t="s">
        <v>256</v>
      </c>
      <c r="Q26097" t="s">
        <v>257</v>
      </c>
      <c r="R26097">
        <v>10</v>
      </c>
      <c r="S26097" t="s">
        <v>1633</v>
      </c>
      <c r="T26097" t="s">
        <v>3602</v>
      </c>
      <c r="U26097" t="s">
        <v>1171</v>
      </c>
      <c r="V26097" t="s">
        <v>3911</v>
      </c>
      <c r="W26097" t="s">
        <v>1668</v>
      </c>
      <c r="X26097" t="s">
        <v>1721</v>
      </c>
      <c r="Y26097" t="s">
        <v>1722</v>
      </c>
      <c r="Z26097" s="14">
        <v>0</v>
      </c>
      <c r="AA26097" s="14">
        <v>0</v>
      </c>
      <c r="AB26097" s="72">
        <v>173922915</v>
      </c>
      <c r="AC26097" s="14">
        <v>0</v>
      </c>
      <c r="AD26097" s="14">
        <v>0</v>
      </c>
      <c r="AE26097" s="14">
        <v>0</v>
      </c>
      <c r="AF26097" s="14">
        <v>0</v>
      </c>
      <c r="AG26097" s="72">
        <v>0</v>
      </c>
      <c r="AH26097" t="s">
        <v>59</v>
      </c>
      <c r="AI26097" t="s">
        <v>37</v>
      </c>
      <c r="AJ26097" t="s">
        <v>60</v>
      </c>
      <c r="AK26097" t="s">
        <v>122</v>
      </c>
    </row>
    <row r="26098" spans="1:37" x14ac:dyDescent="0.25">
      <c r="A26098">
        <v>2026</v>
      </c>
      <c r="B26098">
        <v>2</v>
      </c>
      <c r="C26098" t="s">
        <v>4896</v>
      </c>
      <c r="D26098" t="s">
        <v>3548</v>
      </c>
      <c r="E26098" t="s">
        <v>1631</v>
      </c>
      <c r="F26098" t="s">
        <v>3681</v>
      </c>
      <c r="G26098" t="s">
        <v>1720</v>
      </c>
      <c r="H26098" t="s">
        <v>3624</v>
      </c>
      <c r="I26098" t="s">
        <v>855</v>
      </c>
      <c r="J26098" t="s">
        <v>3576</v>
      </c>
      <c r="K26098" t="s">
        <v>253</v>
      </c>
      <c r="L26098" t="s">
        <v>3782</v>
      </c>
      <c r="M26098" t="s">
        <v>487</v>
      </c>
      <c r="N26098" t="s">
        <v>3808</v>
      </c>
      <c r="O26098" t="s">
        <v>4525</v>
      </c>
      <c r="P26098" t="s">
        <v>4495</v>
      </c>
      <c r="Q26098" t="s">
        <v>4496</v>
      </c>
      <c r="R26098">
        <v>10</v>
      </c>
      <c r="S26098" t="s">
        <v>1633</v>
      </c>
      <c r="T26098" t="s">
        <v>3602</v>
      </c>
      <c r="U26098" t="s">
        <v>1171</v>
      </c>
      <c r="V26098" t="s">
        <v>4659</v>
      </c>
      <c r="W26098" t="s">
        <v>1668</v>
      </c>
      <c r="X26098" t="s">
        <v>1721</v>
      </c>
      <c r="Y26098" t="s">
        <v>1722</v>
      </c>
      <c r="Z26098" s="14">
        <v>0</v>
      </c>
      <c r="AA26098" s="14">
        <v>0</v>
      </c>
      <c r="AB26098" s="72">
        <v>0</v>
      </c>
      <c r="AC26098" s="14">
        <v>0</v>
      </c>
      <c r="AD26098" s="14">
        <v>0</v>
      </c>
      <c r="AE26098" s="14">
        <v>0</v>
      </c>
      <c r="AF26098" s="14">
        <v>878450.1</v>
      </c>
      <c r="AG26098" s="72">
        <v>878450.1</v>
      </c>
      <c r="AH26098" t="s">
        <v>59</v>
      </c>
      <c r="AI26098" t="s">
        <v>37</v>
      </c>
      <c r="AJ26098" t="s">
        <v>60</v>
      </c>
      <c r="AK26098" t="s">
        <v>122</v>
      </c>
    </row>
    <row r="26099" spans="1:37" x14ac:dyDescent="0.25">
      <c r="A26099">
        <v>2026</v>
      </c>
      <c r="B26099">
        <v>2</v>
      </c>
      <c r="C26099" t="s">
        <v>4896</v>
      </c>
      <c r="D26099" t="s">
        <v>3548</v>
      </c>
      <c r="E26099" t="s">
        <v>1631</v>
      </c>
      <c r="F26099" t="s">
        <v>3681</v>
      </c>
      <c r="G26099" t="s">
        <v>1720</v>
      </c>
      <c r="H26099" t="s">
        <v>3624</v>
      </c>
      <c r="I26099" t="s">
        <v>855</v>
      </c>
      <c r="J26099" t="s">
        <v>3576</v>
      </c>
      <c r="K26099" t="s">
        <v>253</v>
      </c>
      <c r="L26099" t="s">
        <v>3782</v>
      </c>
      <c r="M26099" t="s">
        <v>487</v>
      </c>
      <c r="N26099" t="s">
        <v>4542</v>
      </c>
      <c r="O26099" t="s">
        <v>4543</v>
      </c>
      <c r="P26099" t="s">
        <v>4495</v>
      </c>
      <c r="Q26099" t="s">
        <v>4496</v>
      </c>
      <c r="R26099">
        <v>10</v>
      </c>
      <c r="S26099" t="s">
        <v>1633</v>
      </c>
      <c r="T26099" t="s">
        <v>3602</v>
      </c>
      <c r="U26099" t="s">
        <v>1171</v>
      </c>
      <c r="V26099" t="s">
        <v>4659</v>
      </c>
      <c r="W26099" t="s">
        <v>1668</v>
      </c>
      <c r="X26099" t="s">
        <v>1721</v>
      </c>
      <c r="Y26099" t="s">
        <v>1722</v>
      </c>
      <c r="Z26099" s="14">
        <v>0</v>
      </c>
      <c r="AA26099" s="14">
        <v>0</v>
      </c>
      <c r="AB26099" s="72">
        <v>0</v>
      </c>
      <c r="AC26099" s="14">
        <v>0</v>
      </c>
      <c r="AD26099" s="14">
        <v>0</v>
      </c>
      <c r="AE26099" s="14">
        <v>0</v>
      </c>
      <c r="AF26099" s="14">
        <v>4434755.3</v>
      </c>
      <c r="AG26099" s="72">
        <v>4434755.3</v>
      </c>
      <c r="AH26099" t="s">
        <v>59</v>
      </c>
      <c r="AI26099" t="s">
        <v>37</v>
      </c>
      <c r="AJ26099" t="s">
        <v>60</v>
      </c>
      <c r="AK26099" t="s">
        <v>122</v>
      </c>
    </row>
    <row r="26100" spans="1:37" x14ac:dyDescent="0.25">
      <c r="A26100">
        <v>2026</v>
      </c>
      <c r="B26100">
        <v>2</v>
      </c>
      <c r="C26100" t="s">
        <v>4896</v>
      </c>
      <c r="D26100" t="s">
        <v>3548</v>
      </c>
      <c r="E26100" t="s">
        <v>1631</v>
      </c>
      <c r="F26100" t="s">
        <v>3681</v>
      </c>
      <c r="G26100" t="s">
        <v>1720</v>
      </c>
      <c r="H26100" t="s">
        <v>3624</v>
      </c>
      <c r="I26100" t="s">
        <v>855</v>
      </c>
      <c r="J26100" t="s">
        <v>3576</v>
      </c>
      <c r="K26100" t="s">
        <v>253</v>
      </c>
      <c r="L26100" t="s">
        <v>3782</v>
      </c>
      <c r="M26100" t="s">
        <v>487</v>
      </c>
      <c r="N26100" t="s">
        <v>4032</v>
      </c>
      <c r="O26100" t="s">
        <v>4545</v>
      </c>
      <c r="P26100" t="s">
        <v>4495</v>
      </c>
      <c r="Q26100" t="s">
        <v>4496</v>
      </c>
      <c r="R26100">
        <v>10</v>
      </c>
      <c r="S26100" t="s">
        <v>1633</v>
      </c>
      <c r="T26100" t="s">
        <v>3602</v>
      </c>
      <c r="U26100" t="s">
        <v>1171</v>
      </c>
      <c r="V26100" t="s">
        <v>4659</v>
      </c>
      <c r="W26100" t="s">
        <v>1668</v>
      </c>
      <c r="X26100" t="s">
        <v>1721</v>
      </c>
      <c r="Y26100" t="s">
        <v>1722</v>
      </c>
      <c r="Z26100" s="14">
        <v>0</v>
      </c>
      <c r="AA26100" s="14">
        <v>0</v>
      </c>
      <c r="AB26100" s="72">
        <v>0</v>
      </c>
      <c r="AC26100" s="14">
        <v>0</v>
      </c>
      <c r="AD26100" s="14">
        <v>0</v>
      </c>
      <c r="AE26100" s="14">
        <v>0</v>
      </c>
      <c r="AF26100" s="14">
        <v>1000000</v>
      </c>
      <c r="AG26100" s="72">
        <v>1000000</v>
      </c>
      <c r="AH26100" t="s">
        <v>59</v>
      </c>
      <c r="AI26100" t="s">
        <v>37</v>
      </c>
      <c r="AJ26100" t="s">
        <v>60</v>
      </c>
      <c r="AK26100" t="s">
        <v>122</v>
      </c>
    </row>
    <row r="26101" spans="1:37" x14ac:dyDescent="0.25">
      <c r="A26101">
        <v>2026</v>
      </c>
      <c r="B26101">
        <v>2</v>
      </c>
      <c r="C26101" t="s">
        <v>4896</v>
      </c>
      <c r="D26101" t="s">
        <v>3548</v>
      </c>
      <c r="E26101" t="s">
        <v>1631</v>
      </c>
      <c r="F26101" t="s">
        <v>3681</v>
      </c>
      <c r="G26101" t="s">
        <v>1720</v>
      </c>
      <c r="H26101" t="s">
        <v>3624</v>
      </c>
      <c r="I26101" t="s">
        <v>855</v>
      </c>
      <c r="J26101" t="s">
        <v>3576</v>
      </c>
      <c r="K26101" t="s">
        <v>253</v>
      </c>
      <c r="L26101" t="s">
        <v>3907</v>
      </c>
      <c r="M26101" t="s">
        <v>1727</v>
      </c>
      <c r="N26101" t="s">
        <v>3515</v>
      </c>
      <c r="O26101" t="s">
        <v>263</v>
      </c>
      <c r="P26101" t="s">
        <v>4495</v>
      </c>
      <c r="Q26101" t="s">
        <v>4496</v>
      </c>
      <c r="R26101">
        <v>10</v>
      </c>
      <c r="S26101" t="s">
        <v>1633</v>
      </c>
      <c r="T26101" t="s">
        <v>3908</v>
      </c>
      <c r="U26101" t="s">
        <v>405</v>
      </c>
      <c r="V26101" t="s">
        <v>4671</v>
      </c>
      <c r="W26101" t="s">
        <v>1765</v>
      </c>
      <c r="X26101" t="s">
        <v>1723</v>
      </c>
      <c r="Y26101" t="s">
        <v>1724</v>
      </c>
      <c r="Z26101" s="14">
        <v>0</v>
      </c>
      <c r="AA26101" s="14">
        <v>0</v>
      </c>
      <c r="AB26101" s="72">
        <v>0</v>
      </c>
      <c r="AC26101" s="14">
        <v>0</v>
      </c>
      <c r="AD26101" s="14">
        <v>0</v>
      </c>
      <c r="AE26101" s="14">
        <v>0</v>
      </c>
      <c r="AF26101" s="14">
        <v>953000</v>
      </c>
      <c r="AG26101" s="72">
        <v>953000</v>
      </c>
      <c r="AH26101" t="s">
        <v>59</v>
      </c>
      <c r="AI26101" t="s">
        <v>37</v>
      </c>
      <c r="AJ26101" t="s">
        <v>60</v>
      </c>
      <c r="AK26101" t="s">
        <v>122</v>
      </c>
    </row>
    <row r="26102" spans="1:37" x14ac:dyDescent="0.25">
      <c r="A26102">
        <v>2026</v>
      </c>
      <c r="B26102">
        <v>2</v>
      </c>
      <c r="C26102" t="s">
        <v>4896</v>
      </c>
      <c r="D26102" t="s">
        <v>3548</v>
      </c>
      <c r="E26102" t="s">
        <v>1631</v>
      </c>
      <c r="F26102" t="s">
        <v>3681</v>
      </c>
      <c r="G26102" t="s">
        <v>1720</v>
      </c>
      <c r="H26102" t="s">
        <v>3624</v>
      </c>
      <c r="I26102" t="s">
        <v>855</v>
      </c>
      <c r="J26102" t="s">
        <v>3576</v>
      </c>
      <c r="K26102" t="s">
        <v>253</v>
      </c>
      <c r="L26102" t="s">
        <v>3907</v>
      </c>
      <c r="M26102" t="s">
        <v>1727</v>
      </c>
      <c r="N26102" t="s">
        <v>3515</v>
      </c>
      <c r="O26102" t="s">
        <v>263</v>
      </c>
      <c r="P26102" t="s">
        <v>4495</v>
      </c>
      <c r="Q26102" t="s">
        <v>4496</v>
      </c>
      <c r="R26102">
        <v>10</v>
      </c>
      <c r="S26102" t="s">
        <v>1633</v>
      </c>
      <c r="T26102" t="s">
        <v>3602</v>
      </c>
      <c r="U26102" t="s">
        <v>1171</v>
      </c>
      <c r="V26102" t="s">
        <v>3911</v>
      </c>
      <c r="W26102" t="s">
        <v>1668</v>
      </c>
      <c r="X26102" t="s">
        <v>1721</v>
      </c>
      <c r="Y26102" t="s">
        <v>1722</v>
      </c>
      <c r="Z26102" s="14">
        <v>0</v>
      </c>
      <c r="AA26102" s="14">
        <v>0</v>
      </c>
      <c r="AB26102" s="72">
        <v>0</v>
      </c>
      <c r="AC26102" s="14">
        <v>0</v>
      </c>
      <c r="AD26102" s="14">
        <v>0</v>
      </c>
      <c r="AE26102" s="14">
        <v>0</v>
      </c>
      <c r="AF26102" s="14">
        <v>2185920</v>
      </c>
      <c r="AG26102" s="72">
        <v>2185920</v>
      </c>
      <c r="AH26102" t="s">
        <v>59</v>
      </c>
      <c r="AI26102" t="s">
        <v>37</v>
      </c>
      <c r="AJ26102" t="s">
        <v>60</v>
      </c>
      <c r="AK26102" t="s">
        <v>122</v>
      </c>
    </row>
    <row r="26103" spans="1:37" x14ac:dyDescent="0.25">
      <c r="A26103">
        <v>2026</v>
      </c>
      <c r="B26103">
        <v>2</v>
      </c>
      <c r="C26103" t="s">
        <v>4896</v>
      </c>
      <c r="D26103" t="s">
        <v>3548</v>
      </c>
      <c r="E26103" t="s">
        <v>1631</v>
      </c>
      <c r="F26103" t="s">
        <v>3681</v>
      </c>
      <c r="G26103" t="s">
        <v>1720</v>
      </c>
      <c r="H26103" t="s">
        <v>3624</v>
      </c>
      <c r="I26103" t="s">
        <v>855</v>
      </c>
      <c r="J26103" t="s">
        <v>3576</v>
      </c>
      <c r="K26103" t="s">
        <v>253</v>
      </c>
      <c r="L26103" t="s">
        <v>3907</v>
      </c>
      <c r="M26103" t="s">
        <v>1727</v>
      </c>
      <c r="N26103" t="s">
        <v>3514</v>
      </c>
      <c r="O26103" t="s">
        <v>484</v>
      </c>
      <c r="P26103" t="s">
        <v>256</v>
      </c>
      <c r="Q26103" t="s">
        <v>257</v>
      </c>
      <c r="R26103">
        <v>10</v>
      </c>
      <c r="S26103" t="s">
        <v>1633</v>
      </c>
      <c r="T26103" t="s">
        <v>3908</v>
      </c>
      <c r="U26103" t="s">
        <v>405</v>
      </c>
      <c r="V26103" t="s">
        <v>3909</v>
      </c>
      <c r="W26103" t="s">
        <v>1765</v>
      </c>
      <c r="X26103" t="s">
        <v>1723</v>
      </c>
      <c r="Y26103" t="s">
        <v>1724</v>
      </c>
      <c r="Z26103" s="14">
        <v>0</v>
      </c>
      <c r="AA26103" s="14">
        <v>0</v>
      </c>
      <c r="AB26103" s="72">
        <v>0</v>
      </c>
      <c r="AC26103" s="14">
        <v>119244450.59999999</v>
      </c>
      <c r="AD26103" s="14">
        <v>115260308.09999999</v>
      </c>
      <c r="AE26103" s="14">
        <v>115260308.09999999</v>
      </c>
      <c r="AF26103" s="14">
        <v>0</v>
      </c>
      <c r="AG26103" s="72">
        <v>115260308.09999999</v>
      </c>
      <c r="AH26103" t="s">
        <v>59</v>
      </c>
      <c r="AI26103" t="s">
        <v>37</v>
      </c>
      <c r="AJ26103" t="s">
        <v>60</v>
      </c>
      <c r="AK26103" t="s">
        <v>122</v>
      </c>
    </row>
    <row r="26104" spans="1:37" x14ac:dyDescent="0.25">
      <c r="A26104">
        <v>2026</v>
      </c>
      <c r="B26104">
        <v>2</v>
      </c>
      <c r="C26104" t="s">
        <v>4896</v>
      </c>
      <c r="D26104" t="s">
        <v>3548</v>
      </c>
      <c r="E26104" t="s">
        <v>1631</v>
      </c>
      <c r="F26104" t="s">
        <v>3681</v>
      </c>
      <c r="G26104" t="s">
        <v>1720</v>
      </c>
      <c r="H26104" t="s">
        <v>3624</v>
      </c>
      <c r="I26104" t="s">
        <v>855</v>
      </c>
      <c r="J26104" t="s">
        <v>3576</v>
      </c>
      <c r="K26104" t="s">
        <v>253</v>
      </c>
      <c r="L26104" t="s">
        <v>3907</v>
      </c>
      <c r="M26104" t="s">
        <v>1727</v>
      </c>
      <c r="N26104" t="s">
        <v>3514</v>
      </c>
      <c r="O26104" t="s">
        <v>484</v>
      </c>
      <c r="P26104" t="s">
        <v>256</v>
      </c>
      <c r="Q26104" t="s">
        <v>257</v>
      </c>
      <c r="R26104">
        <v>10</v>
      </c>
      <c r="S26104" t="s">
        <v>1633</v>
      </c>
      <c r="T26104" t="s">
        <v>3602</v>
      </c>
      <c r="U26104" t="s">
        <v>1171</v>
      </c>
      <c r="V26104" t="s">
        <v>3911</v>
      </c>
      <c r="W26104" t="s">
        <v>1668</v>
      </c>
      <c r="X26104" t="s">
        <v>1721</v>
      </c>
      <c r="Y26104" t="s">
        <v>1722</v>
      </c>
      <c r="Z26104" s="14">
        <v>0</v>
      </c>
      <c r="AA26104" s="14">
        <v>0</v>
      </c>
      <c r="AB26104" s="72">
        <v>0</v>
      </c>
      <c r="AC26104" s="14">
        <v>4091400</v>
      </c>
      <c r="AD26104" s="14">
        <v>0</v>
      </c>
      <c r="AE26104" s="14">
        <v>0</v>
      </c>
      <c r="AF26104" s="14">
        <v>0</v>
      </c>
      <c r="AG26104" s="72">
        <v>0</v>
      </c>
      <c r="AH26104" t="s">
        <v>59</v>
      </c>
      <c r="AI26104" t="s">
        <v>37</v>
      </c>
      <c r="AJ26104" t="s">
        <v>60</v>
      </c>
      <c r="AK26104" t="s">
        <v>122</v>
      </c>
    </row>
    <row r="26105" spans="1:37" x14ac:dyDescent="0.25">
      <c r="A26105">
        <v>2026</v>
      </c>
      <c r="B26105">
        <v>2</v>
      </c>
      <c r="C26105" t="s">
        <v>4896</v>
      </c>
      <c r="D26105" t="s">
        <v>3548</v>
      </c>
      <c r="E26105" t="s">
        <v>1631</v>
      </c>
      <c r="F26105" t="s">
        <v>3681</v>
      </c>
      <c r="G26105" t="s">
        <v>1720</v>
      </c>
      <c r="H26105" t="s">
        <v>3624</v>
      </c>
      <c r="I26105" t="s">
        <v>855</v>
      </c>
      <c r="J26105" t="s">
        <v>3576</v>
      </c>
      <c r="K26105" t="s">
        <v>253</v>
      </c>
      <c r="L26105" t="s">
        <v>3907</v>
      </c>
      <c r="M26105" t="s">
        <v>1727</v>
      </c>
      <c r="N26105" t="s">
        <v>3808</v>
      </c>
      <c r="O26105" t="s">
        <v>4525</v>
      </c>
      <c r="P26105" t="s">
        <v>4495</v>
      </c>
      <c r="Q26105" t="s">
        <v>4496</v>
      </c>
      <c r="R26105">
        <v>10</v>
      </c>
      <c r="S26105" t="s">
        <v>1633</v>
      </c>
      <c r="T26105" t="s">
        <v>3908</v>
      </c>
      <c r="U26105" t="s">
        <v>405</v>
      </c>
      <c r="V26105" t="s">
        <v>4671</v>
      </c>
      <c r="W26105" t="s">
        <v>1765</v>
      </c>
      <c r="X26105" t="s">
        <v>1723</v>
      </c>
      <c r="Y26105" t="s">
        <v>1724</v>
      </c>
      <c r="Z26105" s="14">
        <v>0</v>
      </c>
      <c r="AA26105" s="14">
        <v>0</v>
      </c>
      <c r="AB26105" s="72">
        <v>0</v>
      </c>
      <c r="AC26105" s="14">
        <v>0</v>
      </c>
      <c r="AD26105" s="14">
        <v>0</v>
      </c>
      <c r="AE26105" s="14">
        <v>0</v>
      </c>
      <c r="AF26105" s="14">
        <v>4950215</v>
      </c>
      <c r="AG26105" s="72">
        <v>4950215</v>
      </c>
      <c r="AH26105" t="s">
        <v>59</v>
      </c>
      <c r="AI26105" t="s">
        <v>37</v>
      </c>
      <c r="AJ26105" t="s">
        <v>60</v>
      </c>
      <c r="AK26105" t="s">
        <v>122</v>
      </c>
    </row>
    <row r="26106" spans="1:37" x14ac:dyDescent="0.25">
      <c r="A26106">
        <v>2026</v>
      </c>
      <c r="B26106">
        <v>2</v>
      </c>
      <c r="C26106" t="s">
        <v>4896</v>
      </c>
      <c r="D26106" t="s">
        <v>3548</v>
      </c>
      <c r="E26106" t="s">
        <v>1631</v>
      </c>
      <c r="F26106" t="s">
        <v>3681</v>
      </c>
      <c r="G26106" t="s">
        <v>1720</v>
      </c>
      <c r="H26106" t="s">
        <v>3624</v>
      </c>
      <c r="I26106" t="s">
        <v>855</v>
      </c>
      <c r="J26106" t="s">
        <v>3576</v>
      </c>
      <c r="K26106" t="s">
        <v>253</v>
      </c>
      <c r="L26106" t="s">
        <v>3907</v>
      </c>
      <c r="M26106" t="s">
        <v>1727</v>
      </c>
      <c r="N26106" t="s">
        <v>3808</v>
      </c>
      <c r="O26106" t="s">
        <v>4525</v>
      </c>
      <c r="P26106" t="s">
        <v>4495</v>
      </c>
      <c r="Q26106" t="s">
        <v>4496</v>
      </c>
      <c r="R26106">
        <v>10</v>
      </c>
      <c r="S26106" t="s">
        <v>1633</v>
      </c>
      <c r="T26106" t="s">
        <v>3602</v>
      </c>
      <c r="U26106" t="s">
        <v>1171</v>
      </c>
      <c r="V26106" t="s">
        <v>4659</v>
      </c>
      <c r="W26106" t="s">
        <v>1668</v>
      </c>
      <c r="X26106" t="s">
        <v>1721</v>
      </c>
      <c r="Y26106" t="s">
        <v>1722</v>
      </c>
      <c r="Z26106" s="14">
        <v>0</v>
      </c>
      <c r="AA26106" s="14">
        <v>0</v>
      </c>
      <c r="AB26106" s="72">
        <v>0</v>
      </c>
      <c r="AC26106" s="14">
        <v>0</v>
      </c>
      <c r="AD26106" s="14">
        <v>0</v>
      </c>
      <c r="AE26106" s="14">
        <v>0</v>
      </c>
      <c r="AF26106" s="14">
        <v>1887627</v>
      </c>
      <c r="AG26106" s="72">
        <v>1887627</v>
      </c>
      <c r="AH26106" t="s">
        <v>59</v>
      </c>
      <c r="AI26106" t="s">
        <v>37</v>
      </c>
      <c r="AJ26106" t="s">
        <v>60</v>
      </c>
      <c r="AK26106" t="s">
        <v>122</v>
      </c>
    </row>
    <row r="26107" spans="1:37" x14ac:dyDescent="0.25">
      <c r="A26107">
        <v>2026</v>
      </c>
      <c r="B26107">
        <v>2</v>
      </c>
      <c r="C26107" t="s">
        <v>4896</v>
      </c>
      <c r="D26107" t="s">
        <v>3548</v>
      </c>
      <c r="E26107" t="s">
        <v>1631</v>
      </c>
      <c r="F26107" t="s">
        <v>3681</v>
      </c>
      <c r="G26107" t="s">
        <v>1720</v>
      </c>
      <c r="H26107" t="s">
        <v>3624</v>
      </c>
      <c r="I26107" t="s">
        <v>855</v>
      </c>
      <c r="J26107" t="s">
        <v>3576</v>
      </c>
      <c r="K26107" t="s">
        <v>253</v>
      </c>
      <c r="L26107" t="s">
        <v>3907</v>
      </c>
      <c r="M26107" t="s">
        <v>1727</v>
      </c>
      <c r="N26107" t="s">
        <v>4542</v>
      </c>
      <c r="O26107" t="s">
        <v>4543</v>
      </c>
      <c r="P26107" t="s">
        <v>4495</v>
      </c>
      <c r="Q26107" t="s">
        <v>4496</v>
      </c>
      <c r="R26107">
        <v>10</v>
      </c>
      <c r="S26107" t="s">
        <v>1633</v>
      </c>
      <c r="T26107" t="s">
        <v>3908</v>
      </c>
      <c r="U26107" t="s">
        <v>405</v>
      </c>
      <c r="V26107" t="s">
        <v>4671</v>
      </c>
      <c r="W26107" t="s">
        <v>1765</v>
      </c>
      <c r="X26107" t="s">
        <v>1723</v>
      </c>
      <c r="Y26107" t="s">
        <v>1724</v>
      </c>
      <c r="Z26107" s="14">
        <v>0</v>
      </c>
      <c r="AA26107" s="14">
        <v>0</v>
      </c>
      <c r="AB26107" s="72">
        <v>0</v>
      </c>
      <c r="AC26107" s="14">
        <v>0</v>
      </c>
      <c r="AD26107" s="14">
        <v>0</v>
      </c>
      <c r="AE26107" s="14">
        <v>0</v>
      </c>
      <c r="AF26107" s="14">
        <v>1892975</v>
      </c>
      <c r="AG26107" s="72">
        <v>1892975</v>
      </c>
      <c r="AH26107" t="s">
        <v>59</v>
      </c>
      <c r="AI26107" t="s">
        <v>37</v>
      </c>
      <c r="AJ26107" t="s">
        <v>60</v>
      </c>
      <c r="AK26107" t="s">
        <v>122</v>
      </c>
    </row>
    <row r="26108" spans="1:37" x14ac:dyDescent="0.25">
      <c r="A26108">
        <v>2026</v>
      </c>
      <c r="B26108">
        <v>2</v>
      </c>
      <c r="C26108" t="s">
        <v>4896</v>
      </c>
      <c r="D26108" t="s">
        <v>3548</v>
      </c>
      <c r="E26108" t="s">
        <v>1631</v>
      </c>
      <c r="F26108" t="s">
        <v>3681</v>
      </c>
      <c r="G26108" t="s">
        <v>1720</v>
      </c>
      <c r="H26108" t="s">
        <v>3624</v>
      </c>
      <c r="I26108" t="s">
        <v>855</v>
      </c>
      <c r="J26108" t="s">
        <v>3576</v>
      </c>
      <c r="K26108" t="s">
        <v>253</v>
      </c>
      <c r="L26108" t="s">
        <v>3699</v>
      </c>
      <c r="M26108" t="s">
        <v>278</v>
      </c>
      <c r="N26108" t="s">
        <v>3515</v>
      </c>
      <c r="O26108" t="s">
        <v>263</v>
      </c>
      <c r="P26108" t="s">
        <v>256</v>
      </c>
      <c r="Q26108" t="s">
        <v>257</v>
      </c>
      <c r="R26108">
        <v>10</v>
      </c>
      <c r="S26108" t="s">
        <v>1633</v>
      </c>
      <c r="T26108" t="s">
        <v>3957</v>
      </c>
      <c r="U26108" t="s">
        <v>539</v>
      </c>
      <c r="V26108" t="s">
        <v>3984</v>
      </c>
      <c r="W26108" t="s">
        <v>3217</v>
      </c>
      <c r="X26108" t="s">
        <v>1764</v>
      </c>
      <c r="Y26108" t="s">
        <v>4412</v>
      </c>
      <c r="Z26108" s="14">
        <v>0</v>
      </c>
      <c r="AA26108" s="14">
        <v>30910685.670000002</v>
      </c>
      <c r="AB26108" s="72">
        <v>30910685.670000002</v>
      </c>
      <c r="AC26108" s="14">
        <v>0</v>
      </c>
      <c r="AD26108" s="14">
        <v>0</v>
      </c>
      <c r="AE26108" s="14">
        <v>0</v>
      </c>
      <c r="AF26108" s="14">
        <v>0</v>
      </c>
      <c r="AG26108" s="72">
        <v>0</v>
      </c>
      <c r="AH26108" t="s">
        <v>59</v>
      </c>
      <c r="AI26108" t="s">
        <v>37</v>
      </c>
      <c r="AJ26108" t="s">
        <v>60</v>
      </c>
      <c r="AK26108" t="s">
        <v>122</v>
      </c>
    </row>
    <row r="26109" spans="1:37" x14ac:dyDescent="0.25">
      <c r="A26109">
        <v>2026</v>
      </c>
      <c r="B26109">
        <v>2</v>
      </c>
      <c r="C26109" t="s">
        <v>4896</v>
      </c>
      <c r="D26109" t="s">
        <v>3548</v>
      </c>
      <c r="E26109" t="s">
        <v>1631</v>
      </c>
      <c r="F26109" t="s">
        <v>3681</v>
      </c>
      <c r="G26109" t="s">
        <v>1720</v>
      </c>
      <c r="H26109" t="s">
        <v>3624</v>
      </c>
      <c r="I26109" t="s">
        <v>855</v>
      </c>
      <c r="J26109" t="s">
        <v>3576</v>
      </c>
      <c r="K26109" t="s">
        <v>253</v>
      </c>
      <c r="L26109" t="s">
        <v>3699</v>
      </c>
      <c r="M26109" t="s">
        <v>278</v>
      </c>
      <c r="N26109" t="s">
        <v>3515</v>
      </c>
      <c r="O26109" t="s">
        <v>263</v>
      </c>
      <c r="P26109" t="s">
        <v>4495</v>
      </c>
      <c r="Q26109" t="s">
        <v>4496</v>
      </c>
      <c r="R26109">
        <v>10</v>
      </c>
      <c r="S26109" t="s">
        <v>1633</v>
      </c>
      <c r="T26109" t="s">
        <v>3602</v>
      </c>
      <c r="U26109" t="s">
        <v>1171</v>
      </c>
      <c r="V26109" t="s">
        <v>4659</v>
      </c>
      <c r="W26109" t="s">
        <v>1668</v>
      </c>
      <c r="X26109" t="s">
        <v>1721</v>
      </c>
      <c r="Y26109" t="s">
        <v>1722</v>
      </c>
      <c r="Z26109" s="14">
        <v>0</v>
      </c>
      <c r="AA26109" s="14">
        <v>0</v>
      </c>
      <c r="AB26109" s="72">
        <v>0</v>
      </c>
      <c r="AC26109" s="14">
        <v>0</v>
      </c>
      <c r="AD26109" s="14">
        <v>0</v>
      </c>
      <c r="AE26109" s="14">
        <v>0</v>
      </c>
      <c r="AF26109" s="14">
        <v>28960</v>
      </c>
      <c r="AG26109" s="72">
        <v>28960</v>
      </c>
      <c r="AH26109" t="s">
        <v>59</v>
      </c>
      <c r="AI26109" t="s">
        <v>37</v>
      </c>
      <c r="AJ26109" t="s">
        <v>60</v>
      </c>
      <c r="AK26109" t="s">
        <v>122</v>
      </c>
    </row>
    <row r="26110" spans="1:37" x14ac:dyDescent="0.25">
      <c r="A26110">
        <v>2026</v>
      </c>
      <c r="B26110">
        <v>2</v>
      </c>
      <c r="C26110" t="s">
        <v>4896</v>
      </c>
      <c r="D26110" t="s">
        <v>3548</v>
      </c>
      <c r="E26110" t="s">
        <v>1631</v>
      </c>
      <c r="F26110" t="s">
        <v>3681</v>
      </c>
      <c r="G26110" t="s">
        <v>1720</v>
      </c>
      <c r="H26110" t="s">
        <v>3624</v>
      </c>
      <c r="I26110" t="s">
        <v>855</v>
      </c>
      <c r="J26110" t="s">
        <v>3576</v>
      </c>
      <c r="K26110" t="s">
        <v>253</v>
      </c>
      <c r="L26110" t="s">
        <v>3699</v>
      </c>
      <c r="M26110" t="s">
        <v>278</v>
      </c>
      <c r="N26110" t="s">
        <v>3515</v>
      </c>
      <c r="O26110" t="s">
        <v>263</v>
      </c>
      <c r="P26110" t="s">
        <v>4495</v>
      </c>
      <c r="Q26110" t="s">
        <v>4496</v>
      </c>
      <c r="R26110">
        <v>10</v>
      </c>
      <c r="S26110" t="s">
        <v>1633</v>
      </c>
      <c r="T26110" t="s">
        <v>3914</v>
      </c>
      <c r="U26110" t="s">
        <v>1659</v>
      </c>
      <c r="V26110" t="s">
        <v>4659</v>
      </c>
      <c r="W26110" t="s">
        <v>1668</v>
      </c>
      <c r="X26110" t="s">
        <v>1669</v>
      </c>
      <c r="Y26110" t="s">
        <v>1670</v>
      </c>
      <c r="Z26110" s="14">
        <v>0</v>
      </c>
      <c r="AA26110" s="14">
        <v>0</v>
      </c>
      <c r="AB26110" s="72">
        <v>0</v>
      </c>
      <c r="AC26110" s="14">
        <v>0</v>
      </c>
      <c r="AD26110" s="14">
        <v>0</v>
      </c>
      <c r="AE26110" s="14">
        <v>0</v>
      </c>
      <c r="AF26110" s="14">
        <v>29580</v>
      </c>
      <c r="AG26110" s="72">
        <v>29580</v>
      </c>
      <c r="AH26110" t="s">
        <v>59</v>
      </c>
      <c r="AI26110" t="s">
        <v>37</v>
      </c>
      <c r="AJ26110" t="s">
        <v>60</v>
      </c>
      <c r="AK26110" t="s">
        <v>122</v>
      </c>
    </row>
    <row r="26111" spans="1:37" x14ac:dyDescent="0.25">
      <c r="A26111">
        <v>2026</v>
      </c>
      <c r="B26111">
        <v>2</v>
      </c>
      <c r="C26111" t="s">
        <v>4896</v>
      </c>
      <c r="D26111" t="s">
        <v>3548</v>
      </c>
      <c r="E26111" t="s">
        <v>1631</v>
      </c>
      <c r="F26111" t="s">
        <v>3681</v>
      </c>
      <c r="G26111" t="s">
        <v>1720</v>
      </c>
      <c r="H26111" t="s">
        <v>3624</v>
      </c>
      <c r="I26111" t="s">
        <v>855</v>
      </c>
      <c r="J26111" t="s">
        <v>3576</v>
      </c>
      <c r="K26111" t="s">
        <v>253</v>
      </c>
      <c r="L26111" t="s">
        <v>3699</v>
      </c>
      <c r="M26111" t="s">
        <v>278</v>
      </c>
      <c r="N26111" t="s">
        <v>3514</v>
      </c>
      <c r="O26111" t="s">
        <v>484</v>
      </c>
      <c r="P26111" t="s">
        <v>256</v>
      </c>
      <c r="Q26111" t="s">
        <v>257</v>
      </c>
      <c r="R26111">
        <v>10</v>
      </c>
      <c r="S26111" t="s">
        <v>1633</v>
      </c>
      <c r="T26111" t="s">
        <v>3569</v>
      </c>
      <c r="U26111" t="s">
        <v>617</v>
      </c>
      <c r="V26111" t="s">
        <v>3984</v>
      </c>
      <c r="W26111" t="s">
        <v>3217</v>
      </c>
      <c r="X26111" t="s">
        <v>1737</v>
      </c>
      <c r="Y26111" t="s">
        <v>1738</v>
      </c>
      <c r="Z26111" s="14">
        <v>0</v>
      </c>
      <c r="AA26111" s="14">
        <v>36275168</v>
      </c>
      <c r="AB26111" s="72">
        <v>36275168</v>
      </c>
      <c r="AC26111" s="14">
        <v>36275168</v>
      </c>
      <c r="AD26111" s="14">
        <v>0</v>
      </c>
      <c r="AE26111" s="14">
        <v>0</v>
      </c>
      <c r="AF26111" s="14">
        <v>0</v>
      </c>
      <c r="AG26111" s="72">
        <v>0</v>
      </c>
      <c r="AH26111" t="s">
        <v>59</v>
      </c>
      <c r="AI26111" t="s">
        <v>37</v>
      </c>
      <c r="AJ26111" t="s">
        <v>60</v>
      </c>
      <c r="AK26111" t="s">
        <v>122</v>
      </c>
    </row>
    <row r="26112" spans="1:37" x14ac:dyDescent="0.25">
      <c r="A26112">
        <v>2026</v>
      </c>
      <c r="B26112">
        <v>2</v>
      </c>
      <c r="C26112" t="s">
        <v>4896</v>
      </c>
      <c r="D26112" t="s">
        <v>3548</v>
      </c>
      <c r="E26112" t="s">
        <v>1631</v>
      </c>
      <c r="F26112" t="s">
        <v>3681</v>
      </c>
      <c r="G26112" t="s">
        <v>1720</v>
      </c>
      <c r="H26112" t="s">
        <v>3624</v>
      </c>
      <c r="I26112" t="s">
        <v>855</v>
      </c>
      <c r="J26112" t="s">
        <v>3576</v>
      </c>
      <c r="K26112" t="s">
        <v>253</v>
      </c>
      <c r="L26112" t="s">
        <v>3699</v>
      </c>
      <c r="M26112" t="s">
        <v>278</v>
      </c>
      <c r="N26112" t="s">
        <v>3808</v>
      </c>
      <c r="O26112" t="s">
        <v>4525</v>
      </c>
      <c r="P26112" t="s">
        <v>4495</v>
      </c>
      <c r="Q26112" t="s">
        <v>4496</v>
      </c>
      <c r="R26112">
        <v>10</v>
      </c>
      <c r="S26112" t="s">
        <v>1633</v>
      </c>
      <c r="T26112" t="s">
        <v>3602</v>
      </c>
      <c r="U26112" t="s">
        <v>1171</v>
      </c>
      <c r="V26112" t="s">
        <v>4659</v>
      </c>
      <c r="W26112" t="s">
        <v>1668</v>
      </c>
      <c r="X26112" t="s">
        <v>1721</v>
      </c>
      <c r="Y26112" t="s">
        <v>1722</v>
      </c>
      <c r="Z26112" s="14">
        <v>0</v>
      </c>
      <c r="AA26112" s="14">
        <v>0</v>
      </c>
      <c r="AB26112" s="72">
        <v>0</v>
      </c>
      <c r="AC26112" s="14">
        <v>0</v>
      </c>
      <c r="AD26112" s="14">
        <v>0</v>
      </c>
      <c r="AE26112" s="14">
        <v>0</v>
      </c>
      <c r="AF26112" s="14">
        <v>2983722.31</v>
      </c>
      <c r="AG26112" s="72">
        <v>2983722.31</v>
      </c>
      <c r="AH26112" t="s">
        <v>59</v>
      </c>
      <c r="AI26112" t="s">
        <v>37</v>
      </c>
      <c r="AJ26112" t="s">
        <v>60</v>
      </c>
      <c r="AK26112" t="s">
        <v>122</v>
      </c>
    </row>
    <row r="26113" spans="1:37" x14ac:dyDescent="0.25">
      <c r="A26113">
        <v>2026</v>
      </c>
      <c r="B26113">
        <v>2</v>
      </c>
      <c r="C26113" t="s">
        <v>4896</v>
      </c>
      <c r="D26113" t="s">
        <v>3548</v>
      </c>
      <c r="E26113" t="s">
        <v>1631</v>
      </c>
      <c r="F26113" t="s">
        <v>3681</v>
      </c>
      <c r="G26113" t="s">
        <v>1720</v>
      </c>
      <c r="H26113" t="s">
        <v>3624</v>
      </c>
      <c r="I26113" t="s">
        <v>855</v>
      </c>
      <c r="J26113" t="s">
        <v>3576</v>
      </c>
      <c r="K26113" t="s">
        <v>253</v>
      </c>
      <c r="L26113" t="s">
        <v>3504</v>
      </c>
      <c r="M26113" t="s">
        <v>254</v>
      </c>
      <c r="N26113" t="s">
        <v>3515</v>
      </c>
      <c r="O26113" t="s">
        <v>263</v>
      </c>
      <c r="P26113" t="s">
        <v>256</v>
      </c>
      <c r="Q26113" t="s">
        <v>257</v>
      </c>
      <c r="R26113">
        <v>10</v>
      </c>
      <c r="S26113" t="s">
        <v>1633</v>
      </c>
      <c r="T26113" t="s">
        <v>3505</v>
      </c>
      <c r="U26113" t="s">
        <v>267</v>
      </c>
      <c r="V26113" t="s">
        <v>3506</v>
      </c>
      <c r="W26113" t="s">
        <v>493</v>
      </c>
      <c r="X26113" t="s">
        <v>494</v>
      </c>
      <c r="Y26113" t="s">
        <v>495</v>
      </c>
      <c r="Z26113" s="14">
        <v>0</v>
      </c>
      <c r="AA26113" s="14">
        <v>0</v>
      </c>
      <c r="AB26113" s="72">
        <v>0</v>
      </c>
      <c r="AC26113" s="14">
        <v>383550</v>
      </c>
      <c r="AD26113" s="14">
        <v>0</v>
      </c>
      <c r="AE26113" s="14">
        <v>0</v>
      </c>
      <c r="AF26113" s="14">
        <v>0</v>
      </c>
      <c r="AG26113" s="72">
        <v>0</v>
      </c>
      <c r="AH26113" t="s">
        <v>59</v>
      </c>
      <c r="AI26113" t="s">
        <v>37</v>
      </c>
      <c r="AJ26113" t="s">
        <v>60</v>
      </c>
      <c r="AK26113" t="s">
        <v>122</v>
      </c>
    </row>
    <row r="26114" spans="1:37" x14ac:dyDescent="0.25">
      <c r="A26114">
        <v>2026</v>
      </c>
      <c r="B26114">
        <v>2</v>
      </c>
      <c r="C26114" t="s">
        <v>4896</v>
      </c>
      <c r="D26114" t="s">
        <v>3548</v>
      </c>
      <c r="E26114" t="s">
        <v>1631</v>
      </c>
      <c r="F26114" t="s">
        <v>3681</v>
      </c>
      <c r="G26114" t="s">
        <v>1720</v>
      </c>
      <c r="H26114" t="s">
        <v>3624</v>
      </c>
      <c r="I26114" t="s">
        <v>855</v>
      </c>
      <c r="J26114" t="s">
        <v>3576</v>
      </c>
      <c r="K26114" t="s">
        <v>253</v>
      </c>
      <c r="L26114" t="s">
        <v>3504</v>
      </c>
      <c r="M26114" t="s">
        <v>254</v>
      </c>
      <c r="N26114" t="s">
        <v>3515</v>
      </c>
      <c r="O26114" t="s">
        <v>263</v>
      </c>
      <c r="P26114" t="s">
        <v>256</v>
      </c>
      <c r="Q26114" t="s">
        <v>257</v>
      </c>
      <c r="R26114">
        <v>10</v>
      </c>
      <c r="S26114" t="s">
        <v>1633</v>
      </c>
      <c r="T26114" t="s">
        <v>3602</v>
      </c>
      <c r="U26114" t="s">
        <v>1171</v>
      </c>
      <c r="V26114" t="s">
        <v>3911</v>
      </c>
      <c r="W26114" t="s">
        <v>1668</v>
      </c>
      <c r="X26114" t="s">
        <v>1675</v>
      </c>
      <c r="Y26114" t="s">
        <v>1676</v>
      </c>
      <c r="Z26114" s="14">
        <v>0</v>
      </c>
      <c r="AA26114" s="14">
        <v>0</v>
      </c>
      <c r="AB26114" s="72">
        <v>0</v>
      </c>
      <c r="AC26114" s="14">
        <v>615341.62</v>
      </c>
      <c r="AD26114" s="14">
        <v>0</v>
      </c>
      <c r="AE26114" s="14">
        <v>0</v>
      </c>
      <c r="AF26114" s="14">
        <v>0</v>
      </c>
      <c r="AG26114" s="72">
        <v>0</v>
      </c>
      <c r="AH26114" t="s">
        <v>59</v>
      </c>
      <c r="AI26114" t="s">
        <v>37</v>
      </c>
      <c r="AJ26114" t="s">
        <v>60</v>
      </c>
      <c r="AK26114" t="s">
        <v>122</v>
      </c>
    </row>
    <row r="26115" spans="1:37" x14ac:dyDescent="0.25">
      <c r="A26115">
        <v>2026</v>
      </c>
      <c r="B26115">
        <v>2</v>
      </c>
      <c r="C26115" t="s">
        <v>4896</v>
      </c>
      <c r="D26115" t="s">
        <v>3548</v>
      </c>
      <c r="E26115" t="s">
        <v>1631</v>
      </c>
      <c r="F26115" t="s">
        <v>3681</v>
      </c>
      <c r="G26115" t="s">
        <v>1720</v>
      </c>
      <c r="H26115" t="s">
        <v>3624</v>
      </c>
      <c r="I26115" t="s">
        <v>855</v>
      </c>
      <c r="J26115" t="s">
        <v>3576</v>
      </c>
      <c r="K26115" t="s">
        <v>253</v>
      </c>
      <c r="L26115" t="s">
        <v>3504</v>
      </c>
      <c r="M26115" t="s">
        <v>254</v>
      </c>
      <c r="N26115" t="s">
        <v>3515</v>
      </c>
      <c r="O26115" t="s">
        <v>263</v>
      </c>
      <c r="P26115" t="s">
        <v>256</v>
      </c>
      <c r="Q26115" t="s">
        <v>257</v>
      </c>
      <c r="R26115">
        <v>10</v>
      </c>
      <c r="S26115" t="s">
        <v>1633</v>
      </c>
      <c r="T26115" t="s">
        <v>3602</v>
      </c>
      <c r="U26115" t="s">
        <v>1171</v>
      </c>
      <c r="V26115" t="s">
        <v>3911</v>
      </c>
      <c r="W26115" t="s">
        <v>1668</v>
      </c>
      <c r="X26115" t="s">
        <v>1721</v>
      </c>
      <c r="Y26115" t="s">
        <v>1722</v>
      </c>
      <c r="Z26115" s="14">
        <v>0</v>
      </c>
      <c r="AA26115" s="14">
        <v>51506.44</v>
      </c>
      <c r="AB26115" s="72">
        <v>51506.44</v>
      </c>
      <c r="AC26115" s="14">
        <v>0</v>
      </c>
      <c r="AD26115" s="14">
        <v>0</v>
      </c>
      <c r="AE26115" s="14">
        <v>0</v>
      </c>
      <c r="AF26115" s="14">
        <v>0</v>
      </c>
      <c r="AG26115" s="72">
        <v>0</v>
      </c>
      <c r="AH26115" t="s">
        <v>59</v>
      </c>
      <c r="AI26115" t="s">
        <v>37</v>
      </c>
      <c r="AJ26115" t="s">
        <v>60</v>
      </c>
      <c r="AK26115" t="s">
        <v>122</v>
      </c>
    </row>
    <row r="26116" spans="1:37" x14ac:dyDescent="0.25">
      <c r="A26116">
        <v>2026</v>
      </c>
      <c r="B26116">
        <v>2</v>
      </c>
      <c r="C26116" t="s">
        <v>4896</v>
      </c>
      <c r="D26116" t="s">
        <v>3548</v>
      </c>
      <c r="E26116" t="s">
        <v>1631</v>
      </c>
      <c r="F26116" t="s">
        <v>3681</v>
      </c>
      <c r="G26116" t="s">
        <v>1720</v>
      </c>
      <c r="H26116" t="s">
        <v>3624</v>
      </c>
      <c r="I26116" t="s">
        <v>855</v>
      </c>
      <c r="J26116" t="s">
        <v>3576</v>
      </c>
      <c r="K26116" t="s">
        <v>253</v>
      </c>
      <c r="L26116" t="s">
        <v>3504</v>
      </c>
      <c r="M26116" t="s">
        <v>254</v>
      </c>
      <c r="N26116" t="s">
        <v>3515</v>
      </c>
      <c r="O26116" t="s">
        <v>263</v>
      </c>
      <c r="P26116" t="s">
        <v>256</v>
      </c>
      <c r="Q26116" t="s">
        <v>257</v>
      </c>
      <c r="R26116">
        <v>10</v>
      </c>
      <c r="S26116" t="s">
        <v>1633</v>
      </c>
      <c r="T26116" t="s">
        <v>3602</v>
      </c>
      <c r="U26116" t="s">
        <v>1171</v>
      </c>
      <c r="V26116" t="s">
        <v>3911</v>
      </c>
      <c r="W26116" t="s">
        <v>1668</v>
      </c>
      <c r="X26116" t="s">
        <v>1756</v>
      </c>
      <c r="Y26116" t="s">
        <v>1757</v>
      </c>
      <c r="Z26116" s="14">
        <v>0</v>
      </c>
      <c r="AA26116" s="14">
        <v>0</v>
      </c>
      <c r="AB26116" s="72">
        <v>0</v>
      </c>
      <c r="AC26116" s="14">
        <v>1352861.1</v>
      </c>
      <c r="AD26116" s="14">
        <v>0</v>
      </c>
      <c r="AE26116" s="14">
        <v>0</v>
      </c>
      <c r="AF26116" s="14">
        <v>0</v>
      </c>
      <c r="AG26116" s="72">
        <v>0</v>
      </c>
      <c r="AH26116" t="s">
        <v>59</v>
      </c>
      <c r="AI26116" t="s">
        <v>37</v>
      </c>
      <c r="AJ26116" t="s">
        <v>60</v>
      </c>
      <c r="AK26116" t="s">
        <v>122</v>
      </c>
    </row>
    <row r="26117" spans="1:37" x14ac:dyDescent="0.25">
      <c r="A26117">
        <v>2026</v>
      </c>
      <c r="B26117">
        <v>2</v>
      </c>
      <c r="C26117" t="s">
        <v>4896</v>
      </c>
      <c r="D26117" t="s">
        <v>3548</v>
      </c>
      <c r="E26117" t="s">
        <v>1631</v>
      </c>
      <c r="F26117" t="s">
        <v>3681</v>
      </c>
      <c r="G26117" t="s">
        <v>1720</v>
      </c>
      <c r="H26117" t="s">
        <v>3624</v>
      </c>
      <c r="I26117" t="s">
        <v>855</v>
      </c>
      <c r="J26117" t="s">
        <v>3576</v>
      </c>
      <c r="K26117" t="s">
        <v>253</v>
      </c>
      <c r="L26117" t="s">
        <v>3504</v>
      </c>
      <c r="M26117" t="s">
        <v>254</v>
      </c>
      <c r="N26117" t="s">
        <v>3515</v>
      </c>
      <c r="O26117" t="s">
        <v>263</v>
      </c>
      <c r="P26117" t="s">
        <v>256</v>
      </c>
      <c r="Q26117" t="s">
        <v>257</v>
      </c>
      <c r="R26117">
        <v>10</v>
      </c>
      <c r="S26117" t="s">
        <v>1633</v>
      </c>
      <c r="T26117" t="s">
        <v>3602</v>
      </c>
      <c r="U26117" t="s">
        <v>1171</v>
      </c>
      <c r="V26117" t="s">
        <v>3911</v>
      </c>
      <c r="W26117" t="s">
        <v>1668</v>
      </c>
      <c r="X26117" t="s">
        <v>1758</v>
      </c>
      <c r="Y26117" t="s">
        <v>1757</v>
      </c>
      <c r="Z26117" s="14">
        <v>0</v>
      </c>
      <c r="AA26117" s="14">
        <v>0</v>
      </c>
      <c r="AB26117" s="72">
        <v>0</v>
      </c>
      <c r="AC26117" s="14">
        <v>4341199.9800000004</v>
      </c>
      <c r="AD26117" s="14">
        <v>0</v>
      </c>
      <c r="AE26117" s="14">
        <v>0</v>
      </c>
      <c r="AF26117" s="14">
        <v>0</v>
      </c>
      <c r="AG26117" s="72">
        <v>0</v>
      </c>
      <c r="AH26117" t="s">
        <v>59</v>
      </c>
      <c r="AI26117" t="s">
        <v>37</v>
      </c>
      <c r="AJ26117" t="s">
        <v>60</v>
      </c>
      <c r="AK26117" t="s">
        <v>122</v>
      </c>
    </row>
    <row r="26118" spans="1:37" x14ac:dyDescent="0.25">
      <c r="A26118">
        <v>2026</v>
      </c>
      <c r="B26118">
        <v>2</v>
      </c>
      <c r="C26118" t="s">
        <v>4896</v>
      </c>
      <c r="D26118" t="s">
        <v>3548</v>
      </c>
      <c r="E26118" t="s">
        <v>1631</v>
      </c>
      <c r="F26118" t="s">
        <v>3681</v>
      </c>
      <c r="G26118" t="s">
        <v>1720</v>
      </c>
      <c r="H26118" t="s">
        <v>3624</v>
      </c>
      <c r="I26118" t="s">
        <v>855</v>
      </c>
      <c r="J26118" t="s">
        <v>3576</v>
      </c>
      <c r="K26118" t="s">
        <v>253</v>
      </c>
      <c r="L26118" t="s">
        <v>3504</v>
      </c>
      <c r="M26118" t="s">
        <v>254</v>
      </c>
      <c r="N26118" t="s">
        <v>3515</v>
      </c>
      <c r="O26118" t="s">
        <v>263</v>
      </c>
      <c r="P26118" t="s">
        <v>256</v>
      </c>
      <c r="Q26118" t="s">
        <v>257</v>
      </c>
      <c r="R26118">
        <v>10</v>
      </c>
      <c r="S26118" t="s">
        <v>1633</v>
      </c>
      <c r="T26118" t="s">
        <v>3602</v>
      </c>
      <c r="U26118" t="s">
        <v>1171</v>
      </c>
      <c r="V26118" t="s">
        <v>3911</v>
      </c>
      <c r="W26118" t="s">
        <v>1668</v>
      </c>
      <c r="X26118" t="s">
        <v>1759</v>
      </c>
      <c r="Y26118" t="s">
        <v>1757</v>
      </c>
      <c r="Z26118" s="14">
        <v>0</v>
      </c>
      <c r="AA26118" s="14">
        <v>0</v>
      </c>
      <c r="AB26118" s="72">
        <v>0</v>
      </c>
      <c r="AC26118" s="14">
        <v>0</v>
      </c>
      <c r="AD26118" s="14">
        <v>0</v>
      </c>
      <c r="AE26118" s="14">
        <v>615624.25</v>
      </c>
      <c r="AF26118" s="14">
        <v>0</v>
      </c>
      <c r="AG26118" s="72">
        <v>615624.25</v>
      </c>
      <c r="AH26118" t="s">
        <v>59</v>
      </c>
      <c r="AI26118" t="s">
        <v>37</v>
      </c>
      <c r="AJ26118" t="s">
        <v>60</v>
      </c>
      <c r="AK26118" t="s">
        <v>122</v>
      </c>
    </row>
    <row r="26119" spans="1:37" x14ac:dyDescent="0.25">
      <c r="A26119">
        <v>2026</v>
      </c>
      <c r="B26119">
        <v>2</v>
      </c>
      <c r="C26119" t="s">
        <v>4896</v>
      </c>
      <c r="D26119" t="s">
        <v>3548</v>
      </c>
      <c r="E26119" t="s">
        <v>1631</v>
      </c>
      <c r="F26119" t="s">
        <v>3681</v>
      </c>
      <c r="G26119" t="s">
        <v>1720</v>
      </c>
      <c r="H26119" t="s">
        <v>3624</v>
      </c>
      <c r="I26119" t="s">
        <v>855</v>
      </c>
      <c r="J26119" t="s">
        <v>3576</v>
      </c>
      <c r="K26119" t="s">
        <v>253</v>
      </c>
      <c r="L26119" t="s">
        <v>3504</v>
      </c>
      <c r="M26119" t="s">
        <v>254</v>
      </c>
      <c r="N26119" t="s">
        <v>3515</v>
      </c>
      <c r="O26119" t="s">
        <v>263</v>
      </c>
      <c r="P26119" t="s">
        <v>256</v>
      </c>
      <c r="Q26119" t="s">
        <v>257</v>
      </c>
      <c r="R26119">
        <v>10</v>
      </c>
      <c r="S26119" t="s">
        <v>1633</v>
      </c>
      <c r="T26119" t="s">
        <v>3957</v>
      </c>
      <c r="U26119" t="s">
        <v>539</v>
      </c>
      <c r="V26119" t="s">
        <v>3984</v>
      </c>
      <c r="W26119" t="s">
        <v>3217</v>
      </c>
      <c r="X26119" t="s">
        <v>1762</v>
      </c>
      <c r="Y26119" t="s">
        <v>1763</v>
      </c>
      <c r="Z26119" s="14">
        <v>0</v>
      </c>
      <c r="AA26119" s="14">
        <v>0</v>
      </c>
      <c r="AB26119" s="72">
        <v>0</v>
      </c>
      <c r="AC26119" s="14">
        <v>136259.97</v>
      </c>
      <c r="AD26119" s="14">
        <v>17921.650000000001</v>
      </c>
      <c r="AE26119" s="14">
        <v>16873.23</v>
      </c>
      <c r="AF26119" s="14">
        <v>0</v>
      </c>
      <c r="AG26119" s="72">
        <v>16873.23</v>
      </c>
      <c r="AH26119" t="s">
        <v>59</v>
      </c>
      <c r="AI26119" t="s">
        <v>37</v>
      </c>
      <c r="AJ26119" t="s">
        <v>60</v>
      </c>
      <c r="AK26119" t="s">
        <v>122</v>
      </c>
    </row>
    <row r="26120" spans="1:37" x14ac:dyDescent="0.25">
      <c r="A26120">
        <v>2026</v>
      </c>
      <c r="B26120">
        <v>2</v>
      </c>
      <c r="C26120" t="s">
        <v>4896</v>
      </c>
      <c r="D26120" t="s">
        <v>3548</v>
      </c>
      <c r="E26120" t="s">
        <v>1631</v>
      </c>
      <c r="F26120" t="s">
        <v>3681</v>
      </c>
      <c r="G26120" t="s">
        <v>1720</v>
      </c>
      <c r="H26120" t="s">
        <v>3624</v>
      </c>
      <c r="I26120" t="s">
        <v>855</v>
      </c>
      <c r="J26120" t="s">
        <v>3576</v>
      </c>
      <c r="K26120" t="s">
        <v>253</v>
      </c>
      <c r="L26120" t="s">
        <v>3504</v>
      </c>
      <c r="M26120" t="s">
        <v>254</v>
      </c>
      <c r="N26120" t="s">
        <v>3515</v>
      </c>
      <c r="O26120" t="s">
        <v>263</v>
      </c>
      <c r="P26120" t="s">
        <v>256</v>
      </c>
      <c r="Q26120" t="s">
        <v>257</v>
      </c>
      <c r="R26120">
        <v>10</v>
      </c>
      <c r="S26120" t="s">
        <v>1633</v>
      </c>
      <c r="T26120" t="s">
        <v>3957</v>
      </c>
      <c r="U26120" t="s">
        <v>539</v>
      </c>
      <c r="V26120" t="s">
        <v>3984</v>
      </c>
      <c r="W26120" t="s">
        <v>3217</v>
      </c>
      <c r="X26120" t="s">
        <v>1764</v>
      </c>
      <c r="Y26120" t="s">
        <v>4412</v>
      </c>
      <c r="Z26120" s="14">
        <v>0</v>
      </c>
      <c r="AA26120" s="14">
        <v>-30910685.670000002</v>
      </c>
      <c r="AB26120" s="72">
        <v>-30910685.670000002</v>
      </c>
      <c r="AC26120" s="14">
        <v>0</v>
      </c>
      <c r="AD26120" s="14">
        <v>0</v>
      </c>
      <c r="AE26120" s="14">
        <v>0</v>
      </c>
      <c r="AF26120" s="14">
        <v>0</v>
      </c>
      <c r="AG26120" s="72">
        <v>0</v>
      </c>
      <c r="AH26120" t="s">
        <v>59</v>
      </c>
      <c r="AI26120" t="s">
        <v>37</v>
      </c>
      <c r="AJ26120" t="s">
        <v>60</v>
      </c>
      <c r="AK26120" t="s">
        <v>122</v>
      </c>
    </row>
    <row r="26121" spans="1:37" x14ac:dyDescent="0.25">
      <c r="A26121">
        <v>2026</v>
      </c>
      <c r="B26121">
        <v>2</v>
      </c>
      <c r="C26121" t="s">
        <v>4896</v>
      </c>
      <c r="D26121" t="s">
        <v>3548</v>
      </c>
      <c r="E26121" t="s">
        <v>1631</v>
      </c>
      <c r="F26121" t="s">
        <v>3681</v>
      </c>
      <c r="G26121" t="s">
        <v>1720</v>
      </c>
      <c r="H26121" t="s">
        <v>3624</v>
      </c>
      <c r="I26121" t="s">
        <v>855</v>
      </c>
      <c r="J26121" t="s">
        <v>3576</v>
      </c>
      <c r="K26121" t="s">
        <v>253</v>
      </c>
      <c r="L26121" t="s">
        <v>3504</v>
      </c>
      <c r="M26121" t="s">
        <v>254</v>
      </c>
      <c r="N26121" t="s">
        <v>3515</v>
      </c>
      <c r="O26121" t="s">
        <v>263</v>
      </c>
      <c r="P26121" t="s">
        <v>4495</v>
      </c>
      <c r="Q26121" t="s">
        <v>4496</v>
      </c>
      <c r="R26121">
        <v>10</v>
      </c>
      <c r="S26121" t="s">
        <v>1633</v>
      </c>
      <c r="T26121" t="s">
        <v>3505</v>
      </c>
      <c r="U26121" t="s">
        <v>267</v>
      </c>
      <c r="V26121" t="s">
        <v>3506</v>
      </c>
      <c r="W26121" t="s">
        <v>493</v>
      </c>
      <c r="X26121" t="s">
        <v>494</v>
      </c>
      <c r="Y26121" t="s">
        <v>495</v>
      </c>
      <c r="Z26121" s="14">
        <v>0</v>
      </c>
      <c r="AA26121" s="14">
        <v>0</v>
      </c>
      <c r="AB26121" s="72">
        <v>0</v>
      </c>
      <c r="AC26121" s="14">
        <v>0</v>
      </c>
      <c r="AD26121" s="14">
        <v>0</v>
      </c>
      <c r="AE26121" s="14">
        <v>0</v>
      </c>
      <c r="AF26121" s="14">
        <v>221704.27</v>
      </c>
      <c r="AG26121" s="72">
        <v>221704.27</v>
      </c>
      <c r="AH26121" t="s">
        <v>59</v>
      </c>
      <c r="AI26121" t="s">
        <v>37</v>
      </c>
      <c r="AJ26121" t="s">
        <v>60</v>
      </c>
      <c r="AK26121" t="s">
        <v>122</v>
      </c>
    </row>
    <row r="26122" spans="1:37" x14ac:dyDescent="0.25">
      <c r="A26122">
        <v>2026</v>
      </c>
      <c r="B26122">
        <v>2</v>
      </c>
      <c r="C26122" t="s">
        <v>4896</v>
      </c>
      <c r="D26122" t="s">
        <v>3548</v>
      </c>
      <c r="E26122" t="s">
        <v>1631</v>
      </c>
      <c r="F26122" t="s">
        <v>3681</v>
      </c>
      <c r="G26122" t="s">
        <v>1720</v>
      </c>
      <c r="H26122" t="s">
        <v>3624</v>
      </c>
      <c r="I26122" t="s">
        <v>855</v>
      </c>
      <c r="J26122" t="s">
        <v>3576</v>
      </c>
      <c r="K26122" t="s">
        <v>253</v>
      </c>
      <c r="L26122" t="s">
        <v>3504</v>
      </c>
      <c r="M26122" t="s">
        <v>254</v>
      </c>
      <c r="N26122" t="s">
        <v>3515</v>
      </c>
      <c r="O26122" t="s">
        <v>263</v>
      </c>
      <c r="P26122" t="s">
        <v>4495</v>
      </c>
      <c r="Q26122" t="s">
        <v>4496</v>
      </c>
      <c r="R26122">
        <v>10</v>
      </c>
      <c r="S26122" t="s">
        <v>1633</v>
      </c>
      <c r="T26122" t="s">
        <v>3961</v>
      </c>
      <c r="U26122" t="s">
        <v>395</v>
      </c>
      <c r="V26122" t="s">
        <v>3910</v>
      </c>
      <c r="W26122" t="s">
        <v>3218</v>
      </c>
      <c r="X26122" t="s">
        <v>1750</v>
      </c>
      <c r="Y26122" t="s">
        <v>1751</v>
      </c>
      <c r="Z26122" s="14">
        <v>0</v>
      </c>
      <c r="AA26122" s="14">
        <v>0</v>
      </c>
      <c r="AB26122" s="72">
        <v>0</v>
      </c>
      <c r="AC26122" s="14">
        <v>0</v>
      </c>
      <c r="AD26122" s="14">
        <v>0</v>
      </c>
      <c r="AE26122" s="14">
        <v>0</v>
      </c>
      <c r="AF26122" s="14">
        <v>730213.82</v>
      </c>
      <c r="AG26122" s="72">
        <v>730213.82</v>
      </c>
      <c r="AH26122" t="s">
        <v>59</v>
      </c>
      <c r="AI26122" t="s">
        <v>37</v>
      </c>
      <c r="AJ26122" t="s">
        <v>60</v>
      </c>
      <c r="AK26122" t="s">
        <v>122</v>
      </c>
    </row>
    <row r="26123" spans="1:37" x14ac:dyDescent="0.25">
      <c r="A26123">
        <v>2026</v>
      </c>
      <c r="B26123">
        <v>2</v>
      </c>
      <c r="C26123" t="s">
        <v>4896</v>
      </c>
      <c r="D26123" t="s">
        <v>3548</v>
      </c>
      <c r="E26123" t="s">
        <v>1631</v>
      </c>
      <c r="F26123" t="s">
        <v>3681</v>
      </c>
      <c r="G26123" t="s">
        <v>1720</v>
      </c>
      <c r="H26123" t="s">
        <v>3624</v>
      </c>
      <c r="I26123" t="s">
        <v>855</v>
      </c>
      <c r="J26123" t="s">
        <v>3576</v>
      </c>
      <c r="K26123" t="s">
        <v>253</v>
      </c>
      <c r="L26123" t="s">
        <v>3504</v>
      </c>
      <c r="M26123" t="s">
        <v>254</v>
      </c>
      <c r="N26123" t="s">
        <v>3515</v>
      </c>
      <c r="O26123" t="s">
        <v>263</v>
      </c>
      <c r="P26123" t="s">
        <v>4495</v>
      </c>
      <c r="Q26123" t="s">
        <v>4496</v>
      </c>
      <c r="R26123">
        <v>10</v>
      </c>
      <c r="S26123" t="s">
        <v>1633</v>
      </c>
      <c r="T26123" t="s">
        <v>3602</v>
      </c>
      <c r="U26123" t="s">
        <v>1171</v>
      </c>
      <c r="V26123" t="s">
        <v>4659</v>
      </c>
      <c r="W26123" t="s">
        <v>1668</v>
      </c>
      <c r="X26123" t="s">
        <v>1675</v>
      </c>
      <c r="Y26123" t="s">
        <v>1676</v>
      </c>
      <c r="Z26123" s="14">
        <v>0</v>
      </c>
      <c r="AA26123" s="14">
        <v>0</v>
      </c>
      <c r="AB26123" s="72">
        <v>0</v>
      </c>
      <c r="AC26123" s="14">
        <v>0</v>
      </c>
      <c r="AD26123" s="14">
        <v>0</v>
      </c>
      <c r="AE26123" s="14">
        <v>0</v>
      </c>
      <c r="AF26123" s="14">
        <v>885010</v>
      </c>
      <c r="AG26123" s="72">
        <v>885010</v>
      </c>
      <c r="AH26123" t="s">
        <v>59</v>
      </c>
      <c r="AI26123" t="s">
        <v>37</v>
      </c>
      <c r="AJ26123" t="s">
        <v>60</v>
      </c>
      <c r="AK26123" t="s">
        <v>122</v>
      </c>
    </row>
    <row r="26124" spans="1:37" x14ac:dyDescent="0.25">
      <c r="A26124">
        <v>2026</v>
      </c>
      <c r="B26124">
        <v>2</v>
      </c>
      <c r="C26124" t="s">
        <v>4896</v>
      </c>
      <c r="D26124" t="s">
        <v>3548</v>
      </c>
      <c r="E26124" t="s">
        <v>1631</v>
      </c>
      <c r="F26124" t="s">
        <v>3681</v>
      </c>
      <c r="G26124" t="s">
        <v>1720</v>
      </c>
      <c r="H26124" t="s">
        <v>3624</v>
      </c>
      <c r="I26124" t="s">
        <v>855</v>
      </c>
      <c r="J26124" t="s">
        <v>3576</v>
      </c>
      <c r="K26124" t="s">
        <v>253</v>
      </c>
      <c r="L26124" t="s">
        <v>3504</v>
      </c>
      <c r="M26124" t="s">
        <v>254</v>
      </c>
      <c r="N26124" t="s">
        <v>3515</v>
      </c>
      <c r="O26124" t="s">
        <v>263</v>
      </c>
      <c r="P26124" t="s">
        <v>4495</v>
      </c>
      <c r="Q26124" t="s">
        <v>4496</v>
      </c>
      <c r="R26124">
        <v>10</v>
      </c>
      <c r="S26124" t="s">
        <v>1633</v>
      </c>
      <c r="T26124" t="s">
        <v>3602</v>
      </c>
      <c r="U26124" t="s">
        <v>1171</v>
      </c>
      <c r="V26124" t="s">
        <v>3911</v>
      </c>
      <c r="W26124" t="s">
        <v>1668</v>
      </c>
      <c r="X26124" t="s">
        <v>1759</v>
      </c>
      <c r="Y26124" t="s">
        <v>1757</v>
      </c>
      <c r="Z26124" s="14">
        <v>0</v>
      </c>
      <c r="AA26124" s="14">
        <v>0</v>
      </c>
      <c r="AB26124" s="72">
        <v>0</v>
      </c>
      <c r="AC26124" s="14">
        <v>0</v>
      </c>
      <c r="AD26124" s="14">
        <v>0</v>
      </c>
      <c r="AE26124" s="14">
        <v>0</v>
      </c>
      <c r="AF26124" s="14">
        <v>1549435</v>
      </c>
      <c r="AG26124" s="72">
        <v>1549435</v>
      </c>
      <c r="AH26124" t="s">
        <v>59</v>
      </c>
      <c r="AI26124" t="s">
        <v>37</v>
      </c>
      <c r="AJ26124" t="s">
        <v>60</v>
      </c>
      <c r="AK26124" t="s">
        <v>122</v>
      </c>
    </row>
    <row r="26125" spans="1:37" x14ac:dyDescent="0.25">
      <c r="A26125">
        <v>2026</v>
      </c>
      <c r="B26125">
        <v>2</v>
      </c>
      <c r="C26125" t="s">
        <v>4896</v>
      </c>
      <c r="D26125" t="s">
        <v>3548</v>
      </c>
      <c r="E26125" t="s">
        <v>1631</v>
      </c>
      <c r="F26125" t="s">
        <v>3681</v>
      </c>
      <c r="G26125" t="s">
        <v>1720</v>
      </c>
      <c r="H26125" t="s">
        <v>3624</v>
      </c>
      <c r="I26125" t="s">
        <v>855</v>
      </c>
      <c r="J26125" t="s">
        <v>3576</v>
      </c>
      <c r="K26125" t="s">
        <v>253</v>
      </c>
      <c r="L26125" t="s">
        <v>3504</v>
      </c>
      <c r="M26125" t="s">
        <v>254</v>
      </c>
      <c r="N26125" t="s">
        <v>3515</v>
      </c>
      <c r="O26125" t="s">
        <v>263</v>
      </c>
      <c r="P26125" t="s">
        <v>4495</v>
      </c>
      <c r="Q26125" t="s">
        <v>4496</v>
      </c>
      <c r="R26125">
        <v>10</v>
      </c>
      <c r="S26125" t="s">
        <v>1633</v>
      </c>
      <c r="T26125" t="s">
        <v>4054</v>
      </c>
      <c r="U26125" t="s">
        <v>1682</v>
      </c>
      <c r="V26125" t="s">
        <v>4676</v>
      </c>
      <c r="W26125" t="s">
        <v>4677</v>
      </c>
      <c r="X26125" t="s">
        <v>1735</v>
      </c>
      <c r="Y26125" t="s">
        <v>1736</v>
      </c>
      <c r="Z26125" s="14">
        <v>0</v>
      </c>
      <c r="AA26125" s="14">
        <v>0</v>
      </c>
      <c r="AB26125" s="72">
        <v>0</v>
      </c>
      <c r="AC26125" s="14">
        <v>0</v>
      </c>
      <c r="AD26125" s="14">
        <v>0</v>
      </c>
      <c r="AE26125" s="14">
        <v>0</v>
      </c>
      <c r="AF26125" s="14">
        <v>235967.59</v>
      </c>
      <c r="AG26125" s="72">
        <v>235967.59</v>
      </c>
      <c r="AH26125" t="s">
        <v>59</v>
      </c>
      <c r="AI26125" t="s">
        <v>37</v>
      </c>
      <c r="AJ26125" t="s">
        <v>60</v>
      </c>
      <c r="AK26125" t="s">
        <v>122</v>
      </c>
    </row>
    <row r="26126" spans="1:37" x14ac:dyDescent="0.25">
      <c r="A26126">
        <v>2026</v>
      </c>
      <c r="B26126">
        <v>2</v>
      </c>
      <c r="C26126" t="s">
        <v>4896</v>
      </c>
      <c r="D26126" t="s">
        <v>3548</v>
      </c>
      <c r="E26126" t="s">
        <v>1631</v>
      </c>
      <c r="F26126" t="s">
        <v>3681</v>
      </c>
      <c r="G26126" t="s">
        <v>1720</v>
      </c>
      <c r="H26126" t="s">
        <v>3624</v>
      </c>
      <c r="I26126" t="s">
        <v>855</v>
      </c>
      <c r="J26126" t="s">
        <v>3576</v>
      </c>
      <c r="K26126" t="s">
        <v>253</v>
      </c>
      <c r="L26126" t="s">
        <v>3504</v>
      </c>
      <c r="M26126" t="s">
        <v>254</v>
      </c>
      <c r="N26126" t="s">
        <v>3515</v>
      </c>
      <c r="O26126" t="s">
        <v>263</v>
      </c>
      <c r="P26126" t="s">
        <v>4495</v>
      </c>
      <c r="Q26126" t="s">
        <v>4496</v>
      </c>
      <c r="R26126">
        <v>10</v>
      </c>
      <c r="S26126" t="s">
        <v>1633</v>
      </c>
      <c r="T26126" t="s">
        <v>4054</v>
      </c>
      <c r="U26126" t="s">
        <v>1682</v>
      </c>
      <c r="V26126" t="s">
        <v>4055</v>
      </c>
      <c r="W26126" t="s">
        <v>3221</v>
      </c>
      <c r="X26126" t="s">
        <v>1735</v>
      </c>
      <c r="Y26126" t="s">
        <v>1736</v>
      </c>
      <c r="Z26126" s="14">
        <v>0</v>
      </c>
      <c r="AA26126" s="14">
        <v>0</v>
      </c>
      <c r="AB26126" s="72">
        <v>0</v>
      </c>
      <c r="AC26126" s="14">
        <v>0</v>
      </c>
      <c r="AD26126" s="14">
        <v>0</v>
      </c>
      <c r="AE26126" s="14">
        <v>0</v>
      </c>
      <c r="AF26126" s="14">
        <v>109919.02</v>
      </c>
      <c r="AG26126" s="72">
        <v>109919.02</v>
      </c>
      <c r="AH26126" t="s">
        <v>59</v>
      </c>
      <c r="AI26126" t="s">
        <v>37</v>
      </c>
      <c r="AJ26126" t="s">
        <v>60</v>
      </c>
      <c r="AK26126" t="s">
        <v>122</v>
      </c>
    </row>
    <row r="26127" spans="1:37" x14ac:dyDescent="0.25">
      <c r="A26127">
        <v>2026</v>
      </c>
      <c r="B26127">
        <v>2</v>
      </c>
      <c r="C26127" t="s">
        <v>4896</v>
      </c>
      <c r="D26127" t="s">
        <v>3548</v>
      </c>
      <c r="E26127" t="s">
        <v>1631</v>
      </c>
      <c r="F26127" t="s">
        <v>3681</v>
      </c>
      <c r="G26127" t="s">
        <v>1720</v>
      </c>
      <c r="H26127" t="s">
        <v>3624</v>
      </c>
      <c r="I26127" t="s">
        <v>855</v>
      </c>
      <c r="J26127" t="s">
        <v>3576</v>
      </c>
      <c r="K26127" t="s">
        <v>253</v>
      </c>
      <c r="L26127" t="s">
        <v>3504</v>
      </c>
      <c r="M26127" t="s">
        <v>254</v>
      </c>
      <c r="N26127" t="s">
        <v>3515</v>
      </c>
      <c r="O26127" t="s">
        <v>263</v>
      </c>
      <c r="P26127" t="s">
        <v>4495</v>
      </c>
      <c r="Q26127" t="s">
        <v>4496</v>
      </c>
      <c r="R26127">
        <v>10</v>
      </c>
      <c r="S26127" t="s">
        <v>1633</v>
      </c>
      <c r="T26127" t="s">
        <v>3957</v>
      </c>
      <c r="U26127" t="s">
        <v>539</v>
      </c>
      <c r="V26127" t="s">
        <v>3984</v>
      </c>
      <c r="W26127" t="s">
        <v>3217</v>
      </c>
      <c r="X26127" t="s">
        <v>1650</v>
      </c>
      <c r="Y26127" t="s">
        <v>1651</v>
      </c>
      <c r="Z26127" s="14">
        <v>0</v>
      </c>
      <c r="AA26127" s="14">
        <v>0</v>
      </c>
      <c r="AB26127" s="72">
        <v>0</v>
      </c>
      <c r="AC26127" s="14">
        <v>0</v>
      </c>
      <c r="AD26127" s="14">
        <v>0</v>
      </c>
      <c r="AE26127" s="14">
        <v>0</v>
      </c>
      <c r="AF26127" s="14">
        <v>0</v>
      </c>
      <c r="AG26127" s="72">
        <v>0</v>
      </c>
      <c r="AH26127" t="s">
        <v>59</v>
      </c>
      <c r="AI26127" t="s">
        <v>37</v>
      </c>
      <c r="AJ26127" t="s">
        <v>60</v>
      </c>
      <c r="AK26127" t="s">
        <v>122</v>
      </c>
    </row>
    <row r="26128" spans="1:37" x14ac:dyDescent="0.25">
      <c r="A26128">
        <v>2026</v>
      </c>
      <c r="B26128">
        <v>2</v>
      </c>
      <c r="C26128" t="s">
        <v>4896</v>
      </c>
      <c r="D26128" t="s">
        <v>3548</v>
      </c>
      <c r="E26128" t="s">
        <v>1631</v>
      </c>
      <c r="F26128" t="s">
        <v>3681</v>
      </c>
      <c r="G26128" t="s">
        <v>1720</v>
      </c>
      <c r="H26128" t="s">
        <v>3624</v>
      </c>
      <c r="I26128" t="s">
        <v>855</v>
      </c>
      <c r="J26128" t="s">
        <v>3576</v>
      </c>
      <c r="K26128" t="s">
        <v>253</v>
      </c>
      <c r="L26128" t="s">
        <v>3504</v>
      </c>
      <c r="M26128" t="s">
        <v>254</v>
      </c>
      <c r="N26128" t="s">
        <v>3514</v>
      </c>
      <c r="O26128" t="s">
        <v>484</v>
      </c>
      <c r="P26128" t="s">
        <v>256</v>
      </c>
      <c r="Q26128" t="s">
        <v>257</v>
      </c>
      <c r="R26128">
        <v>10</v>
      </c>
      <c r="S26128" t="s">
        <v>1633</v>
      </c>
      <c r="T26128" t="s">
        <v>3723</v>
      </c>
      <c r="U26128" t="s">
        <v>1732</v>
      </c>
      <c r="V26128" t="s">
        <v>4055</v>
      </c>
      <c r="W26128" t="s">
        <v>3221</v>
      </c>
      <c r="X26128" t="s">
        <v>1733</v>
      </c>
      <c r="Y26128" t="s">
        <v>1734</v>
      </c>
      <c r="Z26128" s="14">
        <v>0</v>
      </c>
      <c r="AA26128" s="14">
        <v>0</v>
      </c>
      <c r="AB26128" s="72">
        <v>0</v>
      </c>
      <c r="AC26128" s="14">
        <v>2159384.8199999998</v>
      </c>
      <c r="AD26128" s="14">
        <v>0</v>
      </c>
      <c r="AE26128" s="14">
        <v>0</v>
      </c>
      <c r="AF26128" s="14">
        <v>0</v>
      </c>
      <c r="AG26128" s="72">
        <v>0</v>
      </c>
      <c r="AH26128" t="s">
        <v>59</v>
      </c>
      <c r="AI26128" t="s">
        <v>37</v>
      </c>
      <c r="AJ26128" t="s">
        <v>60</v>
      </c>
      <c r="AK26128" t="s">
        <v>122</v>
      </c>
    </row>
    <row r="26129" spans="1:37" x14ac:dyDescent="0.25">
      <c r="A26129">
        <v>2026</v>
      </c>
      <c r="B26129">
        <v>2</v>
      </c>
      <c r="C26129" t="s">
        <v>4896</v>
      </c>
      <c r="D26129" t="s">
        <v>3548</v>
      </c>
      <c r="E26129" t="s">
        <v>1631</v>
      </c>
      <c r="F26129" t="s">
        <v>3681</v>
      </c>
      <c r="G26129" t="s">
        <v>1720</v>
      </c>
      <c r="H26129" t="s">
        <v>3624</v>
      </c>
      <c r="I26129" t="s">
        <v>855</v>
      </c>
      <c r="J26129" t="s">
        <v>3576</v>
      </c>
      <c r="K26129" t="s">
        <v>253</v>
      </c>
      <c r="L26129" t="s">
        <v>3504</v>
      </c>
      <c r="M26129" t="s">
        <v>254</v>
      </c>
      <c r="N26129" t="s">
        <v>3514</v>
      </c>
      <c r="O26129" t="s">
        <v>484</v>
      </c>
      <c r="P26129" t="s">
        <v>256</v>
      </c>
      <c r="Q26129" t="s">
        <v>257</v>
      </c>
      <c r="R26129">
        <v>10</v>
      </c>
      <c r="S26129" t="s">
        <v>1633</v>
      </c>
      <c r="T26129" t="s">
        <v>4054</v>
      </c>
      <c r="U26129" t="s">
        <v>1682</v>
      </c>
      <c r="V26129" t="s">
        <v>4055</v>
      </c>
      <c r="W26129" t="s">
        <v>3221</v>
      </c>
      <c r="X26129" t="s">
        <v>1735</v>
      </c>
      <c r="Y26129" t="s">
        <v>1736</v>
      </c>
      <c r="Z26129" s="14">
        <v>0</v>
      </c>
      <c r="AA26129" s="14">
        <v>0</v>
      </c>
      <c r="AB26129" s="72">
        <v>0</v>
      </c>
      <c r="AC26129" s="14">
        <v>7609510.4199999999</v>
      </c>
      <c r="AD26129" s="14">
        <v>59688.88</v>
      </c>
      <c r="AE26129" s="14">
        <v>59688.88</v>
      </c>
      <c r="AF26129" s="14">
        <v>0</v>
      </c>
      <c r="AG26129" s="72">
        <v>59688.88</v>
      </c>
      <c r="AH26129" t="s">
        <v>59</v>
      </c>
      <c r="AI26129" t="s">
        <v>37</v>
      </c>
      <c r="AJ26129" t="s">
        <v>60</v>
      </c>
      <c r="AK26129" t="s">
        <v>122</v>
      </c>
    </row>
    <row r="26130" spans="1:37" x14ac:dyDescent="0.25">
      <c r="A26130">
        <v>2026</v>
      </c>
      <c r="B26130">
        <v>2</v>
      </c>
      <c r="C26130" t="s">
        <v>4896</v>
      </c>
      <c r="D26130" t="s">
        <v>3548</v>
      </c>
      <c r="E26130" t="s">
        <v>1631</v>
      </c>
      <c r="F26130" t="s">
        <v>3681</v>
      </c>
      <c r="G26130" t="s">
        <v>1720</v>
      </c>
      <c r="H26130" t="s">
        <v>3624</v>
      </c>
      <c r="I26130" t="s">
        <v>855</v>
      </c>
      <c r="J26130" t="s">
        <v>3576</v>
      </c>
      <c r="K26130" t="s">
        <v>253</v>
      </c>
      <c r="L26130" t="s">
        <v>3504</v>
      </c>
      <c r="M26130" t="s">
        <v>254</v>
      </c>
      <c r="N26130" t="s">
        <v>3514</v>
      </c>
      <c r="O26130" t="s">
        <v>484</v>
      </c>
      <c r="P26130" t="s">
        <v>256</v>
      </c>
      <c r="Q26130" t="s">
        <v>257</v>
      </c>
      <c r="R26130">
        <v>10</v>
      </c>
      <c r="S26130" t="s">
        <v>1633</v>
      </c>
      <c r="T26130" t="s">
        <v>3569</v>
      </c>
      <c r="U26130" t="s">
        <v>617</v>
      </c>
      <c r="V26130" t="s">
        <v>3984</v>
      </c>
      <c r="W26130" t="s">
        <v>3217</v>
      </c>
      <c r="X26130" t="s">
        <v>1737</v>
      </c>
      <c r="Y26130" t="s">
        <v>1738</v>
      </c>
      <c r="Z26130" s="14">
        <v>0</v>
      </c>
      <c r="AA26130" s="14">
        <v>-36275168</v>
      </c>
      <c r="AB26130" s="72">
        <v>-36275168</v>
      </c>
      <c r="AC26130" s="14">
        <v>0</v>
      </c>
      <c r="AD26130" s="14">
        <v>0</v>
      </c>
      <c r="AE26130" s="14">
        <v>0</v>
      </c>
      <c r="AF26130" s="14">
        <v>0</v>
      </c>
      <c r="AG26130" s="72">
        <v>0</v>
      </c>
      <c r="AH26130" t="s">
        <v>59</v>
      </c>
      <c r="AI26130" t="s">
        <v>37</v>
      </c>
      <c r="AJ26130" t="s">
        <v>60</v>
      </c>
      <c r="AK26130" t="s">
        <v>122</v>
      </c>
    </row>
    <row r="26131" spans="1:37" x14ac:dyDescent="0.25">
      <c r="A26131">
        <v>2026</v>
      </c>
      <c r="B26131">
        <v>2</v>
      </c>
      <c r="C26131" t="s">
        <v>4896</v>
      </c>
      <c r="D26131" t="s">
        <v>3548</v>
      </c>
      <c r="E26131" t="s">
        <v>1631</v>
      </c>
      <c r="F26131" t="s">
        <v>3681</v>
      </c>
      <c r="G26131" t="s">
        <v>1720</v>
      </c>
      <c r="H26131" t="s">
        <v>3624</v>
      </c>
      <c r="I26131" t="s">
        <v>855</v>
      </c>
      <c r="J26131" t="s">
        <v>3576</v>
      </c>
      <c r="K26131" t="s">
        <v>253</v>
      </c>
      <c r="L26131" t="s">
        <v>3504</v>
      </c>
      <c r="M26131" t="s">
        <v>254</v>
      </c>
      <c r="N26131" t="s">
        <v>3808</v>
      </c>
      <c r="O26131" t="s">
        <v>4525</v>
      </c>
      <c r="P26131" t="s">
        <v>4495</v>
      </c>
      <c r="Q26131" t="s">
        <v>4496</v>
      </c>
      <c r="R26131">
        <v>10</v>
      </c>
      <c r="S26131" t="s">
        <v>1633</v>
      </c>
      <c r="T26131" t="s">
        <v>3908</v>
      </c>
      <c r="U26131" t="s">
        <v>405</v>
      </c>
      <c r="V26131" t="s">
        <v>4671</v>
      </c>
      <c r="W26131" t="s">
        <v>1765</v>
      </c>
      <c r="X26131" t="s">
        <v>1752</v>
      </c>
      <c r="Y26131" t="s">
        <v>1753</v>
      </c>
      <c r="Z26131" s="14">
        <v>0</v>
      </c>
      <c r="AA26131" s="14">
        <v>0</v>
      </c>
      <c r="AB26131" s="72">
        <v>0</v>
      </c>
      <c r="AC26131" s="14">
        <v>0</v>
      </c>
      <c r="AD26131" s="14">
        <v>0</v>
      </c>
      <c r="AE26131" s="14">
        <v>0</v>
      </c>
      <c r="AF26131" s="14">
        <v>10260.469999999999</v>
      </c>
      <c r="AG26131" s="72">
        <v>10260.469999999999</v>
      </c>
      <c r="AH26131" t="s">
        <v>59</v>
      </c>
      <c r="AI26131" t="s">
        <v>37</v>
      </c>
      <c r="AJ26131" t="s">
        <v>60</v>
      </c>
      <c r="AK26131" t="s">
        <v>122</v>
      </c>
    </row>
    <row r="26132" spans="1:37" x14ac:dyDescent="0.25">
      <c r="A26132">
        <v>2026</v>
      </c>
      <c r="B26132">
        <v>2</v>
      </c>
      <c r="C26132" t="s">
        <v>4896</v>
      </c>
      <c r="D26132" t="s">
        <v>3548</v>
      </c>
      <c r="E26132" t="s">
        <v>1631</v>
      </c>
      <c r="F26132" t="s">
        <v>3681</v>
      </c>
      <c r="G26132" t="s">
        <v>1720</v>
      </c>
      <c r="H26132" t="s">
        <v>3624</v>
      </c>
      <c r="I26132" t="s">
        <v>855</v>
      </c>
      <c r="J26132" t="s">
        <v>3576</v>
      </c>
      <c r="K26132" t="s">
        <v>253</v>
      </c>
      <c r="L26132" t="s">
        <v>3504</v>
      </c>
      <c r="M26132" t="s">
        <v>254</v>
      </c>
      <c r="N26132" t="s">
        <v>3808</v>
      </c>
      <c r="O26132" t="s">
        <v>4525</v>
      </c>
      <c r="P26132" t="s">
        <v>4495</v>
      </c>
      <c r="Q26132" t="s">
        <v>4496</v>
      </c>
      <c r="R26132">
        <v>10</v>
      </c>
      <c r="S26132" t="s">
        <v>1633</v>
      </c>
      <c r="T26132" t="s">
        <v>3723</v>
      </c>
      <c r="U26132" t="s">
        <v>1732</v>
      </c>
      <c r="V26132" t="s">
        <v>4676</v>
      </c>
      <c r="W26132" t="s">
        <v>4677</v>
      </c>
      <c r="X26132" t="s">
        <v>1733</v>
      </c>
      <c r="Y26132" t="s">
        <v>1734</v>
      </c>
      <c r="Z26132" s="14">
        <v>0</v>
      </c>
      <c r="AA26132" s="14">
        <v>0</v>
      </c>
      <c r="AB26132" s="72">
        <v>0</v>
      </c>
      <c r="AC26132" s="14">
        <v>0</v>
      </c>
      <c r="AD26132" s="14">
        <v>0</v>
      </c>
      <c r="AE26132" s="14">
        <v>0</v>
      </c>
      <c r="AF26132" s="14">
        <v>104946.8</v>
      </c>
      <c r="AG26132" s="72">
        <v>104946.8</v>
      </c>
      <c r="AH26132" t="s">
        <v>59</v>
      </c>
      <c r="AI26132" t="s">
        <v>37</v>
      </c>
      <c r="AJ26132" t="s">
        <v>60</v>
      </c>
      <c r="AK26132" t="s">
        <v>122</v>
      </c>
    </row>
    <row r="26133" spans="1:37" x14ac:dyDescent="0.25">
      <c r="A26133">
        <v>2026</v>
      </c>
      <c r="B26133">
        <v>2</v>
      </c>
      <c r="C26133" t="s">
        <v>4896</v>
      </c>
      <c r="D26133" t="s">
        <v>3548</v>
      </c>
      <c r="E26133" t="s">
        <v>1631</v>
      </c>
      <c r="F26133" t="s">
        <v>3681</v>
      </c>
      <c r="G26133" t="s">
        <v>1720</v>
      </c>
      <c r="H26133" t="s">
        <v>3552</v>
      </c>
      <c r="I26133" t="s">
        <v>1448</v>
      </c>
      <c r="J26133" t="s">
        <v>3514</v>
      </c>
      <c r="K26133" t="s">
        <v>272</v>
      </c>
      <c r="L26133" t="s">
        <v>3907</v>
      </c>
      <c r="M26133" t="s">
        <v>1727</v>
      </c>
      <c r="N26133" t="s">
        <v>3503</v>
      </c>
      <c r="O26133" t="s">
        <v>255</v>
      </c>
      <c r="P26133" t="s">
        <v>256</v>
      </c>
      <c r="Q26133" t="s">
        <v>257</v>
      </c>
      <c r="R26133">
        <v>10</v>
      </c>
      <c r="S26133" t="s">
        <v>1633</v>
      </c>
      <c r="T26133" t="s">
        <v>3602</v>
      </c>
      <c r="U26133" t="s">
        <v>1171</v>
      </c>
      <c r="V26133" t="s">
        <v>3911</v>
      </c>
      <c r="W26133" t="s">
        <v>1668</v>
      </c>
      <c r="X26133" t="s">
        <v>1741</v>
      </c>
      <c r="Y26133" t="s">
        <v>1742</v>
      </c>
      <c r="Z26133" s="14">
        <v>0</v>
      </c>
      <c r="AA26133" s="14">
        <v>4962564.71</v>
      </c>
      <c r="AB26133" s="72">
        <v>4962564.71</v>
      </c>
      <c r="AC26133" s="14">
        <v>0</v>
      </c>
      <c r="AD26133" s="14">
        <v>0</v>
      </c>
      <c r="AE26133" s="14">
        <v>0</v>
      </c>
      <c r="AF26133" s="14">
        <v>0</v>
      </c>
      <c r="AG26133" s="72">
        <v>0</v>
      </c>
      <c r="AH26133" t="s">
        <v>59</v>
      </c>
      <c r="AI26133" t="s">
        <v>37</v>
      </c>
      <c r="AJ26133" t="s">
        <v>63</v>
      </c>
      <c r="AK26133" t="s">
        <v>123</v>
      </c>
    </row>
    <row r="26134" spans="1:37" x14ac:dyDescent="0.25">
      <c r="A26134">
        <v>2026</v>
      </c>
      <c r="B26134">
        <v>2</v>
      </c>
      <c r="C26134" t="s">
        <v>4896</v>
      </c>
      <c r="D26134" t="s">
        <v>3548</v>
      </c>
      <c r="E26134" t="s">
        <v>1631</v>
      </c>
      <c r="F26134" t="s">
        <v>3681</v>
      </c>
      <c r="G26134" t="s">
        <v>1720</v>
      </c>
      <c r="H26134" t="s">
        <v>3552</v>
      </c>
      <c r="I26134" t="s">
        <v>1448</v>
      </c>
      <c r="J26134" t="s">
        <v>3514</v>
      </c>
      <c r="K26134" t="s">
        <v>272</v>
      </c>
      <c r="L26134" t="s">
        <v>3907</v>
      </c>
      <c r="M26134" t="s">
        <v>1727</v>
      </c>
      <c r="N26134" t="s">
        <v>3503</v>
      </c>
      <c r="O26134" t="s">
        <v>255</v>
      </c>
      <c r="P26134" t="s">
        <v>4495</v>
      </c>
      <c r="Q26134" t="s">
        <v>4496</v>
      </c>
      <c r="R26134">
        <v>10</v>
      </c>
      <c r="S26134" t="s">
        <v>1633</v>
      </c>
      <c r="T26134" t="s">
        <v>3602</v>
      </c>
      <c r="U26134" t="s">
        <v>1171</v>
      </c>
      <c r="V26134" t="s">
        <v>3911</v>
      </c>
      <c r="W26134" t="s">
        <v>1668</v>
      </c>
      <c r="X26134" t="s">
        <v>1741</v>
      </c>
      <c r="Y26134" t="s">
        <v>1742</v>
      </c>
      <c r="Z26134" s="14">
        <v>0</v>
      </c>
      <c r="AA26134" s="14">
        <v>0</v>
      </c>
      <c r="AB26134" s="72">
        <v>0</v>
      </c>
      <c r="AC26134" s="14">
        <v>0</v>
      </c>
      <c r="AD26134" s="14">
        <v>0</v>
      </c>
      <c r="AE26134" s="14">
        <v>0</v>
      </c>
      <c r="AF26134" s="14">
        <v>2500000</v>
      </c>
      <c r="AG26134" s="72">
        <v>2500000</v>
      </c>
      <c r="AH26134" t="s">
        <v>59</v>
      </c>
      <c r="AI26134" t="s">
        <v>37</v>
      </c>
      <c r="AJ26134" t="s">
        <v>63</v>
      </c>
      <c r="AK26134" t="s">
        <v>123</v>
      </c>
    </row>
    <row r="26135" spans="1:37" x14ac:dyDescent="0.25">
      <c r="A26135">
        <v>2026</v>
      </c>
      <c r="B26135">
        <v>2</v>
      </c>
      <c r="C26135" t="s">
        <v>4896</v>
      </c>
      <c r="D26135" t="s">
        <v>3548</v>
      </c>
      <c r="E26135" t="s">
        <v>1631</v>
      </c>
      <c r="F26135" t="s">
        <v>3681</v>
      </c>
      <c r="G26135" t="s">
        <v>1720</v>
      </c>
      <c r="H26135" t="s">
        <v>3552</v>
      </c>
      <c r="I26135" t="s">
        <v>1448</v>
      </c>
      <c r="J26135" t="s">
        <v>3514</v>
      </c>
      <c r="K26135" t="s">
        <v>272</v>
      </c>
      <c r="L26135" t="s">
        <v>3504</v>
      </c>
      <c r="M26135" t="s">
        <v>254</v>
      </c>
      <c r="N26135" t="s">
        <v>3503</v>
      </c>
      <c r="O26135" t="s">
        <v>255</v>
      </c>
      <c r="P26135" t="s">
        <v>256</v>
      </c>
      <c r="Q26135" t="s">
        <v>257</v>
      </c>
      <c r="R26135">
        <v>10</v>
      </c>
      <c r="S26135" t="s">
        <v>1633</v>
      </c>
      <c r="T26135" t="s">
        <v>3602</v>
      </c>
      <c r="U26135" t="s">
        <v>1171</v>
      </c>
      <c r="V26135" t="s">
        <v>3911</v>
      </c>
      <c r="W26135" t="s">
        <v>1668</v>
      </c>
      <c r="X26135" t="s">
        <v>1741</v>
      </c>
      <c r="Y26135" t="s">
        <v>1742</v>
      </c>
      <c r="Z26135" s="14">
        <v>0</v>
      </c>
      <c r="AA26135" s="14">
        <v>-4962564.71</v>
      </c>
      <c r="AB26135" s="72">
        <v>-4962564.71</v>
      </c>
      <c r="AC26135" s="14">
        <v>186096176.69999999</v>
      </c>
      <c r="AD26135" s="14">
        <v>0</v>
      </c>
      <c r="AE26135" s="14">
        <v>0</v>
      </c>
      <c r="AF26135" s="14">
        <v>0</v>
      </c>
      <c r="AG26135" s="72">
        <v>0</v>
      </c>
      <c r="AH26135" t="s">
        <v>59</v>
      </c>
      <c r="AI26135" t="s">
        <v>37</v>
      </c>
      <c r="AJ26135" t="s">
        <v>63</v>
      </c>
      <c r="AK26135" t="s">
        <v>123</v>
      </c>
    </row>
    <row r="26136" spans="1:37" x14ac:dyDescent="0.25">
      <c r="A26136">
        <v>2026</v>
      </c>
      <c r="B26136">
        <v>2</v>
      </c>
      <c r="C26136" t="s">
        <v>4896</v>
      </c>
      <c r="D26136" t="s">
        <v>3548</v>
      </c>
      <c r="E26136" t="s">
        <v>1631</v>
      </c>
      <c r="F26136" t="s">
        <v>3681</v>
      </c>
      <c r="G26136" t="s">
        <v>1720</v>
      </c>
      <c r="H26136" t="s">
        <v>3552</v>
      </c>
      <c r="I26136" t="s">
        <v>1448</v>
      </c>
      <c r="J26136" t="s">
        <v>3514</v>
      </c>
      <c r="K26136" t="s">
        <v>272</v>
      </c>
      <c r="L26136" t="s">
        <v>3504</v>
      </c>
      <c r="M26136" t="s">
        <v>254</v>
      </c>
      <c r="N26136" t="s">
        <v>3503</v>
      </c>
      <c r="O26136" t="s">
        <v>255</v>
      </c>
      <c r="P26136" t="s">
        <v>4495</v>
      </c>
      <c r="Q26136" t="s">
        <v>4496</v>
      </c>
      <c r="R26136">
        <v>10</v>
      </c>
      <c r="S26136" t="s">
        <v>1633</v>
      </c>
      <c r="T26136" t="s">
        <v>3602</v>
      </c>
      <c r="U26136" t="s">
        <v>1171</v>
      </c>
      <c r="V26136" t="s">
        <v>3911</v>
      </c>
      <c r="W26136" t="s">
        <v>1668</v>
      </c>
      <c r="X26136" t="s">
        <v>1741</v>
      </c>
      <c r="Y26136" t="s">
        <v>1742</v>
      </c>
      <c r="Z26136" s="14">
        <v>0</v>
      </c>
      <c r="AA26136" s="14">
        <v>0</v>
      </c>
      <c r="AB26136" s="72">
        <v>0</v>
      </c>
      <c r="AC26136" s="14">
        <v>0</v>
      </c>
      <c r="AD26136" s="14">
        <v>0</v>
      </c>
      <c r="AE26136" s="14">
        <v>0</v>
      </c>
      <c r="AF26136" s="14">
        <v>495.46</v>
      </c>
      <c r="AG26136" s="72">
        <v>495.46</v>
      </c>
      <c r="AH26136" t="s">
        <v>59</v>
      </c>
      <c r="AI26136" t="s">
        <v>37</v>
      </c>
      <c r="AJ26136" t="s">
        <v>63</v>
      </c>
      <c r="AK26136" t="s">
        <v>123</v>
      </c>
    </row>
    <row r="26137" spans="1:37" x14ac:dyDescent="0.25">
      <c r="A26137">
        <v>2026</v>
      </c>
      <c r="B26137">
        <v>2</v>
      </c>
      <c r="C26137" t="s">
        <v>4896</v>
      </c>
      <c r="D26137" t="s">
        <v>3548</v>
      </c>
      <c r="E26137" t="s">
        <v>1631</v>
      </c>
      <c r="F26137" t="s">
        <v>3681</v>
      </c>
      <c r="G26137" t="s">
        <v>1720</v>
      </c>
      <c r="H26137" t="s">
        <v>3552</v>
      </c>
      <c r="I26137" t="s">
        <v>1448</v>
      </c>
      <c r="J26137" t="s">
        <v>3514</v>
      </c>
      <c r="K26137" t="s">
        <v>272</v>
      </c>
      <c r="L26137" t="s">
        <v>3504</v>
      </c>
      <c r="M26137" t="s">
        <v>254</v>
      </c>
      <c r="N26137" t="s">
        <v>3515</v>
      </c>
      <c r="O26137" t="s">
        <v>263</v>
      </c>
      <c r="P26137" t="s">
        <v>4495</v>
      </c>
      <c r="Q26137" t="s">
        <v>4496</v>
      </c>
      <c r="R26137">
        <v>10</v>
      </c>
      <c r="S26137" t="s">
        <v>1633</v>
      </c>
      <c r="T26137" t="s">
        <v>3602</v>
      </c>
      <c r="U26137" t="s">
        <v>1171</v>
      </c>
      <c r="V26137" t="s">
        <v>3911</v>
      </c>
      <c r="W26137" t="s">
        <v>1668</v>
      </c>
      <c r="X26137" t="s">
        <v>1675</v>
      </c>
      <c r="Y26137" t="s">
        <v>1676</v>
      </c>
      <c r="Z26137" s="14">
        <v>0</v>
      </c>
      <c r="AA26137" s="14">
        <v>0</v>
      </c>
      <c r="AB26137" s="72">
        <v>0</v>
      </c>
      <c r="AC26137" s="14">
        <v>0</v>
      </c>
      <c r="AD26137" s="14">
        <v>0</v>
      </c>
      <c r="AE26137" s="14">
        <v>0</v>
      </c>
      <c r="AF26137" s="14">
        <v>611459.71</v>
      </c>
      <c r="AG26137" s="72">
        <v>611459.71</v>
      </c>
      <c r="AH26137" t="s">
        <v>59</v>
      </c>
      <c r="AI26137" t="s">
        <v>37</v>
      </c>
      <c r="AJ26137" t="s">
        <v>60</v>
      </c>
      <c r="AK26137" t="s">
        <v>122</v>
      </c>
    </row>
    <row r="26138" spans="1:37" x14ac:dyDescent="0.25">
      <c r="A26138">
        <v>2026</v>
      </c>
      <c r="B26138">
        <v>2</v>
      </c>
      <c r="C26138" t="s">
        <v>4896</v>
      </c>
      <c r="D26138" t="s">
        <v>3548</v>
      </c>
      <c r="E26138" t="s">
        <v>1631</v>
      </c>
      <c r="F26138" t="s">
        <v>3681</v>
      </c>
      <c r="G26138" t="s">
        <v>1720</v>
      </c>
      <c r="H26138" t="s">
        <v>3552</v>
      </c>
      <c r="I26138" t="s">
        <v>1448</v>
      </c>
      <c r="J26138" t="s">
        <v>3514</v>
      </c>
      <c r="K26138" t="s">
        <v>272</v>
      </c>
      <c r="L26138" t="s">
        <v>3504</v>
      </c>
      <c r="M26138" t="s">
        <v>254</v>
      </c>
      <c r="N26138" t="s">
        <v>3515</v>
      </c>
      <c r="O26138" t="s">
        <v>263</v>
      </c>
      <c r="P26138" t="s">
        <v>4495</v>
      </c>
      <c r="Q26138" t="s">
        <v>4496</v>
      </c>
      <c r="R26138">
        <v>10</v>
      </c>
      <c r="S26138" t="s">
        <v>1633</v>
      </c>
      <c r="T26138" t="s">
        <v>3602</v>
      </c>
      <c r="U26138" t="s">
        <v>1171</v>
      </c>
      <c r="V26138" t="s">
        <v>3911</v>
      </c>
      <c r="W26138" t="s">
        <v>1668</v>
      </c>
      <c r="X26138" t="s">
        <v>1759</v>
      </c>
      <c r="Y26138" t="s">
        <v>1757</v>
      </c>
      <c r="Z26138" s="14">
        <v>0</v>
      </c>
      <c r="AA26138" s="14">
        <v>0</v>
      </c>
      <c r="AB26138" s="72">
        <v>0</v>
      </c>
      <c r="AC26138" s="14">
        <v>0</v>
      </c>
      <c r="AD26138" s="14">
        <v>0</v>
      </c>
      <c r="AE26138" s="14">
        <v>0</v>
      </c>
      <c r="AF26138" s="14">
        <v>772847.39</v>
      </c>
      <c r="AG26138" s="72">
        <v>772847.39</v>
      </c>
      <c r="AH26138" t="s">
        <v>59</v>
      </c>
      <c r="AI26138" t="s">
        <v>37</v>
      </c>
      <c r="AJ26138" t="s">
        <v>60</v>
      </c>
      <c r="AK26138" t="s">
        <v>122</v>
      </c>
    </row>
    <row r="26139" spans="1:37" x14ac:dyDescent="0.25">
      <c r="A26139">
        <v>2026</v>
      </c>
      <c r="B26139">
        <v>2</v>
      </c>
      <c r="C26139" t="s">
        <v>4896</v>
      </c>
      <c r="D26139" t="s">
        <v>3548</v>
      </c>
      <c r="E26139" t="s">
        <v>1631</v>
      </c>
      <c r="F26139" t="s">
        <v>3681</v>
      </c>
      <c r="G26139" t="s">
        <v>1720</v>
      </c>
      <c r="H26139" t="s">
        <v>3552</v>
      </c>
      <c r="I26139" t="s">
        <v>1448</v>
      </c>
      <c r="J26139" t="s">
        <v>3514</v>
      </c>
      <c r="K26139" t="s">
        <v>272</v>
      </c>
      <c r="L26139" t="s">
        <v>3504</v>
      </c>
      <c r="M26139" t="s">
        <v>254</v>
      </c>
      <c r="N26139" t="s">
        <v>3515</v>
      </c>
      <c r="O26139" t="s">
        <v>263</v>
      </c>
      <c r="P26139" t="s">
        <v>4495</v>
      </c>
      <c r="Q26139" t="s">
        <v>4496</v>
      </c>
      <c r="R26139">
        <v>10</v>
      </c>
      <c r="S26139" t="s">
        <v>1633</v>
      </c>
      <c r="T26139" t="s">
        <v>4054</v>
      </c>
      <c r="U26139" t="s">
        <v>1682</v>
      </c>
      <c r="V26139" t="s">
        <v>4055</v>
      </c>
      <c r="W26139" t="s">
        <v>3221</v>
      </c>
      <c r="X26139" t="s">
        <v>1735</v>
      </c>
      <c r="Y26139" t="s">
        <v>1736</v>
      </c>
      <c r="Z26139" s="14">
        <v>0</v>
      </c>
      <c r="AA26139" s="14">
        <v>0</v>
      </c>
      <c r="AB26139" s="72">
        <v>0</v>
      </c>
      <c r="AC26139" s="14">
        <v>0</v>
      </c>
      <c r="AD26139" s="14">
        <v>0</v>
      </c>
      <c r="AE26139" s="14">
        <v>0</v>
      </c>
      <c r="AF26139" s="14">
        <v>359179.33</v>
      </c>
      <c r="AG26139" s="72">
        <v>359179.33</v>
      </c>
      <c r="AH26139" t="s">
        <v>59</v>
      </c>
      <c r="AI26139" t="s">
        <v>37</v>
      </c>
      <c r="AJ26139" t="s">
        <v>60</v>
      </c>
      <c r="AK26139" t="s">
        <v>122</v>
      </c>
    </row>
    <row r="26140" spans="1:37" x14ac:dyDescent="0.25">
      <c r="A26140">
        <v>2026</v>
      </c>
      <c r="B26140">
        <v>2</v>
      </c>
      <c r="C26140" t="s">
        <v>4896</v>
      </c>
      <c r="D26140" t="s">
        <v>3548</v>
      </c>
      <c r="E26140" t="s">
        <v>1631</v>
      </c>
      <c r="F26140" t="s">
        <v>3681</v>
      </c>
      <c r="G26140" t="s">
        <v>1720</v>
      </c>
      <c r="H26140" t="s">
        <v>3552</v>
      </c>
      <c r="I26140" t="s">
        <v>1448</v>
      </c>
      <c r="J26140" t="s">
        <v>3514</v>
      </c>
      <c r="K26140" t="s">
        <v>272</v>
      </c>
      <c r="L26140" t="s">
        <v>3504</v>
      </c>
      <c r="M26140" t="s">
        <v>254</v>
      </c>
      <c r="N26140" t="s">
        <v>3515</v>
      </c>
      <c r="O26140" t="s">
        <v>263</v>
      </c>
      <c r="P26140" t="s">
        <v>4495</v>
      </c>
      <c r="Q26140" t="s">
        <v>4496</v>
      </c>
      <c r="R26140">
        <v>10</v>
      </c>
      <c r="S26140" t="s">
        <v>1633</v>
      </c>
      <c r="T26140" t="s">
        <v>3957</v>
      </c>
      <c r="U26140" t="s">
        <v>539</v>
      </c>
      <c r="V26140" t="s">
        <v>3984</v>
      </c>
      <c r="W26140" t="s">
        <v>3217</v>
      </c>
      <c r="X26140" t="s">
        <v>1650</v>
      </c>
      <c r="Y26140" t="s">
        <v>1651</v>
      </c>
      <c r="Z26140" s="14">
        <v>0</v>
      </c>
      <c r="AA26140" s="14">
        <v>0</v>
      </c>
      <c r="AB26140" s="72">
        <v>0</v>
      </c>
      <c r="AC26140" s="14">
        <v>0</v>
      </c>
      <c r="AD26140" s="14">
        <v>0</v>
      </c>
      <c r="AE26140" s="14">
        <v>0</v>
      </c>
      <c r="AF26140" s="14">
        <v>0</v>
      </c>
      <c r="AG26140" s="72">
        <v>0</v>
      </c>
      <c r="AH26140" t="s">
        <v>59</v>
      </c>
      <c r="AI26140" t="s">
        <v>37</v>
      </c>
      <c r="AJ26140" t="s">
        <v>60</v>
      </c>
      <c r="AK26140" t="s">
        <v>122</v>
      </c>
    </row>
    <row r="26141" spans="1:37" x14ac:dyDescent="0.25">
      <c r="A26141">
        <v>2026</v>
      </c>
      <c r="B26141">
        <v>2</v>
      </c>
      <c r="C26141" t="s">
        <v>4896</v>
      </c>
      <c r="D26141" t="s">
        <v>3548</v>
      </c>
      <c r="E26141" t="s">
        <v>1631</v>
      </c>
      <c r="F26141" t="s">
        <v>3681</v>
      </c>
      <c r="G26141" t="s">
        <v>1720</v>
      </c>
      <c r="H26141" t="s">
        <v>3945</v>
      </c>
      <c r="I26141" t="s">
        <v>1827</v>
      </c>
      <c r="J26141" t="s">
        <v>3514</v>
      </c>
      <c r="K26141" t="s">
        <v>272</v>
      </c>
      <c r="L26141" t="s">
        <v>3907</v>
      </c>
      <c r="M26141" t="s">
        <v>1727</v>
      </c>
      <c r="N26141" t="s">
        <v>3503</v>
      </c>
      <c r="O26141" t="s">
        <v>255</v>
      </c>
      <c r="P26141" t="s">
        <v>4495</v>
      </c>
      <c r="Q26141" t="s">
        <v>4496</v>
      </c>
      <c r="R26141">
        <v>10</v>
      </c>
      <c r="S26141" t="s">
        <v>1633</v>
      </c>
      <c r="T26141" t="s">
        <v>3602</v>
      </c>
      <c r="U26141" t="s">
        <v>1171</v>
      </c>
      <c r="V26141" t="s">
        <v>3911</v>
      </c>
      <c r="W26141" t="s">
        <v>1668</v>
      </c>
      <c r="X26141" t="s">
        <v>1741</v>
      </c>
      <c r="Y26141" t="s">
        <v>1742</v>
      </c>
      <c r="Z26141" s="14">
        <v>0</v>
      </c>
      <c r="AA26141" s="14">
        <v>0</v>
      </c>
      <c r="AB26141" s="72">
        <v>0</v>
      </c>
      <c r="AC26141" s="14">
        <v>0</v>
      </c>
      <c r="AD26141" s="14">
        <v>0</v>
      </c>
      <c r="AE26141" s="14">
        <v>0</v>
      </c>
      <c r="AF26141" s="14">
        <v>4330000</v>
      </c>
      <c r="AG26141" s="72">
        <v>4330000</v>
      </c>
      <c r="AH26141" t="s">
        <v>59</v>
      </c>
      <c r="AI26141" t="s">
        <v>37</v>
      </c>
      <c r="AJ26141" t="s">
        <v>63</v>
      </c>
      <c r="AK26141" t="s">
        <v>123</v>
      </c>
    </row>
    <row r="26142" spans="1:37" x14ac:dyDescent="0.25">
      <c r="A26142">
        <v>2026</v>
      </c>
      <c r="B26142">
        <v>2</v>
      </c>
      <c r="C26142" t="s">
        <v>4896</v>
      </c>
      <c r="D26142" t="s">
        <v>3548</v>
      </c>
      <c r="E26142" t="s">
        <v>1631</v>
      </c>
      <c r="F26142" t="s">
        <v>3681</v>
      </c>
      <c r="G26142" t="s">
        <v>1720</v>
      </c>
      <c r="H26142" t="s">
        <v>3945</v>
      </c>
      <c r="I26142" t="s">
        <v>1827</v>
      </c>
      <c r="J26142" t="s">
        <v>3514</v>
      </c>
      <c r="K26142" t="s">
        <v>272</v>
      </c>
      <c r="L26142" t="s">
        <v>3504</v>
      </c>
      <c r="M26142" t="s">
        <v>254</v>
      </c>
      <c r="N26142" t="s">
        <v>3503</v>
      </c>
      <c r="O26142" t="s">
        <v>255</v>
      </c>
      <c r="P26142" t="s">
        <v>256</v>
      </c>
      <c r="Q26142" t="s">
        <v>257</v>
      </c>
      <c r="R26142">
        <v>28</v>
      </c>
      <c r="S26142" t="s">
        <v>274</v>
      </c>
      <c r="T26142" t="s">
        <v>3664</v>
      </c>
      <c r="U26142" t="s">
        <v>279</v>
      </c>
      <c r="V26142" t="s">
        <v>3762</v>
      </c>
      <c r="W26142" t="s">
        <v>542</v>
      </c>
      <c r="X26142" t="s">
        <v>3322</v>
      </c>
      <c r="Y26142" t="s">
        <v>3323</v>
      </c>
      <c r="Z26142" s="14">
        <v>0</v>
      </c>
      <c r="AA26142" s="14">
        <v>0</v>
      </c>
      <c r="AB26142" s="72">
        <v>-1339637510</v>
      </c>
      <c r="AC26142" s="14">
        <v>0</v>
      </c>
      <c r="AD26142" s="14">
        <v>0</v>
      </c>
      <c r="AE26142" s="14">
        <v>0</v>
      </c>
      <c r="AF26142" s="14">
        <v>0</v>
      </c>
      <c r="AG26142" s="72">
        <v>0</v>
      </c>
      <c r="AH26142" t="s">
        <v>59</v>
      </c>
      <c r="AI26142" t="s">
        <v>37</v>
      </c>
      <c r="AJ26142" t="s">
        <v>4531</v>
      </c>
      <c r="AK26142" t="s">
        <v>66</v>
      </c>
    </row>
    <row r="26143" spans="1:37" x14ac:dyDescent="0.25">
      <c r="A26143">
        <v>2026</v>
      </c>
      <c r="B26143">
        <v>2</v>
      </c>
      <c r="C26143" t="s">
        <v>4896</v>
      </c>
      <c r="D26143" t="s">
        <v>3548</v>
      </c>
      <c r="E26143" t="s">
        <v>1631</v>
      </c>
      <c r="F26143" t="s">
        <v>3681</v>
      </c>
      <c r="G26143" t="s">
        <v>1720</v>
      </c>
      <c r="H26143" t="s">
        <v>3945</v>
      </c>
      <c r="I26143" t="s">
        <v>1827</v>
      </c>
      <c r="J26143" t="s">
        <v>3514</v>
      </c>
      <c r="K26143" t="s">
        <v>272</v>
      </c>
      <c r="L26143" t="s">
        <v>3504</v>
      </c>
      <c r="M26143" t="s">
        <v>254</v>
      </c>
      <c r="N26143" t="s">
        <v>3503</v>
      </c>
      <c r="O26143" t="s">
        <v>255</v>
      </c>
      <c r="P26143" t="s">
        <v>4495</v>
      </c>
      <c r="Q26143" t="s">
        <v>4496</v>
      </c>
      <c r="R26143">
        <v>10</v>
      </c>
      <c r="S26143" t="s">
        <v>1633</v>
      </c>
      <c r="T26143" t="s">
        <v>3602</v>
      </c>
      <c r="U26143" t="s">
        <v>1171</v>
      </c>
      <c r="V26143" t="s">
        <v>3911</v>
      </c>
      <c r="W26143" t="s">
        <v>1668</v>
      </c>
      <c r="X26143" t="s">
        <v>1741</v>
      </c>
      <c r="Y26143" t="s">
        <v>1742</v>
      </c>
      <c r="Z26143" s="14">
        <v>0</v>
      </c>
      <c r="AA26143" s="14">
        <v>0</v>
      </c>
      <c r="AB26143" s="72">
        <v>0</v>
      </c>
      <c r="AC26143" s="14">
        <v>0</v>
      </c>
      <c r="AD26143" s="14">
        <v>0</v>
      </c>
      <c r="AE26143" s="14">
        <v>0</v>
      </c>
      <c r="AF26143" s="14">
        <v>5931552.8200000003</v>
      </c>
      <c r="AG26143" s="72">
        <v>5931552.8200000003</v>
      </c>
      <c r="AH26143" t="s">
        <v>59</v>
      </c>
      <c r="AI26143" t="s">
        <v>37</v>
      </c>
      <c r="AJ26143" t="s">
        <v>63</v>
      </c>
      <c r="AK26143" t="s">
        <v>123</v>
      </c>
    </row>
    <row r="26144" spans="1:37" x14ac:dyDescent="0.25">
      <c r="A26144">
        <v>2026</v>
      </c>
      <c r="B26144">
        <v>2</v>
      </c>
      <c r="C26144" t="s">
        <v>4896</v>
      </c>
      <c r="D26144" t="s">
        <v>3548</v>
      </c>
      <c r="E26144" t="s">
        <v>1631</v>
      </c>
      <c r="F26144" t="s">
        <v>3681</v>
      </c>
      <c r="G26144" t="s">
        <v>1720</v>
      </c>
      <c r="H26144" t="s">
        <v>3945</v>
      </c>
      <c r="I26144" t="s">
        <v>1827</v>
      </c>
      <c r="J26144" t="s">
        <v>3514</v>
      </c>
      <c r="K26144" t="s">
        <v>272</v>
      </c>
      <c r="L26144" t="s">
        <v>3504</v>
      </c>
      <c r="M26144" t="s">
        <v>254</v>
      </c>
      <c r="N26144" t="s">
        <v>3503</v>
      </c>
      <c r="O26144" t="s">
        <v>255</v>
      </c>
      <c r="P26144" t="s">
        <v>4495</v>
      </c>
      <c r="Q26144" t="s">
        <v>4496</v>
      </c>
      <c r="R26144">
        <v>10</v>
      </c>
      <c r="S26144" t="s">
        <v>1633</v>
      </c>
      <c r="T26144" t="s">
        <v>3914</v>
      </c>
      <c r="U26144" t="s">
        <v>1659</v>
      </c>
      <c r="V26144" t="s">
        <v>3915</v>
      </c>
      <c r="W26144" t="s">
        <v>3220</v>
      </c>
      <c r="X26144" t="s">
        <v>1662</v>
      </c>
      <c r="Y26144" t="s">
        <v>1663</v>
      </c>
      <c r="Z26144" s="14">
        <v>0</v>
      </c>
      <c r="AA26144" s="14">
        <v>0</v>
      </c>
      <c r="AB26144" s="72">
        <v>0</v>
      </c>
      <c r="AC26144" s="14">
        <v>0</v>
      </c>
      <c r="AD26144" s="14">
        <v>0</v>
      </c>
      <c r="AE26144" s="14">
        <v>0</v>
      </c>
      <c r="AF26144" s="14">
        <v>0</v>
      </c>
      <c r="AG26144" s="72">
        <v>0</v>
      </c>
      <c r="AH26144" t="s">
        <v>59</v>
      </c>
      <c r="AI26144" t="s">
        <v>37</v>
      </c>
      <c r="AJ26144" t="s">
        <v>63</v>
      </c>
      <c r="AK26144" t="s">
        <v>123</v>
      </c>
    </row>
    <row r="26145" spans="1:37" x14ac:dyDescent="0.25">
      <c r="A26145">
        <v>2026</v>
      </c>
      <c r="B26145">
        <v>2</v>
      </c>
      <c r="C26145" t="s">
        <v>4896</v>
      </c>
      <c r="D26145" t="s">
        <v>3548</v>
      </c>
      <c r="E26145" t="s">
        <v>1631</v>
      </c>
      <c r="F26145" t="s">
        <v>3681</v>
      </c>
      <c r="G26145" t="s">
        <v>1720</v>
      </c>
      <c r="H26145" t="s">
        <v>3945</v>
      </c>
      <c r="I26145" t="s">
        <v>1827</v>
      </c>
      <c r="J26145" t="s">
        <v>3514</v>
      </c>
      <c r="K26145" t="s">
        <v>272</v>
      </c>
      <c r="L26145" t="s">
        <v>3504</v>
      </c>
      <c r="M26145" t="s">
        <v>254</v>
      </c>
      <c r="N26145" t="s">
        <v>3515</v>
      </c>
      <c r="O26145" t="s">
        <v>263</v>
      </c>
      <c r="P26145" t="s">
        <v>4495</v>
      </c>
      <c r="Q26145" t="s">
        <v>4496</v>
      </c>
      <c r="R26145">
        <v>10</v>
      </c>
      <c r="S26145" t="s">
        <v>1633</v>
      </c>
      <c r="T26145" t="s">
        <v>3914</v>
      </c>
      <c r="U26145" t="s">
        <v>1659</v>
      </c>
      <c r="V26145" t="s">
        <v>3915</v>
      </c>
      <c r="W26145" t="s">
        <v>3220</v>
      </c>
      <c r="X26145" t="s">
        <v>1746</v>
      </c>
      <c r="Y26145" t="s">
        <v>1747</v>
      </c>
      <c r="Z26145" s="14">
        <v>0</v>
      </c>
      <c r="AA26145" s="14">
        <v>0</v>
      </c>
      <c r="AB26145" s="72">
        <v>0</v>
      </c>
      <c r="AC26145" s="14">
        <v>0</v>
      </c>
      <c r="AD26145" s="14">
        <v>0</v>
      </c>
      <c r="AE26145" s="14">
        <v>0</v>
      </c>
      <c r="AF26145" s="14">
        <v>6928386.3799999999</v>
      </c>
      <c r="AG26145" s="72">
        <v>6928386.3799999999</v>
      </c>
      <c r="AH26145" t="s">
        <v>59</v>
      </c>
      <c r="AI26145" t="s">
        <v>37</v>
      </c>
      <c r="AJ26145" t="s">
        <v>60</v>
      </c>
      <c r="AK26145" t="s">
        <v>122</v>
      </c>
    </row>
    <row r="26146" spans="1:37" x14ac:dyDescent="0.25">
      <c r="A26146">
        <v>2026</v>
      </c>
      <c r="B26146">
        <v>2</v>
      </c>
      <c r="C26146" t="s">
        <v>4896</v>
      </c>
      <c r="D26146" t="s">
        <v>3548</v>
      </c>
      <c r="E26146" t="s">
        <v>1631</v>
      </c>
      <c r="F26146" t="s">
        <v>3681</v>
      </c>
      <c r="G26146" t="s">
        <v>1720</v>
      </c>
      <c r="H26146" t="s">
        <v>3945</v>
      </c>
      <c r="I26146" t="s">
        <v>1827</v>
      </c>
      <c r="J26146" t="s">
        <v>3514</v>
      </c>
      <c r="K26146" t="s">
        <v>272</v>
      </c>
      <c r="L26146" t="s">
        <v>3509</v>
      </c>
      <c r="M26146" t="s">
        <v>297</v>
      </c>
      <c r="N26146" t="s">
        <v>3503</v>
      </c>
      <c r="O26146" t="s">
        <v>255</v>
      </c>
      <c r="P26146" t="s">
        <v>4495</v>
      </c>
      <c r="Q26146" t="s">
        <v>4496</v>
      </c>
      <c r="R26146">
        <v>10</v>
      </c>
      <c r="S26146" t="s">
        <v>1633</v>
      </c>
      <c r="T26146" t="s">
        <v>3602</v>
      </c>
      <c r="U26146" t="s">
        <v>1171</v>
      </c>
      <c r="V26146" t="s">
        <v>3911</v>
      </c>
      <c r="W26146" t="s">
        <v>1668</v>
      </c>
      <c r="X26146" t="s">
        <v>1741</v>
      </c>
      <c r="Y26146" t="s">
        <v>1742</v>
      </c>
      <c r="Z26146" s="14">
        <v>0</v>
      </c>
      <c r="AA26146" s="14">
        <v>0</v>
      </c>
      <c r="AB26146" s="72">
        <v>0</v>
      </c>
      <c r="AC26146" s="14">
        <v>0</v>
  